   <row r="8254" spans="1:6" x14ac:dyDescent="0.25">
      <c r="A8254" t="s">
        <v>177079</v>
      </c>
      <c r="B8254" t="s">
        <v>613</v>
      </c>
      <c r="C8254" t="s">
        <v>177080</v>
      </c>
      <c r="D8254" t="s">
        <v>177080</v>
      </c>
      <c r="E8254" t="s">
        <v>177081</v>
      </c>
      <c r="F8254" t="s">
        <v>96</v>
      </c>
    </row>
    <row r="8255" spans="1:6" x14ac:dyDescent="0.25">
      <c r="F8255" t="s">
        <v>1196</v>
      </c>
    </row>
    <row r="8256" spans="1:6" x14ac:dyDescent="0.25">
      <c r="A8256" t="s">
        <v>177082</v>
      </c>
      <c r="B8256" t="s">
        <v>163</v>
      </c>
      <c r="C8256" t="s">
        <v>177083</v>
      </c>
      <c r="D8256" t="s">
        <v>177083</v>
      </c>
      <c r="E8256" t="s">
        <v>177084</v>
      </c>
      <c r="F8256" t="s">
        <v>29</v>
      </c>
    </row>
    <row r="8257" spans="1:6" x14ac:dyDescent="0.25">
      <c r="A8257" t="s">
        <v>177085</v>
      </c>
      <c r="B8257" t="s">
        <v>62</v>
      </c>
      <c r="C8257" t="s">
        <v>177086</v>
      </c>
      <c r="E8257" t="s">
        <v>177087</v>
      </c>
      <c r="F8257" t="s">
        <v>27824</v>
      </c>
    </row>
    <row r="8258" spans="1:6" x14ac:dyDescent="0.25">
      <c r="F8258" t="s">
        <v>33164</v>
      </c>
    </row>
    <row r="8259" spans="1:6" x14ac:dyDescent="0.25">
      <c r="A8259" t="s">
        <v>177088</v>
      </c>
      <c r="B8259" t="s">
        <v>21</v>
      </c>
      <c r="C8259" t="s">
        <v>177089</v>
      </c>
      <c r="D8259" t="s">
        <v>177089</v>
      </c>
      <c r="E8259" t="s">
        <v>177090</v>
      </c>
      <c r="F8259" t="s">
        <v>492</v>
      </c>
    </row>
    <row r="8260" spans="1:6" x14ac:dyDescent="0.25">
      <c r="A8260" t="s">
        <v>177091</v>
      </c>
      <c r="B8260" t="s">
        <v>5</v>
      </c>
      <c r="C8260" t="s">
        <v>177092</v>
      </c>
      <c r="D8260" t="s">
        <v>177092</v>
      </c>
      <c r="E8260" t="s">
        <v>177093</v>
      </c>
      <c r="F8260" t="s">
        <v>4700</v>
      </c>
    </row>
    <row r="8261" spans="1:6" x14ac:dyDescent="0.25">
      <c r="A8261" t="s">
        <v>177094</v>
      </c>
      <c r="B8261" t="s">
        <v>33072</v>
      </c>
      <c r="C8261" t="s">
        <v>177095</v>
      </c>
      <c r="D8261" t="s">
        <v>177095</v>
      </c>
      <c r="E8261" t="s">
        <v>177096</v>
      </c>
      <c r="F8261" t="s">
        <v>41948</v>
      </c>
    </row>
    <row r="8262" spans="1:6" x14ac:dyDescent="0.25">
      <c r="A8262" t="s">
        <v>177097</v>
      </c>
      <c r="B8262" t="s">
        <v>163</v>
      </c>
      <c r="C8262" t="s">
        <v>177098</v>
      </c>
      <c r="D8262" t="s">
        <v>177098</v>
      </c>
      <c r="E8262" t="s">
        <v>177099</v>
      </c>
      <c r="F8262" t="s">
        <v>956</v>
      </c>
    </row>
    <row r="8263" spans="1:6" x14ac:dyDescent="0.25">
      <c r="F8263" t="s">
        <v>4886</v>
      </c>
    </row>
    <row r="8264" spans="1:6" x14ac:dyDescent="0.25">
      <c r="A8264" t="s">
        <v>177100</v>
      </c>
      <c r="B8264" t="s">
        <v>163</v>
      </c>
      <c r="C8264" t="s">
        <v>177101</v>
      </c>
      <c r="D8264" t="s">
        <v>177101</v>
      </c>
      <c r="E8264" t="s">
        <v>177099</v>
      </c>
      <c r="F8264" t="s">
        <v>49</v>
      </c>
    </row>
    <row r="8265" spans="1:6" x14ac:dyDescent="0.25">
      <c r="A8265" t="s">
        <v>177102</v>
      </c>
      <c r="B8265" t="s">
        <v>163</v>
      </c>
      <c r="C8265" t="s">
        <v>177103</v>
      </c>
      <c r="D8265" t="s">
        <v>177103</v>
      </c>
      <c r="E8265" t="s">
        <v>177099</v>
      </c>
      <c r="F8265" t="s">
        <v>177104</v>
      </c>
    </row>
    <row r="8266" spans="1:6" x14ac:dyDescent="0.25">
      <c r="F8266" t="s">
        <v>3828</v>
      </c>
    </row>
    <row r="8267" spans="1:6" x14ac:dyDescent="0.25">
      <c r="A8267" t="s">
        <v>177105</v>
      </c>
      <c r="B8267" t="s">
        <v>21</v>
      </c>
      <c r="C8267" t="s">
        <v>177106</v>
      </c>
      <c r="D8267" t="s">
        <v>177106</v>
      </c>
      <c r="E8267" t="s">
        <v>177107</v>
      </c>
      <c r="F8267" t="s">
        <v>49</v>
      </c>
    </row>
    <row r="8268" spans="1:6" x14ac:dyDescent="0.25">
      <c r="A8268" t="s">
        <v>177108</v>
      </c>
      <c r="B8268" t="s">
        <v>6766</v>
      </c>
      <c r="C8268" t="s">
        <v>177109</v>
      </c>
      <c r="D8268" t="s">
        <v>177109</v>
      </c>
      <c r="E8268" t="s">
        <v>177110</v>
      </c>
      <c r="F8268" t="s">
        <v>5890</v>
      </c>
    </row>
    <row r="8269" spans="1:6" x14ac:dyDescent="0.25">
      <c r="A8269" t="s">
        <v>177111</v>
      </c>
      <c r="B8269" t="s">
        <v>26</v>
      </c>
      <c r="C8269" t="s">
        <v>177112</v>
      </c>
      <c r="D8269" t="s">
        <v>177113</v>
      </c>
      <c r="E8269" t="s">
        <v>177114</v>
      </c>
      <c r="F8269" t="s">
        <v>1926</v>
      </c>
    </row>
    <row r="8270" spans="1:6" x14ac:dyDescent="0.25">
      <c r="A8270" t="s">
        <v>177115</v>
      </c>
      <c r="B8270" t="s">
        <v>163</v>
      </c>
      <c r="C8270" t="s">
        <v>177116</v>
      </c>
      <c r="D8270" t="s">
        <v>177116</v>
      </c>
      <c r="E8270" t="s">
        <v>177117</v>
      </c>
      <c r="F8270" t="s">
        <v>47276</v>
      </c>
    </row>
    <row r="8271" spans="1:6" x14ac:dyDescent="0.25">
      <c r="A8271" t="s">
        <v>177118</v>
      </c>
      <c r="B8271" t="s">
        <v>163</v>
      </c>
      <c r="C8271" t="s">
        <v>177117</v>
      </c>
      <c r="D8271" t="s">
        <v>177117</v>
      </c>
      <c r="E8271" t="s">
        <v>177119</v>
      </c>
      <c r="F8271" t="s">
        <v>76</v>
      </c>
    </row>
    <row r="8272" spans="1:6" x14ac:dyDescent="0.25">
      <c r="A8272" t="s">
        <v>177120</v>
      </c>
      <c r="B8272" t="s">
        <v>163</v>
      </c>
      <c r="C8272" t="s">
        <v>177121</v>
      </c>
      <c r="D8272" t="s">
        <v>177121</v>
      </c>
      <c r="E8272" t="s">
        <v>177122</v>
      </c>
      <c r="F8272" t="s">
        <v>177123</v>
      </c>
    </row>
    <row r="8273" spans="1:6" x14ac:dyDescent="0.25">
      <c r="F8273" t="s">
        <v>177124</v>
      </c>
    </row>
    <row r="8274" spans="1:6" x14ac:dyDescent="0.25">
      <c r="A8274" t="s">
        <v>177125</v>
      </c>
      <c r="B8274" t="s">
        <v>163</v>
      </c>
      <c r="C8274" t="s">
        <v>177126</v>
      </c>
      <c r="D8274" t="s">
        <v>177126</v>
      </c>
      <c r="E8274" t="s">
        <v>177127</v>
      </c>
      <c r="F8274" t="s">
        <v>49</v>
      </c>
    </row>
    <row r="8275" spans="1:6" x14ac:dyDescent="0.25">
      <c r="A8275" t="s">
        <v>177128</v>
      </c>
      <c r="B8275" t="s">
        <v>33072</v>
      </c>
      <c r="C8275" t="s">
        <v>177129</v>
      </c>
      <c r="D8275" t="s">
        <v>177129</v>
      </c>
      <c r="E8275" t="s">
        <v>177130</v>
      </c>
      <c r="F8275" t="s">
        <v>41948</v>
      </c>
    </row>
    <row r="8276" spans="1:6" x14ac:dyDescent="0.25">
      <c r="F8276" t="s">
        <v>3134</v>
      </c>
    </row>
    <row r="8277" spans="1:6" x14ac:dyDescent="0.25">
      <c r="A8277" t="s">
        <v>177131</v>
      </c>
      <c r="B8277" t="s">
        <v>368</v>
      </c>
      <c r="C8277" t="s">
        <v>177130</v>
      </c>
      <c r="D8277" t="s">
        <v>177130</v>
      </c>
      <c r="E8277" t="s">
        <v>177132</v>
      </c>
      <c r="F8277" t="s">
        <v>258</v>
      </c>
    </row>
    <row r="8278" spans="1:6" x14ac:dyDescent="0.25">
      <c r="A8278" t="s">
        <v>177133</v>
      </c>
      <c r="B8278" t="s">
        <v>10</v>
      </c>
      <c r="C8278" t="s">
        <v>177134</v>
      </c>
      <c r="D8278" t="s">
        <v>177135</v>
      </c>
      <c r="E8278" t="s">
        <v>177136</v>
      </c>
      <c r="F8278" t="s">
        <v>314</v>
      </c>
    </row>
    <row r="8279" spans="1:6" x14ac:dyDescent="0.25">
      <c r="A8279" t="s">
        <v>177137</v>
      </c>
      <c r="B8279" t="s">
        <v>163</v>
      </c>
      <c r="C8279" t="s">
        <v>177138</v>
      </c>
      <c r="D8279" t="s">
        <v>177138</v>
      </c>
      <c r="E8279" t="s">
        <v>177138</v>
      </c>
      <c r="F8279" t="s">
        <v>1657</v>
      </c>
    </row>
    <row r="8280" spans="1:6" x14ac:dyDescent="0.25">
      <c r="A8280" t="s">
        <v>177139</v>
      </c>
      <c r="B8280" t="s">
        <v>613</v>
      </c>
      <c r="C8280" t="s">
        <v>177140</v>
      </c>
      <c r="D8280" t="s">
        <v>177140</v>
      </c>
      <c r="E8280" t="s">
        <v>177141</v>
      </c>
      <c r="F8280" t="s">
        <v>96</v>
      </c>
    </row>
    <row r="8281" spans="1:6" x14ac:dyDescent="0.25">
      <c r="A8281" t="s">
        <v>177142</v>
      </c>
      <c r="B8281" t="s">
        <v>26</v>
      </c>
      <c r="C8281" t="s">
        <v>177143</v>
      </c>
      <c r="D8281" t="s">
        <v>177144</v>
      </c>
      <c r="E8281" t="s">
        <v>177145</v>
      </c>
      <c r="F8281" t="s">
        <v>158610</v>
      </c>
    </row>
    <row r="8282" spans="1:6" x14ac:dyDescent="0.25">
      <c r="A8282" t="s">
        <v>177146</v>
      </c>
      <c r="B8282" t="s">
        <v>5</v>
      </c>
      <c r="C8282" t="s">
        <v>177147</v>
      </c>
      <c r="D8282" t="s">
        <v>177147</v>
      </c>
      <c r="E8282" t="s">
        <v>177148</v>
      </c>
      <c r="F8282" t="s">
        <v>8</v>
      </c>
    </row>
    <row r="8283" spans="1:6" x14ac:dyDescent="0.25">
      <c r="F8283" t="s">
        <v>48865</v>
      </c>
    </row>
    <row r="8284" spans="1:6" x14ac:dyDescent="0.25">
      <c r="A8284" t="s">
        <v>177149</v>
      </c>
      <c r="B8284" t="s">
        <v>5</v>
      </c>
      <c r="C8284" t="s">
        <v>177150</v>
      </c>
      <c r="D8284" t="s">
        <v>177150</v>
      </c>
      <c r="E8284" t="s">
        <v>177151</v>
      </c>
      <c r="F8284" t="s">
        <v>29</v>
      </c>
    </row>
    <row r="8285" spans="1:6" x14ac:dyDescent="0.25">
      <c r="A8285" t="s">
        <v>177152</v>
      </c>
      <c r="B8285" t="s">
        <v>5</v>
      </c>
      <c r="C8285" t="s">
        <v>177153</v>
      </c>
      <c r="D8285" t="s">
        <v>177153</v>
      </c>
      <c r="E8285" t="s">
        <v>177154</v>
      </c>
      <c r="F8285" t="s">
        <v>3754</v>
      </c>
    </row>
    <row r="8286" spans="1:6" x14ac:dyDescent="0.25">
      <c r="A8286" t="s">
        <v>177155</v>
      </c>
      <c r="B8286" t="s">
        <v>5</v>
      </c>
      <c r="C8286" t="s">
        <v>177156</v>
      </c>
      <c r="D8286" t="s">
        <v>177156</v>
      </c>
      <c r="E8286" t="s">
        <v>177157</v>
      </c>
      <c r="F8286" t="s">
        <v>8</v>
      </c>
    </row>
    <row r="8287" spans="1:6" x14ac:dyDescent="0.25">
      <c r="A8287" t="s">
        <v>177158</v>
      </c>
      <c r="B8287" t="s">
        <v>5</v>
      </c>
      <c r="C8287" t="s">
        <v>177159</v>
      </c>
      <c r="D8287" t="s">
        <v>177159</v>
      </c>
      <c r="E8287" t="s">
        <v>177160</v>
      </c>
      <c r="F8287" t="s">
        <v>24585</v>
      </c>
    </row>
    <row r="8288" spans="1:6" x14ac:dyDescent="0.25">
      <c r="A8288" t="s">
        <v>177161</v>
      </c>
      <c r="B8288" t="s">
        <v>613</v>
      </c>
      <c r="C8288" t="s">
        <v>177162</v>
      </c>
      <c r="D8288" t="s">
        <v>177162</v>
      </c>
      <c r="E8288" t="s">
        <v>177163</v>
      </c>
      <c r="F8288" t="s">
        <v>96</v>
      </c>
    </row>
    <row r="8289" spans="1:6" x14ac:dyDescent="0.25">
      <c r="A8289" t="s">
        <v>177164</v>
      </c>
      <c r="B8289" t="s">
        <v>5</v>
      </c>
      <c r="C8289" t="s">
        <v>177165</v>
      </c>
      <c r="D8289" t="s">
        <v>177165</v>
      </c>
      <c r="E8289" t="s">
        <v>177166</v>
      </c>
      <c r="F8289" t="s">
        <v>95376</v>
      </c>
    </row>
    <row r="8290" spans="1:6" x14ac:dyDescent="0.25">
      <c r="A8290" t="s">
        <v>177167</v>
      </c>
      <c r="B8290" t="s">
        <v>5</v>
      </c>
      <c r="C8290" t="s">
        <v>177168</v>
      </c>
      <c r="D8290" t="s">
        <v>177168</v>
      </c>
      <c r="E8290" t="s">
        <v>177169</v>
      </c>
      <c r="F8290" t="s">
        <v>314</v>
      </c>
    </row>
    <row r="8291" spans="1:6" x14ac:dyDescent="0.25">
      <c r="A8291" t="s">
        <v>177170</v>
      </c>
      <c r="B8291" t="s">
        <v>5</v>
      </c>
      <c r="C8291" t="s">
        <v>177171</v>
      </c>
      <c r="D8291" t="s">
        <v>177171</v>
      </c>
      <c r="E8291" t="s">
        <v>177172</v>
      </c>
      <c r="F8291" t="s">
        <v>4700</v>
      </c>
    </row>
    <row r="8292" spans="1:6" x14ac:dyDescent="0.25">
      <c r="A8292" t="s">
        <v>177173</v>
      </c>
      <c r="B8292" t="s">
        <v>3089</v>
      </c>
      <c r="C8292" t="s">
        <v>177174</v>
      </c>
      <c r="D8292" t="s">
        <v>177175</v>
      </c>
      <c r="E8292" t="s">
        <v>177176</v>
      </c>
      <c r="F8292" t="s">
        <v>40172</v>
      </c>
    </row>
    <row r="8293" spans="1:6" x14ac:dyDescent="0.25">
      <c r="A8293" t="s">
        <v>177177</v>
      </c>
      <c r="B8293" t="s">
        <v>5</v>
      </c>
      <c r="C8293" t="s">
        <v>177178</v>
      </c>
      <c r="D8293" t="s">
        <v>177178</v>
      </c>
      <c r="E8293" t="s">
        <v>177179</v>
      </c>
      <c r="F8293" t="s">
        <v>5238</v>
      </c>
    </row>
    <row r="8294" spans="1:6" x14ac:dyDescent="0.25">
      <c r="A8294" t="s">
        <v>177180</v>
      </c>
      <c r="B8294" t="s">
        <v>5</v>
      </c>
      <c r="C8294" t="s">
        <v>177181</v>
      </c>
      <c r="D8294" t="s">
        <v>177181</v>
      </c>
      <c r="E8294" t="s">
        <v>177182</v>
      </c>
      <c r="F8294" t="s">
        <v>8</v>
      </c>
    </row>
    <row r="8295" spans="1:6" x14ac:dyDescent="0.25">
      <c r="A8295" t="s">
        <v>177183</v>
      </c>
      <c r="B8295" t="s">
        <v>474</v>
      </c>
      <c r="C8295" t="s">
        <v>177184</v>
      </c>
      <c r="D8295" t="s">
        <v>177185</v>
      </c>
      <c r="E8295" t="s">
        <v>177186</v>
      </c>
    </row>
    <row r="8296" spans="1:6" x14ac:dyDescent="0.25">
      <c r="A8296" t="s">
        <v>177187</v>
      </c>
      <c r="B8296" t="s">
        <v>548</v>
      </c>
      <c r="C8296" t="s">
        <v>177188</v>
      </c>
      <c r="D8296" t="s">
        <v>177188</v>
      </c>
      <c r="E8296" t="s">
        <v>177189</v>
      </c>
      <c r="F8296" t="s">
        <v>4175</v>
      </c>
    </row>
    <row r="8297" spans="1:6" x14ac:dyDescent="0.25">
      <c r="A8297" t="s">
        <v>177190</v>
      </c>
      <c r="B8297" t="s">
        <v>548</v>
      </c>
      <c r="C8297" t="s">
        <v>177191</v>
      </c>
      <c r="D8297" t="s">
        <v>177191</v>
      </c>
      <c r="E8297" t="s">
        <v>177192</v>
      </c>
      <c r="F8297" t="s">
        <v>153321</v>
      </c>
    </row>
    <row r="8298" spans="1:6" x14ac:dyDescent="0.25">
      <c r="A8298" t="s">
        <v>177193</v>
      </c>
      <c r="B8298" t="s">
        <v>5</v>
      </c>
      <c r="C8298" t="s">
        <v>177194</v>
      </c>
      <c r="D8298" t="s">
        <v>177194</v>
      </c>
      <c r="E8298" t="s">
        <v>177195</v>
      </c>
      <c r="F8298" t="s">
        <v>1036</v>
      </c>
    </row>
    <row r="8299" spans="1:6" x14ac:dyDescent="0.25">
      <c r="A8299" t="s">
        <v>177196</v>
      </c>
      <c r="B8299" t="s">
        <v>5</v>
      </c>
      <c r="C8299" t="s">
        <v>177197</v>
      </c>
      <c r="D8299" t="s">
        <v>177197</v>
      </c>
      <c r="E8299" t="s">
        <v>177198</v>
      </c>
      <c r="F8299" t="s">
        <v>3946</v>
      </c>
    </row>
    <row r="8300" spans="1:6" x14ac:dyDescent="0.25">
      <c r="A8300" t="s">
        <v>177199</v>
      </c>
      <c r="B8300" t="s">
        <v>489</v>
      </c>
      <c r="C8300" t="s">
        <v>177200</v>
      </c>
      <c r="D8300" t="s">
        <v>177200</v>
      </c>
      <c r="E8300" t="s">
        <v>177201</v>
      </c>
      <c r="F8300" t="s">
        <v>177202</v>
      </c>
    </row>
    <row r="8301" spans="1:6" x14ac:dyDescent="0.25">
      <c r="A8301" t="s">
        <v>177203</v>
      </c>
      <c r="B8301" t="s">
        <v>1572</v>
      </c>
      <c r="C8301" t="s">
        <v>177204</v>
      </c>
      <c r="F8301" t="s">
        <v>314</v>
      </c>
    </row>
    <row r="8302" spans="1:6" x14ac:dyDescent="0.25">
      <c r="A8302" t="s">
        <v>177205</v>
      </c>
      <c r="B8302" t="s">
        <v>82</v>
      </c>
      <c r="C8302" t="s">
        <v>177206</v>
      </c>
      <c r="D8302" t="s">
        <v>177207</v>
      </c>
      <c r="E8302" t="s">
        <v>177208</v>
      </c>
      <c r="F8302" t="s">
        <v>314</v>
      </c>
    </row>
    <row r="8303" spans="1:6" x14ac:dyDescent="0.25">
      <c r="A8303" t="s">
        <v>177209</v>
      </c>
      <c r="B8303" t="s">
        <v>548</v>
      </c>
      <c r="C8303" t="s">
        <v>177210</v>
      </c>
      <c r="D8303" t="s">
        <v>177210</v>
      </c>
      <c r="E8303" t="s">
        <v>177211</v>
      </c>
      <c r="F8303" t="s">
        <v>177212</v>
      </c>
    </row>
    <row r="8304" spans="1:6" x14ac:dyDescent="0.25">
      <c r="A8304" t="s">
        <v>177213</v>
      </c>
      <c r="B8304" t="s">
        <v>548</v>
      </c>
      <c r="C8304" t="s">
        <v>177214</v>
      </c>
      <c r="D8304" t="s">
        <v>177214</v>
      </c>
      <c r="E8304" t="s">
        <v>177215</v>
      </c>
      <c r="F8304" t="s">
        <v>177216</v>
      </c>
    </row>
    <row r="8305" spans="1:6" x14ac:dyDescent="0.25">
      <c r="A8305" t="s">
        <v>177217</v>
      </c>
      <c r="B8305" t="s">
        <v>548</v>
      </c>
      <c r="C8305" t="s">
        <v>177218</v>
      </c>
      <c r="D8305" t="s">
        <v>177218</v>
      </c>
      <c r="E8305" t="s">
        <v>177219</v>
      </c>
      <c r="F8305" t="s">
        <v>9030</v>
      </c>
    </row>
    <row r="8306" spans="1:6" x14ac:dyDescent="0.25">
      <c r="A8306" t="s">
        <v>177220</v>
      </c>
      <c r="B8306" t="s">
        <v>294</v>
      </c>
      <c r="C8306" t="s">
        <v>177221</v>
      </c>
      <c r="D8306" t="s">
        <v>177221</v>
      </c>
      <c r="E8306" t="s">
        <v>177222</v>
      </c>
      <c r="F8306" t="s">
        <v>4086</v>
      </c>
    </row>
    <row r="8307" spans="1:6" x14ac:dyDescent="0.25">
      <c r="A8307" t="s">
        <v>177223</v>
      </c>
      <c r="B8307" t="s">
        <v>548</v>
      </c>
      <c r="C8307" t="s">
        <v>177224</v>
      </c>
      <c r="D8307" t="s">
        <v>177224</v>
      </c>
      <c r="E8307" t="s">
        <v>177225</v>
      </c>
      <c r="F8307" t="s">
        <v>40298</v>
      </c>
    </row>
    <row r="8308" spans="1:6" x14ac:dyDescent="0.25">
      <c r="A8308" t="s">
        <v>177226</v>
      </c>
      <c r="B8308" t="s">
        <v>548</v>
      </c>
      <c r="C8308" t="s">
        <v>177227</v>
      </c>
      <c r="D8308" t="s">
        <v>177227</v>
      </c>
      <c r="E8308" t="s">
        <v>177228</v>
      </c>
      <c r="F8308" t="s">
        <v>51530</v>
      </c>
    </row>
    <row r="8309" spans="1:6" x14ac:dyDescent="0.25">
      <c r="A8309" t="s">
        <v>177229</v>
      </c>
      <c r="B8309" t="s">
        <v>613</v>
      </c>
      <c r="C8309" t="s">
        <v>177230</v>
      </c>
      <c r="D8309" t="s">
        <v>177230</v>
      </c>
      <c r="E8309" t="s">
        <v>177231</v>
      </c>
      <c r="F8309" t="s">
        <v>20244</v>
      </c>
    </row>
    <row r="8310" spans="1:6" x14ac:dyDescent="0.25">
      <c r="A8310" t="s">
        <v>177232</v>
      </c>
      <c r="B8310" t="s">
        <v>548</v>
      </c>
      <c r="C8310" t="s">
        <v>177233</v>
      </c>
      <c r="D8310" t="s">
        <v>177233</v>
      </c>
      <c r="E8310" t="s">
        <v>177234</v>
      </c>
      <c r="F8310" t="s">
        <v>177235</v>
      </c>
    </row>
    <row r="8311" spans="1:6" x14ac:dyDescent="0.25">
      <c r="A8311" t="s">
        <v>177236</v>
      </c>
      <c r="B8311" t="s">
        <v>5</v>
      </c>
      <c r="C8311" t="s">
        <v>177237</v>
      </c>
      <c r="D8311" t="s">
        <v>177237</v>
      </c>
      <c r="E8311" t="s">
        <v>177238</v>
      </c>
      <c r="F8311" t="s">
        <v>314</v>
      </c>
    </row>
    <row r="8312" spans="1:6" x14ac:dyDescent="0.25">
      <c r="A8312" t="s">
        <v>177239</v>
      </c>
      <c r="B8312" t="s">
        <v>21</v>
      </c>
      <c r="C8312" t="s">
        <v>177240</v>
      </c>
      <c r="D8312" t="s">
        <v>177240</v>
      </c>
      <c r="E8312" t="s">
        <v>177241</v>
      </c>
      <c r="F8312" t="s">
        <v>10298</v>
      </c>
    </row>
    <row r="8313" spans="1:6" x14ac:dyDescent="0.25">
      <c r="A8313" t="s">
        <v>177242</v>
      </c>
      <c r="B8313" t="s">
        <v>5</v>
      </c>
      <c r="C8313" t="s">
        <v>177243</v>
      </c>
      <c r="D8313" t="s">
        <v>177243</v>
      </c>
      <c r="E8313" t="s">
        <v>177244</v>
      </c>
      <c r="F8313" t="s">
        <v>8</v>
      </c>
    </row>
    <row r="8314" spans="1:6" x14ac:dyDescent="0.25">
      <c r="A8314" t="s">
        <v>177245</v>
      </c>
      <c r="B8314" t="s">
        <v>506</v>
      </c>
      <c r="C8314" t="s">
        <v>177246</v>
      </c>
      <c r="D8314" t="s">
        <v>177247</v>
      </c>
      <c r="E8314" t="s">
        <v>177248</v>
      </c>
      <c r="F8314" t="s">
        <v>96</v>
      </c>
    </row>
    <row r="8315" spans="1:6" x14ac:dyDescent="0.25">
      <c r="A8315" t="s">
        <v>177249</v>
      </c>
      <c r="B8315" t="s">
        <v>5</v>
      </c>
      <c r="C8315" t="s">
        <v>177250</v>
      </c>
      <c r="D8315" t="s">
        <v>177250</v>
      </c>
      <c r="E8315" t="s">
        <v>177251</v>
      </c>
      <c r="F8315" t="s">
        <v>351</v>
      </c>
    </row>
    <row r="8316" spans="1:6" x14ac:dyDescent="0.25">
      <c r="A8316" t="s">
        <v>177252</v>
      </c>
      <c r="B8316" t="s">
        <v>548</v>
      </c>
      <c r="C8316" t="s">
        <v>177253</v>
      </c>
      <c r="D8316" t="s">
        <v>177254</v>
      </c>
      <c r="E8316" t="s">
        <v>177255</v>
      </c>
      <c r="F8316" t="s">
        <v>347</v>
      </c>
    </row>
    <row r="8317" spans="1:6" x14ac:dyDescent="0.25">
      <c r="A8317" t="s">
        <v>177256</v>
      </c>
      <c r="B8317" t="s">
        <v>548</v>
      </c>
      <c r="C8317" t="s">
        <v>177257</v>
      </c>
      <c r="D8317" t="s">
        <v>177257</v>
      </c>
      <c r="E8317" t="s">
        <v>177258</v>
      </c>
      <c r="F8317" t="s">
        <v>102773</v>
      </c>
    </row>
    <row r="8318" spans="1:6" x14ac:dyDescent="0.25">
      <c r="A8318" t="s">
        <v>177259</v>
      </c>
      <c r="B8318" t="s">
        <v>489</v>
      </c>
      <c r="C8318" t="s">
        <v>177260</v>
      </c>
      <c r="D8318" t="s">
        <v>177260</v>
      </c>
      <c r="E8318" t="s">
        <v>177261</v>
      </c>
      <c r="F8318" t="s">
        <v>177262</v>
      </c>
    </row>
    <row r="8319" spans="1:6" x14ac:dyDescent="0.25">
      <c r="A8319" t="s">
        <v>177263</v>
      </c>
      <c r="B8319" t="s">
        <v>5</v>
      </c>
      <c r="C8319" t="s">
        <v>177264</v>
      </c>
      <c r="D8319" t="s">
        <v>177264</v>
      </c>
      <c r="E8319" t="s">
        <v>177265</v>
      </c>
      <c r="F8319" t="s">
        <v>314</v>
      </c>
    </row>
    <row r="8320" spans="1:6" x14ac:dyDescent="0.25">
      <c r="A8320" t="s">
        <v>177266</v>
      </c>
      <c r="B8320" t="s">
        <v>5</v>
      </c>
      <c r="C8320" t="s">
        <v>177267</v>
      </c>
      <c r="D8320" t="s">
        <v>177267</v>
      </c>
      <c r="E8320" t="s">
        <v>177268</v>
      </c>
      <c r="F8320" t="s">
        <v>8</v>
      </c>
    </row>
    <row r="8321" spans="1:6" x14ac:dyDescent="0.25">
      <c r="A8321" t="s">
        <v>177269</v>
      </c>
      <c r="B8321" t="s">
        <v>5</v>
      </c>
      <c r="C8321" t="s">
        <v>177270</v>
      </c>
      <c r="D8321" t="s">
        <v>177270</v>
      </c>
      <c r="E8321" t="s">
        <v>177271</v>
      </c>
      <c r="F8321" t="s">
        <v>80</v>
      </c>
    </row>
    <row r="8322" spans="1:6" x14ac:dyDescent="0.25">
      <c r="A8322" t="s">
        <v>177272</v>
      </c>
      <c r="B8322" t="s">
        <v>5</v>
      </c>
      <c r="C8322" t="s">
        <v>177273</v>
      </c>
      <c r="D8322" t="s">
        <v>177273</v>
      </c>
      <c r="E8322" t="s">
        <v>177274</v>
      </c>
      <c r="F8322" t="s">
        <v>5007</v>
      </c>
    </row>
    <row r="8323" spans="1:6" x14ac:dyDescent="0.25">
      <c r="F8323" t="s">
        <v>3738</v>
      </c>
    </row>
    <row r="8324" spans="1:6" x14ac:dyDescent="0.25">
      <c r="A8324" t="s">
        <v>177275</v>
      </c>
      <c r="B8324" t="s">
        <v>21</v>
      </c>
      <c r="C8324" t="s">
        <v>177276</v>
      </c>
      <c r="D8324" t="s">
        <v>177276</v>
      </c>
      <c r="E8324" t="s">
        <v>177277</v>
      </c>
      <c r="F8324" t="s">
        <v>3741</v>
      </c>
    </row>
    <row r="8325" spans="1:6" x14ac:dyDescent="0.25">
      <c r="A8325" t="s">
        <v>177278</v>
      </c>
      <c r="B8325" t="s">
        <v>5</v>
      </c>
      <c r="C8325" t="s">
        <v>177279</v>
      </c>
      <c r="D8325" t="s">
        <v>177279</v>
      </c>
      <c r="E8325" t="s">
        <v>177280</v>
      </c>
      <c r="F8325" t="s">
        <v>91</v>
      </c>
    </row>
    <row r="8326" spans="1:6" x14ac:dyDescent="0.25">
      <c r="A8326" t="s">
        <v>177281</v>
      </c>
      <c r="B8326" t="s">
        <v>5</v>
      </c>
      <c r="C8326" t="s">
        <v>177279</v>
      </c>
      <c r="D8326" t="s">
        <v>177279</v>
      </c>
      <c r="E8326" t="s">
        <v>177282</v>
      </c>
      <c r="F8326" t="s">
        <v>314</v>
      </c>
    </row>
    <row r="8327" spans="1:6" x14ac:dyDescent="0.25">
      <c r="A8327" t="s">
        <v>177283</v>
      </c>
      <c r="B8327" t="s">
        <v>7094</v>
      </c>
      <c r="C8327" t="s">
        <v>177284</v>
      </c>
      <c r="D8327" t="s">
        <v>177285</v>
      </c>
      <c r="E8327" t="s">
        <v>177286</v>
      </c>
    </row>
    <row r="8328" spans="1:6" x14ac:dyDescent="0.25">
      <c r="A8328" t="s">
        <v>177287</v>
      </c>
      <c r="B8328" t="s">
        <v>87</v>
      </c>
      <c r="C8328" t="s">
        <v>177288</v>
      </c>
      <c r="D8328" t="s">
        <v>177289</v>
      </c>
      <c r="E8328" t="s">
        <v>177290</v>
      </c>
      <c r="F8328" t="s">
        <v>3730</v>
      </c>
    </row>
    <row r="8329" spans="1:6" x14ac:dyDescent="0.25">
      <c r="F8329" t="s">
        <v>46027</v>
      </c>
    </row>
    <row r="8330" spans="1:6" x14ac:dyDescent="0.25">
      <c r="A8330" t="s">
        <v>177291</v>
      </c>
      <c r="B8330" t="s">
        <v>368</v>
      </c>
      <c r="C8330" t="s">
        <v>177292</v>
      </c>
      <c r="E8330" t="s">
        <v>177293</v>
      </c>
      <c r="F8330" t="s">
        <v>29</v>
      </c>
    </row>
    <row r="8331" spans="1:6" x14ac:dyDescent="0.25">
      <c r="A8331" t="s">
        <v>177294</v>
      </c>
      <c r="B8331" t="s">
        <v>231</v>
      </c>
      <c r="C8331" t="s">
        <v>177295</v>
      </c>
      <c r="D8331" t="s">
        <v>177296</v>
      </c>
      <c r="E8331" t="s">
        <v>177297</v>
      </c>
      <c r="F8331" t="s">
        <v>1036</v>
      </c>
    </row>
    <row r="8332" spans="1:6" x14ac:dyDescent="0.25">
      <c r="A8332" t="s">
        <v>177298</v>
      </c>
      <c r="B8332" t="s">
        <v>168</v>
      </c>
      <c r="C8332" t="s">
        <v>177299</v>
      </c>
      <c r="D8332" t="s">
        <v>177299</v>
      </c>
      <c r="E8332" t="s">
        <v>177300</v>
      </c>
      <c r="F8332" t="s">
        <v>96</v>
      </c>
    </row>
    <row r="8333" spans="1:6" x14ac:dyDescent="0.25">
      <c r="A8333" t="s">
        <v>177301</v>
      </c>
      <c r="B8333" t="s">
        <v>248</v>
      </c>
      <c r="C8333" t="s">
        <v>177302</v>
      </c>
      <c r="D8333" t="s">
        <v>177303</v>
      </c>
      <c r="E8333" t="s">
        <v>177304</v>
      </c>
      <c r="F8333" t="s">
        <v>23661</v>
      </c>
    </row>
    <row r="8334" spans="1:6" x14ac:dyDescent="0.25">
      <c r="A8334" t="s">
        <v>177305</v>
      </c>
      <c r="B8334" t="s">
        <v>10</v>
      </c>
      <c r="C8334" t="s">
        <v>177306</v>
      </c>
      <c r="D8334" t="s">
        <v>177307</v>
      </c>
      <c r="E8334" t="s">
        <v>177308</v>
      </c>
      <c r="F8334" t="s">
        <v>80</v>
      </c>
    </row>
    <row r="8335" spans="1:6" x14ac:dyDescent="0.25">
      <c r="A8335" t="s">
        <v>177309</v>
      </c>
      <c r="B8335" t="s">
        <v>82</v>
      </c>
      <c r="C8335" t="s">
        <v>177310</v>
      </c>
      <c r="E8335" t="s">
        <v>177311</v>
      </c>
      <c r="F8335" t="s">
        <v>50736</v>
      </c>
    </row>
    <row r="8336" spans="1:6" x14ac:dyDescent="0.25">
      <c r="F8336" t="s">
        <v>47230</v>
      </c>
    </row>
    <row r="8337" spans="1:6" x14ac:dyDescent="0.25">
      <c r="A8337" t="s">
        <v>177312</v>
      </c>
      <c r="B8337" t="s">
        <v>82</v>
      </c>
      <c r="C8337" t="s">
        <v>177313</v>
      </c>
      <c r="E8337" t="s">
        <v>177314</v>
      </c>
      <c r="F8337" t="s">
        <v>1200</v>
      </c>
    </row>
    <row r="8338" spans="1:6" x14ac:dyDescent="0.25">
      <c r="A8338" t="s">
        <v>177315</v>
      </c>
      <c r="B8338" t="s">
        <v>82</v>
      </c>
      <c r="C8338" t="s">
        <v>177316</v>
      </c>
      <c r="E8338" t="s">
        <v>177316</v>
      </c>
      <c r="F8338" t="s">
        <v>99567</v>
      </c>
    </row>
    <row r="8339" spans="1:6" x14ac:dyDescent="0.25">
      <c r="A8339" t="s">
        <v>177317</v>
      </c>
      <c r="B8339" t="s">
        <v>10</v>
      </c>
      <c r="C8339" t="s">
        <v>177318</v>
      </c>
      <c r="D8339" t="s">
        <v>177319</v>
      </c>
      <c r="E8339" t="s">
        <v>177320</v>
      </c>
      <c r="F8339" t="s">
        <v>78517</v>
      </c>
    </row>
    <row r="8340" spans="1:6" x14ac:dyDescent="0.25">
      <c r="A8340" t="s">
        <v>177321</v>
      </c>
      <c r="B8340" t="s">
        <v>5</v>
      </c>
      <c r="C8340" t="s">
        <v>177322</v>
      </c>
      <c r="D8340" t="s">
        <v>177322</v>
      </c>
      <c r="E8340" t="s">
        <v>177323</v>
      </c>
      <c r="F8340" t="s">
        <v>166</v>
      </c>
    </row>
    <row r="8341" spans="1:6" x14ac:dyDescent="0.25">
      <c r="F8341" t="s">
        <v>82004</v>
      </c>
    </row>
    <row r="8342" spans="1:6" x14ac:dyDescent="0.25">
      <c r="A8342" t="s">
        <v>177324</v>
      </c>
      <c r="B8342" t="s">
        <v>4765</v>
      </c>
      <c r="C8342" t="s">
        <v>177325</v>
      </c>
      <c r="D8342" t="s">
        <v>177326</v>
      </c>
      <c r="E8342" t="s">
        <v>177327</v>
      </c>
      <c r="F8342" t="s">
        <v>82008</v>
      </c>
    </row>
    <row r="8343" spans="1:6" x14ac:dyDescent="0.25">
      <c r="A8343" t="s">
        <v>177328</v>
      </c>
      <c r="B8343" t="s">
        <v>5</v>
      </c>
      <c r="C8343" t="s">
        <v>177325</v>
      </c>
      <c r="D8343" t="s">
        <v>177325</v>
      </c>
      <c r="E8343" t="s">
        <v>177329</v>
      </c>
      <c r="F8343" t="s">
        <v>1036</v>
      </c>
    </row>
    <row r="8344" spans="1:6" x14ac:dyDescent="0.25">
      <c r="A8344" t="s">
        <v>177330</v>
      </c>
      <c r="B8344" t="s">
        <v>5</v>
      </c>
      <c r="C8344" t="s">
        <v>177331</v>
      </c>
      <c r="D8344" t="s">
        <v>177331</v>
      </c>
      <c r="E8344" t="s">
        <v>177332</v>
      </c>
      <c r="F8344" t="s">
        <v>35804</v>
      </c>
    </row>
    <row r="8345" spans="1:6" x14ac:dyDescent="0.25">
      <c r="A8345" t="s">
        <v>177333</v>
      </c>
      <c r="B8345" t="s">
        <v>5</v>
      </c>
      <c r="C8345" t="s">
        <v>177334</v>
      </c>
      <c r="D8345" t="s">
        <v>177334</v>
      </c>
      <c r="E8345" t="s">
        <v>177335</v>
      </c>
      <c r="F8345" t="s">
        <v>585</v>
      </c>
    </row>
    <row r="8346" spans="1:6" x14ac:dyDescent="0.25">
      <c r="A8346" t="s">
        <v>177336</v>
      </c>
      <c r="B8346" t="s">
        <v>548</v>
      </c>
      <c r="C8346" t="s">
        <v>177337</v>
      </c>
      <c r="D8346" t="s">
        <v>177338</v>
      </c>
      <c r="E8346" t="s">
        <v>177339</v>
      </c>
      <c r="F8346" t="s">
        <v>2563</v>
      </c>
    </row>
    <row r="8347" spans="1:6" x14ac:dyDescent="0.25">
      <c r="A8347" t="s">
        <v>177340</v>
      </c>
      <c r="B8347" t="s">
        <v>82</v>
      </c>
      <c r="C8347" t="s">
        <v>177341</v>
      </c>
      <c r="E8347" t="s">
        <v>177342</v>
      </c>
      <c r="F8347" t="s">
        <v>50736</v>
      </c>
    </row>
    <row r="8348" spans="1:6" x14ac:dyDescent="0.25">
      <c r="A8348" t="s">
        <v>177343</v>
      </c>
      <c r="B8348" t="s">
        <v>5</v>
      </c>
      <c r="C8348" t="s">
        <v>177344</v>
      </c>
      <c r="D8348" t="s">
        <v>177344</v>
      </c>
      <c r="E8348" t="s">
        <v>177345</v>
      </c>
      <c r="F8348" t="s">
        <v>5129</v>
      </c>
    </row>
    <row r="8349" spans="1:6" x14ac:dyDescent="0.25">
      <c r="F8349" t="s">
        <v>94286</v>
      </c>
    </row>
    <row r="8350" spans="1:6" x14ac:dyDescent="0.25">
      <c r="A8350" t="s">
        <v>177346</v>
      </c>
      <c r="B8350" t="s">
        <v>5</v>
      </c>
      <c r="C8350" t="s">
        <v>177347</v>
      </c>
      <c r="D8350" t="s">
        <v>177347</v>
      </c>
      <c r="E8350" t="s">
        <v>177348</v>
      </c>
      <c r="F8350" t="s">
        <v>49</v>
      </c>
    </row>
    <row r="8351" spans="1:6" x14ac:dyDescent="0.25">
      <c r="F8351" t="s">
        <v>177349</v>
      </c>
    </row>
    <row r="8352" spans="1:6" x14ac:dyDescent="0.25">
      <c r="A8352" t="s">
        <v>177350</v>
      </c>
      <c r="B8352" t="s">
        <v>368</v>
      </c>
      <c r="C8352" t="s">
        <v>177351</v>
      </c>
      <c r="D8352" t="s">
        <v>177351</v>
      </c>
      <c r="E8352" t="s">
        <v>177352</v>
      </c>
      <c r="F8352" t="s">
        <v>5881</v>
      </c>
    </row>
    <row r="8353" spans="1:6" x14ac:dyDescent="0.25">
      <c r="A8353" t="s">
        <v>177353</v>
      </c>
      <c r="B8353" t="s">
        <v>5</v>
      </c>
      <c r="C8353" t="s">
        <v>177354</v>
      </c>
      <c r="D8353" t="s">
        <v>177354</v>
      </c>
      <c r="E8353" t="s">
        <v>177355</v>
      </c>
      <c r="F8353" t="s">
        <v>1575</v>
      </c>
    </row>
    <row r="8354" spans="1:6" x14ac:dyDescent="0.25">
      <c r="A8354" t="s">
        <v>177356</v>
      </c>
      <c r="B8354" t="s">
        <v>26</v>
      </c>
      <c r="C8354" t="s">
        <v>177357</v>
      </c>
      <c r="D8354" t="s">
        <v>177358</v>
      </c>
      <c r="E8354" t="s">
        <v>177359</v>
      </c>
      <c r="F8354" t="s">
        <v>1926</v>
      </c>
    </row>
    <row r="8355" spans="1:6" x14ac:dyDescent="0.25">
      <c r="A8355" t="s">
        <v>177360</v>
      </c>
      <c r="B8355" t="s">
        <v>216</v>
      </c>
      <c r="C8355" t="s">
        <v>177361</v>
      </c>
      <c r="D8355" t="s">
        <v>177362</v>
      </c>
      <c r="E8355" t="s">
        <v>177363</v>
      </c>
      <c r="F8355" t="s">
        <v>177364</v>
      </c>
    </row>
    <row r="8356" spans="1:6" x14ac:dyDescent="0.25">
      <c r="A8356" t="s">
        <v>177365</v>
      </c>
      <c r="B8356" t="s">
        <v>5</v>
      </c>
      <c r="C8356" t="s">
        <v>177366</v>
      </c>
      <c r="D8356" t="s">
        <v>177366</v>
      </c>
      <c r="E8356" t="s">
        <v>177367</v>
      </c>
      <c r="F8356" t="s">
        <v>17087</v>
      </c>
    </row>
    <row r="8357" spans="1:6" x14ac:dyDescent="0.25">
      <c r="A8357" t="s">
        <v>177368</v>
      </c>
      <c r="B8357" t="s">
        <v>216</v>
      </c>
      <c r="C8357" t="s">
        <v>177369</v>
      </c>
      <c r="D8357" t="s">
        <v>177370</v>
      </c>
      <c r="E8357" t="s">
        <v>177371</v>
      </c>
      <c r="F8357" t="s">
        <v>39570</v>
      </c>
    </row>
    <row r="8358" spans="1:6" x14ac:dyDescent="0.25">
      <c r="A8358" t="s">
        <v>177372</v>
      </c>
      <c r="B8358" t="s">
        <v>248</v>
      </c>
      <c r="C8358" t="s">
        <v>177373</v>
      </c>
      <c r="D8358" t="s">
        <v>177374</v>
      </c>
      <c r="E8358" t="s">
        <v>177375</v>
      </c>
      <c r="F8358" t="s">
        <v>27824</v>
      </c>
    </row>
    <row r="8359" spans="1:6" x14ac:dyDescent="0.25">
      <c r="A8359" t="s">
        <v>177376</v>
      </c>
      <c r="B8359" t="s">
        <v>5</v>
      </c>
      <c r="C8359" t="s">
        <v>177377</v>
      </c>
      <c r="D8359" t="s">
        <v>177377</v>
      </c>
      <c r="E8359" t="s">
        <v>177378</v>
      </c>
      <c r="F8359" t="s">
        <v>8</v>
      </c>
    </row>
    <row r="8360" spans="1:6" x14ac:dyDescent="0.25">
      <c r="F8360" t="s">
        <v>174599</v>
      </c>
    </row>
    <row r="8361" spans="1:6" x14ac:dyDescent="0.25">
      <c r="A8361" t="s">
        <v>177379</v>
      </c>
      <c r="B8361" t="s">
        <v>26</v>
      </c>
      <c r="C8361" t="s">
        <v>177380</v>
      </c>
      <c r="E8361" t="s">
        <v>177381</v>
      </c>
      <c r="F8361" t="s">
        <v>29</v>
      </c>
    </row>
    <row r="8362" spans="1:6" x14ac:dyDescent="0.25">
      <c r="A8362" t="s">
        <v>177382</v>
      </c>
      <c r="B8362" t="s">
        <v>26</v>
      </c>
      <c r="C8362" t="s">
        <v>177383</v>
      </c>
      <c r="D8362" t="s">
        <v>177384</v>
      </c>
      <c r="E8362" t="s">
        <v>177385</v>
      </c>
      <c r="F8362" t="s">
        <v>956</v>
      </c>
    </row>
    <row r="8363" spans="1:6" x14ac:dyDescent="0.25">
      <c r="A8363" t="s">
        <v>177386</v>
      </c>
      <c r="B8363" t="s">
        <v>8075</v>
      </c>
      <c r="C8363" t="s">
        <v>177387</v>
      </c>
      <c r="D8363" t="s">
        <v>177388</v>
      </c>
      <c r="E8363" t="s">
        <v>177389</v>
      </c>
    </row>
    <row r="8364" spans="1:6" x14ac:dyDescent="0.25">
      <c r="A8364" t="s">
        <v>177390</v>
      </c>
      <c r="B8364" t="s">
        <v>613</v>
      </c>
      <c r="C8364" t="s">
        <v>177391</v>
      </c>
      <c r="D8364" t="s">
        <v>177391</v>
      </c>
      <c r="E8364" t="s">
        <v>177392</v>
      </c>
      <c r="F8364" t="s">
        <v>96</v>
      </c>
    </row>
    <row r="8365" spans="1:6" x14ac:dyDescent="0.25">
      <c r="A8365" t="s">
        <v>177393</v>
      </c>
      <c r="B8365" t="s">
        <v>62</v>
      </c>
      <c r="C8365" t="s">
        <v>177394</v>
      </c>
      <c r="D8365" t="s">
        <v>177395</v>
      </c>
      <c r="E8365" t="s">
        <v>177396</v>
      </c>
      <c r="F8365" t="s">
        <v>36403</v>
      </c>
    </row>
    <row r="8366" spans="1:6" x14ac:dyDescent="0.25">
      <c r="F8366" t="s">
        <v>3506</v>
      </c>
    </row>
    <row r="8367" spans="1:6" x14ac:dyDescent="0.25">
      <c r="A8367" t="s">
        <v>177397</v>
      </c>
      <c r="B8367" t="s">
        <v>1825</v>
      </c>
      <c r="C8367" t="s">
        <v>177398</v>
      </c>
      <c r="D8367" t="s">
        <v>177392</v>
      </c>
      <c r="E8367" t="s">
        <v>177399</v>
      </c>
      <c r="F8367" t="s">
        <v>26145</v>
      </c>
    </row>
    <row r="8368" spans="1:6" x14ac:dyDescent="0.25">
      <c r="A8368" t="s">
        <v>177400</v>
      </c>
      <c r="B8368" t="s">
        <v>10</v>
      </c>
      <c r="C8368" t="s">
        <v>177392</v>
      </c>
      <c r="D8368" t="s">
        <v>177401</v>
      </c>
      <c r="E8368" t="s">
        <v>177402</v>
      </c>
      <c r="F8368" t="s">
        <v>1162</v>
      </c>
    </row>
    <row r="8369" spans="1:6" x14ac:dyDescent="0.25">
      <c r="A8369" t="s">
        <v>177403</v>
      </c>
      <c r="B8369" t="s">
        <v>5</v>
      </c>
      <c r="C8369" t="s">
        <v>177404</v>
      </c>
      <c r="D8369" t="s">
        <v>177404</v>
      </c>
      <c r="E8369" t="s">
        <v>177405</v>
      </c>
      <c r="F8369" t="s">
        <v>8</v>
      </c>
    </row>
    <row r="8370" spans="1:6" x14ac:dyDescent="0.25">
      <c r="A8370" t="s">
        <v>177406</v>
      </c>
      <c r="B8370" t="s">
        <v>82</v>
      </c>
      <c r="C8370" t="s">
        <v>177407</v>
      </c>
      <c r="E8370" t="s">
        <v>177408</v>
      </c>
      <c r="F8370" t="s">
        <v>2085</v>
      </c>
    </row>
    <row r="8371" spans="1:6" x14ac:dyDescent="0.25">
      <c r="A8371" t="s">
        <v>177409</v>
      </c>
      <c r="B8371" t="s">
        <v>1841</v>
      </c>
      <c r="C8371" t="s">
        <v>177407</v>
      </c>
      <c r="D8371" t="s">
        <v>177410</v>
      </c>
      <c r="E8371" t="s">
        <v>177411</v>
      </c>
      <c r="F8371" t="s">
        <v>2085</v>
      </c>
    </row>
    <row r="8372" spans="1:6" x14ac:dyDescent="0.25">
      <c r="A8372" t="s">
        <v>177412</v>
      </c>
      <c r="B8372" t="s">
        <v>1572</v>
      </c>
      <c r="C8372" t="s">
        <v>177413</v>
      </c>
      <c r="D8372" t="s">
        <v>177414</v>
      </c>
      <c r="E8372" t="s">
        <v>177415</v>
      </c>
      <c r="F8372" t="s">
        <v>80</v>
      </c>
    </row>
    <row r="8373" spans="1:6" x14ac:dyDescent="0.25">
      <c r="F8373" t="s">
        <v>18113</v>
      </c>
    </row>
    <row r="8374" spans="1:6" x14ac:dyDescent="0.25">
      <c r="A8374" t="s">
        <v>177416</v>
      </c>
      <c r="B8374" t="s">
        <v>1695</v>
      </c>
      <c r="C8374" t="s">
        <v>177417</v>
      </c>
      <c r="D8374" t="s">
        <v>177418</v>
      </c>
      <c r="E8374" t="s">
        <v>177419</v>
      </c>
      <c r="F8374" t="s">
        <v>18117</v>
      </c>
    </row>
    <row r="8375" spans="1:6" x14ac:dyDescent="0.25">
      <c r="A8375" t="s">
        <v>177420</v>
      </c>
      <c r="B8375" t="s">
        <v>93</v>
      </c>
      <c r="C8375" t="s">
        <v>177421</v>
      </c>
      <c r="D8375" t="s">
        <v>177421</v>
      </c>
      <c r="E8375" t="s">
        <v>177422</v>
      </c>
      <c r="F8375" t="s">
        <v>2616</v>
      </c>
    </row>
    <row r="8376" spans="1:6" x14ac:dyDescent="0.25">
      <c r="A8376" t="s">
        <v>177423</v>
      </c>
      <c r="B8376" t="s">
        <v>82</v>
      </c>
      <c r="C8376" t="s">
        <v>177424</v>
      </c>
      <c r="D8376" t="s">
        <v>177425</v>
      </c>
      <c r="E8376" t="s">
        <v>177426</v>
      </c>
      <c r="F8376" t="s">
        <v>17064</v>
      </c>
    </row>
    <row r="8377" spans="1:6" x14ac:dyDescent="0.25">
      <c r="F8377" t="s">
        <v>5688</v>
      </c>
    </row>
    <row r="8378" spans="1:6" x14ac:dyDescent="0.25">
      <c r="A8378" t="s">
        <v>177427</v>
      </c>
      <c r="B8378" t="s">
        <v>10</v>
      </c>
      <c r="C8378" t="s">
        <v>177428</v>
      </c>
      <c r="D8378" t="s">
        <v>177429</v>
      </c>
      <c r="E8378" t="s">
        <v>177430</v>
      </c>
      <c r="F8378" t="s">
        <v>5691</v>
      </c>
    </row>
    <row r="8379" spans="1:6" x14ac:dyDescent="0.25">
      <c r="A8379" t="s">
        <v>177431</v>
      </c>
      <c r="B8379" t="s">
        <v>267</v>
      </c>
      <c r="C8379" t="s">
        <v>177432</v>
      </c>
      <c r="D8379" t="s">
        <v>177433</v>
      </c>
      <c r="E8379" t="s">
        <v>177434</v>
      </c>
    </row>
    <row r="8380" spans="1:6" x14ac:dyDescent="0.25">
      <c r="A8380" t="s">
        <v>177435</v>
      </c>
      <c r="B8380" t="s">
        <v>26</v>
      </c>
      <c r="C8380" t="s">
        <v>177436</v>
      </c>
      <c r="D8380" t="s">
        <v>177437</v>
      </c>
      <c r="E8380" t="s">
        <v>177438</v>
      </c>
      <c r="F8380" t="s">
        <v>18303</v>
      </c>
    </row>
    <row r="8381" spans="1:6" x14ac:dyDescent="0.25">
      <c r="A8381" t="s">
        <v>177439</v>
      </c>
      <c r="B8381" t="s">
        <v>193</v>
      </c>
      <c r="C8381" t="s">
        <v>177440</v>
      </c>
      <c r="D8381" t="s">
        <v>177441</v>
      </c>
      <c r="E8381" t="s">
        <v>177442</v>
      </c>
      <c r="F8381" t="s">
        <v>8048</v>
      </c>
    </row>
    <row r="8382" spans="1:6" x14ac:dyDescent="0.25">
      <c r="A8382" t="s">
        <v>177443</v>
      </c>
      <c r="B8382" t="s">
        <v>5</v>
      </c>
      <c r="C8382" t="s">
        <v>177444</v>
      </c>
      <c r="D8382" t="s">
        <v>177444</v>
      </c>
      <c r="E8382" t="s">
        <v>177445</v>
      </c>
      <c r="F8382" t="s">
        <v>4015</v>
      </c>
    </row>
    <row r="8383" spans="1:6" x14ac:dyDescent="0.25">
      <c r="A8383" t="s">
        <v>177446</v>
      </c>
      <c r="B8383" t="s">
        <v>193</v>
      </c>
      <c r="C8383" t="s">
        <v>177447</v>
      </c>
      <c r="D8383" t="s">
        <v>177448</v>
      </c>
      <c r="E8383" t="s">
        <v>177449</v>
      </c>
      <c r="F8383" t="s">
        <v>177450</v>
      </c>
    </row>
    <row r="8384" spans="1:6" x14ac:dyDescent="0.25">
      <c r="A8384" t="s">
        <v>177451</v>
      </c>
      <c r="B8384" t="s">
        <v>82</v>
      </c>
      <c r="C8384" t="s">
        <v>177452</v>
      </c>
      <c r="E8384" t="s">
        <v>177452</v>
      </c>
      <c r="F8384" t="s">
        <v>43091</v>
      </c>
    </row>
    <row r="8385" spans="1:6" x14ac:dyDescent="0.25">
      <c r="A8385" t="s">
        <v>177453</v>
      </c>
      <c r="B8385" t="s">
        <v>26</v>
      </c>
      <c r="C8385" t="s">
        <v>177454</v>
      </c>
      <c r="D8385" t="s">
        <v>177455</v>
      </c>
      <c r="E8385" t="s">
        <v>177456</v>
      </c>
      <c r="F8385" t="s">
        <v>177457</v>
      </c>
    </row>
    <row r="8386" spans="1:6" x14ac:dyDescent="0.25">
      <c r="A8386" t="s">
        <v>177458</v>
      </c>
      <c r="B8386" t="s">
        <v>62</v>
      </c>
      <c r="C8386" t="s">
        <v>177459</v>
      </c>
      <c r="D8386" t="s">
        <v>177460</v>
      </c>
      <c r="E8386" t="s">
        <v>177461</v>
      </c>
      <c r="F8386" t="s">
        <v>36403</v>
      </c>
    </row>
    <row r="8387" spans="1:6" x14ac:dyDescent="0.25">
      <c r="F8387" t="s">
        <v>5648</v>
      </c>
    </row>
    <row r="8388" spans="1:6" x14ac:dyDescent="0.25">
      <c r="A8388" t="s">
        <v>177462</v>
      </c>
      <c r="B8388" t="s">
        <v>242</v>
      </c>
      <c r="C8388" t="s">
        <v>177463</v>
      </c>
      <c r="D8388" t="s">
        <v>177464</v>
      </c>
      <c r="E8388" t="s">
        <v>177465</v>
      </c>
      <c r="F8388" t="s">
        <v>5652</v>
      </c>
    </row>
    <row r="8389" spans="1:6" x14ac:dyDescent="0.25">
      <c r="A8389" t="s">
        <v>177466</v>
      </c>
      <c r="B8389" t="s">
        <v>2533</v>
      </c>
      <c r="C8389" t="s">
        <v>177467</v>
      </c>
      <c r="D8389" t="s">
        <v>177468</v>
      </c>
      <c r="E8389" t="s">
        <v>177469</v>
      </c>
      <c r="F8389" t="s">
        <v>177470</v>
      </c>
    </row>
    <row r="8390" spans="1:6" x14ac:dyDescent="0.25">
      <c r="A8390" t="s">
        <v>177471</v>
      </c>
      <c r="B8390" t="s">
        <v>87</v>
      </c>
      <c r="C8390" t="s">
        <v>177472</v>
      </c>
      <c r="D8390" t="s">
        <v>177473</v>
      </c>
      <c r="E8390" t="s">
        <v>177474</v>
      </c>
      <c r="F8390" t="s">
        <v>3730</v>
      </c>
    </row>
    <row r="8391" spans="1:6" x14ac:dyDescent="0.25">
      <c r="A8391" t="s">
        <v>177475</v>
      </c>
      <c r="B8391" t="s">
        <v>82</v>
      </c>
      <c r="C8391" t="s">
        <v>177476</v>
      </c>
      <c r="E8391" t="s">
        <v>177477</v>
      </c>
      <c r="F8391" t="s">
        <v>50736</v>
      </c>
    </row>
    <row r="8392" spans="1:6" x14ac:dyDescent="0.25">
      <c r="A8392" t="s">
        <v>177478</v>
      </c>
      <c r="B8392" t="s">
        <v>368</v>
      </c>
      <c r="C8392" t="s">
        <v>177479</v>
      </c>
      <c r="D8392" t="s">
        <v>177479</v>
      </c>
      <c r="E8392" t="s">
        <v>177480</v>
      </c>
      <c r="F8392" t="s">
        <v>3754</v>
      </c>
    </row>
    <row r="8393" spans="1:6" x14ac:dyDescent="0.25">
      <c r="A8393" t="s">
        <v>177481</v>
      </c>
      <c r="B8393" t="s">
        <v>242</v>
      </c>
      <c r="C8393" t="s">
        <v>177482</v>
      </c>
      <c r="E8393" t="s">
        <v>177483</v>
      </c>
      <c r="F8393" t="s">
        <v>49</v>
      </c>
    </row>
    <row r="8394" spans="1:6" x14ac:dyDescent="0.25">
      <c r="A8394" t="s">
        <v>177484</v>
      </c>
      <c r="B8394" t="s">
        <v>248</v>
      </c>
      <c r="C8394" t="s">
        <v>177485</v>
      </c>
      <c r="D8394" t="s">
        <v>177469</v>
      </c>
      <c r="E8394" t="s">
        <v>177486</v>
      </c>
      <c r="F8394" t="s">
        <v>147230</v>
      </c>
    </row>
    <row r="8395" spans="1:6" x14ac:dyDescent="0.25">
      <c r="F8395" t="s">
        <v>2986</v>
      </c>
    </row>
    <row r="8396" spans="1:6" x14ac:dyDescent="0.25">
      <c r="A8396" t="s">
        <v>177487</v>
      </c>
      <c r="B8396" t="s">
        <v>21</v>
      </c>
      <c r="C8396" t="s">
        <v>177488</v>
      </c>
      <c r="D8396" t="s">
        <v>177488</v>
      </c>
      <c r="E8396" t="s">
        <v>177489</v>
      </c>
      <c r="F8396" t="s">
        <v>3005</v>
      </c>
    </row>
    <row r="8397" spans="1:6" x14ac:dyDescent="0.25">
      <c r="A8397" t="s">
        <v>177490</v>
      </c>
      <c r="B8397" t="s">
        <v>21</v>
      </c>
      <c r="C8397" t="s">
        <v>177491</v>
      </c>
      <c r="D8397" t="s">
        <v>177491</v>
      </c>
      <c r="E8397" t="s">
        <v>177492</v>
      </c>
      <c r="F8397" t="s">
        <v>46629</v>
      </c>
    </row>
    <row r="8398" spans="1:6" x14ac:dyDescent="0.25">
      <c r="A8398" t="s">
        <v>177493</v>
      </c>
      <c r="B8398" t="s">
        <v>368</v>
      </c>
      <c r="C8398" t="s">
        <v>177494</v>
      </c>
      <c r="D8398" t="s">
        <v>177494</v>
      </c>
      <c r="E8398" t="s">
        <v>177495</v>
      </c>
      <c r="F8398" t="s">
        <v>1036</v>
      </c>
    </row>
    <row r="8399" spans="1:6" x14ac:dyDescent="0.25">
      <c r="A8399" t="s">
        <v>177496</v>
      </c>
      <c r="B8399" t="s">
        <v>26</v>
      </c>
      <c r="C8399" t="s">
        <v>177497</v>
      </c>
      <c r="D8399" t="s">
        <v>177498</v>
      </c>
      <c r="E8399" t="s">
        <v>177499</v>
      </c>
      <c r="F8399" t="s">
        <v>1162</v>
      </c>
    </row>
    <row r="8400" spans="1:6" x14ac:dyDescent="0.25">
      <c r="F8400" t="s">
        <v>82004</v>
      </c>
    </row>
    <row r="8401" spans="1:6" x14ac:dyDescent="0.25">
      <c r="A8401" t="s">
        <v>177500</v>
      </c>
      <c r="B8401" t="s">
        <v>5</v>
      </c>
      <c r="C8401" t="s">
        <v>177501</v>
      </c>
      <c r="D8401" t="s">
        <v>177501</v>
      </c>
      <c r="E8401" t="s">
        <v>177502</v>
      </c>
      <c r="F8401" t="s">
        <v>82008</v>
      </c>
    </row>
    <row r="8402" spans="1:6" x14ac:dyDescent="0.25">
      <c r="A8402" t="s">
        <v>177503</v>
      </c>
      <c r="B8402" t="s">
        <v>82</v>
      </c>
      <c r="C8402" t="s">
        <v>177504</v>
      </c>
      <c r="D8402" t="s">
        <v>177505</v>
      </c>
      <c r="E8402" t="s">
        <v>177506</v>
      </c>
      <c r="F8402" t="s">
        <v>5238</v>
      </c>
    </row>
    <row r="8403" spans="1:6" x14ac:dyDescent="0.25">
      <c r="A8403" t="s">
        <v>177507</v>
      </c>
      <c r="B8403" t="s">
        <v>548</v>
      </c>
      <c r="C8403" t="s">
        <v>177508</v>
      </c>
      <c r="D8403" t="s">
        <v>177508</v>
      </c>
      <c r="E8403" t="s">
        <v>177509</v>
      </c>
      <c r="F8403" t="s">
        <v>130410</v>
      </c>
    </row>
    <row r="8404" spans="1:6" x14ac:dyDescent="0.25">
      <c r="A8404" t="s">
        <v>177510</v>
      </c>
      <c r="B8404" t="s">
        <v>267</v>
      </c>
      <c r="C8404" t="s">
        <v>177511</v>
      </c>
      <c r="D8404" t="s">
        <v>177512</v>
      </c>
      <c r="E8404" t="s">
        <v>177513</v>
      </c>
    </row>
    <row r="8405" spans="1:6" x14ac:dyDescent="0.25">
      <c r="A8405" t="s">
        <v>177514</v>
      </c>
      <c r="B8405" t="s">
        <v>10</v>
      </c>
      <c r="C8405" t="s">
        <v>177515</v>
      </c>
      <c r="D8405" t="s">
        <v>177516</v>
      </c>
      <c r="E8405" t="s">
        <v>177517</v>
      </c>
      <c r="F8405" t="s">
        <v>347</v>
      </c>
    </row>
    <row r="8406" spans="1:6" x14ac:dyDescent="0.25">
      <c r="A8406" t="s">
        <v>177518</v>
      </c>
      <c r="B8406" t="s">
        <v>5</v>
      </c>
      <c r="C8406" t="s">
        <v>177519</v>
      </c>
      <c r="D8406" t="s">
        <v>177519</v>
      </c>
      <c r="E8406" t="s">
        <v>177520</v>
      </c>
      <c r="F8406" t="s">
        <v>166</v>
      </c>
    </row>
    <row r="8407" spans="1:6" x14ac:dyDescent="0.25">
      <c r="A8407" t="s">
        <v>177521</v>
      </c>
      <c r="B8407" t="s">
        <v>62</v>
      </c>
      <c r="C8407" t="s">
        <v>177522</v>
      </c>
      <c r="D8407" t="s">
        <v>177523</v>
      </c>
      <c r="E8407" t="s">
        <v>177524</v>
      </c>
      <c r="F8407" t="s">
        <v>6530</v>
      </c>
    </row>
    <row r="8408" spans="1:6" x14ac:dyDescent="0.25">
      <c r="A8408" t="s">
        <v>177525</v>
      </c>
      <c r="B8408" t="s">
        <v>674</v>
      </c>
      <c r="C8408" t="s">
        <v>177526</v>
      </c>
      <c r="D8408" t="s">
        <v>177527</v>
      </c>
      <c r="E8408" t="s">
        <v>177528</v>
      </c>
      <c r="F8408" t="s">
        <v>1909</v>
      </c>
    </row>
    <row r="8409" spans="1:6" x14ac:dyDescent="0.25">
      <c r="A8409" t="s">
        <v>177529</v>
      </c>
      <c r="B8409" t="s">
        <v>9735</v>
      </c>
      <c r="C8409" t="s">
        <v>177530</v>
      </c>
      <c r="D8409" t="s">
        <v>177531</v>
      </c>
      <c r="E8409" t="s">
        <v>177532</v>
      </c>
      <c r="F8409" t="s">
        <v>3202</v>
      </c>
    </row>
    <row r="8410" spans="1:6" x14ac:dyDescent="0.25">
      <c r="A8410" t="s">
        <v>177533</v>
      </c>
      <c r="B8410" t="s">
        <v>26</v>
      </c>
      <c r="C8410" t="s">
        <v>177531</v>
      </c>
      <c r="D8410" t="s">
        <v>177534</v>
      </c>
      <c r="E8410" t="s">
        <v>177535</v>
      </c>
      <c r="F8410" t="s">
        <v>15866</v>
      </c>
    </row>
    <row r="8411" spans="1:6" x14ac:dyDescent="0.25">
      <c r="A8411" t="s">
        <v>177536</v>
      </c>
      <c r="B8411" t="s">
        <v>5</v>
      </c>
      <c r="C8411" t="s">
        <v>177537</v>
      </c>
      <c r="D8411" t="s">
        <v>177537</v>
      </c>
      <c r="E8411" t="s">
        <v>177538</v>
      </c>
      <c r="F8411" t="s">
        <v>5129</v>
      </c>
    </row>
    <row r="8412" spans="1:6" x14ac:dyDescent="0.25">
      <c r="F8412" t="s">
        <v>356</v>
      </c>
    </row>
    <row r="8413" spans="1:6" x14ac:dyDescent="0.25">
      <c r="A8413" t="s">
        <v>177539</v>
      </c>
      <c r="B8413" t="s">
        <v>21</v>
      </c>
      <c r="C8413" t="s">
        <v>177540</v>
      </c>
      <c r="D8413" t="s">
        <v>177540</v>
      </c>
      <c r="E8413" t="s">
        <v>177541</v>
      </c>
      <c r="F8413" t="s">
        <v>360</v>
      </c>
    </row>
    <row r="8414" spans="1:6" x14ac:dyDescent="0.25">
      <c r="F8414" t="s">
        <v>356</v>
      </c>
    </row>
    <row r="8415" spans="1:6" x14ac:dyDescent="0.25">
      <c r="A8415" t="s">
        <v>177542</v>
      </c>
      <c r="B8415" t="s">
        <v>21</v>
      </c>
      <c r="C8415" t="s">
        <v>177540</v>
      </c>
      <c r="D8415" t="s">
        <v>177540</v>
      </c>
      <c r="F8415" t="s">
        <v>360</v>
      </c>
    </row>
    <row r="8416" spans="1:6" x14ac:dyDescent="0.25">
      <c r="A8416" t="s">
        <v>177543</v>
      </c>
      <c r="B8416" t="s">
        <v>368</v>
      </c>
      <c r="C8416" t="s">
        <v>177544</v>
      </c>
      <c r="D8416" t="s">
        <v>177545</v>
      </c>
      <c r="E8416" t="s">
        <v>177546</v>
      </c>
      <c r="F8416" t="s">
        <v>177547</v>
      </c>
    </row>
    <row r="8417" spans="1:6" x14ac:dyDescent="0.25">
      <c r="F8417" t="s">
        <v>122290</v>
      </c>
    </row>
    <row r="8418" spans="1:6" x14ac:dyDescent="0.25">
      <c r="A8418" t="s">
        <v>177548</v>
      </c>
      <c r="B8418" t="s">
        <v>21</v>
      </c>
      <c r="C8418" t="s">
        <v>177549</v>
      </c>
      <c r="D8418" t="s">
        <v>177549</v>
      </c>
      <c r="E8418" t="s">
        <v>177550</v>
      </c>
      <c r="F8418" t="s">
        <v>43569</v>
      </c>
    </row>
    <row r="8419" spans="1:6" x14ac:dyDescent="0.25">
      <c r="A8419" t="s">
        <v>177551</v>
      </c>
      <c r="B8419" t="s">
        <v>87</v>
      </c>
      <c r="C8419" t="s">
        <v>177552</v>
      </c>
      <c r="E8419" t="s">
        <v>177553</v>
      </c>
      <c r="F8419" t="s">
        <v>177554</v>
      </c>
    </row>
    <row r="8420" spans="1:6" x14ac:dyDescent="0.25">
      <c r="A8420" t="s">
        <v>177555</v>
      </c>
      <c r="B8420" t="s">
        <v>1123</v>
      </c>
      <c r="C8420" t="s">
        <v>177556</v>
      </c>
      <c r="D8420" t="s">
        <v>177557</v>
      </c>
      <c r="E8420" t="s">
        <v>177558</v>
      </c>
      <c r="F8420" t="s">
        <v>29</v>
      </c>
    </row>
    <row r="8421" spans="1:6" x14ac:dyDescent="0.25">
      <c r="A8421" t="s">
        <v>177559</v>
      </c>
      <c r="B8421" t="s">
        <v>283</v>
      </c>
      <c r="C8421" t="s">
        <v>177560</v>
      </c>
      <c r="D8421" t="s">
        <v>177561</v>
      </c>
      <c r="E8421" t="s">
        <v>177562</v>
      </c>
      <c r="F8421" t="s">
        <v>59946</v>
      </c>
    </row>
    <row r="8422" spans="1:6" x14ac:dyDescent="0.25">
      <c r="F8422" t="s">
        <v>16035</v>
      </c>
    </row>
    <row r="8423" spans="1:6" x14ac:dyDescent="0.25">
      <c r="A8423" t="s">
        <v>177563</v>
      </c>
      <c r="B8423" t="s">
        <v>5201</v>
      </c>
      <c r="C8423" t="s">
        <v>177564</v>
      </c>
      <c r="D8423" t="s">
        <v>177564</v>
      </c>
      <c r="E8423" t="s">
        <v>177565</v>
      </c>
      <c r="F8423" t="s">
        <v>492</v>
      </c>
    </row>
    <row r="8424" spans="1:6" x14ac:dyDescent="0.25">
      <c r="F8424" t="s">
        <v>1874</v>
      </c>
    </row>
    <row r="8425" spans="1:6" x14ac:dyDescent="0.25">
      <c r="A8425" t="s">
        <v>177566</v>
      </c>
      <c r="B8425" t="s">
        <v>168</v>
      </c>
      <c r="C8425" t="s">
        <v>177567</v>
      </c>
      <c r="D8425" t="s">
        <v>177568</v>
      </c>
      <c r="E8425" t="s">
        <v>177569</v>
      </c>
      <c r="F8425" t="s">
        <v>6384</v>
      </c>
    </row>
    <row r="8426" spans="1:6" x14ac:dyDescent="0.25">
      <c r="A8426" t="s">
        <v>177570</v>
      </c>
      <c r="B8426" t="s">
        <v>1158</v>
      </c>
      <c r="C8426" t="s">
        <v>177571</v>
      </c>
      <c r="D8426" t="s">
        <v>177572</v>
      </c>
      <c r="E8426" t="s">
        <v>177573</v>
      </c>
      <c r="F8426" t="s">
        <v>68157</v>
      </c>
    </row>
    <row r="8427" spans="1:6" x14ac:dyDescent="0.25">
      <c r="A8427" t="s">
        <v>177574</v>
      </c>
      <c r="B8427" t="s">
        <v>93</v>
      </c>
      <c r="C8427" t="s">
        <v>177575</v>
      </c>
      <c r="D8427" t="s">
        <v>177575</v>
      </c>
      <c r="E8427" t="s">
        <v>177576</v>
      </c>
      <c r="F8427" t="s">
        <v>5717</v>
      </c>
    </row>
    <row r="8428" spans="1:6" x14ac:dyDescent="0.25">
      <c r="A8428" t="s">
        <v>177577</v>
      </c>
      <c r="B8428" t="s">
        <v>613</v>
      </c>
      <c r="C8428" t="s">
        <v>177576</v>
      </c>
      <c r="E8428" t="s">
        <v>177578</v>
      </c>
      <c r="F8428" t="s">
        <v>18389</v>
      </c>
    </row>
    <row r="8429" spans="1:6" x14ac:dyDescent="0.25">
      <c r="A8429" t="s">
        <v>177579</v>
      </c>
      <c r="B8429" t="s">
        <v>231</v>
      </c>
      <c r="C8429" t="s">
        <v>177580</v>
      </c>
      <c r="D8429" t="s">
        <v>177581</v>
      </c>
      <c r="E8429" t="s">
        <v>177582</v>
      </c>
      <c r="F8429" t="s">
        <v>1428</v>
      </c>
    </row>
    <row r="8430" spans="1:6" x14ac:dyDescent="0.25">
      <c r="F8430" t="s">
        <v>38864</v>
      </c>
    </row>
    <row r="8431" spans="1:6" x14ac:dyDescent="0.25">
      <c r="A8431" t="s">
        <v>177583</v>
      </c>
      <c r="B8431" t="s">
        <v>394</v>
      </c>
      <c r="C8431" t="s">
        <v>177584</v>
      </c>
      <c r="D8431" t="s">
        <v>177584</v>
      </c>
      <c r="E8431" t="s">
        <v>177585</v>
      </c>
      <c r="F8431" t="s">
        <v>49</v>
      </c>
    </row>
    <row r="8432" spans="1:6" x14ac:dyDescent="0.25">
      <c r="A8432" t="s">
        <v>177586</v>
      </c>
      <c r="B8432" t="s">
        <v>394</v>
      </c>
      <c r="C8432" t="s">
        <v>177587</v>
      </c>
      <c r="D8432" t="s">
        <v>177587</v>
      </c>
      <c r="F8432" t="s">
        <v>3730</v>
      </c>
    </row>
    <row r="8433" spans="1:6" x14ac:dyDescent="0.25">
      <c r="A8433" t="s">
        <v>177588</v>
      </c>
      <c r="B8433" t="s">
        <v>394</v>
      </c>
      <c r="C8433" t="s">
        <v>177587</v>
      </c>
      <c r="D8433" t="s">
        <v>177587</v>
      </c>
      <c r="E8433" t="s">
        <v>177589</v>
      </c>
      <c r="F8433" t="s">
        <v>3730</v>
      </c>
    </row>
    <row r="8434" spans="1:6" x14ac:dyDescent="0.25">
      <c r="A8434" t="s">
        <v>177590</v>
      </c>
      <c r="B8434" t="s">
        <v>368</v>
      </c>
      <c r="C8434" t="s">
        <v>177591</v>
      </c>
      <c r="D8434" t="s">
        <v>177591</v>
      </c>
      <c r="E8434" t="s">
        <v>177592</v>
      </c>
      <c r="F8434" t="s">
        <v>18303</v>
      </c>
    </row>
    <row r="8435" spans="1:6" x14ac:dyDescent="0.25">
      <c r="F8435" t="s">
        <v>214</v>
      </c>
    </row>
    <row r="8436" spans="1:6" x14ac:dyDescent="0.25">
      <c r="A8436" t="s">
        <v>177593</v>
      </c>
      <c r="B8436" t="s">
        <v>21</v>
      </c>
      <c r="C8436" t="s">
        <v>177594</v>
      </c>
      <c r="D8436" t="s">
        <v>177594</v>
      </c>
      <c r="E8436" t="s">
        <v>177595</v>
      </c>
      <c r="F8436" t="s">
        <v>219</v>
      </c>
    </row>
    <row r="8437" spans="1:6" x14ac:dyDescent="0.25">
      <c r="A8437" t="s">
        <v>177596</v>
      </c>
      <c r="B8437" t="s">
        <v>886</v>
      </c>
      <c r="C8437" t="s">
        <v>177597</v>
      </c>
      <c r="D8437" t="s">
        <v>177597</v>
      </c>
      <c r="E8437" t="s">
        <v>177598</v>
      </c>
      <c r="F8437" t="s">
        <v>59946</v>
      </c>
    </row>
    <row r="8438" spans="1:6" x14ac:dyDescent="0.25">
      <c r="A8438" t="s">
        <v>177599</v>
      </c>
      <c r="B8438" t="s">
        <v>248</v>
      </c>
      <c r="C8438" t="s">
        <v>177600</v>
      </c>
      <c r="D8438" t="s">
        <v>177601</v>
      </c>
      <c r="E8438" t="s">
        <v>177602</v>
      </c>
      <c r="F8438" t="s">
        <v>465</v>
      </c>
    </row>
    <row r="8439" spans="1:6" x14ac:dyDescent="0.25">
      <c r="A8439" t="s">
        <v>177603</v>
      </c>
      <c r="B8439" t="s">
        <v>26</v>
      </c>
      <c r="C8439" t="s">
        <v>177604</v>
      </c>
      <c r="D8439" t="s">
        <v>177605</v>
      </c>
      <c r="E8439" t="s">
        <v>177606</v>
      </c>
      <c r="F8439" t="s">
        <v>118884</v>
      </c>
    </row>
    <row r="8440" spans="1:6" x14ac:dyDescent="0.25">
      <c r="F8440" t="s">
        <v>21406</v>
      </c>
    </row>
    <row r="8441" spans="1:6" x14ac:dyDescent="0.25">
      <c r="A8441" t="s">
        <v>177607</v>
      </c>
      <c r="B8441" t="s">
        <v>216</v>
      </c>
      <c r="C8441" t="s">
        <v>177608</v>
      </c>
      <c r="D8441" t="s">
        <v>177609</v>
      </c>
      <c r="E8441" t="s">
        <v>177610</v>
      </c>
      <c r="F8441" t="s">
        <v>49</v>
      </c>
    </row>
    <row r="8442" spans="1:6" x14ac:dyDescent="0.25">
      <c r="A8442" t="s">
        <v>177611</v>
      </c>
      <c r="B8442" t="s">
        <v>82</v>
      </c>
      <c r="C8442" t="s">
        <v>177612</v>
      </c>
      <c r="D8442" t="s">
        <v>177613</v>
      </c>
      <c r="E8442" t="s">
        <v>177614</v>
      </c>
      <c r="F8442" t="s">
        <v>45475</v>
      </c>
    </row>
    <row r="8443" spans="1:6" x14ac:dyDescent="0.25">
      <c r="A8443" t="s">
        <v>177615</v>
      </c>
      <c r="B8443" t="s">
        <v>26</v>
      </c>
      <c r="C8443" t="s">
        <v>177616</v>
      </c>
      <c r="D8443" t="s">
        <v>177617</v>
      </c>
      <c r="E8443" t="s">
        <v>177618</v>
      </c>
      <c r="F8443" t="s">
        <v>54917</v>
      </c>
    </row>
    <row r="8444" spans="1:6" x14ac:dyDescent="0.25">
      <c r="A8444" t="s">
        <v>177619</v>
      </c>
      <c r="B8444" t="s">
        <v>21</v>
      </c>
      <c r="C8444" t="s">
        <v>177620</v>
      </c>
      <c r="D8444" t="s">
        <v>177620</v>
      </c>
      <c r="E8444" t="s">
        <v>177621</v>
      </c>
      <c r="F8444" t="s">
        <v>492</v>
      </c>
    </row>
    <row r="8445" spans="1:6" x14ac:dyDescent="0.25">
      <c r="A8445" t="s">
        <v>177622</v>
      </c>
      <c r="B8445" t="s">
        <v>981</v>
      </c>
      <c r="C8445" t="s">
        <v>177623</v>
      </c>
      <c r="D8445" t="s">
        <v>177624</v>
      </c>
      <c r="E8445" t="s">
        <v>177625</v>
      </c>
      <c r="F8445" t="s">
        <v>1396</v>
      </c>
    </row>
    <row r="8446" spans="1:6" x14ac:dyDescent="0.25">
      <c r="F8446" t="s">
        <v>122850</v>
      </c>
    </row>
    <row r="8447" spans="1:6" x14ac:dyDescent="0.25">
      <c r="A8447" t="s">
        <v>177626</v>
      </c>
      <c r="B8447" t="s">
        <v>82</v>
      </c>
      <c r="C8447" t="s">
        <v>177627</v>
      </c>
      <c r="D8447" t="s">
        <v>177628</v>
      </c>
      <c r="E8447" t="s">
        <v>177629</v>
      </c>
      <c r="F8447" t="s">
        <v>29</v>
      </c>
    </row>
    <row r="8448" spans="1:6" x14ac:dyDescent="0.25">
      <c r="A8448" t="s">
        <v>177630</v>
      </c>
      <c r="B8448" t="s">
        <v>62</v>
      </c>
      <c r="C8448" t="s">
        <v>177631</v>
      </c>
      <c r="D8448" t="s">
        <v>177632</v>
      </c>
      <c r="E8448" t="s">
        <v>177633</v>
      </c>
      <c r="F8448" t="s">
        <v>177634</v>
      </c>
    </row>
    <row r="8449" spans="1:6" x14ac:dyDescent="0.25">
      <c r="A8449" t="s">
        <v>177635</v>
      </c>
      <c r="B8449" t="s">
        <v>216</v>
      </c>
      <c r="C8449" t="s">
        <v>177636</v>
      </c>
      <c r="D8449" t="s">
        <v>177637</v>
      </c>
      <c r="E8449" t="s">
        <v>177638</v>
      </c>
      <c r="F8449" t="s">
        <v>2377</v>
      </c>
    </row>
    <row r="8450" spans="1:6" x14ac:dyDescent="0.25">
      <c r="A8450" t="s">
        <v>177639</v>
      </c>
      <c r="B8450" t="s">
        <v>5</v>
      </c>
      <c r="C8450" t="s">
        <v>177640</v>
      </c>
      <c r="D8450" t="s">
        <v>177640</v>
      </c>
      <c r="E8450" t="s">
        <v>177641</v>
      </c>
      <c r="F8450" t="s">
        <v>35804</v>
      </c>
    </row>
    <row r="8451" spans="1:6" x14ac:dyDescent="0.25">
      <c r="A8451" t="s">
        <v>177642</v>
      </c>
      <c r="B8451" t="s">
        <v>10319</v>
      </c>
      <c r="C8451" t="s">
        <v>177643</v>
      </c>
      <c r="D8451" t="s">
        <v>177644</v>
      </c>
      <c r="E8451" t="s">
        <v>177644</v>
      </c>
      <c r="F8451" t="s">
        <v>39570</v>
      </c>
    </row>
    <row r="8452" spans="1:6" x14ac:dyDescent="0.25">
      <c r="A8452" t="s">
        <v>177645</v>
      </c>
      <c r="B8452" t="s">
        <v>387</v>
      </c>
      <c r="C8452" t="s">
        <v>177646</v>
      </c>
      <c r="D8452" t="s">
        <v>177647</v>
      </c>
      <c r="E8452" t="s">
        <v>177648</v>
      </c>
      <c r="F8452" t="s">
        <v>98966</v>
      </c>
    </row>
    <row r="8453" spans="1:6" x14ac:dyDescent="0.25">
      <c r="A8453" t="s">
        <v>177649</v>
      </c>
      <c r="B8453" t="s">
        <v>10</v>
      </c>
      <c r="C8453" t="s">
        <v>177650</v>
      </c>
      <c r="D8453" t="s">
        <v>177651</v>
      </c>
      <c r="E8453" t="s">
        <v>177652</v>
      </c>
      <c r="F8453" t="s">
        <v>15861</v>
      </c>
    </row>
    <row r="8454" spans="1:6" x14ac:dyDescent="0.25">
      <c r="A8454" t="s">
        <v>177653</v>
      </c>
      <c r="B8454" t="s">
        <v>216</v>
      </c>
      <c r="C8454" t="s">
        <v>177654</v>
      </c>
      <c r="E8454" t="s">
        <v>177655</v>
      </c>
      <c r="F8454" t="s">
        <v>355</v>
      </c>
    </row>
    <row r="8455" spans="1:6" x14ac:dyDescent="0.25">
      <c r="A8455" t="s">
        <v>177656</v>
      </c>
      <c r="B8455" t="s">
        <v>837</v>
      </c>
      <c r="C8455" t="s">
        <v>177657</v>
      </c>
      <c r="D8455" t="s">
        <v>177657</v>
      </c>
      <c r="F8455" t="s">
        <v>3754</v>
      </c>
    </row>
    <row r="8456" spans="1:6" x14ac:dyDescent="0.25">
      <c r="A8456" t="s">
        <v>177658</v>
      </c>
      <c r="B8456" t="s">
        <v>283</v>
      </c>
      <c r="C8456" t="s">
        <v>177659</v>
      </c>
      <c r="E8456" t="s">
        <v>177660</v>
      </c>
      <c r="F8456" t="s">
        <v>465</v>
      </c>
    </row>
    <row r="8457" spans="1:6" x14ac:dyDescent="0.25">
      <c r="A8457" t="s">
        <v>177661</v>
      </c>
      <c r="B8457" t="s">
        <v>26</v>
      </c>
      <c r="C8457" t="s">
        <v>177662</v>
      </c>
      <c r="E8457" t="s">
        <v>177663</v>
      </c>
      <c r="F8457" t="s">
        <v>19759</v>
      </c>
    </row>
    <row r="8458" spans="1:6" x14ac:dyDescent="0.25">
      <c r="A8458" t="s">
        <v>177664</v>
      </c>
      <c r="B8458" t="s">
        <v>168</v>
      </c>
      <c r="C8458" t="s">
        <v>177665</v>
      </c>
      <c r="E8458" t="s">
        <v>177666</v>
      </c>
      <c r="F8458" t="s">
        <v>177667</v>
      </c>
    </row>
    <row r="8459" spans="1:6" x14ac:dyDescent="0.25">
      <c r="A8459" t="s">
        <v>177668</v>
      </c>
      <c r="B8459" t="s">
        <v>93</v>
      </c>
      <c r="C8459" t="s">
        <v>177666</v>
      </c>
      <c r="D8459" t="s">
        <v>177666</v>
      </c>
      <c r="E8459" t="s">
        <v>177669</v>
      </c>
      <c r="F8459" t="s">
        <v>96</v>
      </c>
    </row>
    <row r="8460" spans="1:6" x14ac:dyDescent="0.25">
      <c r="A8460" t="s">
        <v>177670</v>
      </c>
      <c r="B8460" t="s">
        <v>62</v>
      </c>
      <c r="C8460" t="s">
        <v>177671</v>
      </c>
      <c r="D8460" t="s">
        <v>177672</v>
      </c>
      <c r="E8460" t="s">
        <v>177673</v>
      </c>
      <c r="F8460" t="s">
        <v>177674</v>
      </c>
    </row>
    <row r="8461" spans="1:6" x14ac:dyDescent="0.25">
      <c r="A8461" t="s">
        <v>177675</v>
      </c>
      <c r="B8461" t="s">
        <v>10</v>
      </c>
      <c r="C8461" t="s">
        <v>177676</v>
      </c>
      <c r="D8461" t="s">
        <v>177677</v>
      </c>
      <c r="E8461" t="s">
        <v>177678</v>
      </c>
      <c r="F8461" t="s">
        <v>80</v>
      </c>
    </row>
    <row r="8462" spans="1:6" x14ac:dyDescent="0.25">
      <c r="A8462" t="s">
        <v>177679</v>
      </c>
      <c r="B8462" t="s">
        <v>1434</v>
      </c>
      <c r="C8462" t="s">
        <v>177680</v>
      </c>
      <c r="D8462" t="s">
        <v>177681</v>
      </c>
      <c r="E8462" t="s">
        <v>177682</v>
      </c>
    </row>
    <row r="8463" spans="1:6" x14ac:dyDescent="0.25">
      <c r="F8463" t="s">
        <v>132514</v>
      </c>
    </row>
    <row r="8464" spans="1:6" x14ac:dyDescent="0.25">
      <c r="A8464" t="s">
        <v>177683</v>
      </c>
      <c r="B8464" t="s">
        <v>21</v>
      </c>
      <c r="C8464" t="s">
        <v>177684</v>
      </c>
      <c r="D8464" t="s">
        <v>177684</v>
      </c>
      <c r="E8464" t="s">
        <v>177685</v>
      </c>
      <c r="F8464" t="s">
        <v>219</v>
      </c>
    </row>
    <row r="8465" spans="1:6" x14ac:dyDescent="0.25">
      <c r="A8465" t="s">
        <v>177686</v>
      </c>
      <c r="B8465" t="s">
        <v>21</v>
      </c>
      <c r="C8465" t="s">
        <v>177687</v>
      </c>
      <c r="D8465" t="s">
        <v>177687</v>
      </c>
      <c r="E8465" t="s">
        <v>177688</v>
      </c>
      <c r="F8465" t="s">
        <v>135789</v>
      </c>
    </row>
    <row r="8466" spans="1:6" x14ac:dyDescent="0.25">
      <c r="A8466" t="s">
        <v>177689</v>
      </c>
      <c r="B8466" t="s">
        <v>82</v>
      </c>
      <c r="C8466" t="s">
        <v>177690</v>
      </c>
      <c r="E8466" t="s">
        <v>177691</v>
      </c>
      <c r="F8466" t="s">
        <v>177692</v>
      </c>
    </row>
    <row r="8467" spans="1:6" x14ac:dyDescent="0.25">
      <c r="A8467" t="s">
        <v>177693</v>
      </c>
      <c r="B8467" t="s">
        <v>3089</v>
      </c>
      <c r="C8467" t="s">
        <v>177694</v>
      </c>
      <c r="D8467" t="s">
        <v>177695</v>
      </c>
      <c r="E8467" t="s">
        <v>177696</v>
      </c>
      <c r="F8467" t="s">
        <v>156056</v>
      </c>
    </row>
    <row r="8468" spans="1:6" x14ac:dyDescent="0.25">
      <c r="A8468" t="s">
        <v>177697</v>
      </c>
      <c r="B8468" t="s">
        <v>613</v>
      </c>
      <c r="C8468" t="s">
        <v>177698</v>
      </c>
      <c r="D8468" t="s">
        <v>177698</v>
      </c>
      <c r="E8468" t="s">
        <v>177699</v>
      </c>
      <c r="F8468" t="s">
        <v>98966</v>
      </c>
    </row>
    <row r="8469" spans="1:6" x14ac:dyDescent="0.25">
      <c r="F8469" t="s">
        <v>177700</v>
      </c>
    </row>
    <row r="8470" spans="1:6" x14ac:dyDescent="0.25">
      <c r="A8470" t="s">
        <v>177701</v>
      </c>
      <c r="B8470" t="s">
        <v>1123</v>
      </c>
      <c r="C8470" t="s">
        <v>177702</v>
      </c>
      <c r="D8470" t="s">
        <v>177703</v>
      </c>
      <c r="E8470" t="s">
        <v>177704</v>
      </c>
      <c r="F8470" t="s">
        <v>29</v>
      </c>
    </row>
    <row r="8471" spans="1:6" x14ac:dyDescent="0.25">
      <c r="A8471" t="s">
        <v>177705</v>
      </c>
      <c r="B8471" t="s">
        <v>21</v>
      </c>
      <c r="C8471" t="s">
        <v>177706</v>
      </c>
      <c r="D8471" t="s">
        <v>177706</v>
      </c>
      <c r="E8471" t="s">
        <v>177707</v>
      </c>
      <c r="F8471" t="s">
        <v>177708</v>
      </c>
    </row>
    <row r="8472" spans="1:6" x14ac:dyDescent="0.25">
      <c r="A8472" t="s">
        <v>177709</v>
      </c>
      <c r="B8472" t="s">
        <v>368</v>
      </c>
      <c r="C8472" t="s">
        <v>177710</v>
      </c>
      <c r="D8472" t="s">
        <v>177710</v>
      </c>
      <c r="E8472" t="s">
        <v>177711</v>
      </c>
      <c r="F8472" t="s">
        <v>5507</v>
      </c>
    </row>
    <row r="8473" spans="1:6" x14ac:dyDescent="0.25">
      <c r="A8473" t="s">
        <v>177712</v>
      </c>
      <c r="B8473" t="s">
        <v>7967</v>
      </c>
      <c r="C8473" t="s">
        <v>177713</v>
      </c>
      <c r="D8473" t="s">
        <v>177714</v>
      </c>
      <c r="E8473" t="s">
        <v>177715</v>
      </c>
      <c r="F8473" t="s">
        <v>9847</v>
      </c>
    </row>
    <row r="8474" spans="1:6" x14ac:dyDescent="0.25">
      <c r="A8474" t="s">
        <v>177716</v>
      </c>
      <c r="B8474" t="s">
        <v>3555</v>
      </c>
      <c r="C8474" t="s">
        <v>177717</v>
      </c>
      <c r="E8474" t="s">
        <v>177717</v>
      </c>
      <c r="F8474" t="s">
        <v>54612</v>
      </c>
    </row>
    <row r="8475" spans="1:6" x14ac:dyDescent="0.25">
      <c r="A8475" t="s">
        <v>177718</v>
      </c>
      <c r="B8475" t="s">
        <v>4430</v>
      </c>
      <c r="C8475" t="s">
        <v>177717</v>
      </c>
      <c r="E8475" t="s">
        <v>177719</v>
      </c>
      <c r="F8475" t="s">
        <v>19431</v>
      </c>
    </row>
    <row r="8476" spans="1:6" x14ac:dyDescent="0.25">
      <c r="A8476" t="s">
        <v>177720</v>
      </c>
      <c r="B8476" t="s">
        <v>3555</v>
      </c>
      <c r="C8476" t="s">
        <v>177717</v>
      </c>
      <c r="E8476" t="s">
        <v>177721</v>
      </c>
      <c r="F8476" t="s">
        <v>9847</v>
      </c>
    </row>
    <row r="8477" spans="1:6" x14ac:dyDescent="0.25">
      <c r="A8477" t="s">
        <v>177722</v>
      </c>
      <c r="B8477" t="s">
        <v>548</v>
      </c>
      <c r="C8477" t="s">
        <v>177723</v>
      </c>
      <c r="D8477" t="s">
        <v>177724</v>
      </c>
      <c r="E8477" t="s">
        <v>177725</v>
      </c>
      <c r="F8477" t="s">
        <v>9030</v>
      </c>
    </row>
    <row r="8478" spans="1:6" x14ac:dyDescent="0.25">
      <c r="A8478" t="s">
        <v>177726</v>
      </c>
      <c r="B8478" t="s">
        <v>82</v>
      </c>
      <c r="C8478" t="s">
        <v>177727</v>
      </c>
      <c r="D8478" t="s">
        <v>177724</v>
      </c>
      <c r="E8478" t="s">
        <v>177728</v>
      </c>
      <c r="F8478" t="s">
        <v>5238</v>
      </c>
    </row>
    <row r="8479" spans="1:6" x14ac:dyDescent="0.25">
      <c r="F8479" t="s">
        <v>2093</v>
      </c>
    </row>
    <row r="8480" spans="1:6" x14ac:dyDescent="0.25">
      <c r="A8480" t="s">
        <v>177729</v>
      </c>
      <c r="B8480" t="s">
        <v>216</v>
      </c>
      <c r="C8480" t="s">
        <v>177730</v>
      </c>
      <c r="D8480" t="s">
        <v>177731</v>
      </c>
      <c r="E8480" t="s">
        <v>177732</v>
      </c>
      <c r="F8480" t="s">
        <v>2098</v>
      </c>
    </row>
    <row r="8481" spans="1:6" x14ac:dyDescent="0.25">
      <c r="A8481" t="s">
        <v>177733</v>
      </c>
      <c r="B8481" t="s">
        <v>5</v>
      </c>
      <c r="C8481" t="s">
        <v>177734</v>
      </c>
      <c r="D8481" t="s">
        <v>177734</v>
      </c>
      <c r="E8481" t="s">
        <v>177735</v>
      </c>
      <c r="F8481" t="s">
        <v>310</v>
      </c>
    </row>
    <row r="8482" spans="1:6" x14ac:dyDescent="0.25">
      <c r="F8482" t="s">
        <v>83875</v>
      </c>
    </row>
    <row r="8483" spans="1:6" x14ac:dyDescent="0.25">
      <c r="A8483" t="s">
        <v>177736</v>
      </c>
      <c r="B8483" t="s">
        <v>3089</v>
      </c>
      <c r="C8483" t="s">
        <v>177737</v>
      </c>
      <c r="D8483" t="s">
        <v>177738</v>
      </c>
      <c r="E8483" t="s">
        <v>177739</v>
      </c>
      <c r="F8483" t="s">
        <v>239</v>
      </c>
    </row>
    <row r="8484" spans="1:6" x14ac:dyDescent="0.25">
      <c r="A8484" t="s">
        <v>177740</v>
      </c>
      <c r="B8484" t="s">
        <v>82</v>
      </c>
      <c r="C8484" t="s">
        <v>177741</v>
      </c>
      <c r="E8484" t="s">
        <v>177742</v>
      </c>
      <c r="F8484" t="s">
        <v>177743</v>
      </c>
    </row>
    <row r="8485" spans="1:6" x14ac:dyDescent="0.25">
      <c r="F8485" t="s">
        <v>5057</v>
      </c>
    </row>
    <row r="8486" spans="1:6" x14ac:dyDescent="0.25">
      <c r="A8486" t="s">
        <v>177744</v>
      </c>
      <c r="B8486" t="s">
        <v>283</v>
      </c>
      <c r="C8486" t="s">
        <v>177745</v>
      </c>
      <c r="D8486" t="s">
        <v>177746</v>
      </c>
      <c r="E8486" t="s">
        <v>177747</v>
      </c>
      <c r="F8486" t="s">
        <v>5061</v>
      </c>
    </row>
    <row r="8487" spans="1:6" x14ac:dyDescent="0.25">
      <c r="A8487" t="s">
        <v>177748</v>
      </c>
      <c r="B8487" t="s">
        <v>82</v>
      </c>
      <c r="C8487" t="s">
        <v>177749</v>
      </c>
      <c r="E8487" t="s">
        <v>177750</v>
      </c>
      <c r="F8487" t="s">
        <v>50922</v>
      </c>
    </row>
    <row r="8488" spans="1:6" x14ac:dyDescent="0.25">
      <c r="A8488" t="s">
        <v>177751</v>
      </c>
      <c r="B8488" t="s">
        <v>613</v>
      </c>
      <c r="C8488" t="s">
        <v>177752</v>
      </c>
      <c r="D8488" t="s">
        <v>177752</v>
      </c>
      <c r="E8488" t="s">
        <v>177753</v>
      </c>
      <c r="F8488" t="s">
        <v>442</v>
      </c>
    </row>
    <row r="8489" spans="1:6" x14ac:dyDescent="0.25">
      <c r="A8489" t="s">
        <v>177754</v>
      </c>
      <c r="B8489" t="s">
        <v>5</v>
      </c>
      <c r="C8489" t="s">
        <v>177755</v>
      </c>
      <c r="D8489" t="s">
        <v>177755</v>
      </c>
      <c r="E8489" t="s">
        <v>177756</v>
      </c>
      <c r="F8489" t="s">
        <v>3730</v>
      </c>
    </row>
    <row r="8490" spans="1:6" x14ac:dyDescent="0.25">
      <c r="A8490" t="s">
        <v>177757</v>
      </c>
      <c r="B8490" t="s">
        <v>5</v>
      </c>
      <c r="C8490" t="s">
        <v>177758</v>
      </c>
      <c r="D8490" t="s">
        <v>177758</v>
      </c>
      <c r="E8490" t="s">
        <v>177759</v>
      </c>
      <c r="F8490" t="s">
        <v>2130</v>
      </c>
    </row>
    <row r="8491" spans="1:6" x14ac:dyDescent="0.25">
      <c r="A8491" t="s">
        <v>177760</v>
      </c>
      <c r="B8491" t="s">
        <v>7171</v>
      </c>
      <c r="C8491" t="s">
        <v>177761</v>
      </c>
      <c r="D8491" t="s">
        <v>177762</v>
      </c>
      <c r="E8491" t="s">
        <v>177763</v>
      </c>
      <c r="F8491" t="s">
        <v>2109</v>
      </c>
    </row>
    <row r="8492" spans="1:6" x14ac:dyDescent="0.25">
      <c r="F8492" t="s">
        <v>125900</v>
      </c>
    </row>
    <row r="8493" spans="1:6" x14ac:dyDescent="0.25">
      <c r="A8493" t="s">
        <v>177764</v>
      </c>
      <c r="B8493" t="s">
        <v>62</v>
      </c>
      <c r="C8493" t="s">
        <v>177765</v>
      </c>
      <c r="D8493" t="s">
        <v>177766</v>
      </c>
      <c r="E8493" t="s">
        <v>177767</v>
      </c>
      <c r="F8493" t="s">
        <v>18076</v>
      </c>
    </row>
    <row r="8494" spans="1:6" x14ac:dyDescent="0.25">
      <c r="A8494" t="s">
        <v>177768</v>
      </c>
      <c r="B8494" t="s">
        <v>21</v>
      </c>
      <c r="C8494" t="s">
        <v>177763</v>
      </c>
      <c r="D8494" t="s">
        <v>177763</v>
      </c>
      <c r="E8494" t="s">
        <v>177769</v>
      </c>
      <c r="F8494" t="s">
        <v>177770</v>
      </c>
    </row>
    <row r="8495" spans="1:6" x14ac:dyDescent="0.25">
      <c r="F8495" t="s">
        <v>34224</v>
      </c>
    </row>
    <row r="8496" spans="1:6" x14ac:dyDescent="0.25">
      <c r="A8496" t="s">
        <v>177771</v>
      </c>
      <c r="B8496" t="s">
        <v>242</v>
      </c>
      <c r="C8496" t="s">
        <v>177772</v>
      </c>
      <c r="D8496" t="s">
        <v>177773</v>
      </c>
      <c r="E8496" t="s">
        <v>177774</v>
      </c>
      <c r="F8496" t="s">
        <v>29</v>
      </c>
    </row>
    <row r="8497" spans="1:6" x14ac:dyDescent="0.25">
      <c r="A8497" t="s">
        <v>177775</v>
      </c>
      <c r="B8497" t="s">
        <v>82</v>
      </c>
      <c r="C8497" t="s">
        <v>177776</v>
      </c>
      <c r="E8497" t="s">
        <v>177777</v>
      </c>
      <c r="F8497" t="s">
        <v>86618</v>
      </c>
    </row>
    <row r="8498" spans="1:6" x14ac:dyDescent="0.25">
      <c r="A8498" t="s">
        <v>177778</v>
      </c>
      <c r="B8498" t="s">
        <v>1158</v>
      </c>
      <c r="C8498" t="s">
        <v>177779</v>
      </c>
      <c r="D8498" t="s">
        <v>177780</v>
      </c>
      <c r="E8498" t="s">
        <v>177781</v>
      </c>
      <c r="F8498" t="s">
        <v>177782</v>
      </c>
    </row>
    <row r="8499" spans="1:6" x14ac:dyDescent="0.25">
      <c r="A8499" t="s">
        <v>177783</v>
      </c>
      <c r="B8499" t="s">
        <v>82</v>
      </c>
      <c r="C8499" t="s">
        <v>177784</v>
      </c>
      <c r="E8499" t="s">
        <v>177785</v>
      </c>
      <c r="F8499" t="s">
        <v>177786</v>
      </c>
    </row>
    <row r="8500" spans="1:6" x14ac:dyDescent="0.25">
      <c r="A8500" t="s">
        <v>177787</v>
      </c>
      <c r="B8500" t="s">
        <v>21</v>
      </c>
      <c r="C8500" t="s">
        <v>177788</v>
      </c>
      <c r="D8500" t="s">
        <v>177788</v>
      </c>
      <c r="E8500" t="s">
        <v>177789</v>
      </c>
      <c r="F8500" t="s">
        <v>430</v>
      </c>
    </row>
    <row r="8501" spans="1:6" x14ac:dyDescent="0.25">
      <c r="A8501" t="s">
        <v>177790</v>
      </c>
      <c r="B8501" t="s">
        <v>5</v>
      </c>
      <c r="C8501" t="s">
        <v>177791</v>
      </c>
      <c r="D8501" t="s">
        <v>177791</v>
      </c>
      <c r="E8501" t="s">
        <v>177792</v>
      </c>
      <c r="F8501" t="s">
        <v>314</v>
      </c>
    </row>
    <row r="8502" spans="1:6" x14ac:dyDescent="0.25">
      <c r="A8502" t="s">
        <v>177793</v>
      </c>
      <c r="B8502" t="s">
        <v>33072</v>
      </c>
      <c r="C8502" t="s">
        <v>177794</v>
      </c>
      <c r="D8502" t="s">
        <v>177794</v>
      </c>
      <c r="E8502" t="s">
        <v>177795</v>
      </c>
      <c r="F8502" t="s">
        <v>41948</v>
      </c>
    </row>
    <row r="8503" spans="1:6" x14ac:dyDescent="0.25">
      <c r="A8503" t="s">
        <v>177796</v>
      </c>
      <c r="B8503" t="s">
        <v>5</v>
      </c>
      <c r="C8503" t="s">
        <v>177797</v>
      </c>
      <c r="D8503" t="s">
        <v>177797</v>
      </c>
      <c r="E8503" t="s">
        <v>177798</v>
      </c>
      <c r="F8503" t="s">
        <v>1036</v>
      </c>
    </row>
    <row r="8504" spans="1:6" x14ac:dyDescent="0.25">
      <c r="A8504" t="s">
        <v>177799</v>
      </c>
      <c r="B8504" t="s">
        <v>163</v>
      </c>
      <c r="C8504" t="s">
        <v>177800</v>
      </c>
      <c r="D8504" t="s">
        <v>177800</v>
      </c>
      <c r="E8504" t="s">
        <v>177801</v>
      </c>
      <c r="F8504" t="s">
        <v>74471</v>
      </c>
    </row>
    <row r="8505" spans="1:6" x14ac:dyDescent="0.25">
      <c r="F8505" t="s">
        <v>108787</v>
      </c>
    </row>
    <row r="8506" spans="1:6" x14ac:dyDescent="0.25">
      <c r="A8506" t="s">
        <v>177802</v>
      </c>
      <c r="B8506" t="s">
        <v>1520</v>
      </c>
      <c r="C8506" t="s">
        <v>177803</v>
      </c>
      <c r="D8506" t="s">
        <v>177804</v>
      </c>
      <c r="E8506" t="s">
        <v>177805</v>
      </c>
      <c r="F8506" t="s">
        <v>847</v>
      </c>
    </row>
    <row r="8507" spans="1:6" x14ac:dyDescent="0.25">
      <c r="A8507" t="s">
        <v>177806</v>
      </c>
      <c r="B8507" t="s">
        <v>82</v>
      </c>
      <c r="C8507" t="s">
        <v>177807</v>
      </c>
      <c r="E8507" t="s">
        <v>177808</v>
      </c>
      <c r="F8507" t="s">
        <v>31702</v>
      </c>
    </row>
    <row r="8508" spans="1:6" x14ac:dyDescent="0.25">
      <c r="A8508" t="s">
        <v>177809</v>
      </c>
      <c r="B8508" t="s">
        <v>10</v>
      </c>
      <c r="C8508" t="s">
        <v>177810</v>
      </c>
      <c r="E8508" t="s">
        <v>177811</v>
      </c>
      <c r="F8508" t="s">
        <v>314</v>
      </c>
    </row>
    <row r="8509" spans="1:6" x14ac:dyDescent="0.25">
      <c r="A8509" t="s">
        <v>177812</v>
      </c>
      <c r="B8509" t="s">
        <v>6766</v>
      </c>
      <c r="C8509" t="s">
        <v>177813</v>
      </c>
      <c r="D8509" t="s">
        <v>177813</v>
      </c>
      <c r="E8509" t="s">
        <v>177814</v>
      </c>
      <c r="F8509" t="s">
        <v>3047</v>
      </c>
    </row>
    <row r="8510" spans="1:6" x14ac:dyDescent="0.25">
      <c r="F8510" t="s">
        <v>116864</v>
      </c>
    </row>
    <row r="8511" spans="1:6" x14ac:dyDescent="0.25">
      <c r="A8511" t="s">
        <v>177815</v>
      </c>
      <c r="B8511" t="s">
        <v>548</v>
      </c>
      <c r="C8511" t="s">
        <v>177816</v>
      </c>
      <c r="D8511" t="s">
        <v>177816</v>
      </c>
      <c r="E8511" t="s">
        <v>177816</v>
      </c>
      <c r="F8511" t="s">
        <v>492</v>
      </c>
    </row>
    <row r="8512" spans="1:6" x14ac:dyDescent="0.25">
      <c r="A8512" t="s">
        <v>177817</v>
      </c>
      <c r="B8512" t="s">
        <v>62</v>
      </c>
      <c r="C8512" t="s">
        <v>177818</v>
      </c>
      <c r="D8512" t="s">
        <v>177819</v>
      </c>
      <c r="E8512" t="s">
        <v>177820</v>
      </c>
      <c r="F8512" t="s">
        <v>1672</v>
      </c>
    </row>
    <row r="8513" spans="1:6" x14ac:dyDescent="0.25">
      <c r="F8513" t="s">
        <v>5057</v>
      </c>
    </row>
    <row r="8514" spans="1:6" x14ac:dyDescent="0.25">
      <c r="A8514" t="s">
        <v>177821</v>
      </c>
      <c r="B8514" t="s">
        <v>548</v>
      </c>
      <c r="C8514" t="s">
        <v>177822</v>
      </c>
      <c r="D8514" t="s">
        <v>177822</v>
      </c>
      <c r="E8514" t="s">
        <v>177822</v>
      </c>
      <c r="F8514" t="s">
        <v>5061</v>
      </c>
    </row>
    <row r="8515" spans="1:6" x14ac:dyDescent="0.25">
      <c r="F8515" t="s">
        <v>3134</v>
      </c>
    </row>
    <row r="8516" spans="1:6" x14ac:dyDescent="0.25">
      <c r="A8516" t="s">
        <v>177823</v>
      </c>
      <c r="B8516" t="s">
        <v>548</v>
      </c>
      <c r="C8516" t="s">
        <v>177824</v>
      </c>
      <c r="D8516" t="s">
        <v>177824</v>
      </c>
      <c r="E8516" t="s">
        <v>177825</v>
      </c>
      <c r="F8516" t="s">
        <v>258</v>
      </c>
    </row>
    <row r="8517" spans="1:6" x14ac:dyDescent="0.25">
      <c r="F8517" t="s">
        <v>39663</v>
      </c>
    </row>
    <row r="8518" spans="1:6" x14ac:dyDescent="0.25">
      <c r="A8518" t="s">
        <v>177826</v>
      </c>
      <c r="B8518" t="s">
        <v>368</v>
      </c>
      <c r="C8518" t="s">
        <v>177827</v>
      </c>
      <c r="D8518" t="s">
        <v>177827</v>
      </c>
      <c r="E8518" t="s">
        <v>177828</v>
      </c>
      <c r="F8518" t="s">
        <v>9391</v>
      </c>
    </row>
    <row r="8519" spans="1:6" x14ac:dyDescent="0.25">
      <c r="A8519" t="s">
        <v>177829</v>
      </c>
      <c r="B8519" t="s">
        <v>163</v>
      </c>
      <c r="C8519" t="s">
        <v>177830</v>
      </c>
      <c r="D8519" t="s">
        <v>177830</v>
      </c>
      <c r="E8519" t="s">
        <v>177831</v>
      </c>
      <c r="F8519" t="s">
        <v>76</v>
      </c>
    </row>
    <row r="8520" spans="1:6" x14ac:dyDescent="0.25">
      <c r="F8520" t="s">
        <v>1196</v>
      </c>
    </row>
    <row r="8521" spans="1:6" x14ac:dyDescent="0.25">
      <c r="A8521" t="s">
        <v>177832</v>
      </c>
      <c r="B8521" t="s">
        <v>163</v>
      </c>
      <c r="C8521" t="s">
        <v>177830</v>
      </c>
      <c r="D8521" t="s">
        <v>177830</v>
      </c>
      <c r="E8521" t="s">
        <v>177833</v>
      </c>
      <c r="F8521" t="s">
        <v>29</v>
      </c>
    </row>
    <row r="8522" spans="1:6" x14ac:dyDescent="0.25">
      <c r="A8522" t="s">
        <v>177834</v>
      </c>
      <c r="B8522" t="s">
        <v>548</v>
      </c>
      <c r="C8522" t="s">
        <v>177835</v>
      </c>
      <c r="D8522" t="s">
        <v>177835</v>
      </c>
      <c r="E8522" t="s">
        <v>177835</v>
      </c>
      <c r="F8522" t="s">
        <v>177836</v>
      </c>
    </row>
    <row r="8523" spans="1:6" x14ac:dyDescent="0.25">
      <c r="A8523" t="s">
        <v>177837</v>
      </c>
      <c r="B8523" t="s">
        <v>548</v>
      </c>
      <c r="C8523" t="s">
        <v>177838</v>
      </c>
      <c r="D8523" t="s">
        <v>177838</v>
      </c>
      <c r="E8523" t="s">
        <v>177839</v>
      </c>
      <c r="F8523" t="s">
        <v>14</v>
      </c>
    </row>
    <row r="8524" spans="1:6" x14ac:dyDescent="0.25">
      <c r="A8524" t="s">
        <v>177840</v>
      </c>
      <c r="B8524" t="s">
        <v>548</v>
      </c>
      <c r="C8524" t="s">
        <v>177841</v>
      </c>
      <c r="D8524" t="s">
        <v>177841</v>
      </c>
      <c r="E8524" t="s">
        <v>177833</v>
      </c>
      <c r="F8524" t="s">
        <v>347</v>
      </c>
    </row>
    <row r="8525" spans="1:6" x14ac:dyDescent="0.25">
      <c r="A8525" t="s">
        <v>177842</v>
      </c>
      <c r="B8525" t="s">
        <v>548</v>
      </c>
      <c r="C8525" t="s">
        <v>177843</v>
      </c>
      <c r="D8525" t="s">
        <v>177843</v>
      </c>
      <c r="E8525" t="s">
        <v>177844</v>
      </c>
      <c r="F8525" t="s">
        <v>14</v>
      </c>
    </row>
    <row r="8526" spans="1:6" x14ac:dyDescent="0.25">
      <c r="F8526" t="s">
        <v>30174</v>
      </c>
    </row>
    <row r="8527" spans="1:6" x14ac:dyDescent="0.25">
      <c r="A8527" t="s">
        <v>177845</v>
      </c>
      <c r="B8527" t="s">
        <v>163</v>
      </c>
      <c r="C8527" t="s">
        <v>177846</v>
      </c>
      <c r="D8527" t="s">
        <v>177846</v>
      </c>
      <c r="E8527" t="s">
        <v>177847</v>
      </c>
      <c r="F8527" t="s">
        <v>430</v>
      </c>
    </row>
    <row r="8528" spans="1:6" x14ac:dyDescent="0.25">
      <c r="A8528" t="s">
        <v>177848</v>
      </c>
      <c r="B8528" t="s">
        <v>163</v>
      </c>
      <c r="C8528" t="s">
        <v>177849</v>
      </c>
      <c r="D8528" t="s">
        <v>177849</v>
      </c>
      <c r="E8528" t="s">
        <v>177850</v>
      </c>
      <c r="F8528" t="s">
        <v>62897</v>
      </c>
    </row>
    <row r="8529" spans="1:6" x14ac:dyDescent="0.25">
      <c r="A8529" t="s">
        <v>177851</v>
      </c>
      <c r="B8529" t="s">
        <v>5</v>
      </c>
      <c r="C8529" t="s">
        <v>177852</v>
      </c>
      <c r="D8529" t="s">
        <v>177852</v>
      </c>
      <c r="E8529" t="s">
        <v>177853</v>
      </c>
      <c r="F8529" t="s">
        <v>5129</v>
      </c>
    </row>
    <row r="8530" spans="1:6" x14ac:dyDescent="0.25">
      <c r="A8530" t="s">
        <v>177854</v>
      </c>
      <c r="B8530" t="s">
        <v>6766</v>
      </c>
      <c r="C8530" t="s">
        <v>177855</v>
      </c>
      <c r="D8530" t="s">
        <v>177855</v>
      </c>
      <c r="E8530" t="s">
        <v>177856</v>
      </c>
      <c r="F8530" t="s">
        <v>1575</v>
      </c>
    </row>
    <row r="8531" spans="1:6" x14ac:dyDescent="0.25">
      <c r="A8531" t="s">
        <v>177857</v>
      </c>
      <c r="B8531" t="s">
        <v>163</v>
      </c>
      <c r="C8531" t="s">
        <v>177856</v>
      </c>
      <c r="D8531" t="s">
        <v>177856</v>
      </c>
      <c r="E8531" t="s">
        <v>177858</v>
      </c>
      <c r="F8531" t="s">
        <v>82008</v>
      </c>
    </row>
    <row r="8532" spans="1:6" x14ac:dyDescent="0.25">
      <c r="A8532" t="s">
        <v>177859</v>
      </c>
      <c r="B8532" t="s">
        <v>163</v>
      </c>
      <c r="C8532" t="s">
        <v>177860</v>
      </c>
      <c r="D8532" t="s">
        <v>177860</v>
      </c>
      <c r="E8532" t="s">
        <v>177861</v>
      </c>
      <c r="F8532" t="s">
        <v>956</v>
      </c>
    </row>
    <row r="8533" spans="1:6" x14ac:dyDescent="0.25">
      <c r="A8533" t="s">
        <v>177862</v>
      </c>
      <c r="B8533" t="s">
        <v>548</v>
      </c>
      <c r="C8533" t="s">
        <v>177863</v>
      </c>
      <c r="D8533" t="s">
        <v>177863</v>
      </c>
      <c r="E8533" t="s">
        <v>177864</v>
      </c>
      <c r="F8533" t="s">
        <v>14</v>
      </c>
    </row>
    <row r="8534" spans="1:6" x14ac:dyDescent="0.25">
      <c r="A8534" t="s">
        <v>177865</v>
      </c>
      <c r="B8534" t="s">
        <v>548</v>
      </c>
      <c r="C8534" t="s">
        <v>177866</v>
      </c>
      <c r="D8534" t="s">
        <v>177866</v>
      </c>
      <c r="E8534" t="s">
        <v>177867</v>
      </c>
      <c r="F8534" t="s">
        <v>14</v>
      </c>
    </row>
    <row r="8535" spans="1:6" x14ac:dyDescent="0.25">
      <c r="A8535" t="s">
        <v>177868</v>
      </c>
      <c r="B8535" t="s">
        <v>368</v>
      </c>
      <c r="C8535" t="s">
        <v>177869</v>
      </c>
      <c r="D8535" t="s">
        <v>177869</v>
      </c>
      <c r="E8535" t="s">
        <v>177870</v>
      </c>
      <c r="F8535" t="s">
        <v>177871</v>
      </c>
    </row>
    <row r="8536" spans="1:6" x14ac:dyDescent="0.25">
      <c r="A8536" t="s">
        <v>177872</v>
      </c>
      <c r="B8536" t="s">
        <v>33072</v>
      </c>
      <c r="C8536" t="s">
        <v>177873</v>
      </c>
      <c r="D8536" t="s">
        <v>177873</v>
      </c>
      <c r="E8536" t="s">
        <v>177874</v>
      </c>
      <c r="F8536" t="s">
        <v>10114</v>
      </c>
    </row>
    <row r="8537" spans="1:6" x14ac:dyDescent="0.25">
      <c r="F8537" t="s">
        <v>26600</v>
      </c>
    </row>
    <row r="8538" spans="1:6" x14ac:dyDescent="0.25">
      <c r="A8538" t="s">
        <v>177875</v>
      </c>
      <c r="B8538" t="s">
        <v>548</v>
      </c>
      <c r="C8538" t="s">
        <v>177876</v>
      </c>
      <c r="D8538" t="s">
        <v>177876</v>
      </c>
      <c r="E8538" t="s">
        <v>177876</v>
      </c>
      <c r="F8538" t="s">
        <v>29</v>
      </c>
    </row>
    <row r="8539" spans="1:6" x14ac:dyDescent="0.25">
      <c r="A8539" t="s">
        <v>177877</v>
      </c>
      <c r="B8539" t="s">
        <v>5</v>
      </c>
      <c r="C8539" t="s">
        <v>177878</v>
      </c>
      <c r="D8539" t="s">
        <v>177878</v>
      </c>
      <c r="E8539" t="s">
        <v>177878</v>
      </c>
      <c r="F8539" t="s">
        <v>355</v>
      </c>
    </row>
    <row r="8540" spans="1:6" x14ac:dyDescent="0.25">
      <c r="A8540" t="s">
        <v>177879</v>
      </c>
      <c r="B8540" t="s">
        <v>613</v>
      </c>
      <c r="C8540" t="s">
        <v>177880</v>
      </c>
      <c r="D8540" t="s">
        <v>177880</v>
      </c>
      <c r="E8540" t="s">
        <v>177881</v>
      </c>
      <c r="F8540" t="s">
        <v>96</v>
      </c>
    </row>
    <row r="8541" spans="1:6" x14ac:dyDescent="0.25">
      <c r="A8541" t="s">
        <v>177882</v>
      </c>
      <c r="B8541" t="s">
        <v>548</v>
      </c>
      <c r="C8541" t="s">
        <v>177883</v>
      </c>
      <c r="D8541" t="s">
        <v>177883</v>
      </c>
      <c r="E8541" t="s">
        <v>177884</v>
      </c>
      <c r="F8541" t="s">
        <v>14</v>
      </c>
    </row>
    <row r="8542" spans="1:6" x14ac:dyDescent="0.25">
      <c r="A8542" t="s">
        <v>177885</v>
      </c>
      <c r="B8542" t="s">
        <v>33072</v>
      </c>
      <c r="C8542" t="s">
        <v>177886</v>
      </c>
      <c r="D8542" t="s">
        <v>177886</v>
      </c>
      <c r="E8542" t="s">
        <v>177887</v>
      </c>
      <c r="F8542" t="s">
        <v>41948</v>
      </c>
    </row>
    <row r="8543" spans="1:6" x14ac:dyDescent="0.25">
      <c r="A8543" t="s">
        <v>177888</v>
      </c>
      <c r="B8543" t="s">
        <v>33072</v>
      </c>
      <c r="C8543" t="s">
        <v>177889</v>
      </c>
      <c r="D8543" t="s">
        <v>177889</v>
      </c>
      <c r="E8543" t="s">
        <v>177890</v>
      </c>
      <c r="F8543" t="s">
        <v>10114</v>
      </c>
    </row>
    <row r="8544" spans="1:6" x14ac:dyDescent="0.25">
      <c r="F8544" t="s">
        <v>144587</v>
      </c>
    </row>
    <row r="8545" spans="1:6" x14ac:dyDescent="0.25">
      <c r="A8545" t="s">
        <v>177891</v>
      </c>
      <c r="B8545" t="s">
        <v>163</v>
      </c>
      <c r="C8545" t="s">
        <v>177892</v>
      </c>
      <c r="D8545" t="s">
        <v>177892</v>
      </c>
      <c r="E8545" t="s">
        <v>177893</v>
      </c>
      <c r="F8545" t="s">
        <v>144591</v>
      </c>
    </row>
    <row r="8546" spans="1:6" x14ac:dyDescent="0.25">
      <c r="A8546" t="s">
        <v>177894</v>
      </c>
      <c r="B8546" t="s">
        <v>6766</v>
      </c>
      <c r="C8546" t="s">
        <v>177895</v>
      </c>
      <c r="D8546" t="s">
        <v>177895</v>
      </c>
      <c r="E8546" t="s">
        <v>177896</v>
      </c>
      <c r="F8546" t="s">
        <v>20536</v>
      </c>
    </row>
    <row r="8547" spans="1:6" x14ac:dyDescent="0.25">
      <c r="A8547" t="s">
        <v>177897</v>
      </c>
      <c r="B8547" t="s">
        <v>548</v>
      </c>
      <c r="C8547" t="s">
        <v>177898</v>
      </c>
      <c r="D8547" t="s">
        <v>177898</v>
      </c>
      <c r="E8547" t="s">
        <v>177899</v>
      </c>
      <c r="F8547" t="s">
        <v>3754</v>
      </c>
    </row>
    <row r="8548" spans="1:6" x14ac:dyDescent="0.25">
      <c r="F8548" t="s">
        <v>8505</v>
      </c>
    </row>
    <row r="8549" spans="1:6" x14ac:dyDescent="0.25">
      <c r="A8549" t="s">
        <v>177900</v>
      </c>
      <c r="B8549" t="s">
        <v>21</v>
      </c>
      <c r="C8549" t="s">
        <v>177901</v>
      </c>
      <c r="D8549" t="s">
        <v>177901</v>
      </c>
      <c r="E8549" t="s">
        <v>177902</v>
      </c>
      <c r="F8549" t="s">
        <v>5631</v>
      </c>
    </row>
    <row r="8550" spans="1:6" x14ac:dyDescent="0.25">
      <c r="A8550" t="s">
        <v>177903</v>
      </c>
      <c r="B8550" t="s">
        <v>163</v>
      </c>
      <c r="C8550" t="s">
        <v>177904</v>
      </c>
      <c r="D8550" t="s">
        <v>177904</v>
      </c>
      <c r="E8550" t="s">
        <v>177904</v>
      </c>
      <c r="F8550" t="s">
        <v>21128</v>
      </c>
    </row>
    <row r="8551" spans="1:6" x14ac:dyDescent="0.25">
      <c r="A8551" t="s">
        <v>177905</v>
      </c>
      <c r="B8551" t="s">
        <v>368</v>
      </c>
      <c r="C8551" t="s">
        <v>177906</v>
      </c>
      <c r="E8551" t="s">
        <v>177907</v>
      </c>
      <c r="F8551" t="s">
        <v>177908</v>
      </c>
    </row>
    <row r="8552" spans="1:6" x14ac:dyDescent="0.25">
      <c r="A8552" t="s">
        <v>177909</v>
      </c>
      <c r="B8552" t="s">
        <v>489</v>
      </c>
      <c r="C8552" t="s">
        <v>177910</v>
      </c>
      <c r="D8552" t="s">
        <v>177910</v>
      </c>
      <c r="E8552" t="s">
        <v>177911</v>
      </c>
      <c r="F8552" t="s">
        <v>51328</v>
      </c>
    </row>
    <row r="8553" spans="1:6" x14ac:dyDescent="0.25">
      <c r="A8553" t="s">
        <v>177912</v>
      </c>
      <c r="B8553" t="s">
        <v>489</v>
      </c>
      <c r="C8553" t="s">
        <v>177913</v>
      </c>
      <c r="D8553" t="s">
        <v>177913</v>
      </c>
      <c r="E8553" t="s">
        <v>177914</v>
      </c>
      <c r="F8553" t="s">
        <v>22789</v>
      </c>
    </row>
    <row r="8554" spans="1:6" x14ac:dyDescent="0.25">
      <c r="A8554" t="s">
        <v>177915</v>
      </c>
      <c r="B8554" t="s">
        <v>548</v>
      </c>
      <c r="C8554" t="s">
        <v>177916</v>
      </c>
      <c r="D8554" t="s">
        <v>177917</v>
      </c>
      <c r="E8554" t="s">
        <v>177918</v>
      </c>
      <c r="F8554" t="s">
        <v>177919</v>
      </c>
    </row>
    <row r="8555" spans="1:6" x14ac:dyDescent="0.25">
      <c r="A8555" t="s">
        <v>177920</v>
      </c>
      <c r="B8555" t="s">
        <v>168</v>
      </c>
      <c r="C8555" t="s">
        <v>177921</v>
      </c>
      <c r="D8555" t="s">
        <v>177921</v>
      </c>
      <c r="E8555" t="s">
        <v>177922</v>
      </c>
      <c r="F8555" t="s">
        <v>142427</v>
      </c>
    </row>
    <row r="8556" spans="1:6" x14ac:dyDescent="0.25">
      <c r="A8556" t="s">
        <v>177923</v>
      </c>
      <c r="B8556" t="s">
        <v>368</v>
      </c>
      <c r="C8556" t="s">
        <v>177924</v>
      </c>
      <c r="D8556" t="s">
        <v>177924</v>
      </c>
      <c r="E8556" t="s">
        <v>177925</v>
      </c>
      <c r="F8556" t="s">
        <v>177926</v>
      </c>
    </row>
    <row r="8557" spans="1:6" x14ac:dyDescent="0.25">
      <c r="A8557" t="s">
        <v>177927</v>
      </c>
      <c r="B8557" t="s">
        <v>10</v>
      </c>
      <c r="C8557" t="s">
        <v>177928</v>
      </c>
      <c r="D8557" t="s">
        <v>177929</v>
      </c>
      <c r="E8557" t="s">
        <v>177930</v>
      </c>
      <c r="F8557" t="s">
        <v>1794</v>
      </c>
    </row>
    <row r="8558" spans="1:6" x14ac:dyDescent="0.25">
      <c r="A8558" t="s">
        <v>177931</v>
      </c>
      <c r="B8558" t="s">
        <v>613</v>
      </c>
      <c r="C8558" t="s">
        <v>177932</v>
      </c>
      <c r="D8558" t="s">
        <v>177932</v>
      </c>
      <c r="E8558" t="s">
        <v>177933</v>
      </c>
      <c r="F8558" t="s">
        <v>58689</v>
      </c>
    </row>
    <row r="8559" spans="1:6" x14ac:dyDescent="0.25">
      <c r="A8559" t="s">
        <v>177934</v>
      </c>
      <c r="B8559" t="s">
        <v>267</v>
      </c>
      <c r="C8559" t="s">
        <v>177935</v>
      </c>
      <c r="D8559" t="s">
        <v>177936</v>
      </c>
      <c r="E8559" t="s">
        <v>177937</v>
      </c>
    </row>
    <row r="8560" spans="1:6" x14ac:dyDescent="0.25">
      <c r="A8560" t="s">
        <v>177938</v>
      </c>
      <c r="B8560" t="s">
        <v>4765</v>
      </c>
      <c r="C8560" t="s">
        <v>177939</v>
      </c>
      <c r="D8560" t="s">
        <v>177940</v>
      </c>
      <c r="E8560" t="s">
        <v>177941</v>
      </c>
      <c r="F8560" t="s">
        <v>177942</v>
      </c>
    </row>
    <row r="8561" spans="1:6" x14ac:dyDescent="0.25">
      <c r="A8561" t="s">
        <v>177943</v>
      </c>
      <c r="B8561" t="s">
        <v>21</v>
      </c>
      <c r="C8561" t="s">
        <v>177944</v>
      </c>
      <c r="D8561" t="s">
        <v>177944</v>
      </c>
      <c r="E8561" t="s">
        <v>177945</v>
      </c>
      <c r="F8561" t="s">
        <v>28258</v>
      </c>
    </row>
    <row r="8562" spans="1:6" x14ac:dyDescent="0.25">
      <c r="A8562" t="s">
        <v>177946</v>
      </c>
      <c r="B8562" t="s">
        <v>6414</v>
      </c>
      <c r="C8562" t="s">
        <v>177947</v>
      </c>
      <c r="E8562" t="s">
        <v>177948</v>
      </c>
      <c r="F8562" t="s">
        <v>82685</v>
      </c>
    </row>
    <row r="8563" spans="1:6" x14ac:dyDescent="0.25">
      <c r="A8563" t="s">
        <v>177949</v>
      </c>
      <c r="B8563" t="s">
        <v>216</v>
      </c>
      <c r="C8563" t="s">
        <v>177950</v>
      </c>
      <c r="D8563" t="s">
        <v>177951</v>
      </c>
      <c r="E8563" t="s">
        <v>177952</v>
      </c>
      <c r="F8563" t="s">
        <v>76814</v>
      </c>
    </row>
    <row r="8564" spans="1:6" x14ac:dyDescent="0.25">
      <c r="A8564" t="s">
        <v>177953</v>
      </c>
      <c r="B8564" t="s">
        <v>548</v>
      </c>
      <c r="C8564" t="s">
        <v>177954</v>
      </c>
      <c r="D8564" t="s">
        <v>177954</v>
      </c>
      <c r="E8564" t="s">
        <v>177955</v>
      </c>
      <c r="F8564" t="s">
        <v>9030</v>
      </c>
    </row>
    <row r="8565" spans="1:6" x14ac:dyDescent="0.25">
      <c r="A8565" t="s">
        <v>177956</v>
      </c>
      <c r="B8565" t="s">
        <v>548</v>
      </c>
      <c r="C8565" t="s">
        <v>177957</v>
      </c>
      <c r="D8565" t="s">
        <v>177957</v>
      </c>
      <c r="E8565" t="s">
        <v>177958</v>
      </c>
      <c r="F8565" t="s">
        <v>43993</v>
      </c>
    </row>
    <row r="8566" spans="1:6" x14ac:dyDescent="0.25">
      <c r="A8566" t="s">
        <v>177959</v>
      </c>
      <c r="B8566" t="s">
        <v>548</v>
      </c>
      <c r="C8566" t="s">
        <v>177960</v>
      </c>
      <c r="D8566" t="s">
        <v>177960</v>
      </c>
      <c r="E8566" t="s">
        <v>177961</v>
      </c>
      <c r="F8566" t="s">
        <v>143776</v>
      </c>
    </row>
    <row r="8567" spans="1:6" x14ac:dyDescent="0.25">
      <c r="A8567" t="s">
        <v>177962</v>
      </c>
      <c r="B8567" t="s">
        <v>548</v>
      </c>
      <c r="C8567" t="s">
        <v>177963</v>
      </c>
      <c r="D8567" t="s">
        <v>177963</v>
      </c>
      <c r="E8567" t="s">
        <v>177964</v>
      </c>
      <c r="F8567" t="s">
        <v>177965</v>
      </c>
    </row>
    <row r="8568" spans="1:6" x14ac:dyDescent="0.25">
      <c r="F8568" t="s">
        <v>2986</v>
      </c>
    </row>
    <row r="8569" spans="1:6" x14ac:dyDescent="0.25">
      <c r="A8569" t="s">
        <v>177966</v>
      </c>
      <c r="B8569" t="s">
        <v>294</v>
      </c>
      <c r="C8569" t="s">
        <v>177967</v>
      </c>
      <c r="D8569" t="s">
        <v>177968</v>
      </c>
      <c r="E8569" t="s">
        <v>177969</v>
      </c>
      <c r="F8569" t="s">
        <v>3005</v>
      </c>
    </row>
    <row r="8570" spans="1:6" x14ac:dyDescent="0.25">
      <c r="A8570" t="s">
        <v>177970</v>
      </c>
      <c r="B8570" t="s">
        <v>283</v>
      </c>
      <c r="C8570" t="s">
        <v>177971</v>
      </c>
      <c r="D8570" t="s">
        <v>177971</v>
      </c>
      <c r="E8570" t="s">
        <v>177972</v>
      </c>
      <c r="F8570" t="s">
        <v>18424</v>
      </c>
    </row>
    <row r="8571" spans="1:6" x14ac:dyDescent="0.25">
      <c r="F8571" t="s">
        <v>9259</v>
      </c>
    </row>
    <row r="8572" spans="1:6" x14ac:dyDescent="0.25">
      <c r="A8572" t="s">
        <v>177973</v>
      </c>
      <c r="B8572" t="s">
        <v>394</v>
      </c>
      <c r="C8572" t="s">
        <v>177974</v>
      </c>
      <c r="D8572" t="s">
        <v>177974</v>
      </c>
      <c r="E8572" t="s">
        <v>177975</v>
      </c>
      <c r="F8572" t="s">
        <v>2845</v>
      </c>
    </row>
    <row r="8573" spans="1:6" x14ac:dyDescent="0.25">
      <c r="F8573" t="s">
        <v>522</v>
      </c>
    </row>
    <row r="8574" spans="1:6" x14ac:dyDescent="0.25">
      <c r="A8574" t="s">
        <v>177976</v>
      </c>
      <c r="B8574" t="s">
        <v>1520</v>
      </c>
      <c r="C8574" t="s">
        <v>177977</v>
      </c>
      <c r="D8574" t="s">
        <v>177978</v>
      </c>
      <c r="E8574" t="s">
        <v>177979</v>
      </c>
      <c r="F8574" t="s">
        <v>525</v>
      </c>
    </row>
    <row r="8575" spans="1:6" x14ac:dyDescent="0.25">
      <c r="A8575" t="s">
        <v>177980</v>
      </c>
      <c r="B8575" t="s">
        <v>283</v>
      </c>
      <c r="C8575" t="s">
        <v>177981</v>
      </c>
      <c r="D8575" t="s">
        <v>177982</v>
      </c>
      <c r="E8575" t="s">
        <v>177983</v>
      </c>
      <c r="F8575" t="s">
        <v>177984</v>
      </c>
    </row>
    <row r="8576" spans="1:6" x14ac:dyDescent="0.25">
      <c r="F8576" t="s">
        <v>30116</v>
      </c>
    </row>
    <row r="8577" spans="1:6" x14ac:dyDescent="0.25">
      <c r="A8577" t="s">
        <v>177985</v>
      </c>
      <c r="B8577" t="s">
        <v>163</v>
      </c>
      <c r="C8577" t="s">
        <v>177986</v>
      </c>
      <c r="D8577" t="s">
        <v>177986</v>
      </c>
      <c r="E8577" t="s">
        <v>177987</v>
      </c>
      <c r="F8577" t="s">
        <v>430</v>
      </c>
    </row>
    <row r="8578" spans="1:6" x14ac:dyDescent="0.25">
      <c r="A8578" t="s">
        <v>177988</v>
      </c>
      <c r="B8578" t="s">
        <v>3402</v>
      </c>
      <c r="C8578" t="s">
        <v>177989</v>
      </c>
      <c r="D8578" t="s">
        <v>177990</v>
      </c>
      <c r="E8578" t="s">
        <v>177990</v>
      </c>
    </row>
    <row r="8579" spans="1:6" x14ac:dyDescent="0.25">
      <c r="A8579" t="s">
        <v>177991</v>
      </c>
      <c r="B8579" t="s">
        <v>163</v>
      </c>
      <c r="C8579" t="s">
        <v>177992</v>
      </c>
      <c r="D8579" t="s">
        <v>177992</v>
      </c>
      <c r="E8579" t="s">
        <v>177992</v>
      </c>
      <c r="F8579" t="s">
        <v>956</v>
      </c>
    </row>
    <row r="8580" spans="1:6" x14ac:dyDescent="0.25">
      <c r="A8580" t="s">
        <v>177993</v>
      </c>
      <c r="B8580" t="s">
        <v>33072</v>
      </c>
      <c r="C8580" t="s">
        <v>177994</v>
      </c>
      <c r="D8580" t="s">
        <v>177994</v>
      </c>
      <c r="E8580" t="s">
        <v>177995</v>
      </c>
      <c r="F8580" t="s">
        <v>41948</v>
      </c>
    </row>
    <row r="8581" spans="1:6" x14ac:dyDescent="0.25">
      <c r="A8581" t="s">
        <v>177996</v>
      </c>
      <c r="B8581" t="s">
        <v>5</v>
      </c>
      <c r="C8581" t="s">
        <v>177997</v>
      </c>
      <c r="D8581" t="s">
        <v>177997</v>
      </c>
      <c r="E8581" t="s">
        <v>177998</v>
      </c>
      <c r="F8581" t="s">
        <v>314</v>
      </c>
    </row>
    <row r="8582" spans="1:6" x14ac:dyDescent="0.25">
      <c r="A8582" t="s">
        <v>177999</v>
      </c>
      <c r="B8582" t="s">
        <v>3089</v>
      </c>
      <c r="C8582" t="s">
        <v>178000</v>
      </c>
      <c r="D8582" t="s">
        <v>178001</v>
      </c>
      <c r="E8582" t="s">
        <v>178002</v>
      </c>
      <c r="F8582" t="s">
        <v>178003</v>
      </c>
    </row>
    <row r="8583" spans="1:6" x14ac:dyDescent="0.25">
      <c r="A8583" t="s">
        <v>178004</v>
      </c>
      <c r="B8583" t="s">
        <v>21</v>
      </c>
      <c r="C8583" t="s">
        <v>178005</v>
      </c>
      <c r="D8583" t="s">
        <v>178005</v>
      </c>
      <c r="E8583" t="s">
        <v>178006</v>
      </c>
      <c r="F8583" t="s">
        <v>66837</v>
      </c>
    </row>
    <row r="8584" spans="1:6" x14ac:dyDescent="0.25">
      <c r="A8584" t="s">
        <v>178007</v>
      </c>
      <c r="B8584" t="s">
        <v>62</v>
      </c>
      <c r="C8584" t="s">
        <v>178008</v>
      </c>
      <c r="D8584" t="s">
        <v>178009</v>
      </c>
      <c r="E8584" t="s">
        <v>178010</v>
      </c>
      <c r="F8584" t="s">
        <v>111</v>
      </c>
    </row>
    <row r="8585" spans="1:6" x14ac:dyDescent="0.25">
      <c r="F8585" t="s">
        <v>1042</v>
      </c>
    </row>
    <row r="8586" spans="1:6" x14ac:dyDescent="0.25">
      <c r="A8586" t="s">
        <v>178011</v>
      </c>
      <c r="B8586" t="s">
        <v>4687</v>
      </c>
      <c r="C8586" t="s">
        <v>178012</v>
      </c>
      <c r="D8586" t="s">
        <v>178012</v>
      </c>
      <c r="E8586" t="s">
        <v>178013</v>
      </c>
      <c r="F8586" t="s">
        <v>49</v>
      </c>
    </row>
    <row r="8587" spans="1:6" x14ac:dyDescent="0.25">
      <c r="F8587" t="s">
        <v>3738</v>
      </c>
    </row>
    <row r="8588" spans="1:6" x14ac:dyDescent="0.25">
      <c r="A8588" t="s">
        <v>178014</v>
      </c>
      <c r="B8588" t="s">
        <v>21</v>
      </c>
      <c r="C8588" t="s">
        <v>178015</v>
      </c>
      <c r="D8588" t="s">
        <v>178015</v>
      </c>
      <c r="E8588" t="s">
        <v>178016</v>
      </c>
      <c r="F8588" t="s">
        <v>3741</v>
      </c>
    </row>
    <row r="8589" spans="1:6" x14ac:dyDescent="0.25">
      <c r="F8589" t="s">
        <v>5688</v>
      </c>
    </row>
    <row r="8590" spans="1:6" x14ac:dyDescent="0.25">
      <c r="A8590" t="s">
        <v>178017</v>
      </c>
      <c r="B8590" t="s">
        <v>21</v>
      </c>
      <c r="C8590" t="s">
        <v>178018</v>
      </c>
      <c r="D8590" t="s">
        <v>178018</v>
      </c>
      <c r="E8590" t="s">
        <v>178019</v>
      </c>
      <c r="F8590" t="s">
        <v>5691</v>
      </c>
    </row>
    <row r="8591" spans="1:6" x14ac:dyDescent="0.25">
      <c r="F8591" t="s">
        <v>6665</v>
      </c>
    </row>
    <row r="8592" spans="1:6" x14ac:dyDescent="0.25">
      <c r="A8592" t="s">
        <v>178020</v>
      </c>
      <c r="B8592" t="s">
        <v>21</v>
      </c>
      <c r="C8592" t="s">
        <v>178021</v>
      </c>
      <c r="D8592" t="s">
        <v>178021</v>
      </c>
      <c r="E8592" t="s">
        <v>178022</v>
      </c>
      <c r="F8592" t="s">
        <v>1368</v>
      </c>
    </row>
    <row r="8593" spans="1:6" x14ac:dyDescent="0.25">
      <c r="A8593" t="s">
        <v>178023</v>
      </c>
      <c r="B8593" t="s">
        <v>6766</v>
      </c>
      <c r="C8593" t="s">
        <v>178002</v>
      </c>
      <c r="D8593" t="s">
        <v>178002</v>
      </c>
      <c r="E8593" t="s">
        <v>178024</v>
      </c>
      <c r="F8593" t="s">
        <v>3047</v>
      </c>
    </row>
    <row r="8594" spans="1:6" x14ac:dyDescent="0.25">
      <c r="A8594" t="s">
        <v>178025</v>
      </c>
      <c r="B8594" t="s">
        <v>21</v>
      </c>
      <c r="C8594" t="s">
        <v>178026</v>
      </c>
      <c r="D8594" t="s">
        <v>178026</v>
      </c>
      <c r="E8594" t="s">
        <v>178027</v>
      </c>
      <c r="F8594" t="s">
        <v>37377</v>
      </c>
    </row>
    <row r="8595" spans="1:6" x14ac:dyDescent="0.25">
      <c r="A8595" t="s">
        <v>178028</v>
      </c>
      <c r="B8595" t="s">
        <v>267</v>
      </c>
      <c r="C8595" t="s">
        <v>178027</v>
      </c>
      <c r="D8595" t="s">
        <v>178029</v>
      </c>
      <c r="E8595" t="s">
        <v>178030</v>
      </c>
    </row>
    <row r="8596" spans="1:6" x14ac:dyDescent="0.25">
      <c r="A8596" t="s">
        <v>178031</v>
      </c>
      <c r="B8596" t="s">
        <v>5</v>
      </c>
      <c r="C8596" t="s">
        <v>178032</v>
      </c>
      <c r="D8596" t="s">
        <v>178032</v>
      </c>
      <c r="E8596" t="s">
        <v>178033</v>
      </c>
      <c r="F8596" t="s">
        <v>347</v>
      </c>
    </row>
    <row r="8597" spans="1:6" x14ac:dyDescent="0.25">
      <c r="A8597" t="s">
        <v>178034</v>
      </c>
      <c r="B8597" t="s">
        <v>163</v>
      </c>
      <c r="C8597" t="s">
        <v>178035</v>
      </c>
      <c r="D8597" t="s">
        <v>178035</v>
      </c>
      <c r="E8597" t="s">
        <v>178036</v>
      </c>
      <c r="F8597" t="s">
        <v>20536</v>
      </c>
    </row>
    <row r="8598" spans="1:6" x14ac:dyDescent="0.25">
      <c r="A8598" t="s">
        <v>178037</v>
      </c>
      <c r="B8598" t="s">
        <v>548</v>
      </c>
      <c r="C8598" t="s">
        <v>178038</v>
      </c>
      <c r="D8598" t="s">
        <v>178038</v>
      </c>
      <c r="E8598" t="s">
        <v>178039</v>
      </c>
      <c r="F8598" t="s">
        <v>14</v>
      </c>
    </row>
    <row r="8599" spans="1:6" x14ac:dyDescent="0.25">
      <c r="A8599" t="s">
        <v>178040</v>
      </c>
      <c r="B8599" t="s">
        <v>216</v>
      </c>
      <c r="C8599" t="s">
        <v>178041</v>
      </c>
      <c r="D8599" t="s">
        <v>178042</v>
      </c>
      <c r="E8599" t="s">
        <v>178043</v>
      </c>
      <c r="F8599" t="s">
        <v>2563</v>
      </c>
    </row>
    <row r="8600" spans="1:6" x14ac:dyDescent="0.25">
      <c r="A8600" t="s">
        <v>178044</v>
      </c>
      <c r="B8600" t="s">
        <v>163</v>
      </c>
      <c r="C8600" t="s">
        <v>178045</v>
      </c>
      <c r="D8600" t="s">
        <v>178045</v>
      </c>
      <c r="E8600" t="s">
        <v>178046</v>
      </c>
      <c r="F8600" t="s">
        <v>39591</v>
      </c>
    </row>
    <row r="8601" spans="1:6" x14ac:dyDescent="0.25">
      <c r="F8601" t="s">
        <v>178047</v>
      </c>
    </row>
    <row r="8602" spans="1:6" x14ac:dyDescent="0.25">
      <c r="A8602" t="s">
        <v>178048</v>
      </c>
      <c r="B8602" t="s">
        <v>368</v>
      </c>
      <c r="C8602" t="s">
        <v>178049</v>
      </c>
      <c r="D8602" t="s">
        <v>178049</v>
      </c>
      <c r="E8602" t="s">
        <v>178050</v>
      </c>
      <c r="F8602" t="s">
        <v>492</v>
      </c>
    </row>
    <row r="8603" spans="1:6" x14ac:dyDescent="0.25">
      <c r="A8603" t="s">
        <v>178051</v>
      </c>
      <c r="B8603" t="s">
        <v>548</v>
      </c>
      <c r="C8603" t="s">
        <v>178052</v>
      </c>
      <c r="D8603" t="s">
        <v>178052</v>
      </c>
      <c r="E8603" t="s">
        <v>178053</v>
      </c>
      <c r="F8603" t="s">
        <v>347</v>
      </c>
    </row>
    <row r="8604" spans="1:6" x14ac:dyDescent="0.25">
      <c r="A8604" t="s">
        <v>178054</v>
      </c>
      <c r="B8604" t="s">
        <v>6766</v>
      </c>
      <c r="C8604" t="s">
        <v>178055</v>
      </c>
      <c r="D8604" t="s">
        <v>178055</v>
      </c>
      <c r="E8604" t="s">
        <v>178056</v>
      </c>
      <c r="F8604" t="s">
        <v>5890</v>
      </c>
    </row>
    <row r="8605" spans="1:6" x14ac:dyDescent="0.25">
      <c r="A8605" t="s">
        <v>178057</v>
      </c>
      <c r="B8605" t="s">
        <v>5</v>
      </c>
      <c r="C8605" t="s">
        <v>178058</v>
      </c>
      <c r="D8605" t="s">
        <v>178058</v>
      </c>
      <c r="E8605" t="s">
        <v>178059</v>
      </c>
      <c r="F8605" t="s">
        <v>5129</v>
      </c>
    </row>
    <row r="8606" spans="1:6" x14ac:dyDescent="0.25">
      <c r="A8606" t="s">
        <v>178060</v>
      </c>
      <c r="B8606" t="s">
        <v>163</v>
      </c>
      <c r="C8606" t="s">
        <v>178061</v>
      </c>
      <c r="D8606" t="s">
        <v>178061</v>
      </c>
      <c r="E8606" t="s">
        <v>178062</v>
      </c>
      <c r="F8606" t="s">
        <v>956</v>
      </c>
    </row>
    <row r="8607" spans="1:6" x14ac:dyDescent="0.25">
      <c r="F8607" t="s">
        <v>15140</v>
      </c>
    </row>
    <row r="8608" spans="1:6" x14ac:dyDescent="0.25">
      <c r="A8608" t="s">
        <v>178063</v>
      </c>
      <c r="B8608" t="s">
        <v>21</v>
      </c>
      <c r="C8608" t="s">
        <v>178064</v>
      </c>
      <c r="D8608" t="s">
        <v>178064</v>
      </c>
      <c r="E8608" t="s">
        <v>178065</v>
      </c>
      <c r="F8608" t="s">
        <v>15145</v>
      </c>
    </row>
    <row r="8609" spans="1:6" x14ac:dyDescent="0.25">
      <c r="F8609" t="s">
        <v>1196</v>
      </c>
    </row>
    <row r="8610" spans="1:6" x14ac:dyDescent="0.25">
      <c r="A8610" t="s">
        <v>178066</v>
      </c>
      <c r="B8610" t="s">
        <v>163</v>
      </c>
      <c r="C8610" t="s">
        <v>178067</v>
      </c>
      <c r="D8610" t="s">
        <v>178067</v>
      </c>
      <c r="E8610" t="s">
        <v>178068</v>
      </c>
      <c r="F8610" t="s">
        <v>1200</v>
      </c>
    </row>
    <row r="8611" spans="1:6" x14ac:dyDescent="0.25">
      <c r="A8611" t="s">
        <v>178069</v>
      </c>
      <c r="B8611" t="s">
        <v>33072</v>
      </c>
      <c r="C8611" t="s">
        <v>178070</v>
      </c>
      <c r="D8611" t="s">
        <v>178070</v>
      </c>
      <c r="E8611" t="s">
        <v>178071</v>
      </c>
      <c r="F8611" t="s">
        <v>41948</v>
      </c>
    </row>
    <row r="8612" spans="1:6" x14ac:dyDescent="0.25">
      <c r="A8612" t="s">
        <v>178072</v>
      </c>
      <c r="B8612" t="s">
        <v>5</v>
      </c>
      <c r="C8612" t="s">
        <v>178073</v>
      </c>
      <c r="D8612" t="s">
        <v>178073</v>
      </c>
      <c r="E8612" t="s">
        <v>178074</v>
      </c>
      <c r="F8612" t="s">
        <v>3754</v>
      </c>
    </row>
    <row r="8613" spans="1:6" x14ac:dyDescent="0.25">
      <c r="A8613" t="s">
        <v>178075</v>
      </c>
      <c r="B8613" t="s">
        <v>613</v>
      </c>
      <c r="C8613" t="s">
        <v>178076</v>
      </c>
      <c r="D8613" t="s">
        <v>178076</v>
      </c>
      <c r="E8613" t="s">
        <v>178077</v>
      </c>
      <c r="F8613" t="s">
        <v>96</v>
      </c>
    </row>
    <row r="8614" spans="1:6" x14ac:dyDescent="0.25">
      <c r="A8614" t="s">
        <v>178078</v>
      </c>
      <c r="B8614" t="s">
        <v>33072</v>
      </c>
      <c r="C8614" t="s">
        <v>178079</v>
      </c>
      <c r="D8614" t="s">
        <v>178079</v>
      </c>
      <c r="E8614" t="s">
        <v>178080</v>
      </c>
      <c r="F8614" t="s">
        <v>10114</v>
      </c>
    </row>
    <row r="8615" spans="1:6" x14ac:dyDescent="0.25">
      <c r="A8615" t="s">
        <v>178081</v>
      </c>
      <c r="B8615" t="s">
        <v>548</v>
      </c>
      <c r="C8615" t="s">
        <v>178082</v>
      </c>
      <c r="D8615" t="s">
        <v>178082</v>
      </c>
      <c r="E8615" t="s">
        <v>178083</v>
      </c>
      <c r="F8615" t="s">
        <v>14</v>
      </c>
    </row>
    <row r="8616" spans="1:6" x14ac:dyDescent="0.25">
      <c r="A8616" t="s">
        <v>178084</v>
      </c>
      <c r="B8616" t="s">
        <v>548</v>
      </c>
      <c r="C8616" t="s">
        <v>178085</v>
      </c>
      <c r="D8616" t="s">
        <v>178085</v>
      </c>
      <c r="E8616" t="s">
        <v>178086</v>
      </c>
      <c r="F8616" t="s">
        <v>3754</v>
      </c>
    </row>
    <row r="8617" spans="1:6" x14ac:dyDescent="0.25">
      <c r="A8617" t="s">
        <v>178087</v>
      </c>
      <c r="B8617" t="s">
        <v>163</v>
      </c>
      <c r="C8617" t="s">
        <v>178088</v>
      </c>
      <c r="D8617" t="s">
        <v>178088</v>
      </c>
      <c r="E8617" t="s">
        <v>178089</v>
      </c>
      <c r="F8617" t="s">
        <v>4547</v>
      </c>
    </row>
    <row r="8618" spans="1:6" x14ac:dyDescent="0.25">
      <c r="A8618" t="s">
        <v>178090</v>
      </c>
      <c r="B8618" t="s">
        <v>6766</v>
      </c>
      <c r="C8618" t="s">
        <v>178091</v>
      </c>
      <c r="D8618" t="s">
        <v>178091</v>
      </c>
      <c r="E8618" t="s">
        <v>178092</v>
      </c>
      <c r="F8618" t="s">
        <v>20536</v>
      </c>
    </row>
    <row r="8619" spans="1:6" x14ac:dyDescent="0.25">
      <c r="A8619" t="s">
        <v>178093</v>
      </c>
      <c r="B8619" t="s">
        <v>33072</v>
      </c>
      <c r="C8619" t="s">
        <v>178094</v>
      </c>
      <c r="D8619" t="s">
        <v>178094</v>
      </c>
      <c r="E8619" t="s">
        <v>178095</v>
      </c>
      <c r="F8619" t="s">
        <v>10114</v>
      </c>
    </row>
    <row r="8620" spans="1:6" x14ac:dyDescent="0.25">
      <c r="A8620" t="s">
        <v>178096</v>
      </c>
      <c r="B8620" t="s">
        <v>613</v>
      </c>
      <c r="C8620" t="s">
        <v>178097</v>
      </c>
      <c r="D8620" t="s">
        <v>178097</v>
      </c>
      <c r="E8620" t="s">
        <v>178098</v>
      </c>
      <c r="F8620" t="s">
        <v>287</v>
      </c>
    </row>
    <row r="8621" spans="1:6" x14ac:dyDescent="0.25">
      <c r="A8621" t="s">
        <v>178099</v>
      </c>
      <c r="B8621" t="s">
        <v>613</v>
      </c>
      <c r="C8621" t="s">
        <v>178100</v>
      </c>
      <c r="D8621" t="s">
        <v>178100</v>
      </c>
      <c r="E8621" t="s">
        <v>178101</v>
      </c>
      <c r="F8621" t="s">
        <v>314</v>
      </c>
    </row>
    <row r="8622" spans="1:6" x14ac:dyDescent="0.25">
      <c r="A8622" t="s">
        <v>178102</v>
      </c>
      <c r="B8622" t="s">
        <v>163</v>
      </c>
      <c r="C8622" t="s">
        <v>178103</v>
      </c>
      <c r="D8622" t="s">
        <v>178104</v>
      </c>
      <c r="E8622" t="s">
        <v>178105</v>
      </c>
      <c r="F8622" t="s">
        <v>178106</v>
      </c>
    </row>
    <row r="8623" spans="1:6" x14ac:dyDescent="0.25">
      <c r="F8623" t="s">
        <v>76759</v>
      </c>
    </row>
    <row r="8624" spans="1:6" x14ac:dyDescent="0.25">
      <c r="A8624" t="s">
        <v>178107</v>
      </c>
      <c r="B8624" t="s">
        <v>26</v>
      </c>
      <c r="C8624" t="s">
        <v>178103</v>
      </c>
      <c r="D8624" t="s">
        <v>178108</v>
      </c>
      <c r="E8624" t="s">
        <v>178109</v>
      </c>
      <c r="F8624" t="s">
        <v>29</v>
      </c>
    </row>
    <row r="8625" spans="1:6" x14ac:dyDescent="0.25">
      <c r="A8625" t="s">
        <v>178110</v>
      </c>
      <c r="B8625" t="s">
        <v>548</v>
      </c>
      <c r="C8625" t="s">
        <v>178111</v>
      </c>
      <c r="D8625" t="s">
        <v>178112</v>
      </c>
      <c r="E8625" t="s">
        <v>178113</v>
      </c>
      <c r="F8625" t="s">
        <v>33601</v>
      </c>
    </row>
    <row r="8626" spans="1:6" x14ac:dyDescent="0.25">
      <c r="A8626" t="s">
        <v>178114</v>
      </c>
      <c r="B8626" t="s">
        <v>5</v>
      </c>
      <c r="C8626" t="s">
        <v>178115</v>
      </c>
      <c r="D8626" t="s">
        <v>178115</v>
      </c>
      <c r="E8626" t="s">
        <v>178116</v>
      </c>
      <c r="F8626" t="s">
        <v>178117</v>
      </c>
    </row>
    <row r="8627" spans="1:6" x14ac:dyDescent="0.25">
      <c r="F8627" t="s">
        <v>7401</v>
      </c>
    </row>
    <row r="8628" spans="1:6" x14ac:dyDescent="0.25">
      <c r="A8628" t="s">
        <v>178118</v>
      </c>
      <c r="B8628" t="s">
        <v>21</v>
      </c>
      <c r="C8628" t="s">
        <v>178119</v>
      </c>
      <c r="D8628" t="s">
        <v>178119</v>
      </c>
      <c r="E8628" t="s">
        <v>178120</v>
      </c>
      <c r="F8628" t="s">
        <v>7405</v>
      </c>
    </row>
    <row r="8629" spans="1:6" x14ac:dyDescent="0.25">
      <c r="A8629" t="s">
        <v>178121</v>
      </c>
      <c r="B8629" t="s">
        <v>216</v>
      </c>
      <c r="C8629" t="s">
        <v>178122</v>
      </c>
      <c r="D8629" t="s">
        <v>178123</v>
      </c>
      <c r="E8629" t="s">
        <v>178124</v>
      </c>
      <c r="F8629" t="s">
        <v>146293</v>
      </c>
    </row>
    <row r="8630" spans="1:6" x14ac:dyDescent="0.25">
      <c r="A8630" t="s">
        <v>178125</v>
      </c>
      <c r="B8630" t="s">
        <v>267</v>
      </c>
      <c r="C8630" t="s">
        <v>178126</v>
      </c>
      <c r="D8630" t="s">
        <v>178127</v>
      </c>
      <c r="E8630" t="s">
        <v>178128</v>
      </c>
    </row>
    <row r="8631" spans="1:6" x14ac:dyDescent="0.25">
      <c r="A8631" t="s">
        <v>178129</v>
      </c>
      <c r="B8631" t="s">
        <v>837</v>
      </c>
      <c r="C8631" t="s">
        <v>178130</v>
      </c>
      <c r="D8631" t="s">
        <v>178130</v>
      </c>
      <c r="E8631" t="s">
        <v>178131</v>
      </c>
      <c r="F8631" t="s">
        <v>178132</v>
      </c>
    </row>
    <row r="8632" spans="1:6" x14ac:dyDescent="0.25">
      <c r="A8632" t="s">
        <v>178133</v>
      </c>
      <c r="B8632" t="s">
        <v>5</v>
      </c>
      <c r="C8632" t="s">
        <v>178134</v>
      </c>
      <c r="D8632" t="s">
        <v>178134</v>
      </c>
      <c r="E8632" t="s">
        <v>178135</v>
      </c>
      <c r="F8632" t="s">
        <v>2109</v>
      </c>
    </row>
    <row r="8633" spans="1:6" x14ac:dyDescent="0.25">
      <c r="A8633" t="s">
        <v>178136</v>
      </c>
      <c r="B8633" t="s">
        <v>5</v>
      </c>
      <c r="C8633" t="s">
        <v>178134</v>
      </c>
      <c r="D8633" t="s">
        <v>178134</v>
      </c>
      <c r="E8633" t="s">
        <v>178137</v>
      </c>
      <c r="F8633" t="s">
        <v>178117</v>
      </c>
    </row>
    <row r="8634" spans="1:6" x14ac:dyDescent="0.25">
      <c r="A8634" t="s">
        <v>178138</v>
      </c>
      <c r="B8634" t="s">
        <v>10</v>
      </c>
      <c r="C8634" t="s">
        <v>178139</v>
      </c>
      <c r="D8634" t="s">
        <v>178140</v>
      </c>
      <c r="E8634" t="s">
        <v>178141</v>
      </c>
      <c r="F8634" t="s">
        <v>314</v>
      </c>
    </row>
    <row r="8635" spans="1:6" x14ac:dyDescent="0.25">
      <c r="F8635" t="s">
        <v>552</v>
      </c>
    </row>
    <row r="8636" spans="1:6" x14ac:dyDescent="0.25">
      <c r="A8636" t="s">
        <v>178142</v>
      </c>
      <c r="B8636" t="s">
        <v>368</v>
      </c>
      <c r="C8636" t="s">
        <v>178143</v>
      </c>
      <c r="D8636" t="s">
        <v>178143</v>
      </c>
      <c r="E8636" t="s">
        <v>178144</v>
      </c>
      <c r="F8636" t="s">
        <v>556</v>
      </c>
    </row>
    <row r="8637" spans="1:6" x14ac:dyDescent="0.25">
      <c r="A8637" t="s">
        <v>178145</v>
      </c>
      <c r="B8637" t="s">
        <v>10</v>
      </c>
      <c r="C8637" t="s">
        <v>178146</v>
      </c>
      <c r="E8637" t="s">
        <v>178147</v>
      </c>
      <c r="F8637" t="s">
        <v>585</v>
      </c>
    </row>
    <row r="8638" spans="1:6" x14ac:dyDescent="0.25">
      <c r="A8638" t="s">
        <v>178148</v>
      </c>
      <c r="B8638" t="s">
        <v>87</v>
      </c>
      <c r="C8638" t="s">
        <v>178146</v>
      </c>
      <c r="D8638" t="s">
        <v>178149</v>
      </c>
      <c r="E8638" t="s">
        <v>178150</v>
      </c>
      <c r="F8638" t="s">
        <v>314</v>
      </c>
    </row>
    <row r="8639" spans="1:6" x14ac:dyDescent="0.25">
      <c r="F8639" t="s">
        <v>4671</v>
      </c>
    </row>
    <row r="8640" spans="1:6" x14ac:dyDescent="0.25">
      <c r="A8640" t="s">
        <v>178151</v>
      </c>
      <c r="B8640" t="s">
        <v>6261</v>
      </c>
      <c r="C8640" t="s">
        <v>178152</v>
      </c>
      <c r="D8640" t="s">
        <v>178153</v>
      </c>
      <c r="E8640" t="s">
        <v>178154</v>
      </c>
      <c r="F8640" t="s">
        <v>49</v>
      </c>
    </row>
    <row r="8641" spans="1:6" x14ac:dyDescent="0.25">
      <c r="A8641" t="s">
        <v>178155</v>
      </c>
      <c r="B8641" t="s">
        <v>1258</v>
      </c>
      <c r="C8641" t="s">
        <v>178156</v>
      </c>
      <c r="E8641" t="s">
        <v>178157</v>
      </c>
      <c r="F8641" t="s">
        <v>48515</v>
      </c>
    </row>
    <row r="8642" spans="1:6" x14ac:dyDescent="0.25">
      <c r="A8642" t="s">
        <v>178158</v>
      </c>
      <c r="B8642" t="s">
        <v>26</v>
      </c>
      <c r="C8642" t="s">
        <v>178159</v>
      </c>
      <c r="D8642" t="s">
        <v>178160</v>
      </c>
      <c r="E8642" t="s">
        <v>178161</v>
      </c>
      <c r="F8642" t="s">
        <v>146219</v>
      </c>
    </row>
    <row r="8643" spans="1:6" x14ac:dyDescent="0.25">
      <c r="A8643" t="s">
        <v>178162</v>
      </c>
      <c r="B8643" t="s">
        <v>506</v>
      </c>
      <c r="C8643" t="s">
        <v>178163</v>
      </c>
      <c r="D8643" t="s">
        <v>178163</v>
      </c>
      <c r="E8643" t="s">
        <v>178164</v>
      </c>
      <c r="F8643" t="s">
        <v>9391</v>
      </c>
    </row>
    <row r="8644" spans="1:6" x14ac:dyDescent="0.25">
      <c r="F8644" t="s">
        <v>19698</v>
      </c>
    </row>
    <row r="8645" spans="1:6" x14ac:dyDescent="0.25">
      <c r="A8645" t="s">
        <v>178165</v>
      </c>
      <c r="B8645" t="s">
        <v>294</v>
      </c>
      <c r="C8645" t="s">
        <v>178166</v>
      </c>
      <c r="D8645" t="s">
        <v>178167</v>
      </c>
      <c r="E8645" t="s">
        <v>178168</v>
      </c>
      <c r="F8645" t="s">
        <v>430</v>
      </c>
    </row>
    <row r="8646" spans="1:6" x14ac:dyDescent="0.25">
      <c r="A8646" t="s">
        <v>178169</v>
      </c>
      <c r="B8646" t="s">
        <v>62</v>
      </c>
      <c r="C8646" t="s">
        <v>178170</v>
      </c>
      <c r="D8646" t="s">
        <v>178171</v>
      </c>
      <c r="E8646" t="s">
        <v>178172</v>
      </c>
      <c r="F8646" t="s">
        <v>442</v>
      </c>
    </row>
    <row r="8647" spans="1:6" x14ac:dyDescent="0.25">
      <c r="A8647" t="s">
        <v>178173</v>
      </c>
      <c r="B8647" t="s">
        <v>82</v>
      </c>
      <c r="C8647" t="s">
        <v>178174</v>
      </c>
      <c r="D8647" t="s">
        <v>178175</v>
      </c>
      <c r="E8647" t="s">
        <v>178176</v>
      </c>
      <c r="F8647" t="s">
        <v>4769</v>
      </c>
    </row>
    <row r="8648" spans="1:6" x14ac:dyDescent="0.25">
      <c r="A8648" t="s">
        <v>178177</v>
      </c>
      <c r="B8648" t="s">
        <v>33072</v>
      </c>
      <c r="C8648" t="s">
        <v>178178</v>
      </c>
      <c r="D8648" t="s">
        <v>178178</v>
      </c>
      <c r="E8648" t="s">
        <v>178179</v>
      </c>
      <c r="F8648" t="s">
        <v>41948</v>
      </c>
    </row>
    <row r="8649" spans="1:6" x14ac:dyDescent="0.25">
      <c r="A8649" t="s">
        <v>178180</v>
      </c>
      <c r="B8649" t="s">
        <v>82</v>
      </c>
      <c r="C8649" t="s">
        <v>178181</v>
      </c>
      <c r="E8649" t="s">
        <v>178182</v>
      </c>
      <c r="F8649" t="s">
        <v>12641</v>
      </c>
    </row>
    <row r="8650" spans="1:6" x14ac:dyDescent="0.25">
      <c r="A8650" t="s">
        <v>178183</v>
      </c>
      <c r="B8650" t="s">
        <v>6766</v>
      </c>
      <c r="C8650" t="s">
        <v>178179</v>
      </c>
      <c r="D8650" t="s">
        <v>178179</v>
      </c>
      <c r="E8650" t="s">
        <v>178184</v>
      </c>
      <c r="F8650" t="s">
        <v>20536</v>
      </c>
    </row>
    <row r="8651" spans="1:6" x14ac:dyDescent="0.25">
      <c r="F8651" t="s">
        <v>82004</v>
      </c>
    </row>
    <row r="8652" spans="1:6" x14ac:dyDescent="0.25">
      <c r="A8652" t="s">
        <v>178185</v>
      </c>
      <c r="B8652" t="s">
        <v>163</v>
      </c>
      <c r="C8652" t="s">
        <v>178186</v>
      </c>
      <c r="D8652" t="s">
        <v>178186</v>
      </c>
      <c r="E8652" t="s">
        <v>178187</v>
      </c>
      <c r="F8652" t="s">
        <v>82008</v>
      </c>
    </row>
    <row r="8653" spans="1:6" x14ac:dyDescent="0.25">
      <c r="A8653" t="s">
        <v>178188</v>
      </c>
      <c r="B8653" t="s">
        <v>1116</v>
      </c>
      <c r="C8653" t="s">
        <v>178189</v>
      </c>
      <c r="D8653" t="s">
        <v>178172</v>
      </c>
      <c r="E8653" t="s">
        <v>178190</v>
      </c>
      <c r="F8653" t="s">
        <v>1036</v>
      </c>
    </row>
    <row r="8654" spans="1:6" x14ac:dyDescent="0.25">
      <c r="A8654" t="s">
        <v>178191</v>
      </c>
      <c r="B8654" t="s">
        <v>527</v>
      </c>
      <c r="C8654" t="s">
        <v>178192</v>
      </c>
      <c r="D8654" t="s">
        <v>178193</v>
      </c>
      <c r="E8654" t="s">
        <v>178194</v>
      </c>
      <c r="F8654" t="s">
        <v>125697</v>
      </c>
    </row>
    <row r="8655" spans="1:6" x14ac:dyDescent="0.25">
      <c r="A8655" t="s">
        <v>178195</v>
      </c>
      <c r="B8655" t="s">
        <v>2407</v>
      </c>
      <c r="C8655" t="s">
        <v>178196</v>
      </c>
      <c r="D8655" t="s">
        <v>178196</v>
      </c>
      <c r="E8655" t="s">
        <v>178197</v>
      </c>
    </row>
    <row r="8656" spans="1:6" x14ac:dyDescent="0.25">
      <c r="A8656" t="s">
        <v>178198</v>
      </c>
      <c r="B8656" t="s">
        <v>5</v>
      </c>
      <c r="C8656" t="s">
        <v>178199</v>
      </c>
      <c r="D8656" t="s">
        <v>178199</v>
      </c>
      <c r="E8656" t="s">
        <v>178200</v>
      </c>
      <c r="F8656" t="s">
        <v>314</v>
      </c>
    </row>
    <row r="8657" spans="1:6" x14ac:dyDescent="0.25">
      <c r="A8657" t="s">
        <v>178201</v>
      </c>
      <c r="B8657" t="s">
        <v>548</v>
      </c>
      <c r="C8657" t="s">
        <v>178202</v>
      </c>
      <c r="E8657" t="s">
        <v>178203</v>
      </c>
      <c r="F8657" t="s">
        <v>58112</v>
      </c>
    </row>
    <row r="8658" spans="1:6" x14ac:dyDescent="0.25">
      <c r="A8658" t="s">
        <v>178204</v>
      </c>
      <c r="B8658" t="s">
        <v>548</v>
      </c>
      <c r="C8658" t="s">
        <v>178205</v>
      </c>
      <c r="D8658" t="s">
        <v>178205</v>
      </c>
      <c r="E8658" t="s">
        <v>178206</v>
      </c>
      <c r="F8658" t="s">
        <v>205</v>
      </c>
    </row>
    <row r="8659" spans="1:6" x14ac:dyDescent="0.25">
      <c r="A8659" t="s">
        <v>178207</v>
      </c>
      <c r="B8659" t="s">
        <v>548</v>
      </c>
      <c r="C8659" t="s">
        <v>178208</v>
      </c>
      <c r="D8659" t="s">
        <v>178208</v>
      </c>
      <c r="E8659" t="s">
        <v>178209</v>
      </c>
      <c r="F8659" t="s">
        <v>91</v>
      </c>
    </row>
    <row r="8660" spans="1:6" x14ac:dyDescent="0.25">
      <c r="A8660" t="s">
        <v>178210</v>
      </c>
      <c r="B8660" t="s">
        <v>163</v>
      </c>
      <c r="C8660" t="s">
        <v>178211</v>
      </c>
      <c r="D8660" t="s">
        <v>178211</v>
      </c>
      <c r="E8660" t="s">
        <v>178212</v>
      </c>
      <c r="F8660" t="s">
        <v>39591</v>
      </c>
    </row>
    <row r="8661" spans="1:6" x14ac:dyDescent="0.25">
      <c r="A8661" t="s">
        <v>178213</v>
      </c>
      <c r="B8661" t="s">
        <v>548</v>
      </c>
      <c r="C8661" t="s">
        <v>178214</v>
      </c>
      <c r="D8661" t="s">
        <v>178214</v>
      </c>
      <c r="E8661" t="s">
        <v>178215</v>
      </c>
      <c r="F8661" t="s">
        <v>14</v>
      </c>
    </row>
    <row r="8662" spans="1:6" x14ac:dyDescent="0.25">
      <c r="A8662" t="s">
        <v>178216</v>
      </c>
      <c r="B8662" t="s">
        <v>674</v>
      </c>
      <c r="C8662" t="s">
        <v>178217</v>
      </c>
      <c r="D8662" t="s">
        <v>178218</v>
      </c>
      <c r="E8662" t="s">
        <v>178219</v>
      </c>
      <c r="F8662" t="s">
        <v>178220</v>
      </c>
    </row>
    <row r="8663" spans="1:6" x14ac:dyDescent="0.25">
      <c r="A8663" t="s">
        <v>178221</v>
      </c>
      <c r="B8663" t="s">
        <v>548</v>
      </c>
      <c r="C8663" t="s">
        <v>178222</v>
      </c>
      <c r="D8663" t="s">
        <v>178222</v>
      </c>
      <c r="E8663" t="s">
        <v>178218</v>
      </c>
      <c r="F8663" t="s">
        <v>355</v>
      </c>
    </row>
    <row r="8664" spans="1:6" x14ac:dyDescent="0.25">
      <c r="A8664" t="s">
        <v>178223</v>
      </c>
      <c r="B8664" t="s">
        <v>6766</v>
      </c>
      <c r="C8664" t="s">
        <v>178224</v>
      </c>
      <c r="D8664" t="s">
        <v>178224</v>
      </c>
      <c r="E8664" t="s">
        <v>178225</v>
      </c>
      <c r="F8664" t="s">
        <v>5890</v>
      </c>
    </row>
    <row r="8665" spans="1:6" x14ac:dyDescent="0.25">
      <c r="A8665" t="s">
        <v>178226</v>
      </c>
      <c r="B8665" t="s">
        <v>82</v>
      </c>
      <c r="C8665" t="s">
        <v>178227</v>
      </c>
      <c r="D8665" t="s">
        <v>178228</v>
      </c>
      <c r="E8665" t="s">
        <v>178229</v>
      </c>
      <c r="F8665" t="s">
        <v>4769</v>
      </c>
    </row>
    <row r="8666" spans="1:6" x14ac:dyDescent="0.25">
      <c r="F8666" t="s">
        <v>1780</v>
      </c>
    </row>
    <row r="8667" spans="1:6" x14ac:dyDescent="0.25">
      <c r="A8667" t="s">
        <v>178230</v>
      </c>
      <c r="B8667" t="s">
        <v>21</v>
      </c>
      <c r="C8667" t="s">
        <v>178231</v>
      </c>
      <c r="D8667" t="s">
        <v>178231</v>
      </c>
      <c r="E8667" t="s">
        <v>178232</v>
      </c>
      <c r="F8667" t="s">
        <v>1784</v>
      </c>
    </row>
    <row r="8668" spans="1:6" x14ac:dyDescent="0.25">
      <c r="F8668" t="s">
        <v>1196</v>
      </c>
    </row>
    <row r="8669" spans="1:6" x14ac:dyDescent="0.25">
      <c r="A8669" t="s">
        <v>178233</v>
      </c>
      <c r="B8669" t="s">
        <v>163</v>
      </c>
      <c r="C8669" t="s">
        <v>178234</v>
      </c>
      <c r="D8669" t="s">
        <v>178234</v>
      </c>
      <c r="E8669" t="s">
        <v>178235</v>
      </c>
      <c r="F8669" t="s">
        <v>29</v>
      </c>
    </row>
    <row r="8670" spans="1:6" x14ac:dyDescent="0.25">
      <c r="A8670" t="s">
        <v>178236</v>
      </c>
      <c r="B8670" t="s">
        <v>613</v>
      </c>
      <c r="C8670" t="s">
        <v>178237</v>
      </c>
      <c r="D8670" t="s">
        <v>178237</v>
      </c>
      <c r="E8670" t="s">
        <v>178238</v>
      </c>
      <c r="F8670" t="s">
        <v>96</v>
      </c>
    </row>
    <row r="8671" spans="1:6" x14ac:dyDescent="0.25">
      <c r="A8671" t="s">
        <v>178239</v>
      </c>
      <c r="B8671" t="s">
        <v>163</v>
      </c>
      <c r="C8671" t="s">
        <v>178240</v>
      </c>
      <c r="D8671" t="s">
        <v>178240</v>
      </c>
      <c r="E8671" t="s">
        <v>178241</v>
      </c>
      <c r="F8671" t="s">
        <v>35765</v>
      </c>
    </row>
    <row r="8672" spans="1:6" x14ac:dyDescent="0.25">
      <c r="F8672" t="s">
        <v>23705</v>
      </c>
    </row>
    <row r="8673" spans="1:6" x14ac:dyDescent="0.25">
      <c r="A8673" t="s">
        <v>178242</v>
      </c>
      <c r="B8673" t="s">
        <v>368</v>
      </c>
      <c r="C8673" t="s">
        <v>178243</v>
      </c>
      <c r="D8673" t="s">
        <v>178243</v>
      </c>
      <c r="E8673" t="s">
        <v>178244</v>
      </c>
      <c r="F8673" t="s">
        <v>23709</v>
      </c>
    </row>
    <row r="8674" spans="1:6" x14ac:dyDescent="0.25">
      <c r="A8674" t="s">
        <v>178245</v>
      </c>
      <c r="B8674" t="s">
        <v>548</v>
      </c>
      <c r="C8674" t="s">
        <v>178246</v>
      </c>
      <c r="D8674" t="s">
        <v>178246</v>
      </c>
      <c r="E8674" t="s">
        <v>178247</v>
      </c>
      <c r="F8674" t="s">
        <v>481</v>
      </c>
    </row>
    <row r="8675" spans="1:6" x14ac:dyDescent="0.25">
      <c r="A8675" t="s">
        <v>178248</v>
      </c>
      <c r="B8675" t="s">
        <v>5</v>
      </c>
      <c r="C8675" t="s">
        <v>178249</v>
      </c>
      <c r="D8675" t="s">
        <v>178249</v>
      </c>
      <c r="E8675" t="s">
        <v>178250</v>
      </c>
      <c r="F8675" t="s">
        <v>3337</v>
      </c>
    </row>
    <row r="8676" spans="1:6" x14ac:dyDescent="0.25">
      <c r="F8676" t="s">
        <v>10059</v>
      </c>
    </row>
    <row r="8677" spans="1:6" x14ac:dyDescent="0.25">
      <c r="A8677" t="s">
        <v>178251</v>
      </c>
      <c r="B8677" t="s">
        <v>548</v>
      </c>
      <c r="C8677" t="s">
        <v>178252</v>
      </c>
      <c r="D8677" t="s">
        <v>178252</v>
      </c>
      <c r="E8677" t="s">
        <v>178253</v>
      </c>
      <c r="F8677" t="s">
        <v>219</v>
      </c>
    </row>
    <row r="8678" spans="1:6" x14ac:dyDescent="0.25">
      <c r="F8678" t="s">
        <v>95136</v>
      </c>
    </row>
    <row r="8679" spans="1:6" x14ac:dyDescent="0.25">
      <c r="A8679" t="s">
        <v>178254</v>
      </c>
      <c r="B8679" t="s">
        <v>548</v>
      </c>
      <c r="C8679" t="s">
        <v>178255</v>
      </c>
      <c r="D8679" t="s">
        <v>178255</v>
      </c>
      <c r="E8679" t="s">
        <v>178256</v>
      </c>
      <c r="F8679" t="s">
        <v>492</v>
      </c>
    </row>
    <row r="8680" spans="1:6" x14ac:dyDescent="0.25">
      <c r="F8680" t="s">
        <v>30174</v>
      </c>
    </row>
    <row r="8681" spans="1:6" x14ac:dyDescent="0.25">
      <c r="A8681" t="s">
        <v>178257</v>
      </c>
      <c r="B8681" t="s">
        <v>163</v>
      </c>
      <c r="C8681" t="s">
        <v>178258</v>
      </c>
      <c r="D8681" t="s">
        <v>178258</v>
      </c>
      <c r="E8681" t="s">
        <v>178259</v>
      </c>
      <c r="F8681" t="s">
        <v>430</v>
      </c>
    </row>
    <row r="8682" spans="1:6" x14ac:dyDescent="0.25">
      <c r="F8682" t="s">
        <v>3268</v>
      </c>
    </row>
    <row r="8683" spans="1:6" x14ac:dyDescent="0.25">
      <c r="A8683" t="s">
        <v>178260</v>
      </c>
      <c r="B8683" t="s">
        <v>242</v>
      </c>
      <c r="C8683" t="s">
        <v>178261</v>
      </c>
      <c r="D8683" t="s">
        <v>178261</v>
      </c>
      <c r="E8683" t="s">
        <v>178262</v>
      </c>
      <c r="F8683" t="s">
        <v>3271</v>
      </c>
    </row>
    <row r="8684" spans="1:6" x14ac:dyDescent="0.25">
      <c r="A8684" t="s">
        <v>178263</v>
      </c>
      <c r="B8684" t="s">
        <v>283</v>
      </c>
      <c r="C8684" t="s">
        <v>178264</v>
      </c>
      <c r="D8684" t="s">
        <v>178265</v>
      </c>
      <c r="E8684" t="s">
        <v>178266</v>
      </c>
      <c r="F8684" t="s">
        <v>45475</v>
      </c>
    </row>
    <row r="8685" spans="1:6" x14ac:dyDescent="0.25">
      <c r="A8685" t="s">
        <v>178267</v>
      </c>
      <c r="B8685" t="s">
        <v>886</v>
      </c>
      <c r="C8685" t="s">
        <v>178268</v>
      </c>
      <c r="E8685" t="s">
        <v>178269</v>
      </c>
      <c r="F8685" t="s">
        <v>178270</v>
      </c>
    </row>
    <row r="8686" spans="1:6" x14ac:dyDescent="0.25">
      <c r="A8686" t="s">
        <v>178271</v>
      </c>
      <c r="B8686" t="s">
        <v>368</v>
      </c>
      <c r="C8686" t="s">
        <v>178268</v>
      </c>
      <c r="D8686" t="s">
        <v>178268</v>
      </c>
      <c r="E8686" t="s">
        <v>178272</v>
      </c>
      <c r="F8686" t="s">
        <v>95824</v>
      </c>
    </row>
    <row r="8687" spans="1:6" x14ac:dyDescent="0.25">
      <c r="A8687" t="s">
        <v>178273</v>
      </c>
      <c r="B8687" t="s">
        <v>613</v>
      </c>
      <c r="C8687" t="s">
        <v>178274</v>
      </c>
      <c r="D8687" t="s">
        <v>178274</v>
      </c>
      <c r="E8687" t="s">
        <v>178275</v>
      </c>
      <c r="F8687" t="s">
        <v>80</v>
      </c>
    </row>
    <row r="8688" spans="1:6" x14ac:dyDescent="0.25">
      <c r="A8688" t="s">
        <v>178276</v>
      </c>
      <c r="B8688" t="s">
        <v>613</v>
      </c>
      <c r="C8688" t="s">
        <v>178277</v>
      </c>
      <c r="D8688" t="s">
        <v>178277</v>
      </c>
      <c r="E8688" t="s">
        <v>178278</v>
      </c>
      <c r="F8688" t="s">
        <v>80</v>
      </c>
    </row>
    <row r="8689" spans="1:6" x14ac:dyDescent="0.25">
      <c r="A8689" t="s">
        <v>178279</v>
      </c>
      <c r="B8689" t="s">
        <v>16</v>
      </c>
      <c r="C8689" t="s">
        <v>178280</v>
      </c>
      <c r="D8689" t="s">
        <v>178278</v>
      </c>
      <c r="E8689" t="s">
        <v>178281</v>
      </c>
      <c r="F8689" t="s">
        <v>3754</v>
      </c>
    </row>
    <row r="8690" spans="1:6" x14ac:dyDescent="0.25">
      <c r="A8690" t="s">
        <v>178282</v>
      </c>
      <c r="B8690" t="s">
        <v>5</v>
      </c>
      <c r="C8690" t="s">
        <v>178283</v>
      </c>
      <c r="D8690" t="s">
        <v>178283</v>
      </c>
      <c r="E8690" t="s">
        <v>178284</v>
      </c>
      <c r="F8690" t="s">
        <v>2109</v>
      </c>
    </row>
    <row r="8691" spans="1:6" x14ac:dyDescent="0.25">
      <c r="A8691" t="s">
        <v>178285</v>
      </c>
      <c r="B8691" t="s">
        <v>10</v>
      </c>
      <c r="C8691" t="s">
        <v>178286</v>
      </c>
      <c r="D8691" t="s">
        <v>178287</v>
      </c>
      <c r="E8691" t="s">
        <v>178288</v>
      </c>
      <c r="F8691" t="s">
        <v>24186</v>
      </c>
    </row>
    <row r="8692" spans="1:6" x14ac:dyDescent="0.25">
      <c r="A8692" t="s">
        <v>178289</v>
      </c>
      <c r="B8692" t="s">
        <v>82</v>
      </c>
      <c r="C8692" t="s">
        <v>178290</v>
      </c>
      <c r="E8692" t="s">
        <v>178291</v>
      </c>
      <c r="F8692" t="s">
        <v>178292</v>
      </c>
    </row>
    <row r="8693" spans="1:6" x14ac:dyDescent="0.25">
      <c r="A8693" t="s">
        <v>178293</v>
      </c>
      <c r="B8693" t="s">
        <v>87</v>
      </c>
      <c r="C8693" t="s">
        <v>178294</v>
      </c>
      <c r="D8693" t="s">
        <v>178295</v>
      </c>
      <c r="E8693" t="s">
        <v>178296</v>
      </c>
      <c r="F8693" t="s">
        <v>105832</v>
      </c>
    </row>
    <row r="8694" spans="1:6" x14ac:dyDescent="0.25">
      <c r="A8694" t="s">
        <v>178297</v>
      </c>
      <c r="B8694" t="s">
        <v>283</v>
      </c>
      <c r="C8694" t="s">
        <v>178298</v>
      </c>
      <c r="D8694" t="s">
        <v>178299</v>
      </c>
      <c r="E8694" t="s">
        <v>178300</v>
      </c>
      <c r="F8694" t="s">
        <v>178301</v>
      </c>
    </row>
    <row r="8695" spans="1:6" x14ac:dyDescent="0.25">
      <c r="A8695" t="s">
        <v>178302</v>
      </c>
      <c r="B8695" t="s">
        <v>548</v>
      </c>
      <c r="C8695" t="s">
        <v>178303</v>
      </c>
      <c r="D8695" t="s">
        <v>178303</v>
      </c>
      <c r="E8695" t="s">
        <v>178304</v>
      </c>
      <c r="F8695" t="s">
        <v>42966</v>
      </c>
    </row>
    <row r="8696" spans="1:6" x14ac:dyDescent="0.25">
      <c r="A8696" t="s">
        <v>178305</v>
      </c>
      <c r="B8696" t="s">
        <v>489</v>
      </c>
      <c r="C8696" t="s">
        <v>178306</v>
      </c>
      <c r="D8696" t="s">
        <v>178306</v>
      </c>
      <c r="E8696" t="s">
        <v>178307</v>
      </c>
      <c r="F8696" t="s">
        <v>42966</v>
      </c>
    </row>
    <row r="8697" spans="1:6" x14ac:dyDescent="0.25">
      <c r="A8697" t="s">
        <v>178308</v>
      </c>
      <c r="B8697" t="s">
        <v>506</v>
      </c>
      <c r="C8697" t="s">
        <v>178309</v>
      </c>
      <c r="E8697" t="s">
        <v>178310</v>
      </c>
      <c r="F8697" t="s">
        <v>2924</v>
      </c>
    </row>
    <row r="8698" spans="1:6" x14ac:dyDescent="0.25">
      <c r="A8698" t="s">
        <v>178311</v>
      </c>
      <c r="B8698" t="s">
        <v>10</v>
      </c>
      <c r="C8698" t="s">
        <v>178312</v>
      </c>
      <c r="D8698" t="s">
        <v>178313</v>
      </c>
      <c r="E8698" t="s">
        <v>178314</v>
      </c>
      <c r="F8698" t="s">
        <v>3730</v>
      </c>
    </row>
    <row r="8699" spans="1:6" x14ac:dyDescent="0.25">
      <c r="A8699" t="s">
        <v>178315</v>
      </c>
      <c r="B8699" t="s">
        <v>506</v>
      </c>
      <c r="C8699" t="s">
        <v>178316</v>
      </c>
      <c r="D8699" t="s">
        <v>178317</v>
      </c>
      <c r="E8699" t="s">
        <v>178318</v>
      </c>
      <c r="F8699" t="s">
        <v>136951</v>
      </c>
    </row>
    <row r="8700" spans="1:6" x14ac:dyDescent="0.25">
      <c r="A8700" t="s">
        <v>178319</v>
      </c>
      <c r="B8700" t="s">
        <v>674</v>
      </c>
      <c r="C8700" t="s">
        <v>178320</v>
      </c>
      <c r="D8700" t="s">
        <v>178321</v>
      </c>
      <c r="E8700" t="s">
        <v>178322</v>
      </c>
      <c r="F8700" t="s">
        <v>347</v>
      </c>
    </row>
    <row r="8701" spans="1:6" x14ac:dyDescent="0.25">
      <c r="A8701" t="s">
        <v>178323</v>
      </c>
      <c r="B8701" t="s">
        <v>2064</v>
      </c>
      <c r="C8701" t="s">
        <v>178324</v>
      </c>
      <c r="D8701" t="s">
        <v>178325</v>
      </c>
      <c r="E8701" t="s">
        <v>178326</v>
      </c>
      <c r="F8701" t="s">
        <v>178327</v>
      </c>
    </row>
    <row r="8702" spans="1:6" x14ac:dyDescent="0.25">
      <c r="A8702" t="s">
        <v>178328</v>
      </c>
      <c r="B8702" t="s">
        <v>248</v>
      </c>
      <c r="C8702" t="s">
        <v>178329</v>
      </c>
      <c r="D8702" t="s">
        <v>178329</v>
      </c>
      <c r="E8702" t="s">
        <v>178330</v>
      </c>
      <c r="F8702" t="s">
        <v>178331</v>
      </c>
    </row>
    <row r="8703" spans="1:6" x14ac:dyDescent="0.25">
      <c r="A8703" t="s">
        <v>178332</v>
      </c>
      <c r="B8703" t="s">
        <v>62</v>
      </c>
      <c r="C8703" t="s">
        <v>178333</v>
      </c>
      <c r="D8703" t="s">
        <v>178334</v>
      </c>
      <c r="E8703" t="s">
        <v>178335</v>
      </c>
      <c r="F8703" t="s">
        <v>12688</v>
      </c>
    </row>
    <row r="8704" spans="1:6" x14ac:dyDescent="0.25">
      <c r="F8704" t="s">
        <v>5511</v>
      </c>
    </row>
    <row r="8705" spans="1:6" x14ac:dyDescent="0.25">
      <c r="A8705" t="s">
        <v>178336</v>
      </c>
      <c r="B8705" t="s">
        <v>248</v>
      </c>
      <c r="C8705" t="s">
        <v>178337</v>
      </c>
      <c r="D8705" t="s">
        <v>178337</v>
      </c>
      <c r="E8705" t="s">
        <v>178337</v>
      </c>
      <c r="F8705" t="s">
        <v>29</v>
      </c>
    </row>
    <row r="8706" spans="1:6" x14ac:dyDescent="0.25">
      <c r="A8706" t="s">
        <v>178338</v>
      </c>
      <c r="B8706" t="s">
        <v>3089</v>
      </c>
      <c r="C8706" t="s">
        <v>178339</v>
      </c>
      <c r="D8706" t="s">
        <v>178340</v>
      </c>
      <c r="E8706" t="s">
        <v>178341</v>
      </c>
      <c r="F8706" t="s">
        <v>58396</v>
      </c>
    </row>
    <row r="8707" spans="1:6" x14ac:dyDescent="0.25">
      <c r="A8707" t="s">
        <v>178342</v>
      </c>
      <c r="B8707" t="s">
        <v>26</v>
      </c>
      <c r="C8707" t="s">
        <v>178343</v>
      </c>
      <c r="E8707" t="s">
        <v>178344</v>
      </c>
      <c r="F8707" t="s">
        <v>178345</v>
      </c>
    </row>
    <row r="8708" spans="1:6" x14ac:dyDescent="0.25">
      <c r="A8708" t="s">
        <v>178346</v>
      </c>
      <c r="B8708" t="s">
        <v>6766</v>
      </c>
      <c r="C8708" t="s">
        <v>178347</v>
      </c>
      <c r="D8708" t="s">
        <v>178347</v>
      </c>
      <c r="E8708" t="s">
        <v>178348</v>
      </c>
      <c r="F8708" t="s">
        <v>3047</v>
      </c>
    </row>
    <row r="8709" spans="1:6" x14ac:dyDescent="0.25">
      <c r="A8709" t="s">
        <v>178349</v>
      </c>
      <c r="B8709" t="s">
        <v>33072</v>
      </c>
      <c r="C8709" t="s">
        <v>178350</v>
      </c>
      <c r="D8709" t="s">
        <v>178350</v>
      </c>
      <c r="E8709" t="s">
        <v>178351</v>
      </c>
      <c r="F8709" t="s">
        <v>41948</v>
      </c>
    </row>
    <row r="8710" spans="1:6" x14ac:dyDescent="0.25">
      <c r="A8710" t="s">
        <v>178352</v>
      </c>
      <c r="B8710" t="s">
        <v>5</v>
      </c>
      <c r="C8710" t="s">
        <v>178353</v>
      </c>
      <c r="D8710" t="s">
        <v>178353</v>
      </c>
      <c r="E8710" t="s">
        <v>178354</v>
      </c>
      <c r="F8710" t="s">
        <v>314</v>
      </c>
    </row>
    <row r="8711" spans="1:6" x14ac:dyDescent="0.25">
      <c r="A8711" t="s">
        <v>178355</v>
      </c>
      <c r="B8711" t="s">
        <v>5</v>
      </c>
      <c r="C8711" t="s">
        <v>178351</v>
      </c>
      <c r="D8711" t="s">
        <v>178351</v>
      </c>
      <c r="E8711" t="s">
        <v>178354</v>
      </c>
      <c r="F8711" t="s">
        <v>91</v>
      </c>
    </row>
    <row r="8712" spans="1:6" x14ac:dyDescent="0.25">
      <c r="A8712" t="s">
        <v>178356</v>
      </c>
      <c r="B8712" t="s">
        <v>163</v>
      </c>
      <c r="C8712" t="s">
        <v>178354</v>
      </c>
      <c r="D8712" t="s">
        <v>178354</v>
      </c>
      <c r="E8712" t="s">
        <v>178357</v>
      </c>
      <c r="F8712" t="s">
        <v>956</v>
      </c>
    </row>
    <row r="8713" spans="1:6" x14ac:dyDescent="0.25">
      <c r="A8713" t="s">
        <v>178358</v>
      </c>
      <c r="B8713" t="s">
        <v>548</v>
      </c>
      <c r="C8713" t="s">
        <v>178354</v>
      </c>
      <c r="D8713" t="s">
        <v>178354</v>
      </c>
      <c r="E8713" t="s">
        <v>178359</v>
      </c>
      <c r="F8713" t="s">
        <v>45090</v>
      </c>
    </row>
    <row r="8714" spans="1:6" x14ac:dyDescent="0.25">
      <c r="A8714" t="s">
        <v>178360</v>
      </c>
      <c r="B8714" t="s">
        <v>548</v>
      </c>
      <c r="C8714" t="s">
        <v>178359</v>
      </c>
      <c r="D8714" t="s">
        <v>178359</v>
      </c>
      <c r="E8714" t="s">
        <v>178361</v>
      </c>
      <c r="F8714" t="s">
        <v>1396</v>
      </c>
    </row>
    <row r="8715" spans="1:6" x14ac:dyDescent="0.25">
      <c r="A8715" t="s">
        <v>178362</v>
      </c>
      <c r="B8715" t="s">
        <v>163</v>
      </c>
      <c r="C8715" t="s">
        <v>178357</v>
      </c>
      <c r="D8715" t="s">
        <v>178357</v>
      </c>
      <c r="E8715" t="s">
        <v>178361</v>
      </c>
      <c r="F8715" t="s">
        <v>5890</v>
      </c>
    </row>
    <row r="8716" spans="1:6" x14ac:dyDescent="0.25">
      <c r="F8716" t="s">
        <v>361</v>
      </c>
    </row>
    <row r="8717" spans="1:6" x14ac:dyDescent="0.25">
      <c r="A8717" t="s">
        <v>178363</v>
      </c>
      <c r="B8717" t="s">
        <v>2064</v>
      </c>
      <c r="C8717" t="s">
        <v>178361</v>
      </c>
      <c r="D8717" t="s">
        <v>178364</v>
      </c>
      <c r="E8717" t="s">
        <v>178365</v>
      </c>
      <c r="F8717" t="s">
        <v>365</v>
      </c>
    </row>
    <row r="8718" spans="1:6" x14ac:dyDescent="0.25">
      <c r="A8718" t="s">
        <v>178366</v>
      </c>
      <c r="B8718" t="s">
        <v>163</v>
      </c>
      <c r="C8718" t="s">
        <v>178361</v>
      </c>
      <c r="D8718" t="s">
        <v>178361</v>
      </c>
      <c r="E8718" t="s">
        <v>178367</v>
      </c>
      <c r="F8718" t="s">
        <v>3946</v>
      </c>
    </row>
    <row r="8719" spans="1:6" x14ac:dyDescent="0.25">
      <c r="F8719" t="s">
        <v>82004</v>
      </c>
    </row>
    <row r="8720" spans="1:6" x14ac:dyDescent="0.25">
      <c r="A8720" t="s">
        <v>178368</v>
      </c>
      <c r="B8720" t="s">
        <v>163</v>
      </c>
      <c r="C8720" t="s">
        <v>178367</v>
      </c>
      <c r="D8720" t="s">
        <v>178367</v>
      </c>
      <c r="E8720" t="s">
        <v>178369</v>
      </c>
      <c r="F8720" t="s">
        <v>82008</v>
      </c>
    </row>
    <row r="8721" spans="1:6" x14ac:dyDescent="0.25">
      <c r="A8721" t="s">
        <v>178370</v>
      </c>
      <c r="B8721" t="s">
        <v>163</v>
      </c>
      <c r="C8721" t="s">
        <v>178371</v>
      </c>
      <c r="D8721" t="s">
        <v>178371</v>
      </c>
      <c r="E8721" t="s">
        <v>178371</v>
      </c>
      <c r="F8721" t="s">
        <v>1575</v>
      </c>
    </row>
    <row r="8722" spans="1:6" x14ac:dyDescent="0.25">
      <c r="F8722" t="s">
        <v>144587</v>
      </c>
    </row>
    <row r="8723" spans="1:6" x14ac:dyDescent="0.25">
      <c r="A8723" t="s">
        <v>178372</v>
      </c>
      <c r="B8723" t="s">
        <v>163</v>
      </c>
      <c r="C8723" t="s">
        <v>178371</v>
      </c>
      <c r="D8723" t="s">
        <v>178371</v>
      </c>
      <c r="E8723" t="s">
        <v>178373</v>
      </c>
      <c r="F8723" t="s">
        <v>144591</v>
      </c>
    </row>
    <row r="8724" spans="1:6" x14ac:dyDescent="0.25">
      <c r="A8724" t="s">
        <v>178374</v>
      </c>
      <c r="B8724" t="s">
        <v>163</v>
      </c>
      <c r="C8724" t="s">
        <v>178375</v>
      </c>
      <c r="D8724" t="s">
        <v>178375</v>
      </c>
      <c r="E8724" t="s">
        <v>178376</v>
      </c>
      <c r="F8724" t="s">
        <v>76</v>
      </c>
    </row>
    <row r="8725" spans="1:6" x14ac:dyDescent="0.25">
      <c r="A8725" t="s">
        <v>178377</v>
      </c>
      <c r="B8725" t="s">
        <v>163</v>
      </c>
      <c r="C8725" t="s">
        <v>178378</v>
      </c>
      <c r="D8725" t="s">
        <v>178378</v>
      </c>
      <c r="E8725" t="s">
        <v>178379</v>
      </c>
      <c r="F8725" t="s">
        <v>47276</v>
      </c>
    </row>
    <row r="8726" spans="1:6" x14ac:dyDescent="0.25">
      <c r="A8726" t="s">
        <v>178380</v>
      </c>
      <c r="B8726" t="s">
        <v>163</v>
      </c>
      <c r="C8726" t="s">
        <v>178381</v>
      </c>
      <c r="D8726" t="s">
        <v>178381</v>
      </c>
      <c r="E8726" t="s">
        <v>178365</v>
      </c>
      <c r="F8726" t="s">
        <v>71</v>
      </c>
    </row>
    <row r="8727" spans="1:6" x14ac:dyDescent="0.25">
      <c r="A8727" t="s">
        <v>178382</v>
      </c>
      <c r="B8727" t="s">
        <v>548</v>
      </c>
      <c r="C8727" t="s">
        <v>178383</v>
      </c>
      <c r="D8727" t="s">
        <v>178383</v>
      </c>
      <c r="E8727" t="s">
        <v>178384</v>
      </c>
      <c r="F8727" t="s">
        <v>7160</v>
      </c>
    </row>
    <row r="8728" spans="1:6" x14ac:dyDescent="0.25">
      <c r="A8728" t="s">
        <v>178385</v>
      </c>
      <c r="B8728" t="s">
        <v>163</v>
      </c>
      <c r="C8728" t="s">
        <v>178386</v>
      </c>
      <c r="D8728" t="s">
        <v>178386</v>
      </c>
      <c r="E8728" t="s">
        <v>178387</v>
      </c>
      <c r="F8728" t="s">
        <v>3025</v>
      </c>
    </row>
    <row r="8729" spans="1:6" x14ac:dyDescent="0.25">
      <c r="A8729" t="s">
        <v>178388</v>
      </c>
      <c r="B8729" t="s">
        <v>87</v>
      </c>
      <c r="C8729" t="s">
        <v>178389</v>
      </c>
      <c r="D8729" t="s">
        <v>178390</v>
      </c>
      <c r="E8729" t="s">
        <v>178391</v>
      </c>
      <c r="F8729" t="s">
        <v>3730</v>
      </c>
    </row>
    <row r="8730" spans="1:6" x14ac:dyDescent="0.25">
      <c r="A8730" t="s">
        <v>178392</v>
      </c>
      <c r="B8730" t="s">
        <v>6261</v>
      </c>
      <c r="C8730" t="s">
        <v>178389</v>
      </c>
      <c r="D8730" t="s">
        <v>178393</v>
      </c>
      <c r="E8730" t="s">
        <v>178394</v>
      </c>
      <c r="F8730" t="s">
        <v>1036</v>
      </c>
    </row>
    <row r="8731" spans="1:6" x14ac:dyDescent="0.25">
      <c r="F8731" t="s">
        <v>1789</v>
      </c>
    </row>
    <row r="8732" spans="1:6" x14ac:dyDescent="0.25">
      <c r="A8732" t="s">
        <v>178395</v>
      </c>
      <c r="B8732" t="s">
        <v>6261</v>
      </c>
      <c r="C8732" t="s">
        <v>178396</v>
      </c>
      <c r="F8732" t="s">
        <v>1794</v>
      </c>
    </row>
    <row r="8733" spans="1:6" x14ac:dyDescent="0.25">
      <c r="A8733" t="s">
        <v>178397</v>
      </c>
      <c r="B8733" t="s">
        <v>613</v>
      </c>
      <c r="C8733" t="s">
        <v>178398</v>
      </c>
      <c r="D8733" t="s">
        <v>178398</v>
      </c>
      <c r="E8733" t="s">
        <v>178399</v>
      </c>
      <c r="F8733" t="s">
        <v>96</v>
      </c>
    </row>
    <row r="8734" spans="1:6" x14ac:dyDescent="0.25">
      <c r="A8734" t="s">
        <v>178400</v>
      </c>
      <c r="B8734" t="s">
        <v>613</v>
      </c>
      <c r="C8734" t="s">
        <v>178401</v>
      </c>
      <c r="E8734" t="s">
        <v>178399</v>
      </c>
      <c r="F8734" t="s">
        <v>1036</v>
      </c>
    </row>
    <row r="8735" spans="1:6" x14ac:dyDescent="0.25">
      <c r="A8735" t="s">
        <v>178402</v>
      </c>
      <c r="B8735" t="s">
        <v>62</v>
      </c>
      <c r="C8735" t="s">
        <v>178403</v>
      </c>
      <c r="E8735" t="s">
        <v>178404</v>
      </c>
      <c r="F8735" t="s">
        <v>178405</v>
      </c>
    </row>
    <row r="8736" spans="1:6" x14ac:dyDescent="0.25">
      <c r="A8736" t="s">
        <v>178406</v>
      </c>
      <c r="B8736" t="s">
        <v>216</v>
      </c>
      <c r="C8736" t="s">
        <v>178407</v>
      </c>
      <c r="D8736" t="s">
        <v>178408</v>
      </c>
      <c r="E8736" t="s">
        <v>178409</v>
      </c>
      <c r="F8736" t="s">
        <v>178410</v>
      </c>
    </row>
    <row r="8737" spans="1:6" x14ac:dyDescent="0.25">
      <c r="A8737" t="s">
        <v>178411</v>
      </c>
      <c r="B8737" t="s">
        <v>2276</v>
      </c>
      <c r="C8737" t="s">
        <v>178412</v>
      </c>
      <c r="D8737" t="s">
        <v>178413</v>
      </c>
      <c r="E8737" t="s">
        <v>178413</v>
      </c>
      <c r="F8737" t="s">
        <v>3202</v>
      </c>
    </row>
    <row r="8738" spans="1:6" x14ac:dyDescent="0.25">
      <c r="A8738" t="s">
        <v>178414</v>
      </c>
      <c r="B8738" t="s">
        <v>368</v>
      </c>
      <c r="C8738" t="s">
        <v>178415</v>
      </c>
      <c r="D8738" t="s">
        <v>178415</v>
      </c>
      <c r="E8738" t="s">
        <v>178416</v>
      </c>
      <c r="F8738" t="s">
        <v>2563</v>
      </c>
    </row>
    <row r="8739" spans="1:6" x14ac:dyDescent="0.25">
      <c r="A8739" t="s">
        <v>178417</v>
      </c>
      <c r="B8739" t="s">
        <v>93</v>
      </c>
      <c r="C8739" t="s">
        <v>178418</v>
      </c>
      <c r="D8739" t="s">
        <v>178418</v>
      </c>
      <c r="E8739" t="s">
        <v>178419</v>
      </c>
      <c r="F8739" t="s">
        <v>178420</v>
      </c>
    </row>
    <row r="8740" spans="1:6" x14ac:dyDescent="0.25">
      <c r="A8740" t="s">
        <v>178421</v>
      </c>
      <c r="B8740" t="s">
        <v>26</v>
      </c>
      <c r="C8740" t="s">
        <v>178422</v>
      </c>
      <c r="D8740" t="s">
        <v>178423</v>
      </c>
      <c r="E8740" t="s">
        <v>178424</v>
      </c>
      <c r="F8740" t="s">
        <v>134668</v>
      </c>
    </row>
    <row r="8741" spans="1:6" x14ac:dyDescent="0.25">
      <c r="A8741" t="s">
        <v>178425</v>
      </c>
      <c r="B8741" t="s">
        <v>168</v>
      </c>
      <c r="C8741" t="s">
        <v>178426</v>
      </c>
      <c r="D8741" t="s">
        <v>178426</v>
      </c>
      <c r="E8741" t="s">
        <v>178427</v>
      </c>
      <c r="F8741" t="s">
        <v>96</v>
      </c>
    </row>
    <row r="8742" spans="1:6" x14ac:dyDescent="0.25">
      <c r="F8742" t="s">
        <v>10712</v>
      </c>
    </row>
    <row r="8743" spans="1:6" x14ac:dyDescent="0.25">
      <c r="A8743" t="s">
        <v>178428</v>
      </c>
      <c r="B8743" t="s">
        <v>5</v>
      </c>
      <c r="C8743" t="s">
        <v>178429</v>
      </c>
      <c r="D8743" t="s">
        <v>178429</v>
      </c>
      <c r="E8743" t="s">
        <v>178430</v>
      </c>
      <c r="F8743" t="s">
        <v>29</v>
      </c>
    </row>
    <row r="8744" spans="1:6" x14ac:dyDescent="0.25">
      <c r="A8744" t="s">
        <v>178431</v>
      </c>
      <c r="B8744" t="s">
        <v>548</v>
      </c>
      <c r="C8744" t="s">
        <v>178432</v>
      </c>
      <c r="D8744" t="s">
        <v>178432</v>
      </c>
      <c r="E8744" t="s">
        <v>178433</v>
      </c>
      <c r="F8744" t="s">
        <v>113960</v>
      </c>
    </row>
    <row r="8745" spans="1:6" x14ac:dyDescent="0.25">
      <c r="F8745" t="s">
        <v>83456</v>
      </c>
    </row>
    <row r="8746" spans="1:6" x14ac:dyDescent="0.25">
      <c r="A8746" t="s">
        <v>178434</v>
      </c>
      <c r="B8746" t="s">
        <v>5</v>
      </c>
      <c r="C8746" t="s">
        <v>178435</v>
      </c>
      <c r="D8746" t="s">
        <v>178435</v>
      </c>
      <c r="E8746" t="s">
        <v>178436</v>
      </c>
      <c r="F8746" t="s">
        <v>29</v>
      </c>
    </row>
    <row r="8747" spans="1:6" x14ac:dyDescent="0.25">
      <c r="F8747" t="s">
        <v>85408</v>
      </c>
    </row>
    <row r="8748" spans="1:6" x14ac:dyDescent="0.25">
      <c r="A8748" t="s">
        <v>178437</v>
      </c>
      <c r="B8748" t="s">
        <v>5</v>
      </c>
      <c r="C8748" t="s">
        <v>178438</v>
      </c>
      <c r="D8748" t="s">
        <v>178438</v>
      </c>
      <c r="E8748" t="s">
        <v>178439</v>
      </c>
      <c r="F8748" t="s">
        <v>29</v>
      </c>
    </row>
    <row r="8749" spans="1:6" x14ac:dyDescent="0.25">
      <c r="A8749" t="s">
        <v>178440</v>
      </c>
      <c r="B8749" t="s">
        <v>5</v>
      </c>
      <c r="C8749" t="s">
        <v>178441</v>
      </c>
      <c r="D8749" t="s">
        <v>178441</v>
      </c>
      <c r="E8749" t="s">
        <v>178442</v>
      </c>
      <c r="F8749" t="s">
        <v>96350</v>
      </c>
    </row>
    <row r="8750" spans="1:6" x14ac:dyDescent="0.25">
      <c r="A8750" t="s">
        <v>178443</v>
      </c>
      <c r="B8750" t="s">
        <v>87</v>
      </c>
      <c r="C8750" t="s">
        <v>178444</v>
      </c>
      <c r="D8750" t="s">
        <v>178445</v>
      </c>
      <c r="E8750" t="s">
        <v>178446</v>
      </c>
      <c r="F8750" t="s">
        <v>314</v>
      </c>
    </row>
    <row r="8751" spans="1:6" x14ac:dyDescent="0.25">
      <c r="A8751" t="s">
        <v>178447</v>
      </c>
      <c r="B8751" t="s">
        <v>368</v>
      </c>
      <c r="C8751" t="s">
        <v>178448</v>
      </c>
      <c r="D8751" t="s">
        <v>178449</v>
      </c>
      <c r="E8751" t="s">
        <v>178450</v>
      </c>
      <c r="F8751" t="s">
        <v>178451</v>
      </c>
    </row>
    <row r="8752" spans="1:6" x14ac:dyDescent="0.25">
      <c r="A8752" t="s">
        <v>178452</v>
      </c>
      <c r="B8752" t="s">
        <v>82</v>
      </c>
      <c r="C8752" t="s">
        <v>178453</v>
      </c>
      <c r="E8752" t="s">
        <v>178454</v>
      </c>
      <c r="F8752" t="s">
        <v>178455</v>
      </c>
    </row>
    <row r="8753" spans="1:6" x14ac:dyDescent="0.25">
      <c r="F8753" t="s">
        <v>22882</v>
      </c>
    </row>
    <row r="8754" spans="1:6" x14ac:dyDescent="0.25">
      <c r="A8754" t="s">
        <v>178456</v>
      </c>
      <c r="B8754" t="s">
        <v>1572</v>
      </c>
      <c r="C8754" t="s">
        <v>178457</v>
      </c>
      <c r="D8754" t="s">
        <v>178458</v>
      </c>
      <c r="E8754" t="s">
        <v>178459</v>
      </c>
      <c r="F8754" t="s">
        <v>29</v>
      </c>
    </row>
    <row r="8755" spans="1:6" x14ac:dyDescent="0.25">
      <c r="A8755" t="s">
        <v>178460</v>
      </c>
      <c r="B8755" t="s">
        <v>5</v>
      </c>
      <c r="C8755" t="s">
        <v>178461</v>
      </c>
      <c r="D8755" t="s">
        <v>178461</v>
      </c>
      <c r="E8755" t="s">
        <v>178462</v>
      </c>
      <c r="F8755" t="s">
        <v>170527</v>
      </c>
    </row>
    <row r="8756" spans="1:6" x14ac:dyDescent="0.25">
      <c r="A8756" t="s">
        <v>178463</v>
      </c>
      <c r="B8756" t="s">
        <v>26</v>
      </c>
      <c r="C8756" t="s">
        <v>178464</v>
      </c>
      <c r="D8756" t="s">
        <v>178465</v>
      </c>
      <c r="E8756" t="s">
        <v>178466</v>
      </c>
      <c r="F8756" t="s">
        <v>51790</v>
      </c>
    </row>
    <row r="8757" spans="1:6" x14ac:dyDescent="0.25">
      <c r="A8757" t="s">
        <v>178467</v>
      </c>
      <c r="B8757" t="s">
        <v>283</v>
      </c>
      <c r="C8757" t="s">
        <v>178468</v>
      </c>
      <c r="D8757" t="s">
        <v>178469</v>
      </c>
      <c r="E8757" t="s">
        <v>178470</v>
      </c>
      <c r="F8757" t="s">
        <v>178471</v>
      </c>
    </row>
    <row r="8758" spans="1:6" x14ac:dyDescent="0.25">
      <c r="A8758" t="s">
        <v>178472</v>
      </c>
      <c r="B8758" t="s">
        <v>3482</v>
      </c>
      <c r="C8758" t="s">
        <v>178473</v>
      </c>
      <c r="E8758" t="s">
        <v>178474</v>
      </c>
      <c r="F8758" t="s">
        <v>96</v>
      </c>
    </row>
    <row r="8759" spans="1:6" x14ac:dyDescent="0.25">
      <c r="A8759" t="s">
        <v>178475</v>
      </c>
      <c r="B8759" t="s">
        <v>5</v>
      </c>
      <c r="C8759" t="s">
        <v>178476</v>
      </c>
      <c r="D8759" t="s">
        <v>178476</v>
      </c>
      <c r="E8759" t="s">
        <v>178477</v>
      </c>
      <c r="F8759" t="s">
        <v>347</v>
      </c>
    </row>
    <row r="8760" spans="1:6" x14ac:dyDescent="0.25">
      <c r="A8760" t="s">
        <v>178478</v>
      </c>
      <c r="B8760" t="s">
        <v>5</v>
      </c>
      <c r="C8760" t="s">
        <v>178479</v>
      </c>
      <c r="D8760" t="s">
        <v>178479</v>
      </c>
      <c r="E8760" t="s">
        <v>178480</v>
      </c>
      <c r="F8760" t="s">
        <v>5238</v>
      </c>
    </row>
    <row r="8761" spans="1:6" x14ac:dyDescent="0.25">
      <c r="A8761" t="s">
        <v>178481</v>
      </c>
      <c r="B8761" t="s">
        <v>5</v>
      </c>
      <c r="C8761" t="s">
        <v>178482</v>
      </c>
      <c r="D8761" t="s">
        <v>178482</v>
      </c>
      <c r="E8761" t="s">
        <v>178483</v>
      </c>
      <c r="F8761" t="s">
        <v>34493</v>
      </c>
    </row>
    <row r="8762" spans="1:6" x14ac:dyDescent="0.25">
      <c r="F8762" t="s">
        <v>178484</v>
      </c>
    </row>
    <row r="8763" spans="1:6" x14ac:dyDescent="0.25">
      <c r="A8763" t="s">
        <v>178485</v>
      </c>
      <c r="B8763" t="s">
        <v>26</v>
      </c>
      <c r="C8763" t="s">
        <v>178486</v>
      </c>
      <c r="D8763" t="s">
        <v>178487</v>
      </c>
      <c r="E8763" t="s">
        <v>178488</v>
      </c>
      <c r="F8763" t="s">
        <v>29</v>
      </c>
    </row>
    <row r="8764" spans="1:6" x14ac:dyDescent="0.25">
      <c r="A8764" t="s">
        <v>178489</v>
      </c>
      <c r="B8764" t="s">
        <v>168</v>
      </c>
      <c r="C8764" t="s">
        <v>178490</v>
      </c>
      <c r="D8764" t="s">
        <v>178490</v>
      </c>
      <c r="E8764" t="s">
        <v>178491</v>
      </c>
      <c r="F8764" t="s">
        <v>178492</v>
      </c>
    </row>
    <row r="8765" spans="1:6" x14ac:dyDescent="0.25">
      <c r="A8765" t="s">
        <v>178493</v>
      </c>
      <c r="B8765" t="s">
        <v>5</v>
      </c>
      <c r="C8765" t="s">
        <v>178494</v>
      </c>
      <c r="D8765" t="s">
        <v>178494</v>
      </c>
      <c r="E8765" t="s">
        <v>178495</v>
      </c>
      <c r="F8765" t="s">
        <v>29</v>
      </c>
    </row>
    <row r="8766" spans="1:6" x14ac:dyDescent="0.25">
      <c r="A8766" t="s">
        <v>178496</v>
      </c>
      <c r="B8766" t="s">
        <v>5</v>
      </c>
      <c r="C8766" t="s">
        <v>178497</v>
      </c>
      <c r="D8766" t="s">
        <v>178497</v>
      </c>
      <c r="E8766" t="s">
        <v>178498</v>
      </c>
      <c r="F8766" t="s">
        <v>94805</v>
      </c>
    </row>
    <row r="8767" spans="1:6" x14ac:dyDescent="0.25">
      <c r="A8767" t="s">
        <v>178499</v>
      </c>
      <c r="B8767" t="s">
        <v>368</v>
      </c>
      <c r="C8767" t="s">
        <v>178500</v>
      </c>
      <c r="D8767" t="s">
        <v>178501</v>
      </c>
      <c r="E8767" t="s">
        <v>178502</v>
      </c>
      <c r="F8767" t="s">
        <v>109400</v>
      </c>
    </row>
    <row r="8768" spans="1:6" x14ac:dyDescent="0.25">
      <c r="A8768" t="s">
        <v>178503</v>
      </c>
      <c r="B8768" t="s">
        <v>394</v>
      </c>
      <c r="C8768" t="s">
        <v>178504</v>
      </c>
      <c r="D8768" t="s">
        <v>178504</v>
      </c>
      <c r="E8768" t="s">
        <v>178505</v>
      </c>
      <c r="F8768" t="s">
        <v>113677</v>
      </c>
    </row>
    <row r="8769" spans="1:6" x14ac:dyDescent="0.25">
      <c r="A8769" t="s">
        <v>178506</v>
      </c>
      <c r="B8769" t="s">
        <v>242</v>
      </c>
      <c r="C8769" t="s">
        <v>178505</v>
      </c>
      <c r="D8769" t="s">
        <v>178507</v>
      </c>
      <c r="E8769" t="s">
        <v>178508</v>
      </c>
      <c r="F8769" t="s">
        <v>13360</v>
      </c>
    </row>
    <row r="8770" spans="1:6" x14ac:dyDescent="0.25">
      <c r="F8770" t="s">
        <v>123599</v>
      </c>
    </row>
    <row r="8771" spans="1:6" x14ac:dyDescent="0.25">
      <c r="A8771" t="s">
        <v>178509</v>
      </c>
      <c r="B8771" t="s">
        <v>5</v>
      </c>
      <c r="C8771" t="s">
        <v>178510</v>
      </c>
      <c r="D8771" t="s">
        <v>178510</v>
      </c>
      <c r="E8771" t="s">
        <v>178511</v>
      </c>
      <c r="F8771" t="s">
        <v>49</v>
      </c>
    </row>
    <row r="8772" spans="1:6" x14ac:dyDescent="0.25">
      <c r="F8772" t="s">
        <v>39063</v>
      </c>
    </row>
    <row r="8773" spans="1:6" x14ac:dyDescent="0.25">
      <c r="A8773" t="s">
        <v>178512</v>
      </c>
      <c r="B8773" t="s">
        <v>1520</v>
      </c>
      <c r="C8773" t="s">
        <v>178513</v>
      </c>
      <c r="D8773" t="s">
        <v>178514</v>
      </c>
      <c r="E8773" t="s">
        <v>178515</v>
      </c>
      <c r="F8773" t="s">
        <v>492</v>
      </c>
    </row>
    <row r="8774" spans="1:6" x14ac:dyDescent="0.25">
      <c r="A8774" t="s">
        <v>178516</v>
      </c>
      <c r="B8774" t="s">
        <v>21</v>
      </c>
      <c r="C8774" t="s">
        <v>178502</v>
      </c>
      <c r="D8774" t="s">
        <v>178502</v>
      </c>
      <c r="E8774" t="s">
        <v>178514</v>
      </c>
      <c r="F8774" t="s">
        <v>347</v>
      </c>
    </row>
    <row r="8775" spans="1:6" x14ac:dyDescent="0.25">
      <c r="A8775" t="s">
        <v>178517</v>
      </c>
      <c r="B8775" t="s">
        <v>10</v>
      </c>
      <c r="C8775" t="s">
        <v>178518</v>
      </c>
      <c r="D8775" t="s">
        <v>178519</v>
      </c>
      <c r="E8775" t="s">
        <v>178520</v>
      </c>
      <c r="F8775" t="s">
        <v>2130</v>
      </c>
    </row>
    <row r="8776" spans="1:6" x14ac:dyDescent="0.25">
      <c r="A8776" t="s">
        <v>178521</v>
      </c>
      <c r="B8776" t="s">
        <v>10</v>
      </c>
      <c r="C8776" t="s">
        <v>178522</v>
      </c>
      <c r="D8776" t="s">
        <v>178523</v>
      </c>
      <c r="E8776" t="s">
        <v>178524</v>
      </c>
      <c r="F8776" t="s">
        <v>18815</v>
      </c>
    </row>
    <row r="8777" spans="1:6" x14ac:dyDescent="0.25">
      <c r="A8777" t="s">
        <v>178525</v>
      </c>
      <c r="B8777" t="s">
        <v>294</v>
      </c>
      <c r="C8777" t="s">
        <v>178526</v>
      </c>
      <c r="D8777" t="s">
        <v>178527</v>
      </c>
      <c r="E8777" t="s">
        <v>178528</v>
      </c>
      <c r="F8777" t="s">
        <v>44962</v>
      </c>
    </row>
    <row r="8778" spans="1:6" x14ac:dyDescent="0.25">
      <c r="F8778" t="s">
        <v>5503</v>
      </c>
    </row>
    <row r="8779" spans="1:6" x14ac:dyDescent="0.25">
      <c r="A8779" t="s">
        <v>178529</v>
      </c>
      <c r="B8779" t="s">
        <v>21</v>
      </c>
      <c r="C8779" t="s">
        <v>178530</v>
      </c>
      <c r="D8779" t="s">
        <v>178530</v>
      </c>
      <c r="E8779" t="s">
        <v>178531</v>
      </c>
      <c r="F8779" t="s">
        <v>5507</v>
      </c>
    </row>
    <row r="8780" spans="1:6" x14ac:dyDescent="0.25">
      <c r="A8780" t="s">
        <v>178532</v>
      </c>
      <c r="B8780" t="s">
        <v>5</v>
      </c>
      <c r="C8780" t="s">
        <v>178533</v>
      </c>
      <c r="D8780" t="s">
        <v>178533</v>
      </c>
      <c r="E8780" t="s">
        <v>178534</v>
      </c>
      <c r="F8780" t="s">
        <v>108492</v>
      </c>
    </row>
    <row r="8781" spans="1:6" x14ac:dyDescent="0.25">
      <c r="A8781" t="s">
        <v>178535</v>
      </c>
      <c r="B8781" t="s">
        <v>394</v>
      </c>
      <c r="C8781" t="s">
        <v>178536</v>
      </c>
      <c r="D8781" t="s">
        <v>178536</v>
      </c>
      <c r="E8781" t="s">
        <v>178537</v>
      </c>
      <c r="F8781" t="s">
        <v>44962</v>
      </c>
    </row>
    <row r="8782" spans="1:6" x14ac:dyDescent="0.25">
      <c r="A8782" t="s">
        <v>178538</v>
      </c>
      <c r="B8782" t="s">
        <v>87</v>
      </c>
      <c r="C8782" t="s">
        <v>178539</v>
      </c>
      <c r="D8782" t="s">
        <v>178540</v>
      </c>
      <c r="E8782" t="s">
        <v>178541</v>
      </c>
      <c r="F8782" t="s">
        <v>205</v>
      </c>
    </row>
    <row r="8783" spans="1:6" x14ac:dyDescent="0.25">
      <c r="A8783" t="s">
        <v>178542</v>
      </c>
      <c r="B8783" t="s">
        <v>62</v>
      </c>
      <c r="C8783" t="s">
        <v>178543</v>
      </c>
      <c r="D8783" t="s">
        <v>178544</v>
      </c>
      <c r="E8783" t="s">
        <v>178545</v>
      </c>
      <c r="F8783" t="s">
        <v>178546</v>
      </c>
    </row>
    <row r="8784" spans="1:6" x14ac:dyDescent="0.25">
      <c r="A8784" t="s">
        <v>178547</v>
      </c>
      <c r="B8784" t="s">
        <v>283</v>
      </c>
      <c r="C8784" t="s">
        <v>178548</v>
      </c>
      <c r="E8784" t="s">
        <v>178549</v>
      </c>
      <c r="F8784" t="s">
        <v>178550</v>
      </c>
    </row>
    <row r="8785" spans="1:6" x14ac:dyDescent="0.25">
      <c r="A8785" t="s">
        <v>178551</v>
      </c>
      <c r="B8785" t="s">
        <v>267</v>
      </c>
      <c r="C8785" t="s">
        <v>178552</v>
      </c>
      <c r="D8785" t="s">
        <v>178553</v>
      </c>
      <c r="E8785" t="s">
        <v>178554</v>
      </c>
    </row>
    <row r="8786" spans="1:6" x14ac:dyDescent="0.25">
      <c r="A8786" t="s">
        <v>178555</v>
      </c>
      <c r="B8786" t="s">
        <v>168</v>
      </c>
      <c r="C8786" t="s">
        <v>178556</v>
      </c>
      <c r="E8786" t="s">
        <v>178557</v>
      </c>
      <c r="F8786" t="s">
        <v>44050</v>
      </c>
    </row>
    <row r="8787" spans="1:6" x14ac:dyDescent="0.25">
      <c r="A8787" t="s">
        <v>178558</v>
      </c>
      <c r="B8787" t="s">
        <v>368</v>
      </c>
      <c r="C8787" t="s">
        <v>178559</v>
      </c>
      <c r="D8787" t="s">
        <v>178559</v>
      </c>
      <c r="E8787" t="s">
        <v>178560</v>
      </c>
      <c r="F8787" t="s">
        <v>21128</v>
      </c>
    </row>
    <row r="8788" spans="1:6" x14ac:dyDescent="0.25">
      <c r="A8788" t="s">
        <v>178561</v>
      </c>
      <c r="B8788" t="s">
        <v>5</v>
      </c>
      <c r="C8788" t="s">
        <v>178562</v>
      </c>
      <c r="D8788" t="s">
        <v>178562</v>
      </c>
      <c r="E8788" t="s">
        <v>178563</v>
      </c>
      <c r="F8788" t="s">
        <v>205</v>
      </c>
    </row>
    <row r="8789" spans="1:6" x14ac:dyDescent="0.25">
      <c r="A8789" t="s">
        <v>178564</v>
      </c>
      <c r="B8789" t="s">
        <v>216</v>
      </c>
      <c r="C8789" t="s">
        <v>178565</v>
      </c>
      <c r="D8789" t="s">
        <v>178566</v>
      </c>
      <c r="E8789" t="s">
        <v>178567</v>
      </c>
      <c r="F8789" t="s">
        <v>99439</v>
      </c>
    </row>
    <row r="8790" spans="1:6" x14ac:dyDescent="0.25">
      <c r="F8790" t="s">
        <v>34773</v>
      </c>
    </row>
    <row r="8791" spans="1:6" x14ac:dyDescent="0.25">
      <c r="A8791" t="s">
        <v>178568</v>
      </c>
      <c r="B8791" t="s">
        <v>1116</v>
      </c>
      <c r="C8791" t="s">
        <v>178569</v>
      </c>
      <c r="D8791" t="s">
        <v>178570</v>
      </c>
      <c r="E8791" t="s">
        <v>178571</v>
      </c>
      <c r="F8791" t="s">
        <v>34777</v>
      </c>
    </row>
    <row r="8792" spans="1:6" x14ac:dyDescent="0.25">
      <c r="F8792" t="s">
        <v>82004</v>
      </c>
    </row>
    <row r="8793" spans="1:6" x14ac:dyDescent="0.25">
      <c r="A8793" t="s">
        <v>178572</v>
      </c>
      <c r="B8793" t="s">
        <v>5</v>
      </c>
      <c r="C8793" t="s">
        <v>178571</v>
      </c>
      <c r="D8793" t="s">
        <v>178571</v>
      </c>
      <c r="E8793" t="s">
        <v>178573</v>
      </c>
      <c r="F8793" t="s">
        <v>82008</v>
      </c>
    </row>
    <row r="8794" spans="1:6" x14ac:dyDescent="0.25">
      <c r="A8794" t="s">
        <v>178574</v>
      </c>
      <c r="B8794" t="s">
        <v>368</v>
      </c>
      <c r="C8794" t="s">
        <v>178575</v>
      </c>
      <c r="D8794" t="s">
        <v>178576</v>
      </c>
      <c r="E8794" t="s">
        <v>178577</v>
      </c>
      <c r="F8794" t="s">
        <v>29</v>
      </c>
    </row>
    <row r="8795" spans="1:6" x14ac:dyDescent="0.25">
      <c r="A8795" t="s">
        <v>178578</v>
      </c>
      <c r="B8795" t="s">
        <v>5</v>
      </c>
      <c r="C8795" t="s">
        <v>178579</v>
      </c>
      <c r="D8795" t="s">
        <v>178579</v>
      </c>
      <c r="E8795" t="s">
        <v>178580</v>
      </c>
      <c r="F8795" t="s">
        <v>166</v>
      </c>
    </row>
    <row r="8796" spans="1:6" x14ac:dyDescent="0.25">
      <c r="F8796" t="s">
        <v>5838</v>
      </c>
    </row>
    <row r="8797" spans="1:6" x14ac:dyDescent="0.25">
      <c r="A8797" t="s">
        <v>178581</v>
      </c>
      <c r="B8797" t="s">
        <v>21</v>
      </c>
      <c r="C8797" t="s">
        <v>178576</v>
      </c>
      <c r="D8797" t="s">
        <v>178576</v>
      </c>
      <c r="E8797" t="s">
        <v>178582</v>
      </c>
      <c r="F8797" t="s">
        <v>492</v>
      </c>
    </row>
    <row r="8798" spans="1:6" x14ac:dyDescent="0.25">
      <c r="A8798" t="s">
        <v>178583</v>
      </c>
      <c r="B8798" t="s">
        <v>4765</v>
      </c>
      <c r="C8798" t="s">
        <v>178584</v>
      </c>
      <c r="D8798" t="s">
        <v>178580</v>
      </c>
      <c r="E8798" t="s">
        <v>178580</v>
      </c>
      <c r="F8798" t="s">
        <v>178585</v>
      </c>
    </row>
    <row r="8799" spans="1:6" x14ac:dyDescent="0.25">
      <c r="F8799" t="s">
        <v>11681</v>
      </c>
    </row>
    <row r="8800" spans="1:6" x14ac:dyDescent="0.25">
      <c r="A8800" t="s">
        <v>178586</v>
      </c>
      <c r="B8800" t="s">
        <v>21</v>
      </c>
      <c r="C8800" t="s">
        <v>178580</v>
      </c>
      <c r="D8800" t="s">
        <v>178580</v>
      </c>
      <c r="E8800" t="s">
        <v>178587</v>
      </c>
      <c r="F8800" t="s">
        <v>3452</v>
      </c>
    </row>
    <row r="8801" spans="1:6" x14ac:dyDescent="0.25">
      <c r="A8801" t="s">
        <v>178588</v>
      </c>
      <c r="B8801" t="s">
        <v>26</v>
      </c>
      <c r="C8801" t="s">
        <v>178589</v>
      </c>
      <c r="D8801" t="s">
        <v>178590</v>
      </c>
      <c r="E8801" t="s">
        <v>178591</v>
      </c>
      <c r="F8801" t="s">
        <v>2023</v>
      </c>
    </row>
    <row r="8802" spans="1:6" x14ac:dyDescent="0.25">
      <c r="A8802" t="s">
        <v>178592</v>
      </c>
      <c r="B8802" t="s">
        <v>26</v>
      </c>
      <c r="C8802" t="s">
        <v>178590</v>
      </c>
      <c r="D8802" t="s">
        <v>178593</v>
      </c>
      <c r="E8802" t="s">
        <v>178594</v>
      </c>
      <c r="F8802" t="s">
        <v>1926</v>
      </c>
    </row>
    <row r="8803" spans="1:6" x14ac:dyDescent="0.25">
      <c r="A8803" t="s">
        <v>178595</v>
      </c>
      <c r="B8803" t="s">
        <v>21</v>
      </c>
      <c r="C8803" t="s">
        <v>178596</v>
      </c>
      <c r="D8803" t="s">
        <v>178596</v>
      </c>
      <c r="E8803" t="s">
        <v>178597</v>
      </c>
      <c r="F8803" t="s">
        <v>4547</v>
      </c>
    </row>
    <row r="8804" spans="1:6" x14ac:dyDescent="0.25">
      <c r="A8804" t="s">
        <v>178598</v>
      </c>
      <c r="B8804" t="s">
        <v>216</v>
      </c>
      <c r="C8804" t="s">
        <v>178599</v>
      </c>
      <c r="D8804" t="s">
        <v>178600</v>
      </c>
      <c r="E8804" t="s">
        <v>178601</v>
      </c>
      <c r="F8804" t="s">
        <v>91</v>
      </c>
    </row>
    <row r="8805" spans="1:6" x14ac:dyDescent="0.25">
      <c r="F8805" t="s">
        <v>73727</v>
      </c>
    </row>
    <row r="8806" spans="1:6" x14ac:dyDescent="0.25">
      <c r="A8806" t="s">
        <v>178602</v>
      </c>
      <c r="B8806" t="s">
        <v>4881</v>
      </c>
      <c r="C8806" t="s">
        <v>178603</v>
      </c>
      <c r="D8806" t="s">
        <v>178604</v>
      </c>
      <c r="E8806" t="s">
        <v>178605</v>
      </c>
      <c r="F8806" t="s">
        <v>49</v>
      </c>
    </row>
    <row r="8807" spans="1:6" x14ac:dyDescent="0.25">
      <c r="A8807" t="s">
        <v>178606</v>
      </c>
      <c r="B8807" t="s">
        <v>216</v>
      </c>
      <c r="C8807" t="s">
        <v>178607</v>
      </c>
      <c r="D8807" t="s">
        <v>178608</v>
      </c>
      <c r="E8807" t="s">
        <v>178609</v>
      </c>
      <c r="F8807" t="s">
        <v>125697</v>
      </c>
    </row>
    <row r="8808" spans="1:6" x14ac:dyDescent="0.25">
      <c r="F8808" t="s">
        <v>1146</v>
      </c>
    </row>
    <row r="8809" spans="1:6" x14ac:dyDescent="0.25">
      <c r="A8809" t="s">
        <v>178610</v>
      </c>
      <c r="B8809" t="s">
        <v>283</v>
      </c>
      <c r="C8809" t="s">
        <v>178611</v>
      </c>
      <c r="D8809" t="s">
        <v>178612</v>
      </c>
      <c r="E8809" t="s">
        <v>178613</v>
      </c>
      <c r="F8809" t="s">
        <v>1150</v>
      </c>
    </row>
    <row r="8810" spans="1:6" x14ac:dyDescent="0.25">
      <c r="F8810" t="s">
        <v>3443</v>
      </c>
    </row>
    <row r="8811" spans="1:6" x14ac:dyDescent="0.25">
      <c r="A8811" t="s">
        <v>178614</v>
      </c>
      <c r="B8811" t="s">
        <v>368</v>
      </c>
      <c r="C8811" t="s">
        <v>178615</v>
      </c>
      <c r="D8811" t="s">
        <v>178615</v>
      </c>
      <c r="E8811" t="s">
        <v>178616</v>
      </c>
      <c r="F8811" t="s">
        <v>3447</v>
      </c>
    </row>
    <row r="8812" spans="1:6" x14ac:dyDescent="0.25">
      <c r="F8812" t="s">
        <v>884</v>
      </c>
    </row>
    <row r="8813" spans="1:6" x14ac:dyDescent="0.25">
      <c r="A8813" t="s">
        <v>178617</v>
      </c>
      <c r="B8813" t="s">
        <v>368</v>
      </c>
      <c r="C8813" t="s">
        <v>178618</v>
      </c>
      <c r="D8813" t="s">
        <v>178618</v>
      </c>
      <c r="E8813" t="s">
        <v>178619</v>
      </c>
      <c r="F8813" t="s">
        <v>258</v>
      </c>
    </row>
    <row r="8814" spans="1:6" x14ac:dyDescent="0.25">
      <c r="F8814" t="s">
        <v>884</v>
      </c>
    </row>
    <row r="8815" spans="1:6" x14ac:dyDescent="0.25">
      <c r="A8815" t="s">
        <v>178620</v>
      </c>
      <c r="B8815" t="s">
        <v>837</v>
      </c>
      <c r="C8815" t="s">
        <v>178621</v>
      </c>
      <c r="D8815" t="s">
        <v>178621</v>
      </c>
      <c r="E8815" t="s">
        <v>178622</v>
      </c>
      <c r="F8815" t="s">
        <v>258</v>
      </c>
    </row>
    <row r="8816" spans="1:6" x14ac:dyDescent="0.25">
      <c r="F8816" t="s">
        <v>176280</v>
      </c>
    </row>
    <row r="8817" spans="1:6" x14ac:dyDescent="0.25">
      <c r="A8817" t="s">
        <v>178623</v>
      </c>
      <c r="B8817" t="s">
        <v>5</v>
      </c>
      <c r="C8817" t="s">
        <v>178624</v>
      </c>
      <c r="D8817" t="s">
        <v>178624</v>
      </c>
      <c r="E8817" t="s">
        <v>178625</v>
      </c>
      <c r="F8817" t="s">
        <v>29</v>
      </c>
    </row>
    <row r="8818" spans="1:6" x14ac:dyDescent="0.25">
      <c r="A8818" t="s">
        <v>178626</v>
      </c>
      <c r="B8818" t="s">
        <v>5</v>
      </c>
      <c r="C8818" t="s">
        <v>178627</v>
      </c>
      <c r="D8818" t="s">
        <v>178627</v>
      </c>
      <c r="E8818" t="s">
        <v>178628</v>
      </c>
      <c r="F8818" t="s">
        <v>96350</v>
      </c>
    </row>
    <row r="8819" spans="1:6" x14ac:dyDescent="0.25">
      <c r="F8819" t="s">
        <v>10712</v>
      </c>
    </row>
    <row r="8820" spans="1:6" x14ac:dyDescent="0.25">
      <c r="A8820" t="s">
        <v>178629</v>
      </c>
      <c r="B8820" t="s">
        <v>5</v>
      </c>
      <c r="C8820" t="s">
        <v>178630</v>
      </c>
      <c r="D8820" t="s">
        <v>178630</v>
      </c>
      <c r="E8820" t="s">
        <v>178631</v>
      </c>
      <c r="F8820" t="s">
        <v>29</v>
      </c>
    </row>
    <row r="8821" spans="1:6" x14ac:dyDescent="0.25">
      <c r="F8821" t="s">
        <v>123599</v>
      </c>
    </row>
    <row r="8822" spans="1:6" x14ac:dyDescent="0.25">
      <c r="A8822" t="s">
        <v>178632</v>
      </c>
      <c r="B8822" t="s">
        <v>5</v>
      </c>
      <c r="C8822" t="s">
        <v>178633</v>
      </c>
      <c r="D8822" t="s">
        <v>178633</v>
      </c>
      <c r="E8822" t="s">
        <v>178634</v>
      </c>
      <c r="F8822" t="s">
        <v>49</v>
      </c>
    </row>
    <row r="8823" spans="1:6" x14ac:dyDescent="0.25">
      <c r="F8823" t="s">
        <v>7490</v>
      </c>
    </row>
    <row r="8824" spans="1:6" x14ac:dyDescent="0.25">
      <c r="A8824" t="s">
        <v>178635</v>
      </c>
      <c r="B8824" t="s">
        <v>368</v>
      </c>
      <c r="C8824" t="s">
        <v>178634</v>
      </c>
      <c r="D8824" t="s">
        <v>178634</v>
      </c>
      <c r="E8824" t="s">
        <v>178636</v>
      </c>
      <c r="F8824" t="s">
        <v>1951</v>
      </c>
    </row>
    <row r="8825" spans="1:6" x14ac:dyDescent="0.25">
      <c r="A8825" t="s">
        <v>178637</v>
      </c>
      <c r="B8825" t="s">
        <v>21</v>
      </c>
      <c r="C8825" t="s">
        <v>178638</v>
      </c>
      <c r="D8825" t="s">
        <v>178638</v>
      </c>
      <c r="E8825" t="s">
        <v>178639</v>
      </c>
      <c r="F8825" t="s">
        <v>1368</v>
      </c>
    </row>
    <row r="8826" spans="1:6" x14ac:dyDescent="0.25">
      <c r="F8826" t="s">
        <v>39063</v>
      </c>
    </row>
    <row r="8827" spans="1:6" x14ac:dyDescent="0.25">
      <c r="A8827" t="s">
        <v>178640</v>
      </c>
      <c r="B8827" t="s">
        <v>7997</v>
      </c>
      <c r="C8827" t="s">
        <v>178641</v>
      </c>
      <c r="D8827" t="s">
        <v>178642</v>
      </c>
      <c r="E8827" t="s">
        <v>178643</v>
      </c>
      <c r="F8827" t="s">
        <v>492</v>
      </c>
    </row>
    <row r="8828" spans="1:6" x14ac:dyDescent="0.25">
      <c r="A8828" t="s">
        <v>178644</v>
      </c>
      <c r="B8828" t="s">
        <v>82</v>
      </c>
      <c r="C8828" t="s">
        <v>178645</v>
      </c>
      <c r="D8828" t="s">
        <v>178646</v>
      </c>
      <c r="E8828" t="s">
        <v>178647</v>
      </c>
      <c r="F8828" t="s">
        <v>11593</v>
      </c>
    </row>
    <row r="8829" spans="1:6" x14ac:dyDescent="0.25">
      <c r="A8829" t="s">
        <v>178648</v>
      </c>
      <c r="B8829" t="s">
        <v>168</v>
      </c>
      <c r="C8829" t="s">
        <v>178649</v>
      </c>
      <c r="E8829" t="s">
        <v>178650</v>
      </c>
      <c r="F8829" t="s">
        <v>96</v>
      </c>
    </row>
    <row r="8830" spans="1:6" x14ac:dyDescent="0.25">
      <c r="A8830" t="s">
        <v>178651</v>
      </c>
      <c r="B8830" t="s">
        <v>26</v>
      </c>
      <c r="C8830" t="s">
        <v>178652</v>
      </c>
      <c r="D8830" t="s">
        <v>178653</v>
      </c>
      <c r="E8830" t="s">
        <v>178654</v>
      </c>
      <c r="F8830" t="s">
        <v>9700</v>
      </c>
    </row>
    <row r="8831" spans="1:6" x14ac:dyDescent="0.25">
      <c r="A8831" t="s">
        <v>178655</v>
      </c>
      <c r="B8831" t="s">
        <v>10</v>
      </c>
      <c r="C8831" t="s">
        <v>178656</v>
      </c>
      <c r="D8831" t="s">
        <v>178657</v>
      </c>
      <c r="E8831" t="s">
        <v>178658</v>
      </c>
      <c r="F8831" t="s">
        <v>80</v>
      </c>
    </row>
    <row r="8832" spans="1:6" x14ac:dyDescent="0.25">
      <c r="F8832" t="s">
        <v>7490</v>
      </c>
    </row>
    <row r="8833" spans="1:6" x14ac:dyDescent="0.25">
      <c r="A8833" t="s">
        <v>178659</v>
      </c>
      <c r="B8833" t="s">
        <v>231</v>
      </c>
      <c r="C8833" t="s">
        <v>178657</v>
      </c>
      <c r="D8833" t="s">
        <v>178660</v>
      </c>
      <c r="E8833" t="s">
        <v>178661</v>
      </c>
      <c r="F8833" t="s">
        <v>1951</v>
      </c>
    </row>
    <row r="8834" spans="1:6" x14ac:dyDescent="0.25">
      <c r="A8834" t="s">
        <v>178662</v>
      </c>
      <c r="B8834" t="s">
        <v>231</v>
      </c>
      <c r="C8834" t="s">
        <v>178663</v>
      </c>
      <c r="D8834" t="s">
        <v>178664</v>
      </c>
      <c r="E8834" t="s">
        <v>178665</v>
      </c>
      <c r="F8834" t="s">
        <v>39434</v>
      </c>
    </row>
    <row r="8835" spans="1:6" x14ac:dyDescent="0.25">
      <c r="A8835" t="s">
        <v>178666</v>
      </c>
      <c r="B8835" t="s">
        <v>613</v>
      </c>
      <c r="C8835" t="s">
        <v>178667</v>
      </c>
      <c r="D8835" t="s">
        <v>178667</v>
      </c>
      <c r="E8835" t="s">
        <v>178668</v>
      </c>
      <c r="F8835" t="s">
        <v>205</v>
      </c>
    </row>
    <row r="8836" spans="1:6" x14ac:dyDescent="0.25">
      <c r="A8836" t="s">
        <v>178669</v>
      </c>
      <c r="B8836" t="s">
        <v>82</v>
      </c>
      <c r="C8836" t="s">
        <v>178670</v>
      </c>
      <c r="E8836" t="s">
        <v>178671</v>
      </c>
      <c r="F8836" t="s">
        <v>119644</v>
      </c>
    </row>
    <row r="8837" spans="1:6" x14ac:dyDescent="0.25">
      <c r="A8837" t="s">
        <v>178672</v>
      </c>
      <c r="B8837" t="s">
        <v>548</v>
      </c>
      <c r="C8837" t="s">
        <v>178664</v>
      </c>
      <c r="E8837" t="s">
        <v>178673</v>
      </c>
      <c r="F8837" t="s">
        <v>25771</v>
      </c>
    </row>
    <row r="8838" spans="1:6" x14ac:dyDescent="0.25">
      <c r="A8838" t="s">
        <v>178674</v>
      </c>
      <c r="B8838" t="s">
        <v>168</v>
      </c>
      <c r="C8838" t="s">
        <v>178675</v>
      </c>
      <c r="D8838" t="s">
        <v>178676</v>
      </c>
      <c r="E8838" t="s">
        <v>178677</v>
      </c>
      <c r="F8838" t="s">
        <v>1626</v>
      </c>
    </row>
    <row r="8839" spans="1:6" x14ac:dyDescent="0.25">
      <c r="A8839" t="s">
        <v>178678</v>
      </c>
      <c r="B8839" t="s">
        <v>267</v>
      </c>
      <c r="C8839" t="s">
        <v>178673</v>
      </c>
      <c r="D8839" t="s">
        <v>178679</v>
      </c>
      <c r="E8839" t="s">
        <v>178680</v>
      </c>
    </row>
    <row r="8840" spans="1:6" x14ac:dyDescent="0.25">
      <c r="F8840" t="s">
        <v>11419</v>
      </c>
    </row>
    <row r="8841" spans="1:6" x14ac:dyDescent="0.25">
      <c r="A8841" t="s">
        <v>178681</v>
      </c>
      <c r="B8841" t="s">
        <v>294</v>
      </c>
      <c r="C8841" t="s">
        <v>178682</v>
      </c>
      <c r="D8841" t="s">
        <v>178683</v>
      </c>
      <c r="E8841" t="s">
        <v>178684</v>
      </c>
      <c r="F8841" t="s">
        <v>11424</v>
      </c>
    </row>
    <row r="8842" spans="1:6" x14ac:dyDescent="0.25">
      <c r="A8842" t="s">
        <v>178685</v>
      </c>
      <c r="B8842" t="s">
        <v>6261</v>
      </c>
      <c r="C8842" t="s">
        <v>178682</v>
      </c>
      <c r="F8842" t="s">
        <v>178686</v>
      </c>
    </row>
    <row r="8843" spans="1:6" x14ac:dyDescent="0.25">
      <c r="A8843" t="s">
        <v>178687</v>
      </c>
      <c r="B8843" t="s">
        <v>294</v>
      </c>
      <c r="C8843" t="s">
        <v>178688</v>
      </c>
      <c r="D8843" t="s">
        <v>178689</v>
      </c>
      <c r="E8843" t="s">
        <v>178690</v>
      </c>
      <c r="F8843" t="s">
        <v>2085</v>
      </c>
    </row>
    <row r="8844" spans="1:6" x14ac:dyDescent="0.25">
      <c r="F8844" t="s">
        <v>125241</v>
      </c>
    </row>
    <row r="8845" spans="1:6" x14ac:dyDescent="0.25">
      <c r="A8845" t="s">
        <v>178691</v>
      </c>
      <c r="B8845" t="s">
        <v>5</v>
      </c>
      <c r="C8845" t="s">
        <v>178692</v>
      </c>
      <c r="D8845" t="s">
        <v>178692</v>
      </c>
      <c r="E8845" t="s">
        <v>178693</v>
      </c>
      <c r="F8845" t="s">
        <v>29</v>
      </c>
    </row>
    <row r="8846" spans="1:6" x14ac:dyDescent="0.25">
      <c r="F8846" t="s">
        <v>11419</v>
      </c>
    </row>
    <row r="8847" spans="1:6" x14ac:dyDescent="0.25">
      <c r="A8847" t="s">
        <v>178694</v>
      </c>
      <c r="B8847" t="s">
        <v>394</v>
      </c>
      <c r="C8847" t="s">
        <v>178695</v>
      </c>
      <c r="D8847" t="s">
        <v>178695</v>
      </c>
      <c r="E8847" t="s">
        <v>178693</v>
      </c>
      <c r="F8847" t="s">
        <v>11424</v>
      </c>
    </row>
    <row r="8848" spans="1:6" x14ac:dyDescent="0.25">
      <c r="A8848" t="s">
        <v>178696</v>
      </c>
      <c r="B8848" t="s">
        <v>193</v>
      </c>
      <c r="C8848" t="s">
        <v>178697</v>
      </c>
      <c r="E8848" t="s">
        <v>178698</v>
      </c>
      <c r="F8848" t="s">
        <v>351</v>
      </c>
    </row>
    <row r="8849" spans="1:6" x14ac:dyDescent="0.25">
      <c r="A8849" t="s">
        <v>178699</v>
      </c>
      <c r="B8849" t="s">
        <v>5</v>
      </c>
      <c r="C8849" t="s">
        <v>178700</v>
      </c>
      <c r="D8849" t="s">
        <v>178700</v>
      </c>
      <c r="E8849" t="s">
        <v>178701</v>
      </c>
      <c r="F8849" t="s">
        <v>2130</v>
      </c>
    </row>
    <row r="8850" spans="1:6" x14ac:dyDescent="0.25">
      <c r="F8850" t="s">
        <v>81985</v>
      </c>
    </row>
    <row r="8851" spans="1:6" x14ac:dyDescent="0.25">
      <c r="A8851" t="s">
        <v>178702</v>
      </c>
      <c r="B8851" t="s">
        <v>5</v>
      </c>
      <c r="C8851" t="s">
        <v>178703</v>
      </c>
      <c r="D8851" t="s">
        <v>178703</v>
      </c>
      <c r="E8851" t="s">
        <v>178704</v>
      </c>
      <c r="F8851" t="s">
        <v>81989</v>
      </c>
    </row>
    <row r="8852" spans="1:6" x14ac:dyDescent="0.25">
      <c r="A8852" t="s">
        <v>178705</v>
      </c>
      <c r="B8852" t="s">
        <v>82</v>
      </c>
      <c r="C8852" t="s">
        <v>178706</v>
      </c>
      <c r="E8852" t="s">
        <v>178707</v>
      </c>
      <c r="F8852" t="s">
        <v>178708</v>
      </c>
    </row>
    <row r="8853" spans="1:6" x14ac:dyDescent="0.25">
      <c r="A8853" t="s">
        <v>178709</v>
      </c>
      <c r="B8853" t="s">
        <v>267</v>
      </c>
      <c r="C8853" t="s">
        <v>178710</v>
      </c>
      <c r="D8853" t="s">
        <v>178711</v>
      </c>
      <c r="E8853" t="s">
        <v>178712</v>
      </c>
    </row>
    <row r="8854" spans="1:6" x14ac:dyDescent="0.25">
      <c r="A8854" t="s">
        <v>178713</v>
      </c>
      <c r="B8854" t="s">
        <v>82</v>
      </c>
      <c r="C8854" t="s">
        <v>178714</v>
      </c>
      <c r="E8854" t="s">
        <v>178714</v>
      </c>
      <c r="F8854" t="s">
        <v>178715</v>
      </c>
    </row>
    <row r="8855" spans="1:6" x14ac:dyDescent="0.25">
      <c r="A8855" t="s">
        <v>178716</v>
      </c>
      <c r="B8855" t="s">
        <v>1695</v>
      </c>
      <c r="C8855" t="s">
        <v>178717</v>
      </c>
      <c r="E8855" t="s">
        <v>178718</v>
      </c>
      <c r="F8855" t="s">
        <v>139434</v>
      </c>
    </row>
    <row r="8856" spans="1:6" x14ac:dyDescent="0.25">
      <c r="A8856" t="s">
        <v>178719</v>
      </c>
      <c r="B8856" t="s">
        <v>26</v>
      </c>
      <c r="C8856" t="s">
        <v>178720</v>
      </c>
      <c r="D8856" t="s">
        <v>178721</v>
      </c>
      <c r="E8856" t="s">
        <v>178722</v>
      </c>
      <c r="F8856" t="s">
        <v>29</v>
      </c>
    </row>
    <row r="8857" spans="1:6" x14ac:dyDescent="0.25">
      <c r="A8857" t="s">
        <v>178723</v>
      </c>
      <c r="B8857" t="s">
        <v>26</v>
      </c>
      <c r="C8857" t="s">
        <v>178724</v>
      </c>
      <c r="E8857" t="s">
        <v>178725</v>
      </c>
      <c r="F8857" t="s">
        <v>74471</v>
      </c>
    </row>
    <row r="8858" spans="1:6" x14ac:dyDescent="0.25">
      <c r="A8858" t="s">
        <v>178726</v>
      </c>
      <c r="B8858" t="s">
        <v>617</v>
      </c>
      <c r="C8858" t="s">
        <v>178727</v>
      </c>
      <c r="D8858" t="s">
        <v>178728</v>
      </c>
      <c r="E8858" t="s">
        <v>178729</v>
      </c>
      <c r="F8858" t="s">
        <v>11478</v>
      </c>
    </row>
    <row r="8859" spans="1:6" x14ac:dyDescent="0.25">
      <c r="A8859" t="s">
        <v>178730</v>
      </c>
      <c r="B8859" t="s">
        <v>1695</v>
      </c>
      <c r="C8859" t="s">
        <v>178731</v>
      </c>
      <c r="D8859" t="s">
        <v>178732</v>
      </c>
      <c r="E8859" t="s">
        <v>178733</v>
      </c>
      <c r="F8859" t="s">
        <v>140577</v>
      </c>
    </row>
    <row r="8860" spans="1:6" x14ac:dyDescent="0.25">
      <c r="A8860" t="s">
        <v>178734</v>
      </c>
      <c r="B8860" t="s">
        <v>82</v>
      </c>
      <c r="C8860" t="s">
        <v>178735</v>
      </c>
      <c r="D8860" t="s">
        <v>178736</v>
      </c>
      <c r="E8860" t="s">
        <v>178737</v>
      </c>
      <c r="F8860" t="s">
        <v>83321</v>
      </c>
    </row>
    <row r="8861" spans="1:6" x14ac:dyDescent="0.25">
      <c r="A8861" t="s">
        <v>178738</v>
      </c>
      <c r="B8861" t="s">
        <v>5</v>
      </c>
      <c r="C8861" t="s">
        <v>178739</v>
      </c>
      <c r="D8861" t="s">
        <v>178739</v>
      </c>
      <c r="E8861" t="s">
        <v>178740</v>
      </c>
      <c r="F8861" t="s">
        <v>205</v>
      </c>
    </row>
    <row r="8862" spans="1:6" x14ac:dyDescent="0.25">
      <c r="A8862" t="s">
        <v>178741</v>
      </c>
      <c r="B8862" t="s">
        <v>548</v>
      </c>
      <c r="C8862" t="s">
        <v>178742</v>
      </c>
      <c r="D8862" t="s">
        <v>178743</v>
      </c>
      <c r="E8862" t="s">
        <v>178744</v>
      </c>
      <c r="F8862" t="s">
        <v>178745</v>
      </c>
    </row>
    <row r="8863" spans="1:6" x14ac:dyDescent="0.25">
      <c r="F8863" t="s">
        <v>552</v>
      </c>
    </row>
    <row r="8864" spans="1:6" x14ac:dyDescent="0.25">
      <c r="A8864" t="s">
        <v>178746</v>
      </c>
      <c r="B8864" t="s">
        <v>21</v>
      </c>
      <c r="C8864" t="s">
        <v>178747</v>
      </c>
      <c r="D8864" t="s">
        <v>178747</v>
      </c>
      <c r="E8864" t="s">
        <v>178748</v>
      </c>
      <c r="F8864" t="s">
        <v>556</v>
      </c>
    </row>
    <row r="8865" spans="1:6" x14ac:dyDescent="0.25">
      <c r="A8865" t="s">
        <v>178749</v>
      </c>
      <c r="B8865" t="s">
        <v>283</v>
      </c>
      <c r="C8865" t="s">
        <v>178750</v>
      </c>
      <c r="D8865" t="s">
        <v>178751</v>
      </c>
      <c r="E8865" t="s">
        <v>178752</v>
      </c>
      <c r="F8865" t="s">
        <v>3384</v>
      </c>
    </row>
    <row r="8866" spans="1:6" x14ac:dyDescent="0.25">
      <c r="A8866" t="s">
        <v>178753</v>
      </c>
      <c r="B8866" t="s">
        <v>62</v>
      </c>
      <c r="C8866" t="s">
        <v>178754</v>
      </c>
      <c r="D8866" t="s">
        <v>178755</v>
      </c>
      <c r="E8866" t="s">
        <v>178756</v>
      </c>
      <c r="F8866" t="s">
        <v>83044</v>
      </c>
    </row>
    <row r="8867" spans="1:6" x14ac:dyDescent="0.25">
      <c r="A8867" t="s">
        <v>178757</v>
      </c>
      <c r="B8867" t="s">
        <v>5</v>
      </c>
      <c r="C8867" t="s">
        <v>178758</v>
      </c>
      <c r="D8867" t="s">
        <v>178758</v>
      </c>
      <c r="E8867" t="s">
        <v>178759</v>
      </c>
      <c r="F8867" t="s">
        <v>166</v>
      </c>
    </row>
    <row r="8868" spans="1:6" x14ac:dyDescent="0.25">
      <c r="A8868" t="s">
        <v>178760</v>
      </c>
      <c r="B8868" t="s">
        <v>5</v>
      </c>
      <c r="C8868" t="s">
        <v>178761</v>
      </c>
      <c r="D8868" t="s">
        <v>178761</v>
      </c>
      <c r="E8868" t="s">
        <v>178762</v>
      </c>
      <c r="F8868" t="s">
        <v>6488</v>
      </c>
    </row>
    <row r="8869" spans="1:6" x14ac:dyDescent="0.25">
      <c r="A8869" t="s">
        <v>178763</v>
      </c>
      <c r="B8869" t="s">
        <v>26</v>
      </c>
      <c r="C8869" t="s">
        <v>178764</v>
      </c>
      <c r="D8869" t="s">
        <v>178765</v>
      </c>
      <c r="E8869" t="s">
        <v>178766</v>
      </c>
      <c r="F8869" t="s">
        <v>3946</v>
      </c>
    </row>
    <row r="8870" spans="1:6" x14ac:dyDescent="0.25">
      <c r="A8870" t="s">
        <v>178767</v>
      </c>
      <c r="B8870" t="s">
        <v>5</v>
      </c>
      <c r="C8870" t="s">
        <v>178764</v>
      </c>
      <c r="D8870" t="s">
        <v>178764</v>
      </c>
      <c r="E8870" t="s">
        <v>178768</v>
      </c>
      <c r="F8870" t="s">
        <v>1575</v>
      </c>
    </row>
    <row r="8871" spans="1:6" x14ac:dyDescent="0.25">
      <c r="A8871" t="s">
        <v>178769</v>
      </c>
      <c r="B8871" t="s">
        <v>5</v>
      </c>
      <c r="C8871" t="s">
        <v>178770</v>
      </c>
      <c r="D8871" t="s">
        <v>178770</v>
      </c>
      <c r="E8871" t="s">
        <v>178771</v>
      </c>
      <c r="F8871" t="s">
        <v>5129</v>
      </c>
    </row>
    <row r="8872" spans="1:6" x14ac:dyDescent="0.25">
      <c r="F8872" t="s">
        <v>82004</v>
      </c>
    </row>
    <row r="8873" spans="1:6" x14ac:dyDescent="0.25">
      <c r="A8873" t="s">
        <v>178772</v>
      </c>
      <c r="B8873" t="s">
        <v>5</v>
      </c>
      <c r="C8873" t="s">
        <v>178771</v>
      </c>
      <c r="D8873" t="s">
        <v>178771</v>
      </c>
      <c r="E8873" t="s">
        <v>178773</v>
      </c>
      <c r="F8873" t="s">
        <v>82008</v>
      </c>
    </row>
    <row r="8874" spans="1:6" x14ac:dyDescent="0.25">
      <c r="F8874" t="s">
        <v>38565</v>
      </c>
    </row>
    <row r="8875" spans="1:6" x14ac:dyDescent="0.25">
      <c r="A8875" t="s">
        <v>178774</v>
      </c>
      <c r="B8875" t="s">
        <v>21</v>
      </c>
      <c r="C8875" t="s">
        <v>178775</v>
      </c>
      <c r="D8875" t="s">
        <v>178775</v>
      </c>
      <c r="E8875" t="s">
        <v>178776</v>
      </c>
      <c r="F8875" t="s">
        <v>29</v>
      </c>
    </row>
    <row r="8876" spans="1:6" x14ac:dyDescent="0.25">
      <c r="F8876" t="s">
        <v>1971</v>
      </c>
    </row>
    <row r="8877" spans="1:6" x14ac:dyDescent="0.25">
      <c r="A8877" t="s">
        <v>178777</v>
      </c>
      <c r="B8877" t="s">
        <v>21</v>
      </c>
      <c r="C8877" t="s">
        <v>178778</v>
      </c>
      <c r="D8877" t="s">
        <v>178778</v>
      </c>
      <c r="E8877" t="s">
        <v>178779</v>
      </c>
      <c r="F8877" t="s">
        <v>49</v>
      </c>
    </row>
    <row r="8878" spans="1:6" x14ac:dyDescent="0.25">
      <c r="A8878" t="s">
        <v>178780</v>
      </c>
      <c r="B8878" t="s">
        <v>283</v>
      </c>
      <c r="C8878" t="s">
        <v>178781</v>
      </c>
      <c r="D8878" t="s">
        <v>178782</v>
      </c>
      <c r="E8878" t="s">
        <v>178783</v>
      </c>
      <c r="F8878" t="s">
        <v>41596</v>
      </c>
    </row>
    <row r="8879" spans="1:6" x14ac:dyDescent="0.25">
      <c r="A8879" t="s">
        <v>178784</v>
      </c>
      <c r="B8879" t="s">
        <v>82</v>
      </c>
      <c r="C8879" t="s">
        <v>178785</v>
      </c>
      <c r="E8879" t="s">
        <v>178786</v>
      </c>
      <c r="F8879" t="s">
        <v>178787</v>
      </c>
    </row>
    <row r="8880" spans="1:6" x14ac:dyDescent="0.25">
      <c r="A8880" t="s">
        <v>178788</v>
      </c>
      <c r="B8880" t="s">
        <v>283</v>
      </c>
      <c r="C8880" t="s">
        <v>178789</v>
      </c>
      <c r="D8880" t="s">
        <v>178790</v>
      </c>
      <c r="E8880" t="s">
        <v>178791</v>
      </c>
      <c r="F8880" t="s">
        <v>22551</v>
      </c>
    </row>
    <row r="8881" spans="1:6" x14ac:dyDescent="0.25">
      <c r="F8881" t="s">
        <v>33070</v>
      </c>
    </row>
    <row r="8882" spans="1:6" x14ac:dyDescent="0.25">
      <c r="A8882" t="s">
        <v>178792</v>
      </c>
      <c r="B8882" t="s">
        <v>5</v>
      </c>
      <c r="C8882" t="s">
        <v>178793</v>
      </c>
      <c r="D8882" t="s">
        <v>178793</v>
      </c>
      <c r="E8882" t="s">
        <v>178794</v>
      </c>
      <c r="F8882" t="s">
        <v>29</v>
      </c>
    </row>
    <row r="8883" spans="1:6" x14ac:dyDescent="0.25">
      <c r="A8883" t="s">
        <v>178795</v>
      </c>
      <c r="B8883" t="s">
        <v>5</v>
      </c>
      <c r="C8883" t="s">
        <v>178796</v>
      </c>
      <c r="D8883" t="s">
        <v>178796</v>
      </c>
      <c r="E8883" t="s">
        <v>178797</v>
      </c>
      <c r="F8883" t="s">
        <v>96350</v>
      </c>
    </row>
    <row r="8884" spans="1:6" x14ac:dyDescent="0.25">
      <c r="A8884" t="s">
        <v>178798</v>
      </c>
      <c r="B8884" t="s">
        <v>5</v>
      </c>
      <c r="C8884" t="s">
        <v>178796</v>
      </c>
      <c r="D8884" t="s">
        <v>178796</v>
      </c>
      <c r="E8884" t="s">
        <v>178799</v>
      </c>
      <c r="F8884" t="s">
        <v>29</v>
      </c>
    </row>
    <row r="8885" spans="1:6" x14ac:dyDescent="0.25">
      <c r="F8885" t="s">
        <v>135949</v>
      </c>
    </row>
    <row r="8886" spans="1:6" x14ac:dyDescent="0.25">
      <c r="A8886" t="s">
        <v>178800</v>
      </c>
      <c r="B8886" t="s">
        <v>5</v>
      </c>
      <c r="C8886" t="s">
        <v>178801</v>
      </c>
      <c r="D8886" t="s">
        <v>178801</v>
      </c>
      <c r="E8886" t="s">
        <v>178802</v>
      </c>
      <c r="F8886" t="s">
        <v>29</v>
      </c>
    </row>
    <row r="8887" spans="1:6" x14ac:dyDescent="0.25">
      <c r="A8887" t="s">
        <v>178803</v>
      </c>
      <c r="B8887" t="s">
        <v>168</v>
      </c>
      <c r="C8887" t="s">
        <v>178804</v>
      </c>
      <c r="D8887" t="s">
        <v>178805</v>
      </c>
      <c r="E8887" t="s">
        <v>178806</v>
      </c>
      <c r="F8887" t="s">
        <v>64169</v>
      </c>
    </row>
    <row r="8888" spans="1:6" x14ac:dyDescent="0.25">
      <c r="A8888" t="s">
        <v>178807</v>
      </c>
      <c r="B8888" t="s">
        <v>5</v>
      </c>
      <c r="C8888" t="s">
        <v>178808</v>
      </c>
      <c r="D8888" t="s">
        <v>178808</v>
      </c>
      <c r="E8888" t="s">
        <v>178809</v>
      </c>
      <c r="F8888" t="s">
        <v>34493</v>
      </c>
    </row>
    <row r="8889" spans="1:6" x14ac:dyDescent="0.25">
      <c r="A8889" t="s">
        <v>178810</v>
      </c>
      <c r="B8889" t="s">
        <v>82</v>
      </c>
      <c r="C8889" t="s">
        <v>178811</v>
      </c>
      <c r="E8889" t="s">
        <v>178812</v>
      </c>
      <c r="F8889" t="s">
        <v>25024</v>
      </c>
    </row>
    <row r="8890" spans="1:6" x14ac:dyDescent="0.25">
      <c r="A8890" t="s">
        <v>178813</v>
      </c>
      <c r="B8890" t="s">
        <v>168</v>
      </c>
      <c r="C8890" t="s">
        <v>178814</v>
      </c>
      <c r="D8890" t="s">
        <v>178815</v>
      </c>
      <c r="E8890" t="s">
        <v>178816</v>
      </c>
      <c r="F8890" t="s">
        <v>25024</v>
      </c>
    </row>
    <row r="8891" spans="1:6" x14ac:dyDescent="0.25">
      <c r="A8891" t="s">
        <v>178817</v>
      </c>
      <c r="B8891" t="s">
        <v>5</v>
      </c>
      <c r="C8891" t="s">
        <v>178818</v>
      </c>
      <c r="D8891" t="s">
        <v>178818</v>
      </c>
      <c r="E8891" t="s">
        <v>178819</v>
      </c>
      <c r="F8891" t="s">
        <v>118567</v>
      </c>
    </row>
    <row r="8892" spans="1:6" x14ac:dyDescent="0.25">
      <c r="A8892" t="s">
        <v>178820</v>
      </c>
      <c r="B8892" t="s">
        <v>5</v>
      </c>
      <c r="C8892" t="s">
        <v>178821</v>
      </c>
      <c r="D8892" t="s">
        <v>178821</v>
      </c>
      <c r="E8892" t="s">
        <v>178822</v>
      </c>
      <c r="F8892" t="s">
        <v>170527</v>
      </c>
    </row>
    <row r="8893" spans="1:6" x14ac:dyDescent="0.25">
      <c r="A8893" t="s">
        <v>178823</v>
      </c>
      <c r="B8893" t="s">
        <v>87</v>
      </c>
      <c r="C8893" t="s">
        <v>178824</v>
      </c>
      <c r="D8893" t="s">
        <v>178825</v>
      </c>
      <c r="E8893" t="s">
        <v>178826</v>
      </c>
      <c r="F8893" t="s">
        <v>2085</v>
      </c>
    </row>
    <row r="8894" spans="1:6" x14ac:dyDescent="0.25">
      <c r="F8894" t="s">
        <v>5648</v>
      </c>
    </row>
    <row r="8895" spans="1:6" x14ac:dyDescent="0.25">
      <c r="A8895" t="s">
        <v>178827</v>
      </c>
      <c r="B8895" t="s">
        <v>394</v>
      </c>
      <c r="C8895" t="s">
        <v>178828</v>
      </c>
      <c r="D8895" t="s">
        <v>178828</v>
      </c>
      <c r="E8895" t="s">
        <v>178829</v>
      </c>
      <c r="F8895" t="s">
        <v>5652</v>
      </c>
    </row>
    <row r="8896" spans="1:6" x14ac:dyDescent="0.25">
      <c r="A8896" t="s">
        <v>178830</v>
      </c>
      <c r="B8896" t="s">
        <v>216</v>
      </c>
      <c r="C8896" t="s">
        <v>178831</v>
      </c>
      <c r="D8896" t="s">
        <v>178831</v>
      </c>
      <c r="E8896" t="s">
        <v>178832</v>
      </c>
      <c r="F8896" t="s">
        <v>1802</v>
      </c>
    </row>
    <row r="8897" spans="1:6" x14ac:dyDescent="0.25">
      <c r="A8897" t="s">
        <v>178833</v>
      </c>
      <c r="B8897" t="s">
        <v>1116</v>
      </c>
      <c r="C8897" t="s">
        <v>178834</v>
      </c>
      <c r="E8897" t="s">
        <v>178835</v>
      </c>
      <c r="F8897" t="s">
        <v>178836</v>
      </c>
    </row>
    <row r="8898" spans="1:6" x14ac:dyDescent="0.25">
      <c r="A8898" t="s">
        <v>178837</v>
      </c>
      <c r="B8898" t="s">
        <v>5</v>
      </c>
      <c r="C8898" t="s">
        <v>178838</v>
      </c>
      <c r="D8898" t="s">
        <v>178838</v>
      </c>
      <c r="E8898" t="s">
        <v>178839</v>
      </c>
      <c r="F8898" t="s">
        <v>20536</v>
      </c>
    </row>
    <row r="8899" spans="1:6" x14ac:dyDescent="0.25">
      <c r="A8899" t="s">
        <v>178840</v>
      </c>
      <c r="B8899" t="s">
        <v>10</v>
      </c>
      <c r="C8899" t="s">
        <v>178841</v>
      </c>
      <c r="D8899" t="s">
        <v>178842</v>
      </c>
      <c r="E8899" t="s">
        <v>178843</v>
      </c>
      <c r="F8899" t="s">
        <v>3730</v>
      </c>
    </row>
    <row r="8900" spans="1:6" x14ac:dyDescent="0.25">
      <c r="A8900" t="s">
        <v>178844</v>
      </c>
      <c r="B8900" t="s">
        <v>26</v>
      </c>
      <c r="C8900" t="s">
        <v>178845</v>
      </c>
      <c r="D8900" t="s">
        <v>178846</v>
      </c>
      <c r="E8900" t="s">
        <v>178847</v>
      </c>
      <c r="F8900" t="s">
        <v>71760</v>
      </c>
    </row>
    <row r="8901" spans="1:6" x14ac:dyDescent="0.25">
      <c r="A8901" t="s">
        <v>178848</v>
      </c>
      <c r="B8901" t="s">
        <v>368</v>
      </c>
      <c r="C8901" t="s">
        <v>178849</v>
      </c>
      <c r="E8901" t="s">
        <v>178850</v>
      </c>
      <c r="F8901" t="s">
        <v>125697</v>
      </c>
    </row>
    <row r="8902" spans="1:6" x14ac:dyDescent="0.25">
      <c r="F8902" t="s">
        <v>26659</v>
      </c>
    </row>
    <row r="8903" spans="1:6" x14ac:dyDescent="0.25">
      <c r="A8903" t="s">
        <v>178851</v>
      </c>
      <c r="B8903" t="s">
        <v>368</v>
      </c>
      <c r="C8903" t="s">
        <v>178852</v>
      </c>
      <c r="D8903" t="s">
        <v>178852</v>
      </c>
      <c r="E8903" t="s">
        <v>178853</v>
      </c>
      <c r="F8903" t="s">
        <v>492</v>
      </c>
    </row>
    <row r="8904" spans="1:6" x14ac:dyDescent="0.25">
      <c r="F8904" t="s">
        <v>178854</v>
      </c>
    </row>
    <row r="8905" spans="1:6" x14ac:dyDescent="0.25">
      <c r="A8905" t="s">
        <v>178855</v>
      </c>
      <c r="B8905" t="s">
        <v>527</v>
      </c>
      <c r="C8905" t="s">
        <v>178856</v>
      </c>
      <c r="D8905" t="s">
        <v>178857</v>
      </c>
      <c r="E8905" t="s">
        <v>178858</v>
      </c>
      <c r="F8905" t="s">
        <v>49</v>
      </c>
    </row>
    <row r="8906" spans="1:6" x14ac:dyDescent="0.25">
      <c r="A8906" t="s">
        <v>178859</v>
      </c>
      <c r="B8906" t="s">
        <v>5</v>
      </c>
      <c r="C8906" t="s">
        <v>178860</v>
      </c>
      <c r="D8906" t="s">
        <v>178860</v>
      </c>
      <c r="E8906" t="s">
        <v>178861</v>
      </c>
      <c r="F8906" t="s">
        <v>2130</v>
      </c>
    </row>
    <row r="8907" spans="1:6" x14ac:dyDescent="0.25">
      <c r="A8907" t="s">
        <v>178862</v>
      </c>
      <c r="B8907" t="s">
        <v>5</v>
      </c>
      <c r="C8907" t="s">
        <v>178863</v>
      </c>
      <c r="D8907" t="s">
        <v>178863</v>
      </c>
      <c r="E8907" t="s">
        <v>178858</v>
      </c>
      <c r="F8907" t="s">
        <v>103124</v>
      </c>
    </row>
    <row r="8908" spans="1:6" x14ac:dyDescent="0.25">
      <c r="A8908" t="s">
        <v>178864</v>
      </c>
      <c r="B8908" t="s">
        <v>394</v>
      </c>
      <c r="C8908" t="s">
        <v>178865</v>
      </c>
      <c r="D8908" t="s">
        <v>178865</v>
      </c>
      <c r="E8908" t="s">
        <v>178866</v>
      </c>
      <c r="F8908" t="s">
        <v>91</v>
      </c>
    </row>
    <row r="8909" spans="1:6" x14ac:dyDescent="0.25">
      <c r="A8909" t="s">
        <v>178867</v>
      </c>
      <c r="B8909" t="s">
        <v>87</v>
      </c>
      <c r="C8909" t="s">
        <v>178865</v>
      </c>
      <c r="F8909" t="s">
        <v>5238</v>
      </c>
    </row>
    <row r="8910" spans="1:6" x14ac:dyDescent="0.25">
      <c r="F8910" t="s">
        <v>123599</v>
      </c>
    </row>
    <row r="8911" spans="1:6" x14ac:dyDescent="0.25">
      <c r="A8911" t="s">
        <v>178868</v>
      </c>
      <c r="B8911" t="s">
        <v>5</v>
      </c>
      <c r="C8911" t="s">
        <v>178869</v>
      </c>
      <c r="D8911" t="s">
        <v>178869</v>
      </c>
      <c r="E8911" t="s">
        <v>178870</v>
      </c>
      <c r="F8911" t="s">
        <v>49</v>
      </c>
    </row>
    <row r="8912" spans="1:6" x14ac:dyDescent="0.25">
      <c r="A8912" t="s">
        <v>178871</v>
      </c>
      <c r="B8912" t="s">
        <v>5</v>
      </c>
      <c r="C8912" t="s">
        <v>178872</v>
      </c>
      <c r="D8912" t="s">
        <v>178872</v>
      </c>
      <c r="E8912" t="s">
        <v>178873</v>
      </c>
      <c r="F8912" t="s">
        <v>171022</v>
      </c>
    </row>
    <row r="8913" spans="1:6" x14ac:dyDescent="0.25">
      <c r="A8913" t="s">
        <v>178874</v>
      </c>
      <c r="B8913" t="s">
        <v>1695</v>
      </c>
      <c r="C8913" t="s">
        <v>178875</v>
      </c>
      <c r="D8913" t="s">
        <v>178876</v>
      </c>
      <c r="E8913" t="s">
        <v>178877</v>
      </c>
      <c r="F8913" t="s">
        <v>2814</v>
      </c>
    </row>
    <row r="8914" spans="1:6" x14ac:dyDescent="0.25">
      <c r="A8914" t="s">
        <v>178878</v>
      </c>
      <c r="B8914" t="s">
        <v>87</v>
      </c>
      <c r="C8914" t="s">
        <v>178877</v>
      </c>
      <c r="D8914" t="s">
        <v>178879</v>
      </c>
      <c r="E8914" t="s">
        <v>178880</v>
      </c>
      <c r="F8914" t="s">
        <v>3202</v>
      </c>
    </row>
    <row r="8915" spans="1:6" x14ac:dyDescent="0.25">
      <c r="F8915" t="s">
        <v>178854</v>
      </c>
    </row>
    <row r="8916" spans="1:6" x14ac:dyDescent="0.25">
      <c r="A8916" t="s">
        <v>178881</v>
      </c>
      <c r="B8916" t="s">
        <v>527</v>
      </c>
      <c r="C8916" t="s">
        <v>178882</v>
      </c>
      <c r="D8916" t="s">
        <v>178883</v>
      </c>
      <c r="E8916" t="s">
        <v>178884</v>
      </c>
      <c r="F8916" t="s">
        <v>49</v>
      </c>
    </row>
    <row r="8917" spans="1:6" x14ac:dyDescent="0.25">
      <c r="A8917" t="s">
        <v>178885</v>
      </c>
      <c r="B8917" t="s">
        <v>231</v>
      </c>
      <c r="C8917" t="s">
        <v>178886</v>
      </c>
      <c r="D8917" t="s">
        <v>178887</v>
      </c>
      <c r="E8917" t="s">
        <v>178888</v>
      </c>
      <c r="F8917" t="s">
        <v>347</v>
      </c>
    </row>
    <row r="8918" spans="1:6" x14ac:dyDescent="0.25">
      <c r="A8918" t="s">
        <v>178889</v>
      </c>
      <c r="B8918" t="s">
        <v>5</v>
      </c>
      <c r="C8918" t="s">
        <v>178883</v>
      </c>
      <c r="D8918" t="s">
        <v>178890</v>
      </c>
      <c r="E8918" t="s">
        <v>178891</v>
      </c>
      <c r="F8918" t="s">
        <v>100879</v>
      </c>
    </row>
    <row r="8919" spans="1:6" x14ac:dyDescent="0.25">
      <c r="A8919" t="s">
        <v>178892</v>
      </c>
      <c r="B8919" t="s">
        <v>216</v>
      </c>
      <c r="C8919" t="s">
        <v>178893</v>
      </c>
      <c r="D8919" t="s">
        <v>178894</v>
      </c>
      <c r="E8919" t="s">
        <v>178895</v>
      </c>
      <c r="F8919" t="s">
        <v>6656</v>
      </c>
    </row>
    <row r="8920" spans="1:6" x14ac:dyDescent="0.25">
      <c r="F8920" t="s">
        <v>26616</v>
      </c>
    </row>
    <row r="8921" spans="1:6" x14ac:dyDescent="0.25">
      <c r="A8921" t="s">
        <v>178896</v>
      </c>
      <c r="B8921" t="s">
        <v>1116</v>
      </c>
      <c r="C8921" t="s">
        <v>178897</v>
      </c>
      <c r="E8921" t="s">
        <v>178898</v>
      </c>
      <c r="F8921" t="s">
        <v>492</v>
      </c>
    </row>
    <row r="8922" spans="1:6" x14ac:dyDescent="0.25">
      <c r="A8922" t="s">
        <v>178899</v>
      </c>
      <c r="B8922" t="s">
        <v>87</v>
      </c>
      <c r="C8922" t="s">
        <v>178900</v>
      </c>
      <c r="D8922" t="s">
        <v>178901</v>
      </c>
      <c r="E8922" t="s">
        <v>178902</v>
      </c>
      <c r="F8922" t="s">
        <v>4677</v>
      </c>
    </row>
    <row r="8923" spans="1:6" x14ac:dyDescent="0.25">
      <c r="A8923" t="s">
        <v>178903</v>
      </c>
      <c r="B8923" t="s">
        <v>506</v>
      </c>
      <c r="C8923" t="s">
        <v>178904</v>
      </c>
      <c r="D8923" t="s">
        <v>178905</v>
      </c>
      <c r="E8923" t="s">
        <v>178906</v>
      </c>
      <c r="F8923" t="s">
        <v>16278</v>
      </c>
    </row>
    <row r="8924" spans="1:6" x14ac:dyDescent="0.25">
      <c r="A8924" t="s">
        <v>178907</v>
      </c>
      <c r="B8924" t="s">
        <v>5</v>
      </c>
      <c r="C8924" t="s">
        <v>178908</v>
      </c>
      <c r="D8924" t="s">
        <v>178908</v>
      </c>
      <c r="E8924" t="s">
        <v>178909</v>
      </c>
      <c r="F8924" t="s">
        <v>3730</v>
      </c>
    </row>
    <row r="8925" spans="1:6" x14ac:dyDescent="0.25">
      <c r="A8925" t="s">
        <v>178910</v>
      </c>
      <c r="B8925" t="s">
        <v>82</v>
      </c>
      <c r="C8925" t="s">
        <v>178911</v>
      </c>
      <c r="E8925" t="s">
        <v>178912</v>
      </c>
      <c r="F8925" t="s">
        <v>138870</v>
      </c>
    </row>
    <row r="8926" spans="1:6" x14ac:dyDescent="0.25">
      <c r="A8926" t="s">
        <v>178913</v>
      </c>
      <c r="B8926" t="s">
        <v>87</v>
      </c>
      <c r="C8926" t="s">
        <v>178914</v>
      </c>
      <c r="D8926" t="s">
        <v>178915</v>
      </c>
      <c r="E8926" t="s">
        <v>178916</v>
      </c>
      <c r="F8926" t="s">
        <v>29604</v>
      </c>
    </row>
    <row r="8927" spans="1:6" x14ac:dyDescent="0.25">
      <c r="A8927" t="s">
        <v>178917</v>
      </c>
      <c r="B8927" t="s">
        <v>613</v>
      </c>
      <c r="C8927" t="s">
        <v>178918</v>
      </c>
      <c r="E8927" t="s">
        <v>178919</v>
      </c>
      <c r="F8927" t="s">
        <v>347</v>
      </c>
    </row>
    <row r="8928" spans="1:6" x14ac:dyDescent="0.25">
      <c r="F8928" t="s">
        <v>17855</v>
      </c>
    </row>
    <row r="8929" spans="1:6" x14ac:dyDescent="0.25">
      <c r="A8929" t="s">
        <v>178920</v>
      </c>
      <c r="B8929" t="s">
        <v>368</v>
      </c>
      <c r="C8929" t="s">
        <v>178921</v>
      </c>
      <c r="D8929" t="s">
        <v>178921</v>
      </c>
      <c r="E8929" t="s">
        <v>178922</v>
      </c>
      <c r="F8929" t="s">
        <v>2700</v>
      </c>
    </row>
    <row r="8930" spans="1:6" x14ac:dyDescent="0.25">
      <c r="A8930" t="s">
        <v>178923</v>
      </c>
      <c r="B8930" t="s">
        <v>21</v>
      </c>
      <c r="C8930" t="s">
        <v>178924</v>
      </c>
      <c r="D8930" t="s">
        <v>178924</v>
      </c>
      <c r="E8930" t="s">
        <v>178925</v>
      </c>
      <c r="F8930" t="s">
        <v>36272</v>
      </c>
    </row>
    <row r="8931" spans="1:6" x14ac:dyDescent="0.25">
      <c r="A8931" t="s">
        <v>178926</v>
      </c>
      <c r="B8931" t="s">
        <v>981</v>
      </c>
      <c r="C8931" t="s">
        <v>178927</v>
      </c>
      <c r="D8931" t="s">
        <v>178928</v>
      </c>
      <c r="E8931" t="s">
        <v>178929</v>
      </c>
      <c r="F8931" t="s">
        <v>1396</v>
      </c>
    </row>
    <row r="8932" spans="1:6" x14ac:dyDescent="0.25">
      <c r="A8932" t="s">
        <v>178930</v>
      </c>
      <c r="B8932" t="s">
        <v>5</v>
      </c>
      <c r="C8932" t="s">
        <v>178931</v>
      </c>
      <c r="E8932" t="s">
        <v>178932</v>
      </c>
      <c r="F8932" t="s">
        <v>31532</v>
      </c>
    </row>
    <row r="8933" spans="1:6" x14ac:dyDescent="0.25">
      <c r="A8933" t="s">
        <v>178933</v>
      </c>
      <c r="B8933" t="s">
        <v>1695</v>
      </c>
      <c r="C8933" t="s">
        <v>178934</v>
      </c>
      <c r="E8933" t="s">
        <v>178935</v>
      </c>
      <c r="F8933" t="s">
        <v>178936</v>
      </c>
    </row>
    <row r="8934" spans="1:6" x14ac:dyDescent="0.25">
      <c r="A8934" t="s">
        <v>178937</v>
      </c>
      <c r="B8934" t="s">
        <v>82</v>
      </c>
      <c r="C8934" t="s">
        <v>178938</v>
      </c>
      <c r="E8934" t="s">
        <v>178938</v>
      </c>
      <c r="F8934" t="s">
        <v>46651</v>
      </c>
    </row>
    <row r="8935" spans="1:6" x14ac:dyDescent="0.25">
      <c r="F8935" t="s">
        <v>8585</v>
      </c>
    </row>
    <row r="8936" spans="1:6" x14ac:dyDescent="0.25">
      <c r="A8936" t="s">
        <v>178939</v>
      </c>
      <c r="B8936" t="s">
        <v>168</v>
      </c>
      <c r="C8936" t="s">
        <v>178940</v>
      </c>
      <c r="E8936" t="s">
        <v>178941</v>
      </c>
      <c r="F8936" t="s">
        <v>29</v>
      </c>
    </row>
    <row r="8937" spans="1:6" x14ac:dyDescent="0.25">
      <c r="F8937" t="s">
        <v>82004</v>
      </c>
    </row>
    <row r="8938" spans="1:6" x14ac:dyDescent="0.25">
      <c r="A8938" t="s">
        <v>178942</v>
      </c>
      <c r="B8938" t="s">
        <v>5</v>
      </c>
      <c r="C8938" t="s">
        <v>178943</v>
      </c>
      <c r="D8938" t="s">
        <v>178943</v>
      </c>
      <c r="E8938" t="s">
        <v>178944</v>
      </c>
      <c r="F8938" t="s">
        <v>82008</v>
      </c>
    </row>
    <row r="8939" spans="1:6" x14ac:dyDescent="0.25">
      <c r="A8939" t="s">
        <v>178945</v>
      </c>
      <c r="B8939" t="s">
        <v>294</v>
      </c>
      <c r="C8939" t="s">
        <v>178946</v>
      </c>
      <c r="D8939" t="s">
        <v>178947</v>
      </c>
      <c r="E8939" t="s">
        <v>178948</v>
      </c>
      <c r="F8939" t="s">
        <v>96</v>
      </c>
    </row>
    <row r="8940" spans="1:6" x14ac:dyDescent="0.25">
      <c r="F8940" t="s">
        <v>5106</v>
      </c>
    </row>
    <row r="8941" spans="1:6" x14ac:dyDescent="0.25">
      <c r="A8941" t="s">
        <v>178949</v>
      </c>
      <c r="B8941" t="s">
        <v>837</v>
      </c>
      <c r="C8941" t="s">
        <v>178950</v>
      </c>
      <c r="D8941" t="s">
        <v>178950</v>
      </c>
      <c r="F8941" t="s">
        <v>5110</v>
      </c>
    </row>
    <row r="8942" spans="1:6" x14ac:dyDescent="0.25">
      <c r="A8942" t="s">
        <v>178951</v>
      </c>
      <c r="B8942" t="s">
        <v>3555</v>
      </c>
      <c r="C8942" t="s">
        <v>178952</v>
      </c>
      <c r="E8942" t="s">
        <v>178952</v>
      </c>
      <c r="F8942" t="s">
        <v>132</v>
      </c>
    </row>
    <row r="8943" spans="1:6" x14ac:dyDescent="0.25">
      <c r="A8943" t="s">
        <v>178953</v>
      </c>
      <c r="B8943" t="s">
        <v>62</v>
      </c>
      <c r="C8943" t="s">
        <v>178954</v>
      </c>
      <c r="E8943" t="s">
        <v>178955</v>
      </c>
      <c r="F8943" t="s">
        <v>178956</v>
      </c>
    </row>
    <row r="8944" spans="1:6" x14ac:dyDescent="0.25">
      <c r="A8944" t="s">
        <v>178957</v>
      </c>
      <c r="B8944" t="s">
        <v>267</v>
      </c>
      <c r="C8944" t="s">
        <v>178958</v>
      </c>
      <c r="D8944" t="s">
        <v>178959</v>
      </c>
      <c r="E8944" t="s">
        <v>178960</v>
      </c>
    </row>
    <row r="8945" spans="1:6" x14ac:dyDescent="0.25">
      <c r="A8945" t="s">
        <v>178961</v>
      </c>
      <c r="B8945" t="s">
        <v>62</v>
      </c>
      <c r="C8945" t="s">
        <v>178962</v>
      </c>
      <c r="D8945" t="s">
        <v>178963</v>
      </c>
      <c r="E8945" t="s">
        <v>178964</v>
      </c>
      <c r="F8945" t="s">
        <v>177634</v>
      </c>
    </row>
    <row r="8946" spans="1:6" x14ac:dyDescent="0.25">
      <c r="A8946" t="s">
        <v>178965</v>
      </c>
      <c r="B8946" t="s">
        <v>267</v>
      </c>
      <c r="C8946" t="s">
        <v>178966</v>
      </c>
      <c r="D8946" t="s">
        <v>178967</v>
      </c>
      <c r="E8946" t="s">
        <v>178968</v>
      </c>
    </row>
    <row r="8947" spans="1:6" x14ac:dyDescent="0.25">
      <c r="F8947" t="s">
        <v>1518</v>
      </c>
    </row>
    <row r="8948" spans="1:6" x14ac:dyDescent="0.25">
      <c r="A8948" t="s">
        <v>178969</v>
      </c>
      <c r="B8948" t="s">
        <v>1695</v>
      </c>
      <c r="C8948" t="s">
        <v>178970</v>
      </c>
      <c r="D8948" t="s">
        <v>178971</v>
      </c>
      <c r="E8948" t="s">
        <v>178972</v>
      </c>
      <c r="F8948" t="s">
        <v>1524</v>
      </c>
    </row>
    <row r="8949" spans="1:6" x14ac:dyDescent="0.25">
      <c r="F8949" t="s">
        <v>176280</v>
      </c>
    </row>
    <row r="8950" spans="1:6" x14ac:dyDescent="0.25">
      <c r="A8950" t="s">
        <v>178973</v>
      </c>
      <c r="B8950" t="s">
        <v>5</v>
      </c>
      <c r="C8950" t="s">
        <v>178974</v>
      </c>
      <c r="D8950" t="s">
        <v>178974</v>
      </c>
      <c r="E8950" t="s">
        <v>178975</v>
      </c>
      <c r="F8950" t="s">
        <v>29</v>
      </c>
    </row>
    <row r="8951" spans="1:6" x14ac:dyDescent="0.25">
      <c r="F8951" t="s">
        <v>10712</v>
      </c>
    </row>
    <row r="8952" spans="1:6" x14ac:dyDescent="0.25">
      <c r="A8952" t="s">
        <v>178976</v>
      </c>
      <c r="B8952" t="s">
        <v>5</v>
      </c>
      <c r="C8952" t="s">
        <v>178977</v>
      </c>
      <c r="D8952" t="s">
        <v>178977</v>
      </c>
      <c r="E8952" t="s">
        <v>178978</v>
      </c>
      <c r="F8952" t="s">
        <v>29</v>
      </c>
    </row>
    <row r="8953" spans="1:6" x14ac:dyDescent="0.25">
      <c r="A8953" t="s">
        <v>178979</v>
      </c>
      <c r="B8953" t="s">
        <v>5</v>
      </c>
      <c r="C8953" t="s">
        <v>178980</v>
      </c>
      <c r="D8953" t="s">
        <v>178980</v>
      </c>
      <c r="E8953" t="s">
        <v>178981</v>
      </c>
      <c r="F8953" t="s">
        <v>96350</v>
      </c>
    </row>
    <row r="8954" spans="1:6" x14ac:dyDescent="0.25">
      <c r="A8954" t="s">
        <v>178982</v>
      </c>
      <c r="B8954" t="s">
        <v>1158</v>
      </c>
      <c r="C8954" t="s">
        <v>178983</v>
      </c>
      <c r="D8954" t="s">
        <v>178984</v>
      </c>
      <c r="E8954" t="s">
        <v>178985</v>
      </c>
      <c r="F8954" t="s">
        <v>178986</v>
      </c>
    </row>
    <row r="8955" spans="1:6" x14ac:dyDescent="0.25">
      <c r="A8955" t="s">
        <v>178987</v>
      </c>
      <c r="B8955" t="s">
        <v>2486</v>
      </c>
      <c r="C8955" t="s">
        <v>178988</v>
      </c>
      <c r="D8955" t="s">
        <v>178989</v>
      </c>
      <c r="E8955" t="s">
        <v>178990</v>
      </c>
      <c r="F8955" t="s">
        <v>96</v>
      </c>
    </row>
    <row r="8956" spans="1:6" x14ac:dyDescent="0.25">
      <c r="F8956" t="s">
        <v>10712</v>
      </c>
    </row>
    <row r="8957" spans="1:6" x14ac:dyDescent="0.25">
      <c r="A8957" t="s">
        <v>178991</v>
      </c>
      <c r="B8957" t="s">
        <v>248</v>
      </c>
      <c r="C8957" t="s">
        <v>178992</v>
      </c>
      <c r="D8957" t="s">
        <v>178990</v>
      </c>
      <c r="E8957" t="s">
        <v>178993</v>
      </c>
      <c r="F8957" t="s">
        <v>29</v>
      </c>
    </row>
    <row r="8958" spans="1:6" x14ac:dyDescent="0.25">
      <c r="F8958" t="s">
        <v>115357</v>
      </c>
    </row>
    <row r="8959" spans="1:6" x14ac:dyDescent="0.25">
      <c r="A8959" t="s">
        <v>178994</v>
      </c>
      <c r="B8959" t="s">
        <v>617</v>
      </c>
      <c r="C8959" t="s">
        <v>178993</v>
      </c>
      <c r="D8959" t="s">
        <v>178995</v>
      </c>
      <c r="E8959" t="s">
        <v>178996</v>
      </c>
      <c r="F8959" t="s">
        <v>29</v>
      </c>
    </row>
    <row r="8960" spans="1:6" x14ac:dyDescent="0.25">
      <c r="A8960" t="s">
        <v>178997</v>
      </c>
      <c r="B8960" t="s">
        <v>26</v>
      </c>
      <c r="C8960" t="s">
        <v>178984</v>
      </c>
      <c r="D8960" t="s">
        <v>178998</v>
      </c>
      <c r="E8960" t="s">
        <v>178999</v>
      </c>
      <c r="F8960" t="s">
        <v>12347</v>
      </c>
    </row>
    <row r="8961" spans="1:6" x14ac:dyDescent="0.25">
      <c r="F8961" t="s">
        <v>109456</v>
      </c>
    </row>
    <row r="8962" spans="1:6" x14ac:dyDescent="0.25">
      <c r="A8962" t="s">
        <v>179000</v>
      </c>
      <c r="B8962" t="s">
        <v>216</v>
      </c>
      <c r="C8962" t="s">
        <v>179001</v>
      </c>
      <c r="D8962" t="s">
        <v>179002</v>
      </c>
      <c r="E8962" t="s">
        <v>179003</v>
      </c>
      <c r="F8962" t="s">
        <v>109460</v>
      </c>
    </row>
    <row r="8963" spans="1:6" x14ac:dyDescent="0.25">
      <c r="A8963" t="s">
        <v>179004</v>
      </c>
      <c r="B8963" t="s">
        <v>474</v>
      </c>
      <c r="C8963" t="s">
        <v>179005</v>
      </c>
      <c r="D8963" t="s">
        <v>179006</v>
      </c>
      <c r="E8963" t="s">
        <v>179007</v>
      </c>
    </row>
    <row r="8964" spans="1:6" x14ac:dyDescent="0.25">
      <c r="A8964" t="s">
        <v>179008</v>
      </c>
      <c r="B8964" t="s">
        <v>231</v>
      </c>
      <c r="C8964" t="s">
        <v>179009</v>
      </c>
      <c r="D8964" t="s">
        <v>179010</v>
      </c>
      <c r="E8964" t="s">
        <v>179011</v>
      </c>
      <c r="F8964" t="s">
        <v>13360</v>
      </c>
    </row>
    <row r="8965" spans="1:6" x14ac:dyDescent="0.25">
      <c r="F8965" t="s">
        <v>135949</v>
      </c>
    </row>
    <row r="8966" spans="1:6" x14ac:dyDescent="0.25">
      <c r="A8966" t="s">
        <v>179012</v>
      </c>
      <c r="B8966" t="s">
        <v>5</v>
      </c>
      <c r="C8966" t="s">
        <v>179013</v>
      </c>
      <c r="D8966" t="s">
        <v>179013</v>
      </c>
      <c r="E8966" t="s">
        <v>179014</v>
      </c>
      <c r="F8966" t="s">
        <v>29</v>
      </c>
    </row>
    <row r="8967" spans="1:6" x14ac:dyDescent="0.25">
      <c r="A8967" t="s">
        <v>179015</v>
      </c>
      <c r="B8967" t="s">
        <v>5</v>
      </c>
      <c r="C8967" t="s">
        <v>179016</v>
      </c>
      <c r="D8967" t="s">
        <v>179016</v>
      </c>
      <c r="E8967" t="s">
        <v>179017</v>
      </c>
      <c r="F8967" t="s">
        <v>34493</v>
      </c>
    </row>
    <row r="8968" spans="1:6" x14ac:dyDescent="0.25">
      <c r="F8968" t="s">
        <v>10712</v>
      </c>
    </row>
    <row r="8969" spans="1:6" x14ac:dyDescent="0.25">
      <c r="A8969" t="s">
        <v>179018</v>
      </c>
      <c r="B8969" t="s">
        <v>5</v>
      </c>
      <c r="C8969" t="s">
        <v>179019</v>
      </c>
      <c r="D8969" t="s">
        <v>179019</v>
      </c>
      <c r="E8969" t="s">
        <v>179020</v>
      </c>
      <c r="F8969" t="s">
        <v>29</v>
      </c>
    </row>
    <row r="8970" spans="1:6" x14ac:dyDescent="0.25">
      <c r="A8970" t="s">
        <v>179021</v>
      </c>
      <c r="B8970" t="s">
        <v>248</v>
      </c>
      <c r="C8970" t="s">
        <v>179019</v>
      </c>
      <c r="D8970" t="s">
        <v>179019</v>
      </c>
      <c r="E8970" t="s">
        <v>179020</v>
      </c>
      <c r="F8970" t="s">
        <v>8902</v>
      </c>
    </row>
    <row r="8971" spans="1:6" x14ac:dyDescent="0.25">
      <c r="A8971" t="s">
        <v>179022</v>
      </c>
      <c r="B8971" t="s">
        <v>394</v>
      </c>
      <c r="C8971" t="s">
        <v>179023</v>
      </c>
      <c r="D8971" t="s">
        <v>179023</v>
      </c>
      <c r="E8971" t="s">
        <v>179024</v>
      </c>
      <c r="F8971" t="s">
        <v>5238</v>
      </c>
    </row>
    <row r="8972" spans="1:6" x14ac:dyDescent="0.25">
      <c r="A8972" t="s">
        <v>179025</v>
      </c>
      <c r="B8972" t="s">
        <v>5</v>
      </c>
      <c r="C8972" t="s">
        <v>179026</v>
      </c>
      <c r="D8972" t="s">
        <v>179026</v>
      </c>
      <c r="E8972" t="s">
        <v>179027</v>
      </c>
      <c r="F8972" t="s">
        <v>7907</v>
      </c>
    </row>
    <row r="8973" spans="1:6" x14ac:dyDescent="0.25">
      <c r="A8973" t="s">
        <v>179028</v>
      </c>
      <c r="B8973" t="s">
        <v>26</v>
      </c>
      <c r="C8973" t="s">
        <v>179029</v>
      </c>
      <c r="D8973" t="s">
        <v>179030</v>
      </c>
      <c r="E8973" t="s">
        <v>179031</v>
      </c>
      <c r="F8973" t="s">
        <v>8745</v>
      </c>
    </row>
    <row r="8974" spans="1:6" x14ac:dyDescent="0.25">
      <c r="F8974" t="s">
        <v>108283</v>
      </c>
    </row>
    <row r="8975" spans="1:6" x14ac:dyDescent="0.25">
      <c r="A8975" t="s">
        <v>179032</v>
      </c>
      <c r="B8975" t="s">
        <v>5</v>
      </c>
      <c r="C8975" t="s">
        <v>179033</v>
      </c>
      <c r="D8975" t="s">
        <v>179033</v>
      </c>
      <c r="E8975" t="s">
        <v>179034</v>
      </c>
      <c r="F8975" t="s">
        <v>492</v>
      </c>
    </row>
    <row r="8976" spans="1:6" x14ac:dyDescent="0.25">
      <c r="A8976" t="s">
        <v>179035</v>
      </c>
      <c r="B8976" t="s">
        <v>5</v>
      </c>
      <c r="C8976" t="s">
        <v>179036</v>
      </c>
      <c r="D8976" t="s">
        <v>179036</v>
      </c>
      <c r="E8976" t="s">
        <v>179037</v>
      </c>
      <c r="F8976" t="s">
        <v>3730</v>
      </c>
    </row>
    <row r="8977" spans="1:6" x14ac:dyDescent="0.25">
      <c r="A8977" t="s">
        <v>179038</v>
      </c>
      <c r="B8977" t="s">
        <v>267</v>
      </c>
      <c r="C8977" t="s">
        <v>179039</v>
      </c>
      <c r="D8977" t="s">
        <v>179040</v>
      </c>
      <c r="E8977" t="s">
        <v>179041</v>
      </c>
    </row>
    <row r="8978" spans="1:6" x14ac:dyDescent="0.25">
      <c r="F8978" t="s">
        <v>5574</v>
      </c>
    </row>
    <row r="8979" spans="1:6" x14ac:dyDescent="0.25">
      <c r="A8979" t="s">
        <v>179042</v>
      </c>
      <c r="B8979" t="s">
        <v>283</v>
      </c>
      <c r="C8979" t="s">
        <v>179043</v>
      </c>
      <c r="D8979" t="s">
        <v>179044</v>
      </c>
      <c r="E8979" t="s">
        <v>179045</v>
      </c>
      <c r="F8979" t="s">
        <v>3452</v>
      </c>
    </row>
    <row r="8980" spans="1:6" x14ac:dyDescent="0.25">
      <c r="A8980" t="s">
        <v>179046</v>
      </c>
      <c r="B8980" t="s">
        <v>216</v>
      </c>
      <c r="C8980" t="s">
        <v>179047</v>
      </c>
      <c r="D8980" t="s">
        <v>179048</v>
      </c>
      <c r="E8980" t="s">
        <v>179049</v>
      </c>
      <c r="F8980" t="s">
        <v>4595</v>
      </c>
    </row>
    <row r="8981" spans="1:6" x14ac:dyDescent="0.25">
      <c r="A8981" t="s">
        <v>179050</v>
      </c>
      <c r="B8981" t="s">
        <v>26</v>
      </c>
      <c r="C8981" t="s">
        <v>179051</v>
      </c>
      <c r="D8981" t="s">
        <v>179052</v>
      </c>
      <c r="E8981" t="s">
        <v>179053</v>
      </c>
      <c r="F8981" t="s">
        <v>29217</v>
      </c>
    </row>
    <row r="8982" spans="1:6" x14ac:dyDescent="0.25">
      <c r="A8982" t="s">
        <v>179054</v>
      </c>
      <c r="B8982" t="s">
        <v>283</v>
      </c>
      <c r="C8982" t="s">
        <v>179055</v>
      </c>
      <c r="D8982" t="s">
        <v>179056</v>
      </c>
      <c r="E8982" t="s">
        <v>179057</v>
      </c>
      <c r="F8982" t="s">
        <v>26028</v>
      </c>
    </row>
    <row r="8983" spans="1:6" x14ac:dyDescent="0.25">
      <c r="A8983" t="s">
        <v>179058</v>
      </c>
      <c r="B8983" t="s">
        <v>216</v>
      </c>
      <c r="C8983" t="s">
        <v>179059</v>
      </c>
      <c r="D8983" t="s">
        <v>179060</v>
      </c>
      <c r="E8983" t="s">
        <v>179061</v>
      </c>
      <c r="F8983" t="s">
        <v>162676</v>
      </c>
    </row>
    <row r="8984" spans="1:6" x14ac:dyDescent="0.25">
      <c r="F8984" t="s">
        <v>4796</v>
      </c>
    </row>
    <row r="8985" spans="1:6" x14ac:dyDescent="0.25">
      <c r="A8985" t="s">
        <v>179062</v>
      </c>
      <c r="B8985" t="s">
        <v>16</v>
      </c>
      <c r="C8985" t="s">
        <v>179063</v>
      </c>
      <c r="D8985" t="s">
        <v>179064</v>
      </c>
      <c r="E8985" t="s">
        <v>179065</v>
      </c>
      <c r="F8985" t="s">
        <v>4800</v>
      </c>
    </row>
    <row r="8986" spans="1:6" x14ac:dyDescent="0.25">
      <c r="A8986" t="s">
        <v>179066</v>
      </c>
      <c r="B8986" t="s">
        <v>216</v>
      </c>
      <c r="C8986" t="s">
        <v>179067</v>
      </c>
      <c r="D8986" t="s">
        <v>179068</v>
      </c>
      <c r="E8986" t="s">
        <v>179069</v>
      </c>
      <c r="F8986" t="s">
        <v>65131</v>
      </c>
    </row>
    <row r="8987" spans="1:6" x14ac:dyDescent="0.25">
      <c r="A8987" t="s">
        <v>179070</v>
      </c>
      <c r="B8987" t="s">
        <v>10</v>
      </c>
      <c r="C8987" t="s">
        <v>179071</v>
      </c>
      <c r="D8987" t="s">
        <v>179072</v>
      </c>
      <c r="E8987" t="s">
        <v>179073</v>
      </c>
      <c r="F8987" t="s">
        <v>16824</v>
      </c>
    </row>
    <row r="8988" spans="1:6" x14ac:dyDescent="0.25">
      <c r="A8988" t="s">
        <v>179074</v>
      </c>
      <c r="B8988" t="s">
        <v>1440</v>
      </c>
      <c r="C8988" t="s">
        <v>179071</v>
      </c>
      <c r="D8988" t="s">
        <v>179075</v>
      </c>
      <c r="E8988" t="s">
        <v>179076</v>
      </c>
      <c r="F8988" t="s">
        <v>34309</v>
      </c>
    </row>
    <row r="8989" spans="1:6" x14ac:dyDescent="0.25">
      <c r="A8989" t="s">
        <v>179077</v>
      </c>
      <c r="B8989" t="s">
        <v>368</v>
      </c>
      <c r="C8989" t="s">
        <v>179078</v>
      </c>
      <c r="D8989" t="s">
        <v>179079</v>
      </c>
      <c r="E8989" t="s">
        <v>179079</v>
      </c>
      <c r="F8989" t="s">
        <v>110054</v>
      </c>
    </row>
    <row r="8990" spans="1:6" x14ac:dyDescent="0.25">
      <c r="A8990" t="s">
        <v>179080</v>
      </c>
      <c r="B8990" t="s">
        <v>613</v>
      </c>
      <c r="C8990" t="s">
        <v>179081</v>
      </c>
      <c r="D8990" t="s">
        <v>179081</v>
      </c>
      <c r="E8990" t="s">
        <v>179082</v>
      </c>
      <c r="F8990" t="s">
        <v>6656</v>
      </c>
    </row>
    <row r="8991" spans="1:6" x14ac:dyDescent="0.25">
      <c r="F8991" t="s">
        <v>4796</v>
      </c>
    </row>
    <row r="8992" spans="1:6" x14ac:dyDescent="0.25">
      <c r="A8992" t="s">
        <v>179083</v>
      </c>
      <c r="B8992" t="s">
        <v>394</v>
      </c>
      <c r="C8992" t="s">
        <v>179084</v>
      </c>
      <c r="D8992" t="s">
        <v>179084</v>
      </c>
      <c r="E8992" t="s">
        <v>179085</v>
      </c>
      <c r="F8992" t="s">
        <v>4800</v>
      </c>
    </row>
    <row r="8993" spans="1:6" x14ac:dyDescent="0.25">
      <c r="A8993" t="s">
        <v>179086</v>
      </c>
      <c r="B8993" t="s">
        <v>613</v>
      </c>
      <c r="C8993" t="s">
        <v>179087</v>
      </c>
      <c r="E8993" t="s">
        <v>179088</v>
      </c>
      <c r="F8993" t="s">
        <v>34309</v>
      </c>
    </row>
    <row r="8994" spans="1:6" x14ac:dyDescent="0.25">
      <c r="A8994" t="s">
        <v>179089</v>
      </c>
      <c r="B8994" t="s">
        <v>267</v>
      </c>
      <c r="C8994" t="s">
        <v>179090</v>
      </c>
      <c r="D8994" t="s">
        <v>179091</v>
      </c>
      <c r="E8994" t="s">
        <v>179092</v>
      </c>
    </row>
    <row r="8995" spans="1:6" x14ac:dyDescent="0.25">
      <c r="A8995" t="s">
        <v>179093</v>
      </c>
      <c r="B8995" t="s">
        <v>5</v>
      </c>
      <c r="C8995" t="s">
        <v>179094</v>
      </c>
      <c r="D8995" t="s">
        <v>179094</v>
      </c>
      <c r="E8995" t="s">
        <v>179095</v>
      </c>
      <c r="F8995" t="s">
        <v>391</v>
      </c>
    </row>
    <row r="8996" spans="1:6" x14ac:dyDescent="0.25">
      <c r="F8996" t="s">
        <v>3268</v>
      </c>
    </row>
    <row r="8997" spans="1:6" x14ac:dyDescent="0.25">
      <c r="A8997" t="s">
        <v>179096</v>
      </c>
      <c r="B8997" t="s">
        <v>1116</v>
      </c>
      <c r="C8997" t="s">
        <v>179097</v>
      </c>
      <c r="D8997" t="s">
        <v>179098</v>
      </c>
      <c r="E8997" t="s">
        <v>179099</v>
      </c>
      <c r="F8997" t="s">
        <v>3271</v>
      </c>
    </row>
    <row r="8998" spans="1:6" x14ac:dyDescent="0.25">
      <c r="A8998" t="s">
        <v>179100</v>
      </c>
      <c r="B8998" t="s">
        <v>82</v>
      </c>
      <c r="C8998" t="s">
        <v>179101</v>
      </c>
      <c r="E8998" t="s">
        <v>179102</v>
      </c>
      <c r="F8998" t="s">
        <v>9921</v>
      </c>
    </row>
    <row r="8999" spans="1:6" x14ac:dyDescent="0.25">
      <c r="A8999" t="s">
        <v>179103</v>
      </c>
      <c r="B8999" t="s">
        <v>5</v>
      </c>
      <c r="C8999" t="s">
        <v>179104</v>
      </c>
      <c r="D8999" t="s">
        <v>179104</v>
      </c>
      <c r="E8999" t="s">
        <v>179105</v>
      </c>
      <c r="F8999" t="s">
        <v>5129</v>
      </c>
    </row>
    <row r="9000" spans="1:6" x14ac:dyDescent="0.25">
      <c r="A9000" t="s">
        <v>179106</v>
      </c>
      <c r="B9000" t="s">
        <v>5</v>
      </c>
      <c r="C9000" t="s">
        <v>179107</v>
      </c>
      <c r="D9000" t="s">
        <v>179108</v>
      </c>
      <c r="E9000" t="s">
        <v>179109</v>
      </c>
      <c r="F9000" t="s">
        <v>347</v>
      </c>
    </row>
    <row r="9001" spans="1:6" x14ac:dyDescent="0.25">
      <c r="A9001" t="s">
        <v>179110</v>
      </c>
      <c r="B9001" t="s">
        <v>62</v>
      </c>
      <c r="C9001" t="s">
        <v>179111</v>
      </c>
      <c r="D9001" t="s">
        <v>179112</v>
      </c>
      <c r="E9001" t="s">
        <v>179113</v>
      </c>
      <c r="F9001" t="s">
        <v>73708</v>
      </c>
    </row>
    <row r="9002" spans="1:6" x14ac:dyDescent="0.25">
      <c r="A9002" t="s">
        <v>179114</v>
      </c>
      <c r="B9002" t="s">
        <v>267</v>
      </c>
      <c r="C9002" t="s">
        <v>179115</v>
      </c>
      <c r="D9002" t="s">
        <v>179116</v>
      </c>
      <c r="E9002" t="s">
        <v>179117</v>
      </c>
    </row>
    <row r="9003" spans="1:6" x14ac:dyDescent="0.25">
      <c r="A9003" t="s">
        <v>179118</v>
      </c>
      <c r="B9003" t="s">
        <v>21</v>
      </c>
      <c r="C9003" t="s">
        <v>179119</v>
      </c>
      <c r="D9003" t="s">
        <v>179119</v>
      </c>
      <c r="E9003" t="s">
        <v>179120</v>
      </c>
      <c r="F9003" t="s">
        <v>456</v>
      </c>
    </row>
    <row r="9004" spans="1:6" x14ac:dyDescent="0.25">
      <c r="A9004" t="s">
        <v>179121</v>
      </c>
      <c r="B9004" t="s">
        <v>3204</v>
      </c>
      <c r="C9004" t="s">
        <v>179122</v>
      </c>
      <c r="D9004" t="s">
        <v>179123</v>
      </c>
      <c r="E9004" t="s">
        <v>179124</v>
      </c>
      <c r="F9004" t="s">
        <v>347</v>
      </c>
    </row>
    <row r="9005" spans="1:6" x14ac:dyDescent="0.25">
      <c r="A9005" t="s">
        <v>179125</v>
      </c>
      <c r="B9005" t="s">
        <v>87</v>
      </c>
      <c r="C9005" t="s">
        <v>179126</v>
      </c>
      <c r="D9005" t="s">
        <v>179127</v>
      </c>
      <c r="E9005" t="s">
        <v>179128</v>
      </c>
      <c r="F9005" t="s">
        <v>205</v>
      </c>
    </row>
    <row r="9006" spans="1:6" x14ac:dyDescent="0.25">
      <c r="A9006" t="s">
        <v>179129</v>
      </c>
      <c r="B9006" t="s">
        <v>216</v>
      </c>
      <c r="C9006" t="s">
        <v>179130</v>
      </c>
      <c r="D9006" t="s">
        <v>179131</v>
      </c>
      <c r="E9006" t="s">
        <v>179132</v>
      </c>
      <c r="F9006" t="s">
        <v>173631</v>
      </c>
    </row>
    <row r="9007" spans="1:6" x14ac:dyDescent="0.25">
      <c r="A9007" t="s">
        <v>179133</v>
      </c>
      <c r="B9007" t="s">
        <v>394</v>
      </c>
      <c r="C9007" t="s">
        <v>179134</v>
      </c>
      <c r="D9007" t="s">
        <v>179134</v>
      </c>
      <c r="E9007" t="s">
        <v>179135</v>
      </c>
      <c r="F9007" t="s">
        <v>4086</v>
      </c>
    </row>
    <row r="9008" spans="1:6" x14ac:dyDescent="0.25">
      <c r="A9008" t="s">
        <v>179136</v>
      </c>
      <c r="B9008" t="s">
        <v>613</v>
      </c>
      <c r="C9008" t="s">
        <v>179137</v>
      </c>
      <c r="D9008" t="s">
        <v>179138</v>
      </c>
      <c r="E9008" t="s">
        <v>179139</v>
      </c>
      <c r="F9008" t="s">
        <v>98966</v>
      </c>
    </row>
    <row r="9009" spans="1:6" x14ac:dyDescent="0.25">
      <c r="A9009" t="s">
        <v>179140</v>
      </c>
      <c r="B9009" t="s">
        <v>1434</v>
      </c>
      <c r="C9009" t="s">
        <v>179138</v>
      </c>
      <c r="D9009" t="s">
        <v>179139</v>
      </c>
      <c r="E9009" t="s">
        <v>179141</v>
      </c>
    </row>
    <row r="9010" spans="1:6" x14ac:dyDescent="0.25">
      <c r="A9010" t="s">
        <v>179142</v>
      </c>
      <c r="B9010" t="s">
        <v>3089</v>
      </c>
      <c r="C9010" t="s">
        <v>179143</v>
      </c>
      <c r="E9010" t="s">
        <v>179144</v>
      </c>
      <c r="F9010" t="s">
        <v>149266</v>
      </c>
    </row>
    <row r="9011" spans="1:6" x14ac:dyDescent="0.25">
      <c r="A9011" t="s">
        <v>179145</v>
      </c>
      <c r="B9011" t="s">
        <v>168</v>
      </c>
      <c r="C9011" t="s">
        <v>179146</v>
      </c>
      <c r="E9011" t="s">
        <v>179147</v>
      </c>
      <c r="F9011" t="s">
        <v>148424</v>
      </c>
    </row>
    <row r="9012" spans="1:6" x14ac:dyDescent="0.25">
      <c r="A9012" t="s">
        <v>179148</v>
      </c>
      <c r="B9012" t="s">
        <v>2533</v>
      </c>
      <c r="C9012" t="s">
        <v>179149</v>
      </c>
      <c r="D9012" t="s">
        <v>179150</v>
      </c>
      <c r="E9012" t="s">
        <v>179151</v>
      </c>
      <c r="F9012" t="s">
        <v>3754</v>
      </c>
    </row>
    <row r="9013" spans="1:6" x14ac:dyDescent="0.25">
      <c r="A9013" t="s">
        <v>179152</v>
      </c>
      <c r="B9013" t="s">
        <v>981</v>
      </c>
      <c r="C9013" t="s">
        <v>179153</v>
      </c>
      <c r="D9013" t="s">
        <v>179154</v>
      </c>
      <c r="E9013" t="s">
        <v>179155</v>
      </c>
      <c r="F9013" t="s">
        <v>314</v>
      </c>
    </row>
    <row r="9014" spans="1:6" x14ac:dyDescent="0.25">
      <c r="A9014" t="s">
        <v>179156</v>
      </c>
      <c r="B9014" t="s">
        <v>1695</v>
      </c>
      <c r="C9014" t="s">
        <v>179157</v>
      </c>
      <c r="D9014" t="s">
        <v>179158</v>
      </c>
      <c r="E9014" t="s">
        <v>179159</v>
      </c>
      <c r="F9014" t="s">
        <v>71577</v>
      </c>
    </row>
    <row r="9015" spans="1:6" x14ac:dyDescent="0.25">
      <c r="F9015" t="s">
        <v>21063</v>
      </c>
    </row>
    <row r="9016" spans="1:6" x14ac:dyDescent="0.25">
      <c r="A9016" t="s">
        <v>179160</v>
      </c>
      <c r="B9016" t="s">
        <v>242</v>
      </c>
      <c r="C9016" t="s">
        <v>179161</v>
      </c>
      <c r="D9016" t="s">
        <v>179161</v>
      </c>
      <c r="E9016" t="s">
        <v>179162</v>
      </c>
      <c r="F9016" t="s">
        <v>847</v>
      </c>
    </row>
    <row r="9017" spans="1:6" x14ac:dyDescent="0.25">
      <c r="A9017" t="s">
        <v>179163</v>
      </c>
      <c r="B9017" t="s">
        <v>216</v>
      </c>
      <c r="C9017" t="s">
        <v>179164</v>
      </c>
      <c r="D9017" t="s">
        <v>179165</v>
      </c>
      <c r="E9017" t="s">
        <v>179166</v>
      </c>
      <c r="F9017" t="s">
        <v>2916</v>
      </c>
    </row>
    <row r="9018" spans="1:6" x14ac:dyDescent="0.25">
      <c r="A9018" t="s">
        <v>179167</v>
      </c>
      <c r="B9018" t="s">
        <v>12724</v>
      </c>
      <c r="C9018" t="s">
        <v>179168</v>
      </c>
      <c r="E9018" t="s">
        <v>179169</v>
      </c>
      <c r="F9018" t="s">
        <v>4547</v>
      </c>
    </row>
    <row r="9019" spans="1:6" x14ac:dyDescent="0.25">
      <c r="F9019" t="s">
        <v>3150</v>
      </c>
    </row>
    <row r="9020" spans="1:6" x14ac:dyDescent="0.25">
      <c r="A9020" t="s">
        <v>179170</v>
      </c>
      <c r="B9020" t="s">
        <v>62</v>
      </c>
      <c r="C9020" t="s">
        <v>179171</v>
      </c>
      <c r="D9020" t="s">
        <v>179172</v>
      </c>
      <c r="E9020" t="s">
        <v>179173</v>
      </c>
      <c r="F9020" t="s">
        <v>3154</v>
      </c>
    </row>
    <row r="9021" spans="1:6" x14ac:dyDescent="0.25">
      <c r="A9021" t="s">
        <v>179174</v>
      </c>
      <c r="B9021" t="s">
        <v>2533</v>
      </c>
      <c r="C9021" t="s">
        <v>179175</v>
      </c>
      <c r="D9021" t="s">
        <v>179176</v>
      </c>
      <c r="E9021" t="s">
        <v>179176</v>
      </c>
      <c r="F9021" t="s">
        <v>442</v>
      </c>
    </row>
    <row r="9022" spans="1:6" x14ac:dyDescent="0.25">
      <c r="A9022" t="s">
        <v>179177</v>
      </c>
      <c r="B9022" t="s">
        <v>82</v>
      </c>
      <c r="C9022" t="s">
        <v>179178</v>
      </c>
      <c r="E9022" t="s">
        <v>179179</v>
      </c>
      <c r="F9022" t="s">
        <v>84613</v>
      </c>
    </row>
    <row r="9023" spans="1:6" x14ac:dyDescent="0.25">
      <c r="F9023" t="s">
        <v>30059</v>
      </c>
    </row>
    <row r="9024" spans="1:6" x14ac:dyDescent="0.25">
      <c r="A9024" t="s">
        <v>179180</v>
      </c>
      <c r="B9024" t="s">
        <v>26</v>
      </c>
      <c r="C9024" t="s">
        <v>179181</v>
      </c>
      <c r="D9024" t="s">
        <v>179182</v>
      </c>
      <c r="E9024" t="s">
        <v>179183</v>
      </c>
      <c r="F9024" t="s">
        <v>29</v>
      </c>
    </row>
    <row r="9025" spans="1:6" x14ac:dyDescent="0.25">
      <c r="A9025" t="s">
        <v>179184</v>
      </c>
      <c r="B9025" t="s">
        <v>82</v>
      </c>
      <c r="C9025" t="s">
        <v>179185</v>
      </c>
      <c r="E9025" t="s">
        <v>179185</v>
      </c>
      <c r="F9025" t="s">
        <v>3754</v>
      </c>
    </row>
    <row r="9026" spans="1:6" x14ac:dyDescent="0.25">
      <c r="A9026" t="s">
        <v>179186</v>
      </c>
      <c r="B9026" t="s">
        <v>193</v>
      </c>
      <c r="C9026" t="s">
        <v>179187</v>
      </c>
      <c r="D9026" t="s">
        <v>179188</v>
      </c>
      <c r="E9026" t="s">
        <v>179189</v>
      </c>
      <c r="F9026" t="s">
        <v>179190</v>
      </c>
    </row>
    <row r="9027" spans="1:6" x14ac:dyDescent="0.25">
      <c r="A9027" t="s">
        <v>179191</v>
      </c>
      <c r="B9027" t="s">
        <v>617</v>
      </c>
      <c r="C9027" t="s">
        <v>179192</v>
      </c>
      <c r="D9027" t="s">
        <v>179193</v>
      </c>
      <c r="E9027" t="s">
        <v>179194</v>
      </c>
      <c r="F9027" t="s">
        <v>5890</v>
      </c>
    </row>
    <row r="9028" spans="1:6" x14ac:dyDescent="0.25">
      <c r="A9028" t="s">
        <v>179195</v>
      </c>
      <c r="B9028" t="s">
        <v>33072</v>
      </c>
      <c r="C9028" t="s">
        <v>179196</v>
      </c>
      <c r="D9028" t="s">
        <v>179196</v>
      </c>
      <c r="E9028" t="s">
        <v>179197</v>
      </c>
      <c r="F9028" t="s">
        <v>41948</v>
      </c>
    </row>
    <row r="9029" spans="1:6" x14ac:dyDescent="0.25">
      <c r="A9029" t="s">
        <v>179198</v>
      </c>
      <c r="B9029" t="s">
        <v>5</v>
      </c>
      <c r="C9029" t="s">
        <v>179199</v>
      </c>
      <c r="D9029" t="s">
        <v>179199</v>
      </c>
      <c r="E9029" t="s">
        <v>179200</v>
      </c>
      <c r="F9029" t="s">
        <v>3730</v>
      </c>
    </row>
    <row r="9030" spans="1:6" x14ac:dyDescent="0.25">
      <c r="A9030" t="s">
        <v>179201</v>
      </c>
      <c r="B9030" t="s">
        <v>62</v>
      </c>
      <c r="C9030" t="s">
        <v>179202</v>
      </c>
      <c r="D9030" t="s">
        <v>179203</v>
      </c>
      <c r="E9030" t="s">
        <v>179204</v>
      </c>
      <c r="F9030" t="s">
        <v>165945</v>
      </c>
    </row>
    <row r="9031" spans="1:6" x14ac:dyDescent="0.25">
      <c r="A9031" t="s">
        <v>179205</v>
      </c>
      <c r="B9031" t="s">
        <v>613</v>
      </c>
      <c r="C9031" t="s">
        <v>179202</v>
      </c>
      <c r="D9031" t="s">
        <v>179202</v>
      </c>
      <c r="E9031" t="s">
        <v>179206</v>
      </c>
      <c r="F9031" t="s">
        <v>96</v>
      </c>
    </row>
    <row r="9032" spans="1:6" x14ac:dyDescent="0.25">
      <c r="A9032" t="s">
        <v>179207</v>
      </c>
      <c r="B9032" t="s">
        <v>82</v>
      </c>
      <c r="C9032" t="s">
        <v>179208</v>
      </c>
      <c r="D9032" t="s">
        <v>179209</v>
      </c>
      <c r="E9032" t="s">
        <v>179210</v>
      </c>
      <c r="F9032" t="s">
        <v>1672</v>
      </c>
    </row>
    <row r="9033" spans="1:6" x14ac:dyDescent="0.25">
      <c r="A9033" t="s">
        <v>179211</v>
      </c>
      <c r="B9033" t="s">
        <v>82</v>
      </c>
      <c r="C9033" t="s">
        <v>179212</v>
      </c>
      <c r="E9033" t="s">
        <v>179213</v>
      </c>
      <c r="F9033" t="s">
        <v>120111</v>
      </c>
    </row>
    <row r="9034" spans="1:6" x14ac:dyDescent="0.25">
      <c r="A9034" t="s">
        <v>179214</v>
      </c>
      <c r="B9034" t="s">
        <v>5</v>
      </c>
      <c r="C9034" t="s">
        <v>179215</v>
      </c>
      <c r="D9034" t="s">
        <v>179215</v>
      </c>
      <c r="E9034" t="s">
        <v>179216</v>
      </c>
      <c r="F9034" t="s">
        <v>1657</v>
      </c>
    </row>
    <row r="9035" spans="1:6" x14ac:dyDescent="0.25">
      <c r="A9035" t="s">
        <v>179217</v>
      </c>
      <c r="B9035" t="s">
        <v>163</v>
      </c>
      <c r="C9035" t="s">
        <v>179218</v>
      </c>
      <c r="D9035" t="s">
        <v>179218</v>
      </c>
      <c r="E9035" t="s">
        <v>179219</v>
      </c>
      <c r="F9035" t="s">
        <v>39591</v>
      </c>
    </row>
    <row r="9036" spans="1:6" x14ac:dyDescent="0.25">
      <c r="A9036" t="s">
        <v>179220</v>
      </c>
      <c r="B9036" t="s">
        <v>6766</v>
      </c>
      <c r="C9036" t="s">
        <v>179221</v>
      </c>
      <c r="D9036" t="s">
        <v>179221</v>
      </c>
      <c r="E9036" t="s">
        <v>179222</v>
      </c>
      <c r="F9036" t="s">
        <v>5890</v>
      </c>
    </row>
    <row r="9037" spans="1:6" x14ac:dyDescent="0.25">
      <c r="A9037" t="s">
        <v>179223</v>
      </c>
      <c r="B9037" t="s">
        <v>6766</v>
      </c>
      <c r="C9037" t="s">
        <v>179224</v>
      </c>
      <c r="D9037" t="s">
        <v>179224</v>
      </c>
      <c r="E9037" t="s">
        <v>179225</v>
      </c>
      <c r="F9037" t="s">
        <v>22059</v>
      </c>
    </row>
    <row r="9038" spans="1:6" x14ac:dyDescent="0.25">
      <c r="A9038" t="s">
        <v>179226</v>
      </c>
      <c r="B9038" t="s">
        <v>82</v>
      </c>
      <c r="C9038" t="s">
        <v>179227</v>
      </c>
      <c r="E9038" t="s">
        <v>179228</v>
      </c>
      <c r="F9038" t="s">
        <v>7181</v>
      </c>
    </row>
    <row r="9039" spans="1:6" x14ac:dyDescent="0.25">
      <c r="A9039" t="s">
        <v>179229</v>
      </c>
      <c r="B9039" t="s">
        <v>6766</v>
      </c>
      <c r="C9039" t="s">
        <v>179230</v>
      </c>
      <c r="D9039" t="s">
        <v>179230</v>
      </c>
      <c r="E9039" t="s">
        <v>179231</v>
      </c>
      <c r="F9039" t="s">
        <v>76</v>
      </c>
    </row>
    <row r="9040" spans="1:6" x14ac:dyDescent="0.25">
      <c r="A9040" t="s">
        <v>179232</v>
      </c>
      <c r="B9040" t="s">
        <v>33072</v>
      </c>
      <c r="C9040" t="s">
        <v>179233</v>
      </c>
      <c r="D9040" t="s">
        <v>179233</v>
      </c>
      <c r="E9040" t="s">
        <v>179234</v>
      </c>
      <c r="F9040" t="s">
        <v>149809</v>
      </c>
    </row>
    <row r="9041" spans="1:6" x14ac:dyDescent="0.25">
      <c r="A9041" t="s">
        <v>179235</v>
      </c>
      <c r="B9041" t="s">
        <v>6766</v>
      </c>
      <c r="C9041" t="s">
        <v>179236</v>
      </c>
      <c r="D9041" t="s">
        <v>179236</v>
      </c>
      <c r="E9041" t="s">
        <v>179237</v>
      </c>
      <c r="F9041" t="s">
        <v>1575</v>
      </c>
    </row>
    <row r="9042" spans="1:6" x14ac:dyDescent="0.25">
      <c r="A9042" t="s">
        <v>179238</v>
      </c>
      <c r="B9042" t="s">
        <v>33072</v>
      </c>
      <c r="C9042" t="s">
        <v>179239</v>
      </c>
      <c r="D9042" t="s">
        <v>179239</v>
      </c>
      <c r="E9042" t="s">
        <v>179240</v>
      </c>
      <c r="F9042" t="s">
        <v>41948</v>
      </c>
    </row>
    <row r="9043" spans="1:6" x14ac:dyDescent="0.25">
      <c r="A9043" t="s">
        <v>179241</v>
      </c>
      <c r="B9043" t="s">
        <v>6766</v>
      </c>
      <c r="C9043" t="s">
        <v>179242</v>
      </c>
      <c r="D9043" t="s">
        <v>179242</v>
      </c>
      <c r="E9043" t="s">
        <v>179243</v>
      </c>
      <c r="F9043" t="s">
        <v>2743</v>
      </c>
    </row>
    <row r="9044" spans="1:6" x14ac:dyDescent="0.25">
      <c r="A9044" t="s">
        <v>179244</v>
      </c>
      <c r="B9044" t="s">
        <v>9735</v>
      </c>
      <c r="C9044" t="s">
        <v>179245</v>
      </c>
      <c r="D9044" t="s">
        <v>179246</v>
      </c>
      <c r="E9044" t="s">
        <v>179247</v>
      </c>
      <c r="F9044" t="s">
        <v>3202</v>
      </c>
    </row>
    <row r="9045" spans="1:6" x14ac:dyDescent="0.25">
      <c r="A9045" t="s">
        <v>179248</v>
      </c>
      <c r="B9045" t="s">
        <v>613</v>
      </c>
      <c r="C9045" t="s">
        <v>179249</v>
      </c>
      <c r="D9045" t="s">
        <v>179249</v>
      </c>
      <c r="E9045" t="s">
        <v>179250</v>
      </c>
      <c r="F9045" t="s">
        <v>5890</v>
      </c>
    </row>
    <row r="9046" spans="1:6" x14ac:dyDescent="0.25">
      <c r="A9046" t="s">
        <v>179251</v>
      </c>
      <c r="B9046" t="s">
        <v>6766</v>
      </c>
      <c r="C9046" t="s">
        <v>179252</v>
      </c>
      <c r="D9046" t="s">
        <v>179252</v>
      </c>
      <c r="E9046" t="s">
        <v>179253</v>
      </c>
      <c r="F9046" t="s">
        <v>956</v>
      </c>
    </row>
    <row r="9047" spans="1:6" x14ac:dyDescent="0.25">
      <c r="F9047" t="s">
        <v>6625</v>
      </c>
    </row>
    <row r="9048" spans="1:6" x14ac:dyDescent="0.25">
      <c r="A9048" t="s">
        <v>179254</v>
      </c>
      <c r="B9048" t="s">
        <v>163</v>
      </c>
      <c r="C9048" t="s">
        <v>179255</v>
      </c>
      <c r="D9048" t="s">
        <v>179255</v>
      </c>
      <c r="E9048" t="s">
        <v>179256</v>
      </c>
      <c r="F9048" t="s">
        <v>6630</v>
      </c>
    </row>
    <row r="9049" spans="1:6" x14ac:dyDescent="0.25">
      <c r="A9049" t="s">
        <v>179257</v>
      </c>
      <c r="B9049" t="s">
        <v>3402</v>
      </c>
      <c r="C9049" t="s">
        <v>179255</v>
      </c>
      <c r="D9049" t="s">
        <v>179258</v>
      </c>
      <c r="E9049" t="s">
        <v>179259</v>
      </c>
    </row>
    <row r="9050" spans="1:6" x14ac:dyDescent="0.25">
      <c r="F9050" t="s">
        <v>44660</v>
      </c>
    </row>
    <row r="9051" spans="1:6" x14ac:dyDescent="0.25">
      <c r="A9051" t="s">
        <v>179260</v>
      </c>
      <c r="B9051" t="s">
        <v>163</v>
      </c>
      <c r="C9051" t="s">
        <v>179261</v>
      </c>
      <c r="D9051" t="s">
        <v>179261</v>
      </c>
      <c r="E9051" t="s">
        <v>179262</v>
      </c>
      <c r="F9051" t="s">
        <v>49</v>
      </c>
    </row>
    <row r="9052" spans="1:6" x14ac:dyDescent="0.25">
      <c r="A9052" t="s">
        <v>179263</v>
      </c>
      <c r="B9052" t="s">
        <v>489</v>
      </c>
      <c r="C9052" t="s">
        <v>179264</v>
      </c>
      <c r="D9052" t="s">
        <v>179264</v>
      </c>
      <c r="E9052" t="s">
        <v>179265</v>
      </c>
      <c r="F9052" t="s">
        <v>179266</v>
      </c>
    </row>
    <row r="9053" spans="1:6" x14ac:dyDescent="0.25">
      <c r="A9053" t="s">
        <v>179267</v>
      </c>
      <c r="B9053" t="s">
        <v>1572</v>
      </c>
      <c r="C9053" t="s">
        <v>179265</v>
      </c>
      <c r="D9053" t="s">
        <v>179268</v>
      </c>
      <c r="E9053" t="s">
        <v>179269</v>
      </c>
      <c r="F9053" t="s">
        <v>179270</v>
      </c>
    </row>
    <row r="9054" spans="1:6" x14ac:dyDescent="0.25">
      <c r="A9054" t="s">
        <v>179271</v>
      </c>
      <c r="B9054" t="s">
        <v>1695</v>
      </c>
      <c r="C9054" t="s">
        <v>179268</v>
      </c>
      <c r="D9054" t="s">
        <v>179272</v>
      </c>
      <c r="E9054" t="s">
        <v>179269</v>
      </c>
      <c r="F9054" t="s">
        <v>17485</v>
      </c>
    </row>
    <row r="9055" spans="1:6" x14ac:dyDescent="0.25">
      <c r="A9055" t="s">
        <v>179273</v>
      </c>
      <c r="B9055" t="s">
        <v>87</v>
      </c>
      <c r="C9055" t="s">
        <v>179274</v>
      </c>
      <c r="E9055" t="s">
        <v>179275</v>
      </c>
      <c r="F9055" t="s">
        <v>96</v>
      </c>
    </row>
    <row r="9056" spans="1:6" x14ac:dyDescent="0.25">
      <c r="A9056" t="s">
        <v>179276</v>
      </c>
      <c r="B9056" t="s">
        <v>474</v>
      </c>
      <c r="C9056" t="s">
        <v>179277</v>
      </c>
      <c r="D9056" t="s">
        <v>179278</v>
      </c>
      <c r="E9056" t="s">
        <v>179279</v>
      </c>
    </row>
    <row r="9057" spans="1:6" x14ac:dyDescent="0.25">
      <c r="F9057" t="s">
        <v>11624</v>
      </c>
    </row>
    <row r="9058" spans="1:6" x14ac:dyDescent="0.25">
      <c r="A9058" t="s">
        <v>179280</v>
      </c>
      <c r="B9058" t="s">
        <v>548</v>
      </c>
      <c r="C9058" t="s">
        <v>179281</v>
      </c>
      <c r="D9058" t="s">
        <v>179282</v>
      </c>
      <c r="E9058" t="s">
        <v>179283</v>
      </c>
      <c r="F9058" t="s">
        <v>29</v>
      </c>
    </row>
    <row r="9059" spans="1:6" x14ac:dyDescent="0.25">
      <c r="A9059" t="s">
        <v>179284</v>
      </c>
      <c r="B9059" t="s">
        <v>613</v>
      </c>
      <c r="C9059" t="s">
        <v>179285</v>
      </c>
      <c r="E9059" t="s">
        <v>179286</v>
      </c>
      <c r="F9059" t="s">
        <v>32512</v>
      </c>
    </row>
    <row r="9060" spans="1:6" x14ac:dyDescent="0.25">
      <c r="A9060" t="s">
        <v>179287</v>
      </c>
      <c r="B9060" t="s">
        <v>613</v>
      </c>
      <c r="C9060" t="s">
        <v>179288</v>
      </c>
      <c r="D9060" t="s">
        <v>179288</v>
      </c>
      <c r="E9060" t="s">
        <v>179289</v>
      </c>
      <c r="F9060" t="s">
        <v>347</v>
      </c>
    </row>
    <row r="9061" spans="1:6" x14ac:dyDescent="0.25">
      <c r="A9061" t="s">
        <v>179290</v>
      </c>
      <c r="B9061" t="s">
        <v>283</v>
      </c>
      <c r="C9061" t="s">
        <v>179291</v>
      </c>
      <c r="D9061" t="s">
        <v>179291</v>
      </c>
      <c r="E9061" t="s">
        <v>179292</v>
      </c>
      <c r="F9061" t="s">
        <v>2139</v>
      </c>
    </row>
    <row r="9062" spans="1:6" x14ac:dyDescent="0.25">
      <c r="A9062" t="s">
        <v>179293</v>
      </c>
      <c r="B9062" t="s">
        <v>242</v>
      </c>
      <c r="C9062" t="s">
        <v>179294</v>
      </c>
      <c r="E9062" t="s">
        <v>179295</v>
      </c>
      <c r="F9062" t="s">
        <v>2762</v>
      </c>
    </row>
    <row r="9063" spans="1:6" x14ac:dyDescent="0.25">
      <c r="A9063" t="s">
        <v>179296</v>
      </c>
      <c r="B9063" t="s">
        <v>283</v>
      </c>
      <c r="C9063" t="s">
        <v>179297</v>
      </c>
      <c r="D9063" t="s">
        <v>179297</v>
      </c>
      <c r="E9063" t="s">
        <v>179298</v>
      </c>
      <c r="F9063" t="s">
        <v>80</v>
      </c>
    </row>
    <row r="9064" spans="1:6" x14ac:dyDescent="0.25">
      <c r="A9064" t="s">
        <v>179299</v>
      </c>
      <c r="B9064" t="s">
        <v>231</v>
      </c>
      <c r="C9064" t="s">
        <v>179300</v>
      </c>
      <c r="E9064" t="s">
        <v>179301</v>
      </c>
      <c r="F9064" t="s">
        <v>3754</v>
      </c>
    </row>
    <row r="9065" spans="1:6" x14ac:dyDescent="0.25">
      <c r="A9065" t="s">
        <v>179302</v>
      </c>
      <c r="B9065" t="s">
        <v>26</v>
      </c>
      <c r="C9065" t="s">
        <v>179303</v>
      </c>
      <c r="D9065" t="s">
        <v>179304</v>
      </c>
      <c r="E9065" t="s">
        <v>179305</v>
      </c>
      <c r="F9065" t="s">
        <v>19210</v>
      </c>
    </row>
    <row r="9066" spans="1:6" x14ac:dyDescent="0.25">
      <c r="A9066" t="s">
        <v>179306</v>
      </c>
      <c r="B9066" t="s">
        <v>489</v>
      </c>
      <c r="C9066" t="s">
        <v>179307</v>
      </c>
      <c r="D9066" t="s">
        <v>179307</v>
      </c>
      <c r="E9066" t="s">
        <v>179308</v>
      </c>
      <c r="F9066" t="s">
        <v>103932</v>
      </c>
    </row>
    <row r="9067" spans="1:6" x14ac:dyDescent="0.25">
      <c r="F9067" t="s">
        <v>1789</v>
      </c>
    </row>
    <row r="9068" spans="1:6" x14ac:dyDescent="0.25">
      <c r="A9068" t="s">
        <v>179309</v>
      </c>
      <c r="B9068" t="s">
        <v>294</v>
      </c>
      <c r="C9068" t="s">
        <v>179310</v>
      </c>
      <c r="D9068" t="s">
        <v>179311</v>
      </c>
      <c r="E9068" t="s">
        <v>179312</v>
      </c>
      <c r="F9068" t="s">
        <v>61964</v>
      </c>
    </row>
    <row r="9069" spans="1:6" x14ac:dyDescent="0.25">
      <c r="A9069" t="s">
        <v>179313</v>
      </c>
      <c r="B9069" t="s">
        <v>3089</v>
      </c>
      <c r="C9069" t="s">
        <v>179314</v>
      </c>
      <c r="D9069" t="s">
        <v>179315</v>
      </c>
      <c r="E9069" t="s">
        <v>179316</v>
      </c>
      <c r="F9069" t="s">
        <v>179317</v>
      </c>
    </row>
    <row r="9070" spans="1:6" x14ac:dyDescent="0.25">
      <c r="A9070" t="s">
        <v>179318</v>
      </c>
      <c r="B9070" t="s">
        <v>886</v>
      </c>
      <c r="C9070" t="s">
        <v>179319</v>
      </c>
      <c r="E9070" t="s">
        <v>179320</v>
      </c>
      <c r="F9070" t="s">
        <v>9330</v>
      </c>
    </row>
    <row r="9071" spans="1:6" x14ac:dyDescent="0.25">
      <c r="A9071" t="s">
        <v>179321</v>
      </c>
      <c r="B9071" t="s">
        <v>613</v>
      </c>
      <c r="C9071" t="s">
        <v>179322</v>
      </c>
      <c r="D9071" t="s">
        <v>179322</v>
      </c>
      <c r="E9071" t="s">
        <v>179323</v>
      </c>
      <c r="F9071" t="s">
        <v>4547</v>
      </c>
    </row>
    <row r="9072" spans="1:6" x14ac:dyDescent="0.25">
      <c r="F9072" t="s">
        <v>82004</v>
      </c>
    </row>
    <row r="9073" spans="1:6" x14ac:dyDescent="0.25">
      <c r="A9073" t="s">
        <v>179324</v>
      </c>
      <c r="B9073" t="s">
        <v>5</v>
      </c>
      <c r="C9073" t="s">
        <v>179325</v>
      </c>
      <c r="D9073" t="s">
        <v>179325</v>
      </c>
      <c r="E9073" t="s">
        <v>179326</v>
      </c>
      <c r="F9073" t="s">
        <v>82008</v>
      </c>
    </row>
    <row r="9074" spans="1:6" x14ac:dyDescent="0.25">
      <c r="A9074" t="s">
        <v>179327</v>
      </c>
      <c r="B9074" t="s">
        <v>506</v>
      </c>
      <c r="C9074" t="s">
        <v>179328</v>
      </c>
      <c r="D9074" t="s">
        <v>179329</v>
      </c>
      <c r="E9074" t="s">
        <v>179330</v>
      </c>
      <c r="F9074" t="s">
        <v>27391</v>
      </c>
    </row>
    <row r="9075" spans="1:6" x14ac:dyDescent="0.25">
      <c r="A9075" t="s">
        <v>179331</v>
      </c>
      <c r="B9075" t="s">
        <v>82</v>
      </c>
      <c r="C9075" t="s">
        <v>179332</v>
      </c>
      <c r="D9075" t="s">
        <v>179333</v>
      </c>
      <c r="E9075" t="s">
        <v>179334</v>
      </c>
      <c r="F9075" t="s">
        <v>74499</v>
      </c>
    </row>
    <row r="9076" spans="1:6" x14ac:dyDescent="0.25">
      <c r="A9076" t="s">
        <v>179335</v>
      </c>
      <c r="B9076" t="s">
        <v>674</v>
      </c>
      <c r="C9076" t="s">
        <v>179336</v>
      </c>
      <c r="D9076" t="s">
        <v>179337</v>
      </c>
      <c r="E9076" t="s">
        <v>179338</v>
      </c>
      <c r="F9076" t="s">
        <v>3754</v>
      </c>
    </row>
    <row r="9077" spans="1:6" x14ac:dyDescent="0.25">
      <c r="F9077" t="s">
        <v>53169</v>
      </c>
    </row>
    <row r="9078" spans="1:6" x14ac:dyDescent="0.25">
      <c r="A9078" t="s">
        <v>179339</v>
      </c>
      <c r="B9078" t="s">
        <v>1158</v>
      </c>
      <c r="C9078" t="s">
        <v>179340</v>
      </c>
      <c r="D9078" t="s">
        <v>179341</v>
      </c>
      <c r="E9078" t="s">
        <v>179342</v>
      </c>
      <c r="F9078" t="s">
        <v>430</v>
      </c>
    </row>
    <row r="9079" spans="1:6" x14ac:dyDescent="0.25">
      <c r="A9079" t="s">
        <v>179343</v>
      </c>
      <c r="B9079" t="s">
        <v>5</v>
      </c>
      <c r="C9079" t="s">
        <v>179342</v>
      </c>
      <c r="D9079" t="s">
        <v>179342</v>
      </c>
      <c r="E9079" t="s">
        <v>179344</v>
      </c>
      <c r="F9079" t="s">
        <v>1657</v>
      </c>
    </row>
    <row r="9080" spans="1:6" x14ac:dyDescent="0.25">
      <c r="A9080" t="s">
        <v>179345</v>
      </c>
      <c r="B9080" t="s">
        <v>6766</v>
      </c>
      <c r="C9080" t="s">
        <v>179346</v>
      </c>
      <c r="D9080" t="s">
        <v>179346</v>
      </c>
      <c r="E9080" t="s">
        <v>179347</v>
      </c>
      <c r="F9080" t="s">
        <v>35804</v>
      </c>
    </row>
    <row r="9081" spans="1:6" x14ac:dyDescent="0.25">
      <c r="A9081" t="s">
        <v>179348</v>
      </c>
      <c r="B9081" t="s">
        <v>613</v>
      </c>
      <c r="C9081" t="s">
        <v>179349</v>
      </c>
      <c r="D9081" t="s">
        <v>179349</v>
      </c>
      <c r="E9081" t="s">
        <v>179350</v>
      </c>
      <c r="F9081" t="s">
        <v>27391</v>
      </c>
    </row>
    <row r="9082" spans="1:6" x14ac:dyDescent="0.25">
      <c r="A9082" t="s">
        <v>179351</v>
      </c>
      <c r="B9082" t="s">
        <v>163</v>
      </c>
      <c r="C9082" t="s">
        <v>179352</v>
      </c>
      <c r="E9082" t="s">
        <v>179353</v>
      </c>
      <c r="F9082" t="s">
        <v>34603</v>
      </c>
    </row>
    <row r="9083" spans="1:6" x14ac:dyDescent="0.25">
      <c r="A9083" t="s">
        <v>179354</v>
      </c>
      <c r="B9083" t="s">
        <v>33072</v>
      </c>
      <c r="C9083" t="s">
        <v>179355</v>
      </c>
      <c r="D9083" t="s">
        <v>179355</v>
      </c>
      <c r="E9083" t="s">
        <v>179356</v>
      </c>
      <c r="F9083" t="s">
        <v>41948</v>
      </c>
    </row>
    <row r="9084" spans="1:6" x14ac:dyDescent="0.25">
      <c r="A9084" t="s">
        <v>179357</v>
      </c>
      <c r="B9084" t="s">
        <v>283</v>
      </c>
      <c r="C9084" t="s">
        <v>179358</v>
      </c>
      <c r="D9084" t="s">
        <v>179359</v>
      </c>
      <c r="E9084" t="s">
        <v>179360</v>
      </c>
      <c r="F9084" t="s">
        <v>17668</v>
      </c>
    </row>
    <row r="9085" spans="1:6" x14ac:dyDescent="0.25">
      <c r="A9085" t="s">
        <v>179361</v>
      </c>
      <c r="B9085" t="s">
        <v>82</v>
      </c>
      <c r="C9085" t="s">
        <v>179362</v>
      </c>
      <c r="E9085" t="s">
        <v>179363</v>
      </c>
      <c r="F9085" t="s">
        <v>40004</v>
      </c>
    </row>
    <row r="9086" spans="1:6" x14ac:dyDescent="0.25">
      <c r="A9086" t="s">
        <v>179364</v>
      </c>
      <c r="B9086" t="s">
        <v>6766</v>
      </c>
      <c r="C9086" t="s">
        <v>179365</v>
      </c>
      <c r="D9086" t="s">
        <v>179365</v>
      </c>
      <c r="E9086" t="s">
        <v>179365</v>
      </c>
      <c r="F9086" t="s">
        <v>22059</v>
      </c>
    </row>
    <row r="9087" spans="1:6" x14ac:dyDescent="0.25">
      <c r="F9087" t="s">
        <v>27104</v>
      </c>
    </row>
    <row r="9088" spans="1:6" x14ac:dyDescent="0.25">
      <c r="A9088" t="s">
        <v>179366</v>
      </c>
      <c r="B9088" t="s">
        <v>4765</v>
      </c>
      <c r="C9088" t="s">
        <v>179367</v>
      </c>
      <c r="E9088" t="s">
        <v>179368</v>
      </c>
      <c r="F9088" t="s">
        <v>847</v>
      </c>
    </row>
    <row r="9089" spans="1:6" x14ac:dyDescent="0.25">
      <c r="A9089" t="s">
        <v>179369</v>
      </c>
      <c r="B9089" t="s">
        <v>216</v>
      </c>
      <c r="C9089" t="s">
        <v>179370</v>
      </c>
      <c r="D9089" t="s">
        <v>179371</v>
      </c>
      <c r="E9089" t="s">
        <v>179372</v>
      </c>
      <c r="F9089" t="s">
        <v>1036</v>
      </c>
    </row>
    <row r="9090" spans="1:6" x14ac:dyDescent="0.25">
      <c r="A9090" t="s">
        <v>179373</v>
      </c>
      <c r="B9090" t="s">
        <v>6766</v>
      </c>
      <c r="C9090" t="s">
        <v>179374</v>
      </c>
      <c r="D9090" t="s">
        <v>179374</v>
      </c>
      <c r="E9090" t="s">
        <v>179375</v>
      </c>
      <c r="F9090" t="s">
        <v>3047</v>
      </c>
    </row>
    <row r="9091" spans="1:6" x14ac:dyDescent="0.25">
      <c r="A9091" t="s">
        <v>179376</v>
      </c>
      <c r="B9091" t="s">
        <v>163</v>
      </c>
      <c r="C9091" t="s">
        <v>179377</v>
      </c>
      <c r="D9091" t="s">
        <v>179377</v>
      </c>
      <c r="E9091" t="s">
        <v>179378</v>
      </c>
      <c r="F9091" t="s">
        <v>7907</v>
      </c>
    </row>
    <row r="9092" spans="1:6" x14ac:dyDescent="0.25">
      <c r="A9092" t="s">
        <v>179379</v>
      </c>
      <c r="B9092" t="s">
        <v>163</v>
      </c>
      <c r="C9092" t="s">
        <v>179380</v>
      </c>
      <c r="D9092" t="s">
        <v>179380</v>
      </c>
      <c r="E9092" t="s">
        <v>179381</v>
      </c>
      <c r="F9092" t="s">
        <v>3025</v>
      </c>
    </row>
    <row r="9093" spans="1:6" x14ac:dyDescent="0.25">
      <c r="A9093" t="s">
        <v>179382</v>
      </c>
      <c r="B9093" t="s">
        <v>163</v>
      </c>
      <c r="C9093" t="s">
        <v>179383</v>
      </c>
      <c r="D9093" t="s">
        <v>179383</v>
      </c>
      <c r="E9093" t="s">
        <v>179384</v>
      </c>
      <c r="F9093" t="s">
        <v>8232</v>
      </c>
    </row>
    <row r="9094" spans="1:6" x14ac:dyDescent="0.25">
      <c r="F9094" t="s">
        <v>3828</v>
      </c>
    </row>
    <row r="9095" spans="1:6" x14ac:dyDescent="0.25">
      <c r="A9095" t="s">
        <v>179385</v>
      </c>
      <c r="B9095" t="s">
        <v>1695</v>
      </c>
      <c r="C9095" t="s">
        <v>179383</v>
      </c>
      <c r="D9095" t="s">
        <v>179386</v>
      </c>
      <c r="E9095" t="s">
        <v>179387</v>
      </c>
      <c r="F9095" t="s">
        <v>49</v>
      </c>
    </row>
    <row r="9096" spans="1:6" x14ac:dyDescent="0.25">
      <c r="A9096" t="s">
        <v>179388</v>
      </c>
      <c r="B9096" t="s">
        <v>163</v>
      </c>
      <c r="C9096" t="s">
        <v>179384</v>
      </c>
      <c r="D9096" t="s">
        <v>179384</v>
      </c>
      <c r="E9096" t="s">
        <v>179386</v>
      </c>
      <c r="F9096" t="s">
        <v>3779</v>
      </c>
    </row>
    <row r="9097" spans="1:6" x14ac:dyDescent="0.25">
      <c r="A9097" t="s">
        <v>179389</v>
      </c>
      <c r="B9097" t="s">
        <v>163</v>
      </c>
      <c r="C9097" t="s">
        <v>179386</v>
      </c>
      <c r="D9097" t="s">
        <v>179386</v>
      </c>
      <c r="E9097" t="s">
        <v>179390</v>
      </c>
      <c r="F9097" t="s">
        <v>76</v>
      </c>
    </row>
    <row r="9098" spans="1:6" x14ac:dyDescent="0.25">
      <c r="A9098" t="s">
        <v>179391</v>
      </c>
      <c r="B9098" t="s">
        <v>163</v>
      </c>
      <c r="C9098" t="s">
        <v>179390</v>
      </c>
      <c r="D9098" t="s">
        <v>179390</v>
      </c>
      <c r="E9098" t="s">
        <v>179392</v>
      </c>
      <c r="F9098" t="s">
        <v>1575</v>
      </c>
    </row>
    <row r="9099" spans="1:6" x14ac:dyDescent="0.25">
      <c r="F9099" t="s">
        <v>82004</v>
      </c>
    </row>
    <row r="9100" spans="1:6" x14ac:dyDescent="0.25">
      <c r="A9100" t="s">
        <v>179393</v>
      </c>
      <c r="B9100" t="s">
        <v>163</v>
      </c>
      <c r="C9100" t="s">
        <v>179392</v>
      </c>
      <c r="D9100" t="s">
        <v>179392</v>
      </c>
      <c r="E9100" t="s">
        <v>179394</v>
      </c>
      <c r="F9100" t="s">
        <v>82008</v>
      </c>
    </row>
    <row r="9101" spans="1:6" x14ac:dyDescent="0.25">
      <c r="A9101" t="s">
        <v>179395</v>
      </c>
      <c r="B9101" t="s">
        <v>1695</v>
      </c>
      <c r="C9101" t="s">
        <v>179396</v>
      </c>
      <c r="D9101" t="s">
        <v>179397</v>
      </c>
      <c r="E9101" t="s">
        <v>179398</v>
      </c>
      <c r="F9101" t="s">
        <v>179399</v>
      </c>
    </row>
    <row r="9102" spans="1:6" x14ac:dyDescent="0.25">
      <c r="A9102" t="s">
        <v>179400</v>
      </c>
      <c r="B9102" t="s">
        <v>163</v>
      </c>
      <c r="C9102" t="s">
        <v>179401</v>
      </c>
      <c r="D9102" t="s">
        <v>179401</v>
      </c>
      <c r="E9102" t="s">
        <v>179401</v>
      </c>
      <c r="F9102" t="s">
        <v>3946</v>
      </c>
    </row>
    <row r="9103" spans="1:6" x14ac:dyDescent="0.25">
      <c r="A9103" t="s">
        <v>179402</v>
      </c>
      <c r="B9103" t="s">
        <v>613</v>
      </c>
      <c r="C9103" t="s">
        <v>179403</v>
      </c>
      <c r="D9103" t="s">
        <v>179403</v>
      </c>
      <c r="E9103" t="s">
        <v>179404</v>
      </c>
      <c r="F9103" t="s">
        <v>5890</v>
      </c>
    </row>
    <row r="9104" spans="1:6" x14ac:dyDescent="0.25">
      <c r="A9104" t="s">
        <v>179405</v>
      </c>
      <c r="B9104" t="s">
        <v>5</v>
      </c>
      <c r="C9104" t="s">
        <v>179406</v>
      </c>
      <c r="D9104" t="s">
        <v>179406</v>
      </c>
      <c r="E9104" t="s">
        <v>179407</v>
      </c>
      <c r="F9104" t="s">
        <v>1657</v>
      </c>
    </row>
    <row r="9105" spans="1:6" x14ac:dyDescent="0.25">
      <c r="A9105" t="s">
        <v>179408</v>
      </c>
      <c r="B9105" t="s">
        <v>613</v>
      </c>
      <c r="C9105" t="s">
        <v>179409</v>
      </c>
      <c r="D9105" t="s">
        <v>179409</v>
      </c>
      <c r="E9105" t="s">
        <v>179410</v>
      </c>
      <c r="F9105" t="s">
        <v>96</v>
      </c>
    </row>
    <row r="9106" spans="1:6" x14ac:dyDescent="0.25">
      <c r="A9106" t="s">
        <v>179411</v>
      </c>
      <c r="B9106" t="s">
        <v>26</v>
      </c>
      <c r="C9106" t="s">
        <v>179412</v>
      </c>
      <c r="D9106" t="s">
        <v>179413</v>
      </c>
      <c r="E9106" t="s">
        <v>179414</v>
      </c>
      <c r="F9106" t="s">
        <v>434</v>
      </c>
    </row>
    <row r="9107" spans="1:6" x14ac:dyDescent="0.25">
      <c r="A9107" t="s">
        <v>179415</v>
      </c>
      <c r="B9107" t="s">
        <v>21</v>
      </c>
      <c r="C9107" t="s">
        <v>179416</v>
      </c>
      <c r="D9107" t="s">
        <v>179416</v>
      </c>
      <c r="E9107" t="s">
        <v>179417</v>
      </c>
      <c r="F9107" t="s">
        <v>65046</v>
      </c>
    </row>
    <row r="9108" spans="1:6" x14ac:dyDescent="0.25">
      <c r="A9108" t="s">
        <v>179418</v>
      </c>
      <c r="B9108" t="s">
        <v>33072</v>
      </c>
      <c r="C9108" t="s">
        <v>179419</v>
      </c>
      <c r="D9108" t="s">
        <v>179419</v>
      </c>
      <c r="E9108" t="s">
        <v>179420</v>
      </c>
      <c r="F9108" t="s">
        <v>41948</v>
      </c>
    </row>
    <row r="9109" spans="1:6" x14ac:dyDescent="0.25">
      <c r="A9109" t="s">
        <v>179421</v>
      </c>
      <c r="B9109" t="s">
        <v>33072</v>
      </c>
      <c r="C9109" t="s">
        <v>179422</v>
      </c>
      <c r="D9109" t="s">
        <v>179422</v>
      </c>
      <c r="E9109" t="s">
        <v>179423</v>
      </c>
      <c r="F9109" t="s">
        <v>149809</v>
      </c>
    </row>
    <row r="9110" spans="1:6" x14ac:dyDescent="0.25">
      <c r="A9110" t="s">
        <v>179424</v>
      </c>
      <c r="B9110" t="s">
        <v>5367</v>
      </c>
      <c r="C9110" t="s">
        <v>179425</v>
      </c>
      <c r="D9110" t="s">
        <v>179426</v>
      </c>
      <c r="E9110" t="s">
        <v>179427</v>
      </c>
      <c r="F9110" t="s">
        <v>3202</v>
      </c>
    </row>
    <row r="9111" spans="1:6" x14ac:dyDescent="0.25">
      <c r="A9111" t="s">
        <v>179428</v>
      </c>
      <c r="B9111" t="s">
        <v>82</v>
      </c>
      <c r="C9111" t="s">
        <v>179429</v>
      </c>
      <c r="E9111" t="s">
        <v>179430</v>
      </c>
      <c r="F9111" t="s">
        <v>158077</v>
      </c>
    </row>
    <row r="9112" spans="1:6" x14ac:dyDescent="0.25">
      <c r="F9112" t="s">
        <v>179431</v>
      </c>
    </row>
    <row r="9113" spans="1:6" x14ac:dyDescent="0.25">
      <c r="A9113" t="s">
        <v>179432</v>
      </c>
      <c r="B9113" t="s">
        <v>1158</v>
      </c>
      <c r="C9113" t="s">
        <v>179433</v>
      </c>
      <c r="D9113" t="s">
        <v>179434</v>
      </c>
      <c r="E9113" t="s">
        <v>179435</v>
      </c>
      <c r="F9113" t="s">
        <v>29</v>
      </c>
    </row>
    <row r="9114" spans="1:6" x14ac:dyDescent="0.25">
      <c r="A9114" t="s">
        <v>179436</v>
      </c>
      <c r="B9114" t="s">
        <v>1158</v>
      </c>
      <c r="C9114" t="s">
        <v>179437</v>
      </c>
      <c r="D9114" t="s">
        <v>179438</v>
      </c>
      <c r="E9114" t="s">
        <v>179439</v>
      </c>
      <c r="F9114" t="s">
        <v>6902</v>
      </c>
    </row>
    <row r="9115" spans="1:6" x14ac:dyDescent="0.25">
      <c r="A9115" t="s">
        <v>179440</v>
      </c>
      <c r="B9115" t="s">
        <v>1695</v>
      </c>
      <c r="C9115" t="s">
        <v>179441</v>
      </c>
      <c r="D9115" t="s">
        <v>179442</v>
      </c>
      <c r="E9115" t="s">
        <v>179443</v>
      </c>
      <c r="F9115" t="s">
        <v>80783</v>
      </c>
    </row>
    <row r="9116" spans="1:6" x14ac:dyDescent="0.25">
      <c r="A9116" t="s">
        <v>179444</v>
      </c>
      <c r="B9116" t="s">
        <v>87</v>
      </c>
      <c r="C9116" t="s">
        <v>179445</v>
      </c>
      <c r="D9116" t="s">
        <v>179446</v>
      </c>
      <c r="E9116" t="s">
        <v>179447</v>
      </c>
      <c r="F9116" t="s">
        <v>3381</v>
      </c>
    </row>
    <row r="9117" spans="1:6" x14ac:dyDescent="0.25">
      <c r="A9117" t="s">
        <v>179448</v>
      </c>
      <c r="B9117" t="s">
        <v>1841</v>
      </c>
      <c r="C9117" t="s">
        <v>179449</v>
      </c>
      <c r="D9117" t="s">
        <v>179450</v>
      </c>
      <c r="E9117" t="s">
        <v>179451</v>
      </c>
      <c r="F9117" t="s">
        <v>2814</v>
      </c>
    </row>
    <row r="9118" spans="1:6" x14ac:dyDescent="0.25">
      <c r="F9118" t="s">
        <v>85408</v>
      </c>
    </row>
    <row r="9119" spans="1:6" x14ac:dyDescent="0.25">
      <c r="A9119" t="s">
        <v>179452</v>
      </c>
      <c r="B9119" t="s">
        <v>886</v>
      </c>
      <c r="C9119" t="s">
        <v>179453</v>
      </c>
      <c r="E9119" t="s">
        <v>179454</v>
      </c>
      <c r="F9119" t="s">
        <v>29</v>
      </c>
    </row>
    <row r="9120" spans="1:6" x14ac:dyDescent="0.25">
      <c r="A9120" t="s">
        <v>179455</v>
      </c>
      <c r="B9120" t="s">
        <v>617</v>
      </c>
      <c r="C9120" t="s">
        <v>179456</v>
      </c>
      <c r="D9120" t="s">
        <v>179457</v>
      </c>
      <c r="E9120" t="s">
        <v>179458</v>
      </c>
      <c r="F9120" t="s">
        <v>355</v>
      </c>
    </row>
    <row r="9121" spans="1:6" x14ac:dyDescent="0.25">
      <c r="A9121" t="s">
        <v>179459</v>
      </c>
      <c r="B9121" t="s">
        <v>7103</v>
      </c>
      <c r="C9121" t="s">
        <v>179460</v>
      </c>
      <c r="E9121" t="s">
        <v>179461</v>
      </c>
      <c r="F9121" t="s">
        <v>179462</v>
      </c>
    </row>
    <row r="9122" spans="1:6" x14ac:dyDescent="0.25">
      <c r="A9122" t="s">
        <v>179463</v>
      </c>
      <c r="B9122" t="s">
        <v>26</v>
      </c>
      <c r="C9122" t="s">
        <v>179464</v>
      </c>
      <c r="D9122" t="s">
        <v>179465</v>
      </c>
      <c r="E9122" t="s">
        <v>179466</v>
      </c>
      <c r="F9122" t="s">
        <v>118884</v>
      </c>
    </row>
    <row r="9123" spans="1:6" x14ac:dyDescent="0.25">
      <c r="F9123" t="s">
        <v>3448</v>
      </c>
    </row>
    <row r="9124" spans="1:6" x14ac:dyDescent="0.25">
      <c r="A9124" t="s">
        <v>179467</v>
      </c>
      <c r="B9124" t="s">
        <v>216</v>
      </c>
      <c r="C9124" t="s">
        <v>179468</v>
      </c>
      <c r="D9124" t="s">
        <v>179469</v>
      </c>
      <c r="E9124" t="s">
        <v>179470</v>
      </c>
      <c r="F9124" t="s">
        <v>3452</v>
      </c>
    </row>
    <row r="9125" spans="1:6" x14ac:dyDescent="0.25">
      <c r="F9125" t="s">
        <v>366</v>
      </c>
    </row>
    <row r="9126" spans="1:6" x14ac:dyDescent="0.25">
      <c r="A9126" t="s">
        <v>179471</v>
      </c>
      <c r="B9126" t="s">
        <v>163</v>
      </c>
      <c r="C9126" t="s">
        <v>179468</v>
      </c>
      <c r="E9126" t="s">
        <v>179472</v>
      </c>
      <c r="F9126" t="s">
        <v>29</v>
      </c>
    </row>
    <row r="9127" spans="1:6" x14ac:dyDescent="0.25">
      <c r="A9127" t="s">
        <v>179473</v>
      </c>
      <c r="B9127" t="s">
        <v>2064</v>
      </c>
      <c r="C9127" t="s">
        <v>179474</v>
      </c>
      <c r="D9127" t="s">
        <v>179475</v>
      </c>
      <c r="E9127" t="s">
        <v>179476</v>
      </c>
      <c r="F9127" t="s">
        <v>355</v>
      </c>
    </row>
    <row r="9128" spans="1:6" x14ac:dyDescent="0.25">
      <c r="F9128" t="s">
        <v>356</v>
      </c>
    </row>
    <row r="9129" spans="1:6" x14ac:dyDescent="0.25">
      <c r="A9129" t="s">
        <v>179477</v>
      </c>
      <c r="B9129" t="s">
        <v>617</v>
      </c>
      <c r="C9129" t="s">
        <v>179454</v>
      </c>
      <c r="D9129" t="s">
        <v>179478</v>
      </c>
      <c r="E9129" t="s">
        <v>179479</v>
      </c>
      <c r="F9129" t="s">
        <v>360</v>
      </c>
    </row>
    <row r="9130" spans="1:6" x14ac:dyDescent="0.25">
      <c r="F9130" t="s">
        <v>2210</v>
      </c>
    </row>
    <row r="9131" spans="1:6" x14ac:dyDescent="0.25">
      <c r="A9131" t="s">
        <v>179480</v>
      </c>
      <c r="B9131" t="s">
        <v>168</v>
      </c>
      <c r="C9131" t="s">
        <v>179481</v>
      </c>
      <c r="D9131" t="s">
        <v>179478</v>
      </c>
      <c r="E9131" t="s">
        <v>179482</v>
      </c>
      <c r="F9131" t="s">
        <v>60183</v>
      </c>
    </row>
    <row r="9132" spans="1:6" x14ac:dyDescent="0.25">
      <c r="F9132" t="s">
        <v>85408</v>
      </c>
    </row>
    <row r="9133" spans="1:6" x14ac:dyDescent="0.25">
      <c r="A9133" t="s">
        <v>179483</v>
      </c>
      <c r="B9133" t="s">
        <v>886</v>
      </c>
      <c r="C9133" t="s">
        <v>179484</v>
      </c>
      <c r="E9133" t="s">
        <v>179485</v>
      </c>
      <c r="F9133" t="s">
        <v>29</v>
      </c>
    </row>
    <row r="9134" spans="1:6" x14ac:dyDescent="0.25">
      <c r="A9134" t="s">
        <v>179486</v>
      </c>
      <c r="B9134" t="s">
        <v>283</v>
      </c>
      <c r="C9134" t="s">
        <v>179487</v>
      </c>
      <c r="D9134" t="s">
        <v>179488</v>
      </c>
      <c r="E9134" t="s">
        <v>179489</v>
      </c>
      <c r="F9134" t="s">
        <v>135511</v>
      </c>
    </row>
    <row r="9135" spans="1:6" x14ac:dyDescent="0.25">
      <c r="A9135" t="s">
        <v>179490</v>
      </c>
      <c r="B9135" t="s">
        <v>87</v>
      </c>
      <c r="C9135" t="s">
        <v>179491</v>
      </c>
      <c r="D9135" t="s">
        <v>179492</v>
      </c>
      <c r="E9135" t="s">
        <v>179493</v>
      </c>
      <c r="F9135" t="s">
        <v>5238</v>
      </c>
    </row>
    <row r="9136" spans="1:6" x14ac:dyDescent="0.25">
      <c r="A9136" t="s">
        <v>179494</v>
      </c>
      <c r="B9136" t="s">
        <v>283</v>
      </c>
      <c r="C9136" t="s">
        <v>179495</v>
      </c>
      <c r="E9136" t="s">
        <v>179496</v>
      </c>
      <c r="F9136" t="s">
        <v>4965</v>
      </c>
    </row>
    <row r="9137" spans="1:6" x14ac:dyDescent="0.25">
      <c r="F9137" t="s">
        <v>179497</v>
      </c>
    </row>
    <row r="9138" spans="1:6" x14ac:dyDescent="0.25">
      <c r="A9138" t="s">
        <v>179498</v>
      </c>
      <c r="B9138" t="s">
        <v>21</v>
      </c>
      <c r="C9138" t="s">
        <v>179499</v>
      </c>
      <c r="D9138" t="s">
        <v>179499</v>
      </c>
      <c r="E9138" t="s">
        <v>179500</v>
      </c>
      <c r="F9138" t="s">
        <v>3409</v>
      </c>
    </row>
    <row r="9139" spans="1:6" x14ac:dyDescent="0.25">
      <c r="F9139" t="s">
        <v>392</v>
      </c>
    </row>
    <row r="9140" spans="1:6" x14ac:dyDescent="0.25">
      <c r="A9140" t="s">
        <v>179501</v>
      </c>
      <c r="B9140" t="s">
        <v>21</v>
      </c>
      <c r="C9140" t="s">
        <v>179502</v>
      </c>
      <c r="D9140" t="s">
        <v>179502</v>
      </c>
      <c r="E9140" t="s">
        <v>179503</v>
      </c>
      <c r="F9140" t="s">
        <v>397</v>
      </c>
    </row>
    <row r="9141" spans="1:6" x14ac:dyDescent="0.25">
      <c r="A9141" t="s">
        <v>179504</v>
      </c>
      <c r="B9141" t="s">
        <v>1158</v>
      </c>
      <c r="C9141" t="s">
        <v>179505</v>
      </c>
      <c r="D9141" t="s">
        <v>179506</v>
      </c>
      <c r="E9141" t="s">
        <v>179507</v>
      </c>
      <c r="F9141" t="s">
        <v>351</v>
      </c>
    </row>
    <row r="9142" spans="1:6" x14ac:dyDescent="0.25">
      <c r="A9142" t="s">
        <v>179508</v>
      </c>
      <c r="B9142" t="s">
        <v>1116</v>
      </c>
      <c r="C9142" t="s">
        <v>179509</v>
      </c>
      <c r="E9142" t="s">
        <v>179510</v>
      </c>
      <c r="F9142" t="s">
        <v>3202</v>
      </c>
    </row>
    <row r="9143" spans="1:6" x14ac:dyDescent="0.25">
      <c r="A9143" t="s">
        <v>179511</v>
      </c>
      <c r="B9143" t="s">
        <v>26</v>
      </c>
      <c r="C9143" t="s">
        <v>179512</v>
      </c>
      <c r="D9143" t="s">
        <v>179513</v>
      </c>
      <c r="E9143" t="s">
        <v>179514</v>
      </c>
      <c r="F9143" t="s">
        <v>7165</v>
      </c>
    </row>
    <row r="9144" spans="1:6" x14ac:dyDescent="0.25">
      <c r="A9144" t="s">
        <v>179515</v>
      </c>
      <c r="B9144" t="s">
        <v>82</v>
      </c>
      <c r="C9144" t="s">
        <v>179516</v>
      </c>
      <c r="E9144" t="s">
        <v>179517</v>
      </c>
      <c r="F9144" t="s">
        <v>79278</v>
      </c>
    </row>
    <row r="9145" spans="1:6" x14ac:dyDescent="0.25">
      <c r="A9145" t="s">
        <v>179518</v>
      </c>
      <c r="B9145" t="s">
        <v>2276</v>
      </c>
      <c r="C9145" t="s">
        <v>179519</v>
      </c>
      <c r="D9145" t="s">
        <v>179520</v>
      </c>
      <c r="E9145" t="s">
        <v>179521</v>
      </c>
      <c r="F9145" t="s">
        <v>158077</v>
      </c>
    </row>
    <row r="9146" spans="1:6" x14ac:dyDescent="0.25">
      <c r="A9146" t="s">
        <v>179522</v>
      </c>
      <c r="B9146" t="s">
        <v>5</v>
      </c>
      <c r="C9146" t="s">
        <v>179523</v>
      </c>
      <c r="D9146" t="s">
        <v>179523</v>
      </c>
      <c r="E9146" t="s">
        <v>179521</v>
      </c>
      <c r="F9146" t="s">
        <v>1657</v>
      </c>
    </row>
    <row r="9147" spans="1:6" x14ac:dyDescent="0.25">
      <c r="A9147" t="s">
        <v>179524</v>
      </c>
      <c r="B9147" t="s">
        <v>163</v>
      </c>
      <c r="C9147" t="s">
        <v>179525</v>
      </c>
      <c r="D9147" t="s">
        <v>179525</v>
      </c>
      <c r="E9147" t="s">
        <v>179526</v>
      </c>
      <c r="F9147" t="s">
        <v>1162</v>
      </c>
    </row>
    <row r="9148" spans="1:6" x14ac:dyDescent="0.25">
      <c r="F9148" t="s">
        <v>5760</v>
      </c>
    </row>
    <row r="9149" spans="1:6" x14ac:dyDescent="0.25">
      <c r="A9149" t="s">
        <v>179527</v>
      </c>
      <c r="B9149" t="s">
        <v>674</v>
      </c>
      <c r="C9149" t="s">
        <v>179528</v>
      </c>
      <c r="D9149" t="s">
        <v>179529</v>
      </c>
      <c r="E9149" t="s">
        <v>179530</v>
      </c>
      <c r="F9149" t="s">
        <v>49</v>
      </c>
    </row>
    <row r="9150" spans="1:6" x14ac:dyDescent="0.25">
      <c r="A9150" t="s">
        <v>179531</v>
      </c>
      <c r="B9150" t="s">
        <v>216</v>
      </c>
      <c r="C9150" t="s">
        <v>179530</v>
      </c>
      <c r="D9150" t="s">
        <v>179532</v>
      </c>
      <c r="E9150" t="s">
        <v>179533</v>
      </c>
      <c r="F9150" t="s">
        <v>3946</v>
      </c>
    </row>
    <row r="9151" spans="1:6" x14ac:dyDescent="0.25">
      <c r="A9151" t="s">
        <v>179534</v>
      </c>
      <c r="B9151" t="s">
        <v>7967</v>
      </c>
      <c r="C9151" t="s">
        <v>179535</v>
      </c>
      <c r="D9151" t="s">
        <v>179536</v>
      </c>
      <c r="E9151" t="s">
        <v>179537</v>
      </c>
      <c r="F9151" t="s">
        <v>76</v>
      </c>
    </row>
    <row r="9152" spans="1:6" x14ac:dyDescent="0.25">
      <c r="A9152" t="s">
        <v>179538</v>
      </c>
      <c r="B9152" t="s">
        <v>33072</v>
      </c>
      <c r="C9152" t="s">
        <v>179539</v>
      </c>
      <c r="D9152" t="s">
        <v>179539</v>
      </c>
      <c r="E9152" t="s">
        <v>179540</v>
      </c>
      <c r="F9152" t="s">
        <v>41948</v>
      </c>
    </row>
    <row r="9153" spans="1:6" x14ac:dyDescent="0.25">
      <c r="A9153" t="s">
        <v>179541</v>
      </c>
      <c r="B9153" t="s">
        <v>26</v>
      </c>
      <c r="C9153" t="s">
        <v>179542</v>
      </c>
      <c r="D9153" t="s">
        <v>179543</v>
      </c>
      <c r="E9153" t="s">
        <v>179544</v>
      </c>
      <c r="F9153" t="s">
        <v>65110</v>
      </c>
    </row>
    <row r="9154" spans="1:6" x14ac:dyDescent="0.25">
      <c r="A9154" t="s">
        <v>179545</v>
      </c>
      <c r="B9154" t="s">
        <v>82</v>
      </c>
      <c r="C9154" t="s">
        <v>179546</v>
      </c>
      <c r="D9154" t="s">
        <v>179547</v>
      </c>
      <c r="E9154" t="s">
        <v>179548</v>
      </c>
      <c r="F9154" t="s">
        <v>179549</v>
      </c>
    </row>
    <row r="9155" spans="1:6" x14ac:dyDescent="0.25">
      <c r="A9155" t="s">
        <v>179550</v>
      </c>
      <c r="B9155" t="s">
        <v>267</v>
      </c>
      <c r="C9155" t="s">
        <v>179546</v>
      </c>
      <c r="E9155" t="s">
        <v>179551</v>
      </c>
    </row>
    <row r="9156" spans="1:6" x14ac:dyDescent="0.25">
      <c r="A9156" t="s">
        <v>179552</v>
      </c>
      <c r="B9156" t="s">
        <v>216</v>
      </c>
      <c r="C9156" t="s">
        <v>179553</v>
      </c>
      <c r="D9156" t="s">
        <v>179554</v>
      </c>
      <c r="E9156" t="s">
        <v>179555</v>
      </c>
      <c r="F9156" t="s">
        <v>205</v>
      </c>
    </row>
    <row r="9157" spans="1:6" x14ac:dyDescent="0.25">
      <c r="A9157" t="s">
        <v>179556</v>
      </c>
      <c r="B9157" t="s">
        <v>5</v>
      </c>
      <c r="C9157" t="s">
        <v>179557</v>
      </c>
      <c r="D9157" t="s">
        <v>179557</v>
      </c>
      <c r="E9157" t="s">
        <v>179558</v>
      </c>
      <c r="F9157" t="s">
        <v>1657</v>
      </c>
    </row>
    <row r="9158" spans="1:6" x14ac:dyDescent="0.25">
      <c r="F9158" t="s">
        <v>19294</v>
      </c>
    </row>
    <row r="9159" spans="1:6" x14ac:dyDescent="0.25">
      <c r="A9159" t="s">
        <v>179559</v>
      </c>
      <c r="B9159" t="s">
        <v>368</v>
      </c>
      <c r="C9159" t="s">
        <v>179560</v>
      </c>
      <c r="E9159" t="s">
        <v>179561</v>
      </c>
      <c r="F9159" t="s">
        <v>29</v>
      </c>
    </row>
    <row r="9160" spans="1:6" x14ac:dyDescent="0.25">
      <c r="A9160" t="s">
        <v>179562</v>
      </c>
      <c r="B9160" t="s">
        <v>613</v>
      </c>
      <c r="C9160" t="s">
        <v>179563</v>
      </c>
      <c r="D9160" t="s">
        <v>179563</v>
      </c>
      <c r="E9160" t="s">
        <v>179564</v>
      </c>
      <c r="F9160" t="s">
        <v>3202</v>
      </c>
    </row>
    <row r="9161" spans="1:6" x14ac:dyDescent="0.25">
      <c r="A9161" t="s">
        <v>179565</v>
      </c>
      <c r="B9161" t="s">
        <v>62</v>
      </c>
      <c r="C9161" t="s">
        <v>179566</v>
      </c>
      <c r="D9161" t="s">
        <v>179567</v>
      </c>
      <c r="E9161" t="s">
        <v>179568</v>
      </c>
      <c r="F9161" t="s">
        <v>314</v>
      </c>
    </row>
    <row r="9162" spans="1:6" x14ac:dyDescent="0.25">
      <c r="A9162" t="s">
        <v>179569</v>
      </c>
      <c r="B9162" t="s">
        <v>613</v>
      </c>
      <c r="C9162" t="s">
        <v>179570</v>
      </c>
      <c r="D9162" t="s">
        <v>179570</v>
      </c>
      <c r="E9162" t="s">
        <v>179571</v>
      </c>
      <c r="F9162" t="s">
        <v>179572</v>
      </c>
    </row>
    <row r="9163" spans="1:6" x14ac:dyDescent="0.25">
      <c r="A9163" t="s">
        <v>179573</v>
      </c>
      <c r="B9163" t="s">
        <v>6766</v>
      </c>
      <c r="C9163" t="s">
        <v>179574</v>
      </c>
      <c r="D9163" t="s">
        <v>179574</v>
      </c>
      <c r="E9163" t="s">
        <v>179575</v>
      </c>
      <c r="F9163" t="s">
        <v>5890</v>
      </c>
    </row>
    <row r="9164" spans="1:6" x14ac:dyDescent="0.25">
      <c r="A9164" t="s">
        <v>179576</v>
      </c>
      <c r="B9164" t="s">
        <v>26</v>
      </c>
      <c r="C9164" t="s">
        <v>179577</v>
      </c>
      <c r="D9164" t="s">
        <v>179578</v>
      </c>
      <c r="E9164" t="s">
        <v>179579</v>
      </c>
      <c r="F9164" t="s">
        <v>44503</v>
      </c>
    </row>
    <row r="9165" spans="1:6" x14ac:dyDescent="0.25">
      <c r="A9165" t="s">
        <v>179580</v>
      </c>
      <c r="B9165" t="s">
        <v>82</v>
      </c>
      <c r="C9165" t="s">
        <v>179577</v>
      </c>
      <c r="E9165" t="s">
        <v>179581</v>
      </c>
      <c r="F9165" t="s">
        <v>179582</v>
      </c>
    </row>
    <row r="9166" spans="1:6" x14ac:dyDescent="0.25">
      <c r="A9166" t="s">
        <v>179583</v>
      </c>
      <c r="B9166" t="s">
        <v>5</v>
      </c>
      <c r="C9166" t="s">
        <v>179584</v>
      </c>
      <c r="D9166" t="s">
        <v>179584</v>
      </c>
      <c r="E9166" t="s">
        <v>179585</v>
      </c>
      <c r="F9166" t="s">
        <v>19936</v>
      </c>
    </row>
    <row r="9167" spans="1:6" x14ac:dyDescent="0.25">
      <c r="A9167" t="s">
        <v>179586</v>
      </c>
      <c r="B9167" t="s">
        <v>87</v>
      </c>
      <c r="C9167" t="s">
        <v>179587</v>
      </c>
      <c r="D9167" t="s">
        <v>179588</v>
      </c>
      <c r="E9167" t="s">
        <v>179589</v>
      </c>
      <c r="F9167" t="s">
        <v>14340</v>
      </c>
    </row>
    <row r="9168" spans="1:6" x14ac:dyDescent="0.25">
      <c r="F9168" t="s">
        <v>5503</v>
      </c>
    </row>
    <row r="9169" spans="1:6" x14ac:dyDescent="0.25">
      <c r="A9169" t="s">
        <v>179590</v>
      </c>
      <c r="B9169" t="s">
        <v>21</v>
      </c>
      <c r="C9169" t="s">
        <v>179591</v>
      </c>
      <c r="D9169" t="s">
        <v>179591</v>
      </c>
      <c r="E9169" t="s">
        <v>179592</v>
      </c>
      <c r="F9169" t="s">
        <v>5507</v>
      </c>
    </row>
    <row r="9170" spans="1:6" x14ac:dyDescent="0.25">
      <c r="F9170" t="s">
        <v>299</v>
      </c>
    </row>
    <row r="9171" spans="1:6" x14ac:dyDescent="0.25">
      <c r="A9171" t="s">
        <v>179593</v>
      </c>
      <c r="B9171" t="s">
        <v>368</v>
      </c>
      <c r="C9171" t="s">
        <v>179594</v>
      </c>
      <c r="D9171" t="s">
        <v>179594</v>
      </c>
      <c r="E9171" t="s">
        <v>179595</v>
      </c>
      <c r="F9171" t="s">
        <v>1368</v>
      </c>
    </row>
    <row r="9172" spans="1:6" x14ac:dyDescent="0.25">
      <c r="A9172" t="s">
        <v>179596</v>
      </c>
      <c r="B9172" t="s">
        <v>163</v>
      </c>
      <c r="C9172" t="s">
        <v>179597</v>
      </c>
      <c r="D9172" t="s">
        <v>179597</v>
      </c>
      <c r="E9172" t="s">
        <v>179598</v>
      </c>
      <c r="F9172" t="s">
        <v>11577</v>
      </c>
    </row>
    <row r="9173" spans="1:6" x14ac:dyDescent="0.25">
      <c r="F9173" t="s">
        <v>11844</v>
      </c>
    </row>
    <row r="9174" spans="1:6" x14ac:dyDescent="0.25">
      <c r="A9174" t="s">
        <v>179599</v>
      </c>
      <c r="B9174" t="s">
        <v>3482</v>
      </c>
      <c r="C9174" t="s">
        <v>179600</v>
      </c>
      <c r="E9174" t="s">
        <v>179601</v>
      </c>
      <c r="F9174" t="s">
        <v>29</v>
      </c>
    </row>
    <row r="9175" spans="1:6" x14ac:dyDescent="0.25">
      <c r="A9175" t="s">
        <v>179602</v>
      </c>
      <c r="B9175" t="s">
        <v>33072</v>
      </c>
      <c r="C9175" t="s">
        <v>179603</v>
      </c>
      <c r="D9175" t="s">
        <v>179603</v>
      </c>
      <c r="E9175" t="s">
        <v>179604</v>
      </c>
      <c r="F9175" t="s">
        <v>149809</v>
      </c>
    </row>
    <row r="9176" spans="1:6" x14ac:dyDescent="0.25">
      <c r="A9176" t="s">
        <v>179605</v>
      </c>
      <c r="B9176" t="s">
        <v>163</v>
      </c>
      <c r="C9176" t="s">
        <v>179606</v>
      </c>
      <c r="D9176" t="s">
        <v>179606</v>
      </c>
      <c r="E9176" t="s">
        <v>179607</v>
      </c>
      <c r="F9176" t="s">
        <v>19936</v>
      </c>
    </row>
    <row r="9177" spans="1:6" x14ac:dyDescent="0.25">
      <c r="A9177" t="s">
        <v>179608</v>
      </c>
      <c r="B9177" t="s">
        <v>26</v>
      </c>
      <c r="C9177" t="s">
        <v>179609</v>
      </c>
      <c r="D9177" t="s">
        <v>179610</v>
      </c>
      <c r="E9177" t="s">
        <v>179611</v>
      </c>
      <c r="F9177" t="s">
        <v>2023</v>
      </c>
    </row>
    <row r="9178" spans="1:6" x14ac:dyDescent="0.25">
      <c r="A9178" t="s">
        <v>179612</v>
      </c>
      <c r="B9178" t="s">
        <v>5</v>
      </c>
      <c r="C9178" t="s">
        <v>179613</v>
      </c>
      <c r="D9178" t="s">
        <v>179613</v>
      </c>
      <c r="E9178" t="s">
        <v>179614</v>
      </c>
      <c r="F9178" t="s">
        <v>159135</v>
      </c>
    </row>
    <row r="9179" spans="1:6" x14ac:dyDescent="0.25">
      <c r="A9179" t="s">
        <v>179615</v>
      </c>
      <c r="B9179" t="s">
        <v>368</v>
      </c>
      <c r="C9179" t="s">
        <v>179616</v>
      </c>
      <c r="D9179" t="s">
        <v>179616</v>
      </c>
      <c r="E9179" t="s">
        <v>179617</v>
      </c>
      <c r="F9179" t="s">
        <v>179618</v>
      </c>
    </row>
    <row r="9180" spans="1:6" x14ac:dyDescent="0.25">
      <c r="A9180" t="s">
        <v>179619</v>
      </c>
      <c r="B9180" t="s">
        <v>5</v>
      </c>
      <c r="C9180" t="s">
        <v>179616</v>
      </c>
      <c r="D9180" t="s">
        <v>179616</v>
      </c>
      <c r="E9180" t="s">
        <v>179620</v>
      </c>
      <c r="F9180" t="s">
        <v>29</v>
      </c>
    </row>
    <row r="9181" spans="1:6" x14ac:dyDescent="0.25">
      <c r="F9181" t="s">
        <v>52573</v>
      </c>
    </row>
    <row r="9182" spans="1:6" x14ac:dyDescent="0.25">
      <c r="A9182" t="s">
        <v>179621</v>
      </c>
      <c r="B9182" t="s">
        <v>5</v>
      </c>
      <c r="C9182" t="s">
        <v>179622</v>
      </c>
      <c r="D9182" t="s">
        <v>179622</v>
      </c>
      <c r="E9182" t="s">
        <v>179623</v>
      </c>
      <c r="F9182" t="s">
        <v>430</v>
      </c>
    </row>
    <row r="9183" spans="1:6" x14ac:dyDescent="0.25">
      <c r="A9183" t="s">
        <v>179624</v>
      </c>
      <c r="B9183" t="s">
        <v>26</v>
      </c>
      <c r="C9183" t="s">
        <v>179625</v>
      </c>
      <c r="E9183" t="s">
        <v>179626</v>
      </c>
      <c r="F9183" t="s">
        <v>1986</v>
      </c>
    </row>
    <row r="9184" spans="1:6" x14ac:dyDescent="0.25">
      <c r="A9184" t="s">
        <v>179627</v>
      </c>
      <c r="B9184" t="s">
        <v>5</v>
      </c>
      <c r="C9184" t="s">
        <v>179628</v>
      </c>
      <c r="D9184" t="s">
        <v>179628</v>
      </c>
      <c r="E9184" t="s">
        <v>179629</v>
      </c>
      <c r="F9184" t="s">
        <v>108492</v>
      </c>
    </row>
    <row r="9185" spans="1:6" x14ac:dyDescent="0.25">
      <c r="A9185" t="s">
        <v>179630</v>
      </c>
      <c r="B9185" t="s">
        <v>2602</v>
      </c>
      <c r="C9185" t="s">
        <v>179631</v>
      </c>
      <c r="D9185" t="s">
        <v>179632</v>
      </c>
      <c r="E9185" t="s">
        <v>179633</v>
      </c>
    </row>
    <row r="9186" spans="1:6" x14ac:dyDescent="0.25">
      <c r="A9186" t="s">
        <v>179634</v>
      </c>
      <c r="B9186" t="s">
        <v>26</v>
      </c>
      <c r="C9186" t="s">
        <v>179635</v>
      </c>
      <c r="D9186" t="s">
        <v>179636</v>
      </c>
      <c r="E9186" t="s">
        <v>179637</v>
      </c>
      <c r="F9186" t="s">
        <v>179638</v>
      </c>
    </row>
    <row r="9187" spans="1:6" x14ac:dyDescent="0.25">
      <c r="A9187" t="s">
        <v>179639</v>
      </c>
      <c r="B9187" t="s">
        <v>1158</v>
      </c>
      <c r="C9187" t="s">
        <v>179640</v>
      </c>
      <c r="E9187" t="s">
        <v>179641</v>
      </c>
      <c r="F9187" t="s">
        <v>24186</v>
      </c>
    </row>
    <row r="9188" spans="1:6" x14ac:dyDescent="0.25">
      <c r="A9188" t="s">
        <v>179642</v>
      </c>
      <c r="B9188" t="s">
        <v>267</v>
      </c>
      <c r="C9188" t="s">
        <v>179640</v>
      </c>
      <c r="E9188" t="s">
        <v>179643</v>
      </c>
    </row>
    <row r="9189" spans="1:6" x14ac:dyDescent="0.25">
      <c r="A9189" t="s">
        <v>179644</v>
      </c>
      <c r="B9189" t="s">
        <v>5</v>
      </c>
      <c r="C9189" t="s">
        <v>179645</v>
      </c>
      <c r="D9189" t="s">
        <v>179645</v>
      </c>
      <c r="E9189" t="s">
        <v>179646</v>
      </c>
      <c r="F9189" t="s">
        <v>94805</v>
      </c>
    </row>
    <row r="9190" spans="1:6" x14ac:dyDescent="0.25">
      <c r="A9190" t="s">
        <v>179647</v>
      </c>
      <c r="B9190" t="s">
        <v>87</v>
      </c>
      <c r="C9190" t="s">
        <v>179648</v>
      </c>
      <c r="D9190" t="s">
        <v>179649</v>
      </c>
      <c r="E9190" t="s">
        <v>179650</v>
      </c>
      <c r="F9190" t="s">
        <v>314</v>
      </c>
    </row>
    <row r="9191" spans="1:6" x14ac:dyDescent="0.25">
      <c r="F9191" t="s">
        <v>17119</v>
      </c>
    </row>
    <row r="9192" spans="1:6" x14ac:dyDescent="0.25">
      <c r="A9192" t="s">
        <v>179651</v>
      </c>
      <c r="B9192" t="s">
        <v>886</v>
      </c>
      <c r="C9192" t="s">
        <v>179652</v>
      </c>
      <c r="E9192" t="s">
        <v>179653</v>
      </c>
      <c r="F9192" t="s">
        <v>13060</v>
      </c>
    </row>
    <row r="9193" spans="1:6" x14ac:dyDescent="0.25">
      <c r="A9193" t="s">
        <v>179654</v>
      </c>
      <c r="B9193" t="s">
        <v>474</v>
      </c>
      <c r="C9193" t="s">
        <v>179655</v>
      </c>
      <c r="D9193" t="s">
        <v>179656</v>
      </c>
      <c r="E9193" t="s">
        <v>179657</v>
      </c>
    </row>
    <row r="9194" spans="1:6" x14ac:dyDescent="0.25">
      <c r="F9194" t="s">
        <v>171527</v>
      </c>
    </row>
    <row r="9195" spans="1:6" x14ac:dyDescent="0.25">
      <c r="A9195" t="s">
        <v>179658</v>
      </c>
      <c r="B9195" t="s">
        <v>548</v>
      </c>
      <c r="C9195" t="s">
        <v>179659</v>
      </c>
      <c r="D9195" t="s">
        <v>179659</v>
      </c>
      <c r="E9195" t="s">
        <v>179657</v>
      </c>
      <c r="F9195" t="s">
        <v>7824</v>
      </c>
    </row>
    <row r="9196" spans="1:6" x14ac:dyDescent="0.25">
      <c r="F9196" t="s">
        <v>10925</v>
      </c>
    </row>
    <row r="9197" spans="1:6" x14ac:dyDescent="0.25">
      <c r="A9197" t="s">
        <v>179660</v>
      </c>
      <c r="B9197" t="s">
        <v>613</v>
      </c>
      <c r="C9197" t="s">
        <v>179661</v>
      </c>
      <c r="D9197" t="s">
        <v>179661</v>
      </c>
      <c r="E9197" t="s">
        <v>179662</v>
      </c>
      <c r="F9197" t="s">
        <v>10928</v>
      </c>
    </row>
    <row r="9198" spans="1:6" x14ac:dyDescent="0.25">
      <c r="A9198" t="s">
        <v>179663</v>
      </c>
      <c r="B9198" t="s">
        <v>613</v>
      </c>
      <c r="C9198" t="s">
        <v>179661</v>
      </c>
      <c r="D9198" t="s">
        <v>179661</v>
      </c>
      <c r="E9198" t="s">
        <v>179664</v>
      </c>
      <c r="F9198" t="s">
        <v>179665</v>
      </c>
    </row>
    <row r="9199" spans="1:6" x14ac:dyDescent="0.25">
      <c r="A9199" t="s">
        <v>179666</v>
      </c>
      <c r="B9199" t="s">
        <v>26</v>
      </c>
      <c r="C9199" t="s">
        <v>179667</v>
      </c>
      <c r="D9199" t="s">
        <v>179668</v>
      </c>
      <c r="E9199" t="s">
        <v>179669</v>
      </c>
      <c r="F9199" t="s">
        <v>67362</v>
      </c>
    </row>
    <row r="9200" spans="1:6" x14ac:dyDescent="0.25">
      <c r="A9200" t="s">
        <v>179670</v>
      </c>
      <c r="B9200" t="s">
        <v>5</v>
      </c>
      <c r="C9200" t="s">
        <v>179671</v>
      </c>
      <c r="D9200" t="s">
        <v>179671</v>
      </c>
      <c r="E9200" t="s">
        <v>179672</v>
      </c>
      <c r="F9200" t="s">
        <v>2130</v>
      </c>
    </row>
    <row r="9201" spans="1:6" x14ac:dyDescent="0.25">
      <c r="F9201" t="s">
        <v>2855</v>
      </c>
    </row>
    <row r="9202" spans="1:6" x14ac:dyDescent="0.25">
      <c r="A9202" t="s">
        <v>179673</v>
      </c>
      <c r="B9202" t="s">
        <v>294</v>
      </c>
      <c r="C9202" t="s">
        <v>179674</v>
      </c>
      <c r="D9202" t="s">
        <v>179675</v>
      </c>
      <c r="E9202" t="s">
        <v>179676</v>
      </c>
      <c r="F9202" t="s">
        <v>49</v>
      </c>
    </row>
    <row r="9203" spans="1:6" x14ac:dyDescent="0.25">
      <c r="F9203" t="s">
        <v>135949</v>
      </c>
    </row>
    <row r="9204" spans="1:6" x14ac:dyDescent="0.25">
      <c r="A9204" t="s">
        <v>179677</v>
      </c>
      <c r="B9204" t="s">
        <v>5</v>
      </c>
      <c r="C9204" t="s">
        <v>179678</v>
      </c>
      <c r="D9204" t="s">
        <v>179678</v>
      </c>
      <c r="E9204" t="s">
        <v>179676</v>
      </c>
      <c r="F9204" t="s">
        <v>29</v>
      </c>
    </row>
    <row r="9205" spans="1:6" x14ac:dyDescent="0.25">
      <c r="A9205" t="s">
        <v>179679</v>
      </c>
      <c r="B9205" t="s">
        <v>1116</v>
      </c>
      <c r="C9205" t="s">
        <v>179680</v>
      </c>
      <c r="D9205" t="s">
        <v>179681</v>
      </c>
      <c r="E9205" t="s">
        <v>179682</v>
      </c>
      <c r="F9205" t="s">
        <v>3946</v>
      </c>
    </row>
    <row r="9206" spans="1:6" x14ac:dyDescent="0.25">
      <c r="A9206" t="s">
        <v>179683</v>
      </c>
      <c r="B9206" t="s">
        <v>294</v>
      </c>
      <c r="C9206" t="s">
        <v>179684</v>
      </c>
      <c r="D9206" t="s">
        <v>179685</v>
      </c>
      <c r="E9206" t="s">
        <v>179686</v>
      </c>
      <c r="F9206" t="s">
        <v>5927</v>
      </c>
    </row>
    <row r="9207" spans="1:6" x14ac:dyDescent="0.25">
      <c r="A9207" t="s">
        <v>179687</v>
      </c>
      <c r="B9207" t="s">
        <v>5</v>
      </c>
      <c r="C9207" t="s">
        <v>179688</v>
      </c>
      <c r="D9207" t="s">
        <v>179688</v>
      </c>
      <c r="E9207" t="s">
        <v>179689</v>
      </c>
      <c r="F9207" t="s">
        <v>35804</v>
      </c>
    </row>
    <row r="9208" spans="1:6" x14ac:dyDescent="0.25">
      <c r="F9208" t="s">
        <v>178854</v>
      </c>
    </row>
    <row r="9209" spans="1:6" x14ac:dyDescent="0.25">
      <c r="A9209" t="s">
        <v>179690</v>
      </c>
      <c r="B9209" t="s">
        <v>613</v>
      </c>
      <c r="C9209" t="s">
        <v>179691</v>
      </c>
      <c r="D9209" t="s">
        <v>179691</v>
      </c>
      <c r="E9209" t="s">
        <v>179692</v>
      </c>
      <c r="F9209" t="s">
        <v>49</v>
      </c>
    </row>
    <row r="9210" spans="1:6" x14ac:dyDescent="0.25">
      <c r="A9210" t="s">
        <v>179693</v>
      </c>
      <c r="B9210" t="s">
        <v>613</v>
      </c>
      <c r="C9210" t="s">
        <v>179694</v>
      </c>
      <c r="D9210" t="s">
        <v>179694</v>
      </c>
      <c r="E9210" t="s">
        <v>179695</v>
      </c>
      <c r="F9210" t="s">
        <v>29</v>
      </c>
    </row>
    <row r="9211" spans="1:6" x14ac:dyDescent="0.25">
      <c r="A9211" t="s">
        <v>179696</v>
      </c>
      <c r="B9211" t="s">
        <v>489</v>
      </c>
      <c r="C9211" t="s">
        <v>179697</v>
      </c>
      <c r="D9211" t="s">
        <v>179697</v>
      </c>
      <c r="E9211" t="s">
        <v>179698</v>
      </c>
      <c r="F9211" t="s">
        <v>11930</v>
      </c>
    </row>
    <row r="9212" spans="1:6" x14ac:dyDescent="0.25">
      <c r="A9212" t="s">
        <v>179699</v>
      </c>
      <c r="B9212" t="s">
        <v>62</v>
      </c>
      <c r="C9212" t="s">
        <v>179700</v>
      </c>
      <c r="D9212" t="s">
        <v>179701</v>
      </c>
      <c r="E9212" t="s">
        <v>179702</v>
      </c>
      <c r="F9212" t="s">
        <v>2767</v>
      </c>
    </row>
    <row r="9213" spans="1:6" x14ac:dyDescent="0.25">
      <c r="A9213" t="s">
        <v>179703</v>
      </c>
      <c r="B9213" t="s">
        <v>548</v>
      </c>
      <c r="C9213" t="s">
        <v>179704</v>
      </c>
      <c r="D9213" t="s">
        <v>179704</v>
      </c>
      <c r="E9213" t="s">
        <v>179705</v>
      </c>
      <c r="F9213" t="s">
        <v>13525</v>
      </c>
    </row>
    <row r="9214" spans="1:6" x14ac:dyDescent="0.25">
      <c r="A9214" t="s">
        <v>179706</v>
      </c>
      <c r="B9214" t="s">
        <v>548</v>
      </c>
      <c r="C9214" t="s">
        <v>179707</v>
      </c>
      <c r="D9214" t="s">
        <v>179707</v>
      </c>
      <c r="E9214" t="s">
        <v>179708</v>
      </c>
      <c r="F9214" t="s">
        <v>179709</v>
      </c>
    </row>
    <row r="9215" spans="1:6" x14ac:dyDescent="0.25">
      <c r="A9215" t="s">
        <v>179710</v>
      </c>
      <c r="B9215" t="s">
        <v>26</v>
      </c>
      <c r="C9215" t="s">
        <v>179711</v>
      </c>
      <c r="D9215" t="s">
        <v>179712</v>
      </c>
      <c r="E9215" t="s">
        <v>179713</v>
      </c>
      <c r="F9215" t="s">
        <v>21128</v>
      </c>
    </row>
    <row r="9216" spans="1:6" x14ac:dyDescent="0.25">
      <c r="F9216" t="s">
        <v>24</v>
      </c>
    </row>
    <row r="9217" spans="1:6" x14ac:dyDescent="0.25">
      <c r="A9217" t="s">
        <v>179714</v>
      </c>
      <c r="B9217" t="s">
        <v>62</v>
      </c>
      <c r="C9217" t="s">
        <v>179715</v>
      </c>
      <c r="D9217" t="s">
        <v>179716</v>
      </c>
      <c r="E9217" t="s">
        <v>179717</v>
      </c>
      <c r="F9217" t="s">
        <v>29</v>
      </c>
    </row>
    <row r="9218" spans="1:6" x14ac:dyDescent="0.25">
      <c r="A9218" t="s">
        <v>179718</v>
      </c>
      <c r="B9218" t="s">
        <v>1695</v>
      </c>
      <c r="C9218" t="s">
        <v>179719</v>
      </c>
      <c r="D9218" t="s">
        <v>179720</v>
      </c>
      <c r="E9218" t="s">
        <v>179721</v>
      </c>
      <c r="F9218" t="s">
        <v>179722</v>
      </c>
    </row>
    <row r="9219" spans="1:6" x14ac:dyDescent="0.25">
      <c r="A9219" t="s">
        <v>179723</v>
      </c>
      <c r="B9219" t="s">
        <v>10</v>
      </c>
      <c r="C9219" t="s">
        <v>179724</v>
      </c>
      <c r="D9219" t="s">
        <v>179725</v>
      </c>
      <c r="E9219" t="s">
        <v>179726</v>
      </c>
      <c r="F9219" t="s">
        <v>65131</v>
      </c>
    </row>
    <row r="9220" spans="1:6" x14ac:dyDescent="0.25">
      <c r="A9220" t="s">
        <v>179727</v>
      </c>
      <c r="B9220" t="s">
        <v>168</v>
      </c>
      <c r="C9220" t="s">
        <v>179728</v>
      </c>
      <c r="D9220" t="s">
        <v>179728</v>
      </c>
      <c r="E9220" t="s">
        <v>179729</v>
      </c>
      <c r="F9220" t="s">
        <v>96</v>
      </c>
    </row>
    <row r="9221" spans="1:6" x14ac:dyDescent="0.25">
      <c r="A9221" t="s">
        <v>179730</v>
      </c>
      <c r="B9221" t="s">
        <v>267</v>
      </c>
      <c r="C9221" t="s">
        <v>179731</v>
      </c>
      <c r="D9221" t="s">
        <v>179732</v>
      </c>
      <c r="E9221" t="s">
        <v>179732</v>
      </c>
    </row>
    <row r="9222" spans="1:6" x14ac:dyDescent="0.25">
      <c r="A9222" t="s">
        <v>179733</v>
      </c>
      <c r="B9222" t="s">
        <v>168</v>
      </c>
      <c r="C9222" t="s">
        <v>179734</v>
      </c>
      <c r="D9222" t="s">
        <v>179735</v>
      </c>
      <c r="E9222" t="s">
        <v>179736</v>
      </c>
      <c r="F9222" t="s">
        <v>96</v>
      </c>
    </row>
    <row r="9223" spans="1:6" x14ac:dyDescent="0.25">
      <c r="A9223" t="s">
        <v>179737</v>
      </c>
      <c r="B9223" t="s">
        <v>617</v>
      </c>
      <c r="C9223" t="s">
        <v>179738</v>
      </c>
      <c r="D9223" t="s">
        <v>179739</v>
      </c>
      <c r="E9223" t="s">
        <v>179740</v>
      </c>
      <c r="F9223" t="s">
        <v>5356</v>
      </c>
    </row>
    <row r="9224" spans="1:6" x14ac:dyDescent="0.25">
      <c r="A9224" t="s">
        <v>179741</v>
      </c>
      <c r="B9224" t="s">
        <v>62</v>
      </c>
      <c r="C9224" t="s">
        <v>179742</v>
      </c>
      <c r="D9224" t="s">
        <v>179735</v>
      </c>
      <c r="E9224" t="s">
        <v>179743</v>
      </c>
      <c r="F9224" t="s">
        <v>125697</v>
      </c>
    </row>
    <row r="9225" spans="1:6" x14ac:dyDescent="0.25">
      <c r="F9225" t="s">
        <v>82004</v>
      </c>
    </row>
    <row r="9226" spans="1:6" x14ac:dyDescent="0.25">
      <c r="A9226" t="s">
        <v>179744</v>
      </c>
      <c r="B9226" t="s">
        <v>5</v>
      </c>
      <c r="C9226" t="s">
        <v>179745</v>
      </c>
      <c r="D9226" t="s">
        <v>179745</v>
      </c>
      <c r="E9226" t="s">
        <v>179746</v>
      </c>
      <c r="F9226" t="s">
        <v>82008</v>
      </c>
    </row>
    <row r="9227" spans="1:6" x14ac:dyDescent="0.25">
      <c r="A9227" t="s">
        <v>179747</v>
      </c>
      <c r="B9227" t="s">
        <v>10</v>
      </c>
      <c r="C9227" t="s">
        <v>179748</v>
      </c>
      <c r="D9227" t="s">
        <v>179749</v>
      </c>
      <c r="E9227" t="s">
        <v>179750</v>
      </c>
      <c r="F9227" t="s">
        <v>2085</v>
      </c>
    </row>
    <row r="9228" spans="1:6" x14ac:dyDescent="0.25">
      <c r="A9228" t="s">
        <v>179751</v>
      </c>
      <c r="B9228" t="s">
        <v>5</v>
      </c>
      <c r="C9228" t="s">
        <v>179752</v>
      </c>
      <c r="D9228" t="s">
        <v>179752</v>
      </c>
      <c r="E9228" t="s">
        <v>179753</v>
      </c>
      <c r="F9228" t="s">
        <v>205</v>
      </c>
    </row>
    <row r="9229" spans="1:6" x14ac:dyDescent="0.25">
      <c r="F9229" t="s">
        <v>16662</v>
      </c>
    </row>
    <row r="9230" spans="1:6" x14ac:dyDescent="0.25">
      <c r="A9230" t="s">
        <v>179754</v>
      </c>
      <c r="B9230" t="s">
        <v>21</v>
      </c>
      <c r="C9230" t="s">
        <v>179755</v>
      </c>
      <c r="D9230" t="s">
        <v>179755</v>
      </c>
      <c r="E9230" t="s">
        <v>179756</v>
      </c>
      <c r="F9230" t="s">
        <v>179757</v>
      </c>
    </row>
    <row r="9231" spans="1:6" x14ac:dyDescent="0.25">
      <c r="F9231" t="s">
        <v>3233</v>
      </c>
    </row>
    <row r="9232" spans="1:6" x14ac:dyDescent="0.25">
      <c r="A9232" t="s">
        <v>179758</v>
      </c>
      <c r="B9232" t="s">
        <v>368</v>
      </c>
      <c r="C9232" t="s">
        <v>179759</v>
      </c>
      <c r="D9232" t="s">
        <v>179759</v>
      </c>
      <c r="E9232" t="s">
        <v>179760</v>
      </c>
      <c r="F9232" t="s">
        <v>492</v>
      </c>
    </row>
    <row r="9233" spans="1:6" x14ac:dyDescent="0.25">
      <c r="F9233" t="s">
        <v>3233</v>
      </c>
    </row>
    <row r="9234" spans="1:6" x14ac:dyDescent="0.25">
      <c r="A9234" t="s">
        <v>179761</v>
      </c>
      <c r="B9234" t="s">
        <v>21</v>
      </c>
      <c r="C9234" t="s">
        <v>179762</v>
      </c>
      <c r="D9234" t="s">
        <v>179762</v>
      </c>
      <c r="E9234" t="s">
        <v>179763</v>
      </c>
      <c r="F9234" t="s">
        <v>492</v>
      </c>
    </row>
    <row r="9235" spans="1:6" x14ac:dyDescent="0.25">
      <c r="A9235" t="s">
        <v>179764</v>
      </c>
      <c r="B9235" t="s">
        <v>613</v>
      </c>
      <c r="C9235" t="s">
        <v>179765</v>
      </c>
      <c r="D9235" t="s">
        <v>179765</v>
      </c>
      <c r="E9235" t="s">
        <v>179766</v>
      </c>
      <c r="F9235" t="s">
        <v>6656</v>
      </c>
    </row>
    <row r="9236" spans="1:6" x14ac:dyDescent="0.25">
      <c r="A9236" t="s">
        <v>179767</v>
      </c>
      <c r="B9236" t="s">
        <v>368</v>
      </c>
      <c r="C9236" t="s">
        <v>179768</v>
      </c>
      <c r="D9236" t="s">
        <v>179768</v>
      </c>
      <c r="E9236" t="s">
        <v>179769</v>
      </c>
      <c r="F9236" t="s">
        <v>5007</v>
      </c>
    </row>
    <row r="9237" spans="1:6" x14ac:dyDescent="0.25">
      <c r="A9237" t="s">
        <v>179770</v>
      </c>
      <c r="B9237" t="s">
        <v>981</v>
      </c>
      <c r="C9237" t="s">
        <v>179771</v>
      </c>
      <c r="D9237" t="s">
        <v>179772</v>
      </c>
      <c r="E9237" t="s">
        <v>179773</v>
      </c>
      <c r="F9237" t="s">
        <v>6656</v>
      </c>
    </row>
    <row r="9238" spans="1:6" x14ac:dyDescent="0.25">
      <c r="A9238" t="s">
        <v>179774</v>
      </c>
      <c r="B9238" t="s">
        <v>216</v>
      </c>
      <c r="C9238" t="s">
        <v>179775</v>
      </c>
      <c r="D9238" t="s">
        <v>179776</v>
      </c>
      <c r="E9238" t="s">
        <v>179777</v>
      </c>
      <c r="F9238" t="s">
        <v>1428</v>
      </c>
    </row>
    <row r="9239" spans="1:6" x14ac:dyDescent="0.25">
      <c r="A9239" t="s">
        <v>179778</v>
      </c>
      <c r="B9239" t="s">
        <v>5</v>
      </c>
      <c r="C9239" t="s">
        <v>179779</v>
      </c>
      <c r="D9239" t="s">
        <v>179779</v>
      </c>
      <c r="E9239" t="s">
        <v>179780</v>
      </c>
      <c r="F9239" t="s">
        <v>166</v>
      </c>
    </row>
    <row r="9240" spans="1:6" x14ac:dyDescent="0.25">
      <c r="A9240" t="s">
        <v>179781</v>
      </c>
      <c r="B9240" t="s">
        <v>21</v>
      </c>
      <c r="C9240" t="s">
        <v>179782</v>
      </c>
      <c r="D9240" t="s">
        <v>179782</v>
      </c>
      <c r="E9240" t="s">
        <v>179783</v>
      </c>
      <c r="F9240" t="s">
        <v>49</v>
      </c>
    </row>
    <row r="9241" spans="1:6" x14ac:dyDescent="0.25">
      <c r="F9241" t="s">
        <v>82004</v>
      </c>
    </row>
    <row r="9242" spans="1:6" x14ac:dyDescent="0.25">
      <c r="A9242" t="s">
        <v>179784</v>
      </c>
      <c r="B9242" t="s">
        <v>5</v>
      </c>
      <c r="C9242" t="s">
        <v>179785</v>
      </c>
      <c r="D9242" t="s">
        <v>179785</v>
      </c>
      <c r="E9242" t="s">
        <v>179786</v>
      </c>
      <c r="F9242" t="s">
        <v>82008</v>
      </c>
    </row>
    <row r="9243" spans="1:6" x14ac:dyDescent="0.25">
      <c r="A9243" t="s">
        <v>179787</v>
      </c>
      <c r="B9243" t="s">
        <v>294</v>
      </c>
      <c r="C9243" t="s">
        <v>179788</v>
      </c>
      <c r="D9243" t="s">
        <v>179789</v>
      </c>
      <c r="E9243" t="s">
        <v>179790</v>
      </c>
      <c r="F9243" t="s">
        <v>8621</v>
      </c>
    </row>
    <row r="9244" spans="1:6" x14ac:dyDescent="0.25">
      <c r="A9244" t="s">
        <v>179791</v>
      </c>
      <c r="B9244" t="s">
        <v>5</v>
      </c>
      <c r="C9244" t="s">
        <v>179792</v>
      </c>
      <c r="D9244" t="s">
        <v>179792</v>
      </c>
      <c r="E9244" t="s">
        <v>179793</v>
      </c>
      <c r="F9244" t="s">
        <v>5129</v>
      </c>
    </row>
    <row r="9245" spans="1:6" x14ac:dyDescent="0.25">
      <c r="F9245" t="s">
        <v>34220</v>
      </c>
    </row>
    <row r="9246" spans="1:6" x14ac:dyDescent="0.25">
      <c r="A9246" t="s">
        <v>179794</v>
      </c>
      <c r="B9246" t="s">
        <v>26</v>
      </c>
      <c r="C9246" t="s">
        <v>179795</v>
      </c>
      <c r="E9246" t="s">
        <v>179796</v>
      </c>
      <c r="F9246" t="s">
        <v>29</v>
      </c>
    </row>
    <row r="9247" spans="1:6" x14ac:dyDescent="0.25">
      <c r="A9247" t="s">
        <v>179797</v>
      </c>
      <c r="B9247" t="s">
        <v>168</v>
      </c>
      <c r="C9247" t="s">
        <v>179798</v>
      </c>
      <c r="D9247" t="s">
        <v>179799</v>
      </c>
      <c r="E9247" t="s">
        <v>179800</v>
      </c>
      <c r="F9247" t="s">
        <v>27824</v>
      </c>
    </row>
    <row r="9248" spans="1:6" x14ac:dyDescent="0.25">
      <c r="A9248" t="s">
        <v>179801</v>
      </c>
      <c r="B9248" t="s">
        <v>21</v>
      </c>
      <c r="C9248" t="s">
        <v>179802</v>
      </c>
      <c r="D9248" t="s">
        <v>179802</v>
      </c>
      <c r="E9248" t="s">
        <v>179803</v>
      </c>
      <c r="F9248" t="s">
        <v>40185</v>
      </c>
    </row>
    <row r="9249" spans="1:6" x14ac:dyDescent="0.25">
      <c r="F9249" t="s">
        <v>179804</v>
      </c>
    </row>
    <row r="9250" spans="1:6" x14ac:dyDescent="0.25">
      <c r="A9250" t="s">
        <v>179805</v>
      </c>
      <c r="B9250" t="s">
        <v>837</v>
      </c>
      <c r="C9250" t="s">
        <v>179806</v>
      </c>
      <c r="D9250" t="s">
        <v>179806</v>
      </c>
      <c r="E9250" t="s">
        <v>179807</v>
      </c>
      <c r="F9250" t="s">
        <v>49</v>
      </c>
    </row>
    <row r="9251" spans="1:6" x14ac:dyDescent="0.25">
      <c r="A9251" t="s">
        <v>179808</v>
      </c>
      <c r="B9251" t="s">
        <v>5</v>
      </c>
      <c r="C9251" t="s">
        <v>179809</v>
      </c>
      <c r="D9251" t="s">
        <v>179809</v>
      </c>
      <c r="E9251" t="s">
        <v>179810</v>
      </c>
      <c r="F9251" t="s">
        <v>2130</v>
      </c>
    </row>
    <row r="9252" spans="1:6" x14ac:dyDescent="0.25">
      <c r="F9252" t="s">
        <v>135949</v>
      </c>
    </row>
    <row r="9253" spans="1:6" x14ac:dyDescent="0.25">
      <c r="A9253" t="s">
        <v>179811</v>
      </c>
      <c r="B9253" t="s">
        <v>5</v>
      </c>
      <c r="C9253" t="s">
        <v>179812</v>
      </c>
      <c r="D9253" t="s">
        <v>179812</v>
      </c>
      <c r="E9253" t="s">
        <v>179813</v>
      </c>
      <c r="F9253" t="s">
        <v>29</v>
      </c>
    </row>
    <row r="9254" spans="1:6" x14ac:dyDescent="0.25">
      <c r="F9254" t="s">
        <v>123599</v>
      </c>
    </row>
    <row r="9255" spans="1:6" x14ac:dyDescent="0.25">
      <c r="A9255" t="s">
        <v>179814</v>
      </c>
      <c r="B9255" t="s">
        <v>5</v>
      </c>
      <c r="C9255" t="s">
        <v>179810</v>
      </c>
      <c r="D9255" t="s">
        <v>179810</v>
      </c>
      <c r="E9255" t="s">
        <v>179815</v>
      </c>
      <c r="F9255" t="s">
        <v>49</v>
      </c>
    </row>
    <row r="9256" spans="1:6" x14ac:dyDescent="0.25">
      <c r="F9256" t="s">
        <v>10712</v>
      </c>
    </row>
    <row r="9257" spans="1:6" x14ac:dyDescent="0.25">
      <c r="A9257" t="s">
        <v>179816</v>
      </c>
      <c r="B9257" t="s">
        <v>5</v>
      </c>
      <c r="C9257" t="s">
        <v>179817</v>
      </c>
      <c r="D9257" t="s">
        <v>179817</v>
      </c>
      <c r="E9257" t="s">
        <v>179818</v>
      </c>
      <c r="F9257" t="s">
        <v>29</v>
      </c>
    </row>
    <row r="9258" spans="1:6" x14ac:dyDescent="0.25">
      <c r="F9258" t="s">
        <v>552</v>
      </c>
    </row>
    <row r="9259" spans="1:6" x14ac:dyDescent="0.25">
      <c r="A9259" t="s">
        <v>179819</v>
      </c>
      <c r="B9259" t="s">
        <v>368</v>
      </c>
      <c r="C9259" t="s">
        <v>179820</v>
      </c>
      <c r="D9259" t="s">
        <v>179820</v>
      </c>
      <c r="E9259" t="s">
        <v>179821</v>
      </c>
      <c r="F9259" t="s">
        <v>556</v>
      </c>
    </row>
    <row r="9260" spans="1:6" x14ac:dyDescent="0.25">
      <c r="A9260" t="s">
        <v>179822</v>
      </c>
      <c r="B9260" t="s">
        <v>613</v>
      </c>
      <c r="C9260" t="s">
        <v>179823</v>
      </c>
      <c r="D9260" t="s">
        <v>179823</v>
      </c>
      <c r="E9260" t="s">
        <v>179824</v>
      </c>
      <c r="F9260" t="s">
        <v>179825</v>
      </c>
    </row>
    <row r="9261" spans="1:6" x14ac:dyDescent="0.25">
      <c r="A9261" t="s">
        <v>179826</v>
      </c>
      <c r="B9261" t="s">
        <v>5</v>
      </c>
      <c r="C9261" t="s">
        <v>179827</v>
      </c>
      <c r="D9261" t="s">
        <v>179827</v>
      </c>
      <c r="E9261" t="s">
        <v>179828</v>
      </c>
      <c r="F9261" t="s">
        <v>159135</v>
      </c>
    </row>
    <row r="9262" spans="1:6" x14ac:dyDescent="0.25">
      <c r="A9262" t="s">
        <v>179829</v>
      </c>
      <c r="B9262" t="s">
        <v>5</v>
      </c>
      <c r="C9262" t="s">
        <v>179830</v>
      </c>
      <c r="D9262" t="s">
        <v>179830</v>
      </c>
      <c r="E9262" t="s">
        <v>179831</v>
      </c>
      <c r="F9262" t="s">
        <v>179832</v>
      </c>
    </row>
    <row r="9263" spans="1:6" x14ac:dyDescent="0.25">
      <c r="A9263" t="s">
        <v>179833</v>
      </c>
      <c r="B9263" t="s">
        <v>5</v>
      </c>
      <c r="C9263" t="s">
        <v>179834</v>
      </c>
      <c r="D9263" t="s">
        <v>179834</v>
      </c>
      <c r="E9263" t="s">
        <v>179835</v>
      </c>
      <c r="F9263" t="s">
        <v>34493</v>
      </c>
    </row>
    <row r="9264" spans="1:6" x14ac:dyDescent="0.25">
      <c r="A9264" t="s">
        <v>179836</v>
      </c>
      <c r="B9264" t="s">
        <v>5</v>
      </c>
      <c r="C9264" t="s">
        <v>179837</v>
      </c>
      <c r="D9264" t="s">
        <v>179837</v>
      </c>
      <c r="E9264" t="s">
        <v>179838</v>
      </c>
      <c r="F9264" t="s">
        <v>179839</v>
      </c>
    </row>
    <row r="9265" spans="1:6" x14ac:dyDescent="0.25">
      <c r="F9265" t="s">
        <v>3828</v>
      </c>
    </row>
    <row r="9266" spans="1:6" x14ac:dyDescent="0.25">
      <c r="A9266" t="s">
        <v>179840</v>
      </c>
      <c r="B9266" t="s">
        <v>242</v>
      </c>
      <c r="C9266" t="s">
        <v>179841</v>
      </c>
      <c r="D9266" t="s">
        <v>179842</v>
      </c>
      <c r="E9266" t="s">
        <v>179843</v>
      </c>
      <c r="F9266" t="s">
        <v>49</v>
      </c>
    </row>
    <row r="9267" spans="1:6" x14ac:dyDescent="0.25">
      <c r="A9267" t="s">
        <v>179844</v>
      </c>
      <c r="B9267" t="s">
        <v>1027</v>
      </c>
      <c r="C9267" t="s">
        <v>179845</v>
      </c>
      <c r="D9267" t="s">
        <v>179845</v>
      </c>
      <c r="E9267" t="s">
        <v>179846</v>
      </c>
      <c r="F9267" t="s">
        <v>30226</v>
      </c>
    </row>
    <row r="9268" spans="1:6" x14ac:dyDescent="0.25">
      <c r="A9268" t="s">
        <v>179847</v>
      </c>
      <c r="B9268" t="s">
        <v>242</v>
      </c>
      <c r="C9268" t="s">
        <v>179848</v>
      </c>
      <c r="E9268" t="s">
        <v>179849</v>
      </c>
      <c r="F9268" t="s">
        <v>9391</v>
      </c>
    </row>
    <row r="9269" spans="1:6" x14ac:dyDescent="0.25">
      <c r="A9269" t="s">
        <v>179850</v>
      </c>
      <c r="B9269" t="s">
        <v>5</v>
      </c>
      <c r="C9269" t="s">
        <v>179851</v>
      </c>
      <c r="D9269" t="s">
        <v>179851</v>
      </c>
      <c r="E9269" t="s">
        <v>179852</v>
      </c>
      <c r="F9269" t="s">
        <v>179853</v>
      </c>
    </row>
    <row r="9270" spans="1:6" x14ac:dyDescent="0.25">
      <c r="F9270" t="s">
        <v>1767</v>
      </c>
    </row>
    <row r="9271" spans="1:6" x14ac:dyDescent="0.25">
      <c r="A9271" t="s">
        <v>179854</v>
      </c>
      <c r="B9271" t="s">
        <v>21</v>
      </c>
      <c r="C9271" t="s">
        <v>179855</v>
      </c>
      <c r="D9271" t="s">
        <v>179855</v>
      </c>
      <c r="E9271" t="s">
        <v>179856</v>
      </c>
      <c r="F9271" t="s">
        <v>1771</v>
      </c>
    </row>
    <row r="9272" spans="1:6" x14ac:dyDescent="0.25">
      <c r="A9272" t="s">
        <v>179857</v>
      </c>
      <c r="B9272" t="s">
        <v>16</v>
      </c>
      <c r="C9272" t="s">
        <v>179858</v>
      </c>
      <c r="D9272" t="s">
        <v>179859</v>
      </c>
      <c r="E9272" t="s">
        <v>179860</v>
      </c>
      <c r="F9272" t="s">
        <v>347</v>
      </c>
    </row>
    <row r="9273" spans="1:6" x14ac:dyDescent="0.25">
      <c r="A9273" t="s">
        <v>179861</v>
      </c>
      <c r="B9273" t="s">
        <v>62</v>
      </c>
      <c r="C9273" t="s">
        <v>179862</v>
      </c>
      <c r="D9273" t="s">
        <v>179860</v>
      </c>
      <c r="E9273" t="s">
        <v>179863</v>
      </c>
      <c r="F9273" t="s">
        <v>179864</v>
      </c>
    </row>
    <row r="9274" spans="1:6" x14ac:dyDescent="0.25">
      <c r="A9274" t="s">
        <v>179865</v>
      </c>
      <c r="B9274" t="s">
        <v>10</v>
      </c>
      <c r="C9274" t="s">
        <v>179866</v>
      </c>
      <c r="D9274" t="s">
        <v>179867</v>
      </c>
      <c r="E9274" t="s">
        <v>179868</v>
      </c>
      <c r="F9274" t="s">
        <v>179869</v>
      </c>
    </row>
    <row r="9275" spans="1:6" x14ac:dyDescent="0.25">
      <c r="A9275" t="s">
        <v>179870</v>
      </c>
      <c r="B9275" t="s">
        <v>168</v>
      </c>
      <c r="C9275" t="s">
        <v>179871</v>
      </c>
      <c r="D9275" t="s">
        <v>179872</v>
      </c>
      <c r="E9275" t="s">
        <v>179873</v>
      </c>
      <c r="F9275" t="s">
        <v>96</v>
      </c>
    </row>
    <row r="9276" spans="1:6" x14ac:dyDescent="0.25">
      <c r="A9276" t="s">
        <v>179874</v>
      </c>
      <c r="B9276" t="s">
        <v>87</v>
      </c>
      <c r="C9276" t="s">
        <v>179875</v>
      </c>
      <c r="E9276" t="s">
        <v>179876</v>
      </c>
      <c r="F9276" t="s">
        <v>179877</v>
      </c>
    </row>
    <row r="9277" spans="1:6" x14ac:dyDescent="0.25">
      <c r="A9277" t="s">
        <v>179878</v>
      </c>
      <c r="B9277" t="s">
        <v>216</v>
      </c>
      <c r="C9277" t="s">
        <v>179879</v>
      </c>
      <c r="D9277" t="s">
        <v>179880</v>
      </c>
      <c r="E9277" t="s">
        <v>179881</v>
      </c>
      <c r="F9277" t="s">
        <v>277</v>
      </c>
    </row>
    <row r="9278" spans="1:6" x14ac:dyDescent="0.25">
      <c r="F9278" t="s">
        <v>8149</v>
      </c>
    </row>
    <row r="9279" spans="1:6" x14ac:dyDescent="0.25">
      <c r="A9279" t="s">
        <v>179882</v>
      </c>
      <c r="B9279" t="s">
        <v>368</v>
      </c>
      <c r="C9279" t="s">
        <v>179883</v>
      </c>
      <c r="D9279" t="s">
        <v>179884</v>
      </c>
      <c r="E9279" t="s">
        <v>179885</v>
      </c>
      <c r="F9279" t="s">
        <v>49</v>
      </c>
    </row>
    <row r="9280" spans="1:6" x14ac:dyDescent="0.25">
      <c r="F9280" t="s">
        <v>2551</v>
      </c>
    </row>
    <row r="9281" spans="1:6" x14ac:dyDescent="0.25">
      <c r="A9281" t="s">
        <v>179886</v>
      </c>
      <c r="B9281" t="s">
        <v>62</v>
      </c>
      <c r="C9281" t="s">
        <v>179887</v>
      </c>
      <c r="D9281" t="s">
        <v>179881</v>
      </c>
      <c r="E9281" t="s">
        <v>179888</v>
      </c>
      <c r="F9281" t="s">
        <v>2555</v>
      </c>
    </row>
    <row r="9282" spans="1:6" x14ac:dyDescent="0.25">
      <c r="A9282" t="s">
        <v>179889</v>
      </c>
      <c r="B9282" t="s">
        <v>26</v>
      </c>
      <c r="C9282" t="s">
        <v>179890</v>
      </c>
      <c r="D9282" t="s">
        <v>179891</v>
      </c>
      <c r="E9282" t="s">
        <v>179892</v>
      </c>
      <c r="F9282" t="s">
        <v>179893</v>
      </c>
    </row>
    <row r="9283" spans="1:6" x14ac:dyDescent="0.25">
      <c r="A9283" t="s">
        <v>179894</v>
      </c>
      <c r="B9283" t="s">
        <v>82</v>
      </c>
      <c r="C9283" t="s">
        <v>179895</v>
      </c>
      <c r="D9283" t="s">
        <v>179896</v>
      </c>
      <c r="E9283" t="s">
        <v>179897</v>
      </c>
      <c r="F9283" t="s">
        <v>1213</v>
      </c>
    </row>
    <row r="9284" spans="1:6" x14ac:dyDescent="0.25">
      <c r="F9284" t="s">
        <v>49920</v>
      </c>
    </row>
    <row r="9285" spans="1:6" x14ac:dyDescent="0.25">
      <c r="A9285" t="s">
        <v>179898</v>
      </c>
      <c r="B9285" t="s">
        <v>216</v>
      </c>
      <c r="C9285" t="s">
        <v>179899</v>
      </c>
      <c r="D9285" t="s">
        <v>179900</v>
      </c>
      <c r="E9285" t="s">
        <v>179901</v>
      </c>
      <c r="F9285" t="s">
        <v>18643</v>
      </c>
    </row>
    <row r="9286" spans="1:6" x14ac:dyDescent="0.25">
      <c r="A9286" t="s">
        <v>179902</v>
      </c>
      <c r="B9286" t="s">
        <v>168</v>
      </c>
      <c r="C9286" t="s">
        <v>179903</v>
      </c>
      <c r="D9286" t="s">
        <v>179904</v>
      </c>
      <c r="E9286" t="s">
        <v>179905</v>
      </c>
      <c r="F9286" t="s">
        <v>277</v>
      </c>
    </row>
    <row r="9287" spans="1:6" x14ac:dyDescent="0.25">
      <c r="A9287" t="s">
        <v>179906</v>
      </c>
      <c r="B9287" t="s">
        <v>10</v>
      </c>
      <c r="C9287" t="s">
        <v>179904</v>
      </c>
      <c r="E9287" t="s">
        <v>179907</v>
      </c>
      <c r="F9287" t="s">
        <v>1428</v>
      </c>
    </row>
    <row r="9288" spans="1:6" x14ac:dyDescent="0.25">
      <c r="A9288" t="s">
        <v>179908</v>
      </c>
      <c r="B9288" t="s">
        <v>10</v>
      </c>
      <c r="C9288" t="s">
        <v>179909</v>
      </c>
      <c r="D9288" t="s">
        <v>179910</v>
      </c>
      <c r="E9288" t="s">
        <v>179911</v>
      </c>
      <c r="F9288" t="s">
        <v>74471</v>
      </c>
    </row>
    <row r="9289" spans="1:6" x14ac:dyDescent="0.25">
      <c r="A9289" t="s">
        <v>179912</v>
      </c>
      <c r="B9289" t="s">
        <v>2064</v>
      </c>
      <c r="C9289" t="s">
        <v>179913</v>
      </c>
      <c r="D9289" t="s">
        <v>179914</v>
      </c>
      <c r="E9289" t="s">
        <v>179915</v>
      </c>
      <c r="F9289" t="s">
        <v>179916</v>
      </c>
    </row>
    <row r="9290" spans="1:6" x14ac:dyDescent="0.25">
      <c r="F9290" t="s">
        <v>6665</v>
      </c>
    </row>
    <row r="9291" spans="1:6" x14ac:dyDescent="0.25">
      <c r="A9291" t="s">
        <v>179917</v>
      </c>
      <c r="B9291" t="s">
        <v>1695</v>
      </c>
      <c r="C9291" t="s">
        <v>179918</v>
      </c>
      <c r="D9291" t="s">
        <v>179919</v>
      </c>
      <c r="E9291" t="s">
        <v>179920</v>
      </c>
      <c r="F9291" t="s">
        <v>25681</v>
      </c>
    </row>
    <row r="9292" spans="1:6" x14ac:dyDescent="0.25">
      <c r="A9292" t="s">
        <v>179921</v>
      </c>
      <c r="B9292" t="s">
        <v>26</v>
      </c>
      <c r="C9292" t="s">
        <v>179922</v>
      </c>
      <c r="E9292" t="s">
        <v>179923</v>
      </c>
      <c r="F9292" t="s">
        <v>179924</v>
      </c>
    </row>
    <row r="9293" spans="1:6" x14ac:dyDescent="0.25">
      <c r="F9293" t="s">
        <v>6665</v>
      </c>
    </row>
    <row r="9294" spans="1:6" x14ac:dyDescent="0.25">
      <c r="A9294" t="s">
        <v>179925</v>
      </c>
      <c r="B9294" t="s">
        <v>368</v>
      </c>
      <c r="C9294" t="s">
        <v>179926</v>
      </c>
      <c r="D9294" t="s">
        <v>179926</v>
      </c>
      <c r="E9294" t="s">
        <v>179927</v>
      </c>
      <c r="F9294" t="s">
        <v>1368</v>
      </c>
    </row>
    <row r="9295" spans="1:6" x14ac:dyDescent="0.25">
      <c r="F9295" t="s">
        <v>392</v>
      </c>
    </row>
    <row r="9296" spans="1:6" x14ac:dyDescent="0.25">
      <c r="A9296" t="s">
        <v>179928</v>
      </c>
      <c r="B9296" t="s">
        <v>21</v>
      </c>
      <c r="C9296" t="s">
        <v>179929</v>
      </c>
      <c r="D9296" t="s">
        <v>179929</v>
      </c>
      <c r="E9296" t="s">
        <v>179930</v>
      </c>
      <c r="F9296" t="s">
        <v>397</v>
      </c>
    </row>
    <row r="9297" spans="1:6" x14ac:dyDescent="0.25">
      <c r="A9297" t="s">
        <v>179931</v>
      </c>
      <c r="B9297" t="s">
        <v>613</v>
      </c>
      <c r="C9297" t="s">
        <v>179932</v>
      </c>
      <c r="D9297" t="s">
        <v>179932</v>
      </c>
      <c r="E9297" t="s">
        <v>179933</v>
      </c>
      <c r="F9297" t="s">
        <v>6656</v>
      </c>
    </row>
    <row r="9298" spans="1:6" x14ac:dyDescent="0.25">
      <c r="A9298" t="s">
        <v>179934</v>
      </c>
      <c r="B9298" t="s">
        <v>26</v>
      </c>
      <c r="C9298" t="s">
        <v>179935</v>
      </c>
      <c r="D9298" t="s">
        <v>179936</v>
      </c>
      <c r="E9298" t="s">
        <v>179937</v>
      </c>
      <c r="F9298" t="s">
        <v>58716</v>
      </c>
    </row>
    <row r="9299" spans="1:6" x14ac:dyDescent="0.25">
      <c r="F9299" t="s">
        <v>1240</v>
      </c>
    </row>
    <row r="9300" spans="1:6" x14ac:dyDescent="0.25">
      <c r="A9300" t="s">
        <v>179938</v>
      </c>
      <c r="B9300" t="s">
        <v>5</v>
      </c>
      <c r="C9300" t="s">
        <v>179939</v>
      </c>
      <c r="D9300" t="s">
        <v>179939</v>
      </c>
      <c r="E9300" t="s">
        <v>179940</v>
      </c>
      <c r="F9300" t="s">
        <v>1244</v>
      </c>
    </row>
    <row r="9301" spans="1:6" x14ac:dyDescent="0.25">
      <c r="A9301" t="s">
        <v>179941</v>
      </c>
      <c r="B9301" t="s">
        <v>368</v>
      </c>
      <c r="C9301" t="s">
        <v>179942</v>
      </c>
      <c r="D9301" t="s">
        <v>179943</v>
      </c>
      <c r="E9301" t="s">
        <v>179944</v>
      </c>
      <c r="F9301" t="s">
        <v>179945</v>
      </c>
    </row>
    <row r="9302" spans="1:6" x14ac:dyDescent="0.25">
      <c r="A9302" t="s">
        <v>179946</v>
      </c>
      <c r="B9302" t="s">
        <v>62</v>
      </c>
      <c r="C9302" t="s">
        <v>179942</v>
      </c>
      <c r="D9302" t="s">
        <v>179947</v>
      </c>
      <c r="E9302" t="s">
        <v>179948</v>
      </c>
      <c r="F9302" t="s">
        <v>161497</v>
      </c>
    </row>
    <row r="9303" spans="1:6" x14ac:dyDescent="0.25">
      <c r="A9303" t="s">
        <v>179949</v>
      </c>
      <c r="B9303" t="s">
        <v>5</v>
      </c>
      <c r="C9303" t="s">
        <v>179950</v>
      </c>
      <c r="D9303" t="s">
        <v>179950</v>
      </c>
      <c r="E9303" t="s">
        <v>179951</v>
      </c>
      <c r="F9303" t="s">
        <v>35804</v>
      </c>
    </row>
    <row r="9304" spans="1:6" x14ac:dyDescent="0.25">
      <c r="F9304" t="s">
        <v>11844</v>
      </c>
    </row>
    <row r="9305" spans="1:6" x14ac:dyDescent="0.25">
      <c r="A9305" t="s">
        <v>179952</v>
      </c>
      <c r="B9305" t="s">
        <v>216</v>
      </c>
      <c r="C9305" t="s">
        <v>179953</v>
      </c>
      <c r="D9305" t="s">
        <v>179954</v>
      </c>
      <c r="E9305" t="s">
        <v>179955</v>
      </c>
      <c r="F9305" t="s">
        <v>29</v>
      </c>
    </row>
    <row r="9306" spans="1:6" x14ac:dyDescent="0.25">
      <c r="A9306" t="s">
        <v>179956</v>
      </c>
      <c r="B9306" t="s">
        <v>62</v>
      </c>
      <c r="C9306" t="s">
        <v>179953</v>
      </c>
      <c r="F9306" t="s">
        <v>3754</v>
      </c>
    </row>
    <row r="9307" spans="1:6" x14ac:dyDescent="0.25">
      <c r="A9307" t="s">
        <v>179957</v>
      </c>
      <c r="B9307" t="s">
        <v>21</v>
      </c>
      <c r="C9307" t="s">
        <v>179958</v>
      </c>
      <c r="D9307" t="s">
        <v>179958</v>
      </c>
      <c r="E9307" t="s">
        <v>179959</v>
      </c>
      <c r="F9307" t="s">
        <v>272</v>
      </c>
    </row>
    <row r="9308" spans="1:6" x14ac:dyDescent="0.25">
      <c r="A9308" t="s">
        <v>179960</v>
      </c>
      <c r="B9308" t="s">
        <v>267</v>
      </c>
      <c r="C9308" t="s">
        <v>179961</v>
      </c>
      <c r="D9308" t="s">
        <v>179962</v>
      </c>
      <c r="E9308" t="s">
        <v>179963</v>
      </c>
    </row>
    <row r="9309" spans="1:6" x14ac:dyDescent="0.25">
      <c r="F9309" t="s">
        <v>82004</v>
      </c>
    </row>
    <row r="9310" spans="1:6" x14ac:dyDescent="0.25">
      <c r="A9310" t="s">
        <v>179964</v>
      </c>
      <c r="B9310" t="s">
        <v>5</v>
      </c>
      <c r="C9310" t="s">
        <v>179965</v>
      </c>
      <c r="D9310" t="s">
        <v>179965</v>
      </c>
      <c r="E9310" t="s">
        <v>179966</v>
      </c>
      <c r="F9310" t="s">
        <v>82008</v>
      </c>
    </row>
    <row r="9311" spans="1:6" x14ac:dyDescent="0.25">
      <c r="A9311" t="s">
        <v>179967</v>
      </c>
      <c r="B9311" t="s">
        <v>82</v>
      </c>
      <c r="C9311" t="s">
        <v>179968</v>
      </c>
      <c r="E9311" t="s">
        <v>179969</v>
      </c>
      <c r="F9311" t="s">
        <v>2342</v>
      </c>
    </row>
    <row r="9312" spans="1:6" x14ac:dyDescent="0.25">
      <c r="F9312" t="s">
        <v>28855</v>
      </c>
    </row>
    <row r="9313" spans="1:6" x14ac:dyDescent="0.25">
      <c r="A9313" t="s">
        <v>179970</v>
      </c>
      <c r="B9313" t="s">
        <v>21</v>
      </c>
      <c r="C9313" t="s">
        <v>179971</v>
      </c>
      <c r="D9313" t="s">
        <v>179971</v>
      </c>
      <c r="E9313" t="s">
        <v>179972</v>
      </c>
      <c r="F9313" t="s">
        <v>49</v>
      </c>
    </row>
    <row r="9314" spans="1:6" x14ac:dyDescent="0.25">
      <c r="A9314" t="s">
        <v>179973</v>
      </c>
      <c r="B9314" t="s">
        <v>4765</v>
      </c>
      <c r="C9314" t="s">
        <v>179974</v>
      </c>
      <c r="D9314" t="s">
        <v>179975</v>
      </c>
      <c r="E9314" t="s">
        <v>179975</v>
      </c>
      <c r="F9314" t="s">
        <v>964</v>
      </c>
    </row>
    <row r="9315" spans="1:6" x14ac:dyDescent="0.25">
      <c r="A9315" t="s">
        <v>179976</v>
      </c>
      <c r="B9315" t="s">
        <v>5</v>
      </c>
      <c r="C9315" t="s">
        <v>179977</v>
      </c>
      <c r="D9315" t="s">
        <v>179977</v>
      </c>
      <c r="E9315" t="s">
        <v>179978</v>
      </c>
      <c r="F9315" t="s">
        <v>5129</v>
      </c>
    </row>
    <row r="9316" spans="1:6" x14ac:dyDescent="0.25">
      <c r="A9316" t="s">
        <v>179979</v>
      </c>
      <c r="B9316" t="s">
        <v>5</v>
      </c>
      <c r="C9316" t="s">
        <v>179980</v>
      </c>
      <c r="D9316" t="s">
        <v>179980</v>
      </c>
      <c r="E9316" t="s">
        <v>179981</v>
      </c>
      <c r="F9316" t="s">
        <v>205</v>
      </c>
    </row>
    <row r="9317" spans="1:6" x14ac:dyDescent="0.25">
      <c r="A9317" t="s">
        <v>179982</v>
      </c>
      <c r="B9317" t="s">
        <v>5</v>
      </c>
      <c r="C9317" t="s">
        <v>179983</v>
      </c>
      <c r="D9317" t="s">
        <v>179983</v>
      </c>
      <c r="E9317" t="s">
        <v>179984</v>
      </c>
      <c r="F9317" t="s">
        <v>17087</v>
      </c>
    </row>
    <row r="9318" spans="1:6" x14ac:dyDescent="0.25">
      <c r="A9318" t="s">
        <v>179985</v>
      </c>
      <c r="B9318" t="s">
        <v>368</v>
      </c>
      <c r="C9318" t="s">
        <v>179986</v>
      </c>
      <c r="D9318" t="s">
        <v>179986</v>
      </c>
      <c r="E9318" t="s">
        <v>179987</v>
      </c>
      <c r="F9318" t="s">
        <v>8276</v>
      </c>
    </row>
    <row r="9319" spans="1:6" x14ac:dyDescent="0.25">
      <c r="F9319" t="s">
        <v>10712</v>
      </c>
    </row>
    <row r="9320" spans="1:6" x14ac:dyDescent="0.25">
      <c r="A9320" t="s">
        <v>179988</v>
      </c>
      <c r="B9320" t="s">
        <v>5</v>
      </c>
      <c r="C9320" t="s">
        <v>179989</v>
      </c>
      <c r="D9320" t="s">
        <v>179989</v>
      </c>
      <c r="E9320" t="s">
        <v>179990</v>
      </c>
      <c r="F9320" t="s">
        <v>29</v>
      </c>
    </row>
    <row r="9321" spans="1:6" x14ac:dyDescent="0.25">
      <c r="A9321" t="s">
        <v>179991</v>
      </c>
      <c r="B9321" t="s">
        <v>193</v>
      </c>
      <c r="C9321" t="s">
        <v>179992</v>
      </c>
      <c r="D9321" t="s">
        <v>179993</v>
      </c>
      <c r="E9321" t="s">
        <v>179994</v>
      </c>
      <c r="F9321" t="s">
        <v>73009</v>
      </c>
    </row>
    <row r="9322" spans="1:6" x14ac:dyDescent="0.25">
      <c r="A9322" t="s">
        <v>179995</v>
      </c>
      <c r="B9322" t="s">
        <v>3089</v>
      </c>
      <c r="C9322" t="s">
        <v>179996</v>
      </c>
      <c r="D9322" t="s">
        <v>179997</v>
      </c>
      <c r="E9322" t="s">
        <v>179998</v>
      </c>
      <c r="F9322" t="s">
        <v>6064</v>
      </c>
    </row>
    <row r="9323" spans="1:6" x14ac:dyDescent="0.25">
      <c r="F9323" t="s">
        <v>6625</v>
      </c>
    </row>
    <row r="9324" spans="1:6" x14ac:dyDescent="0.25">
      <c r="A9324" t="s">
        <v>179999</v>
      </c>
      <c r="B9324" t="s">
        <v>1116</v>
      </c>
      <c r="C9324" t="s">
        <v>180000</v>
      </c>
      <c r="D9324" t="s">
        <v>180001</v>
      </c>
      <c r="E9324" t="s">
        <v>180002</v>
      </c>
      <c r="F9324" t="s">
        <v>6630</v>
      </c>
    </row>
    <row r="9325" spans="1:6" x14ac:dyDescent="0.25">
      <c r="A9325" t="s">
        <v>180003</v>
      </c>
      <c r="B9325" t="s">
        <v>26</v>
      </c>
      <c r="C9325" t="s">
        <v>180004</v>
      </c>
      <c r="D9325" t="s">
        <v>180005</v>
      </c>
      <c r="E9325" t="s">
        <v>180006</v>
      </c>
      <c r="F9325" t="s">
        <v>179893</v>
      </c>
    </row>
    <row r="9326" spans="1:6" x14ac:dyDescent="0.25">
      <c r="A9326" t="s">
        <v>180007</v>
      </c>
      <c r="B9326" t="s">
        <v>1158</v>
      </c>
      <c r="C9326" t="s">
        <v>180008</v>
      </c>
      <c r="D9326" t="s">
        <v>180009</v>
      </c>
      <c r="E9326" t="s">
        <v>180010</v>
      </c>
      <c r="F9326" t="s">
        <v>180011</v>
      </c>
    </row>
    <row r="9327" spans="1:6" x14ac:dyDescent="0.25">
      <c r="F9327" t="s">
        <v>178854</v>
      </c>
    </row>
    <row r="9328" spans="1:6" x14ac:dyDescent="0.25">
      <c r="A9328" t="s">
        <v>180012</v>
      </c>
      <c r="B9328" t="s">
        <v>613</v>
      </c>
      <c r="C9328" t="s">
        <v>180013</v>
      </c>
      <c r="D9328" t="s">
        <v>180013</v>
      </c>
      <c r="E9328" t="s">
        <v>180013</v>
      </c>
      <c r="F9328" t="s">
        <v>49</v>
      </c>
    </row>
    <row r="9329" spans="1:6" x14ac:dyDescent="0.25">
      <c r="A9329" t="s">
        <v>180014</v>
      </c>
      <c r="B9329" t="s">
        <v>168</v>
      </c>
      <c r="C9329" t="s">
        <v>180013</v>
      </c>
      <c r="E9329" t="s">
        <v>180015</v>
      </c>
      <c r="F9329" t="s">
        <v>34603</v>
      </c>
    </row>
    <row r="9330" spans="1:6" x14ac:dyDescent="0.25">
      <c r="A9330" t="s">
        <v>180016</v>
      </c>
      <c r="B9330" t="s">
        <v>193</v>
      </c>
      <c r="C9330" t="s">
        <v>180013</v>
      </c>
      <c r="D9330" t="s">
        <v>180017</v>
      </c>
      <c r="E9330" t="s">
        <v>180018</v>
      </c>
      <c r="F9330" t="s">
        <v>29</v>
      </c>
    </row>
    <row r="9331" spans="1:6" x14ac:dyDescent="0.25">
      <c r="A9331" t="s">
        <v>180019</v>
      </c>
      <c r="B9331" t="s">
        <v>20904</v>
      </c>
      <c r="C9331" t="s">
        <v>180020</v>
      </c>
      <c r="D9331" t="s">
        <v>180021</v>
      </c>
      <c r="E9331" t="s">
        <v>180022</v>
      </c>
    </row>
    <row r="9332" spans="1:6" x14ac:dyDescent="0.25">
      <c r="F9332" t="s">
        <v>180023</v>
      </c>
    </row>
    <row r="9333" spans="1:6" x14ac:dyDescent="0.25">
      <c r="A9333" t="s">
        <v>180024</v>
      </c>
      <c r="B9333" t="s">
        <v>193</v>
      </c>
      <c r="C9333" t="s">
        <v>180025</v>
      </c>
      <c r="D9333" t="s">
        <v>180026</v>
      </c>
      <c r="E9333" t="s">
        <v>180027</v>
      </c>
      <c r="F9333" t="s">
        <v>29</v>
      </c>
    </row>
    <row r="9334" spans="1:6" x14ac:dyDescent="0.25">
      <c r="A9334" t="s">
        <v>180028</v>
      </c>
      <c r="B9334" t="s">
        <v>87</v>
      </c>
      <c r="C9334" t="s">
        <v>180029</v>
      </c>
      <c r="D9334" t="s">
        <v>180029</v>
      </c>
      <c r="E9334" t="s">
        <v>180030</v>
      </c>
      <c r="F9334" t="s">
        <v>91</v>
      </c>
    </row>
    <row r="9335" spans="1:6" x14ac:dyDescent="0.25">
      <c r="F9335" t="s">
        <v>1518</v>
      </c>
    </row>
    <row r="9336" spans="1:6" x14ac:dyDescent="0.25">
      <c r="A9336" t="s">
        <v>180031</v>
      </c>
      <c r="B9336" t="s">
        <v>617</v>
      </c>
      <c r="C9336" t="s">
        <v>180032</v>
      </c>
      <c r="D9336" t="s">
        <v>180033</v>
      </c>
      <c r="E9336" t="s">
        <v>180034</v>
      </c>
      <c r="F9336" t="s">
        <v>1524</v>
      </c>
    </row>
    <row r="9337" spans="1:6" x14ac:dyDescent="0.25">
      <c r="A9337" t="s">
        <v>180035</v>
      </c>
      <c r="B9337" t="s">
        <v>62</v>
      </c>
      <c r="C9337" t="s">
        <v>180030</v>
      </c>
      <c r="D9337" t="s">
        <v>180036</v>
      </c>
      <c r="E9337" t="s">
        <v>180037</v>
      </c>
      <c r="F9337" t="s">
        <v>125697</v>
      </c>
    </row>
    <row r="9338" spans="1:6" x14ac:dyDescent="0.25">
      <c r="A9338" t="s">
        <v>180038</v>
      </c>
      <c r="B9338" t="s">
        <v>1123</v>
      </c>
      <c r="C9338" t="s">
        <v>180039</v>
      </c>
      <c r="D9338" t="s">
        <v>180040</v>
      </c>
      <c r="E9338" t="s">
        <v>180041</v>
      </c>
      <c r="F9338" t="s">
        <v>61563</v>
      </c>
    </row>
    <row r="9339" spans="1:6" x14ac:dyDescent="0.25">
      <c r="F9339" t="s">
        <v>2673</v>
      </c>
    </row>
    <row r="9340" spans="1:6" x14ac:dyDescent="0.25">
      <c r="A9340" t="s">
        <v>180042</v>
      </c>
      <c r="B9340" t="s">
        <v>21</v>
      </c>
      <c r="C9340" t="s">
        <v>180043</v>
      </c>
      <c r="D9340" t="s">
        <v>180043</v>
      </c>
      <c r="E9340" t="s">
        <v>180044</v>
      </c>
      <c r="F9340" t="s">
        <v>430</v>
      </c>
    </row>
    <row r="9341" spans="1:6" x14ac:dyDescent="0.25">
      <c r="A9341" t="s">
        <v>180045</v>
      </c>
      <c r="B9341" t="s">
        <v>4765</v>
      </c>
      <c r="C9341" t="s">
        <v>180046</v>
      </c>
      <c r="D9341" t="s">
        <v>180047</v>
      </c>
      <c r="E9341" t="s">
        <v>180048</v>
      </c>
      <c r="F9341" t="s">
        <v>27391</v>
      </c>
    </row>
    <row r="9342" spans="1:6" x14ac:dyDescent="0.25">
      <c r="A9342" t="s">
        <v>180049</v>
      </c>
      <c r="B9342" t="s">
        <v>5</v>
      </c>
      <c r="C9342" t="s">
        <v>180050</v>
      </c>
      <c r="D9342" t="s">
        <v>180050</v>
      </c>
      <c r="E9342" t="s">
        <v>180051</v>
      </c>
      <c r="F9342" t="s">
        <v>3730</v>
      </c>
    </row>
    <row r="9343" spans="1:6" x14ac:dyDescent="0.25">
      <c r="A9343" t="s">
        <v>180052</v>
      </c>
      <c r="B9343" t="s">
        <v>394</v>
      </c>
      <c r="C9343" t="s">
        <v>180053</v>
      </c>
      <c r="D9343" t="s">
        <v>180053</v>
      </c>
      <c r="E9343" t="s">
        <v>180054</v>
      </c>
      <c r="F9343" t="s">
        <v>91</v>
      </c>
    </row>
    <row r="9344" spans="1:6" x14ac:dyDescent="0.25">
      <c r="A9344" t="s">
        <v>180055</v>
      </c>
      <c r="B9344" t="s">
        <v>10</v>
      </c>
      <c r="C9344" t="s">
        <v>180056</v>
      </c>
      <c r="D9344" t="s">
        <v>180057</v>
      </c>
      <c r="E9344" t="s">
        <v>180058</v>
      </c>
      <c r="F9344" t="s">
        <v>314</v>
      </c>
    </row>
    <row r="9345" spans="1:6" x14ac:dyDescent="0.25">
      <c r="F9345" t="s">
        <v>9386</v>
      </c>
    </row>
    <row r="9346" spans="1:6" x14ac:dyDescent="0.25">
      <c r="A9346" t="s">
        <v>180059</v>
      </c>
      <c r="B9346" t="s">
        <v>368</v>
      </c>
      <c r="C9346" t="s">
        <v>180058</v>
      </c>
      <c r="D9346" t="s">
        <v>180060</v>
      </c>
      <c r="E9346" t="s">
        <v>180061</v>
      </c>
      <c r="F9346" t="s">
        <v>9391</v>
      </c>
    </row>
    <row r="9347" spans="1:6" x14ac:dyDescent="0.25">
      <c r="F9347" t="s">
        <v>24</v>
      </c>
    </row>
    <row r="9348" spans="1:6" x14ac:dyDescent="0.25">
      <c r="A9348" t="s">
        <v>180062</v>
      </c>
      <c r="B9348" t="s">
        <v>87</v>
      </c>
      <c r="C9348" t="s">
        <v>180063</v>
      </c>
      <c r="D9348" t="s">
        <v>180064</v>
      </c>
      <c r="E9348" t="s">
        <v>180065</v>
      </c>
      <c r="F9348" t="s">
        <v>29</v>
      </c>
    </row>
    <row r="9349" spans="1:6" x14ac:dyDescent="0.25">
      <c r="F9349" t="s">
        <v>180066</v>
      </c>
    </row>
    <row r="9350" spans="1:6" x14ac:dyDescent="0.25">
      <c r="A9350" t="s">
        <v>180067</v>
      </c>
      <c r="B9350" t="s">
        <v>5367</v>
      </c>
      <c r="C9350" t="s">
        <v>180068</v>
      </c>
      <c r="D9350" t="s">
        <v>180065</v>
      </c>
      <c r="E9350" t="s">
        <v>180069</v>
      </c>
      <c r="F9350" t="s">
        <v>29</v>
      </c>
    </row>
    <row r="9351" spans="1:6" x14ac:dyDescent="0.25">
      <c r="A9351" t="s">
        <v>180070</v>
      </c>
      <c r="B9351" t="s">
        <v>1158</v>
      </c>
      <c r="C9351" t="s">
        <v>180069</v>
      </c>
      <c r="D9351" t="s">
        <v>180071</v>
      </c>
      <c r="E9351" t="s">
        <v>180072</v>
      </c>
      <c r="F9351" t="s">
        <v>63420</v>
      </c>
    </row>
    <row r="9352" spans="1:6" x14ac:dyDescent="0.25">
      <c r="A9352" t="s">
        <v>180073</v>
      </c>
      <c r="B9352" t="s">
        <v>4430</v>
      </c>
      <c r="C9352" t="s">
        <v>180074</v>
      </c>
      <c r="D9352" t="s">
        <v>180075</v>
      </c>
      <c r="E9352" t="s">
        <v>180076</v>
      </c>
      <c r="F9352" t="s">
        <v>347</v>
      </c>
    </row>
    <row r="9353" spans="1:6" x14ac:dyDescent="0.25">
      <c r="A9353" t="s">
        <v>180077</v>
      </c>
      <c r="B9353" t="s">
        <v>283</v>
      </c>
      <c r="C9353" t="s">
        <v>180078</v>
      </c>
      <c r="D9353" t="s">
        <v>180079</v>
      </c>
      <c r="E9353" t="s">
        <v>180080</v>
      </c>
      <c r="F9353" t="s">
        <v>347</v>
      </c>
    </row>
    <row r="9354" spans="1:6" x14ac:dyDescent="0.25">
      <c r="F9354" t="s">
        <v>180081</v>
      </c>
    </row>
    <row r="9355" spans="1:6" x14ac:dyDescent="0.25">
      <c r="A9355" t="s">
        <v>180082</v>
      </c>
      <c r="B9355" t="s">
        <v>3089</v>
      </c>
      <c r="C9355" t="s">
        <v>180075</v>
      </c>
      <c r="D9355" t="s">
        <v>180083</v>
      </c>
      <c r="E9355" t="s">
        <v>180084</v>
      </c>
      <c r="F9355" t="s">
        <v>29</v>
      </c>
    </row>
    <row r="9356" spans="1:6" x14ac:dyDescent="0.25">
      <c r="A9356" t="s">
        <v>180085</v>
      </c>
      <c r="B9356" t="s">
        <v>82</v>
      </c>
      <c r="C9356" t="s">
        <v>180086</v>
      </c>
      <c r="E9356" t="s">
        <v>180087</v>
      </c>
      <c r="F9356" t="s">
        <v>3754</v>
      </c>
    </row>
    <row r="9357" spans="1:6" x14ac:dyDescent="0.25">
      <c r="A9357" t="s">
        <v>180088</v>
      </c>
      <c r="B9357" t="s">
        <v>21</v>
      </c>
      <c r="C9357" t="s">
        <v>180089</v>
      </c>
      <c r="D9357" t="s">
        <v>180089</v>
      </c>
      <c r="E9357" t="s">
        <v>180090</v>
      </c>
      <c r="F9357" t="s">
        <v>5007</v>
      </c>
    </row>
    <row r="9358" spans="1:6" x14ac:dyDescent="0.25">
      <c r="A9358" t="s">
        <v>180091</v>
      </c>
      <c r="B9358" t="s">
        <v>216</v>
      </c>
      <c r="C9358" t="s">
        <v>180092</v>
      </c>
      <c r="D9358" t="s">
        <v>180093</v>
      </c>
      <c r="E9358" t="s">
        <v>180094</v>
      </c>
      <c r="F9358" t="s">
        <v>180095</v>
      </c>
    </row>
    <row r="9359" spans="1:6" x14ac:dyDescent="0.25">
      <c r="A9359" t="s">
        <v>180096</v>
      </c>
      <c r="B9359" t="s">
        <v>82</v>
      </c>
      <c r="C9359" t="s">
        <v>180097</v>
      </c>
      <c r="F9359" t="s">
        <v>180095</v>
      </c>
    </row>
    <row r="9360" spans="1:6" x14ac:dyDescent="0.25">
      <c r="A9360" t="s">
        <v>180098</v>
      </c>
      <c r="B9360" t="s">
        <v>1695</v>
      </c>
      <c r="C9360" t="s">
        <v>180092</v>
      </c>
      <c r="D9360" t="s">
        <v>180099</v>
      </c>
      <c r="E9360" t="s">
        <v>180100</v>
      </c>
      <c r="F9360" t="s">
        <v>2139</v>
      </c>
    </row>
    <row r="9361" spans="1:6" x14ac:dyDescent="0.25">
      <c r="A9361" t="s">
        <v>180101</v>
      </c>
      <c r="B9361" t="s">
        <v>10319</v>
      </c>
      <c r="C9361" t="s">
        <v>180102</v>
      </c>
      <c r="D9361" t="s">
        <v>180103</v>
      </c>
      <c r="E9361" t="s">
        <v>180104</v>
      </c>
      <c r="F9361" t="s">
        <v>64062</v>
      </c>
    </row>
    <row r="9362" spans="1:6" x14ac:dyDescent="0.25">
      <c r="A9362" t="s">
        <v>180105</v>
      </c>
      <c r="B9362" t="s">
        <v>4881</v>
      </c>
      <c r="C9362" t="s">
        <v>180106</v>
      </c>
      <c r="D9362" t="s">
        <v>180107</v>
      </c>
      <c r="E9362" t="s">
        <v>180108</v>
      </c>
      <c r="F9362" t="s">
        <v>37912</v>
      </c>
    </row>
    <row r="9363" spans="1:6" x14ac:dyDescent="0.25">
      <c r="A9363" t="s">
        <v>180109</v>
      </c>
      <c r="B9363" t="s">
        <v>5</v>
      </c>
      <c r="C9363" t="s">
        <v>180110</v>
      </c>
      <c r="D9363" t="s">
        <v>180111</v>
      </c>
      <c r="E9363" t="s">
        <v>180112</v>
      </c>
      <c r="F9363" t="s">
        <v>125697</v>
      </c>
    </row>
    <row r="9364" spans="1:6" x14ac:dyDescent="0.25">
      <c r="F9364" t="s">
        <v>2878</v>
      </c>
    </row>
    <row r="9365" spans="1:6" x14ac:dyDescent="0.25">
      <c r="A9365" t="s">
        <v>180113</v>
      </c>
      <c r="B9365" t="s">
        <v>21</v>
      </c>
      <c r="C9365" t="s">
        <v>180114</v>
      </c>
      <c r="D9365" t="s">
        <v>180114</v>
      </c>
      <c r="E9365" t="s">
        <v>180115</v>
      </c>
      <c r="F9365" t="s">
        <v>430</v>
      </c>
    </row>
    <row r="9366" spans="1:6" x14ac:dyDescent="0.25">
      <c r="F9366" t="s">
        <v>2878</v>
      </c>
    </row>
    <row r="9367" spans="1:6" x14ac:dyDescent="0.25">
      <c r="A9367" t="s">
        <v>180116</v>
      </c>
      <c r="B9367" t="s">
        <v>394</v>
      </c>
      <c r="C9367" t="s">
        <v>180117</v>
      </c>
      <c r="D9367" t="s">
        <v>180117</v>
      </c>
      <c r="E9367" t="s">
        <v>180118</v>
      </c>
      <c r="F9367" t="s">
        <v>430</v>
      </c>
    </row>
    <row r="9368" spans="1:6" x14ac:dyDescent="0.25">
      <c r="A9368" t="s">
        <v>180119</v>
      </c>
      <c r="B9368" t="s">
        <v>5</v>
      </c>
      <c r="C9368" t="s">
        <v>180112</v>
      </c>
      <c r="D9368" t="s">
        <v>180112</v>
      </c>
      <c r="E9368" t="s">
        <v>180120</v>
      </c>
      <c r="F9368" t="s">
        <v>35804</v>
      </c>
    </row>
    <row r="9369" spans="1:6" x14ac:dyDescent="0.25">
      <c r="F9369" t="s">
        <v>9321</v>
      </c>
    </row>
    <row r="9370" spans="1:6" x14ac:dyDescent="0.25">
      <c r="A9370" t="s">
        <v>180121</v>
      </c>
      <c r="B9370" t="s">
        <v>5</v>
      </c>
      <c r="C9370" t="s">
        <v>180122</v>
      </c>
      <c r="D9370" t="s">
        <v>180122</v>
      </c>
      <c r="E9370" t="s">
        <v>180123</v>
      </c>
      <c r="F9370" t="s">
        <v>9325</v>
      </c>
    </row>
    <row r="9371" spans="1:6" x14ac:dyDescent="0.25">
      <c r="A9371" t="s">
        <v>180124</v>
      </c>
      <c r="B9371" t="s">
        <v>368</v>
      </c>
      <c r="C9371" t="s">
        <v>180125</v>
      </c>
      <c r="D9371" t="s">
        <v>180125</v>
      </c>
      <c r="E9371" t="s">
        <v>180126</v>
      </c>
      <c r="F9371" t="s">
        <v>8276</v>
      </c>
    </row>
    <row r="9372" spans="1:6" x14ac:dyDescent="0.25">
      <c r="A9372" t="s">
        <v>180127</v>
      </c>
      <c r="B9372" t="s">
        <v>21</v>
      </c>
      <c r="C9372" t="s">
        <v>180128</v>
      </c>
      <c r="D9372" t="s">
        <v>180128</v>
      </c>
      <c r="E9372" t="s">
        <v>180129</v>
      </c>
      <c r="F9372" t="s">
        <v>1589</v>
      </c>
    </row>
    <row r="9373" spans="1:6" x14ac:dyDescent="0.25">
      <c r="A9373" t="s">
        <v>180130</v>
      </c>
      <c r="B9373" t="s">
        <v>5</v>
      </c>
      <c r="C9373" t="s">
        <v>180131</v>
      </c>
      <c r="D9373" t="s">
        <v>180131</v>
      </c>
      <c r="E9373" t="s">
        <v>180132</v>
      </c>
      <c r="F9373" t="s">
        <v>205</v>
      </c>
    </row>
    <row r="9374" spans="1:6" x14ac:dyDescent="0.25">
      <c r="F9374" t="s">
        <v>48117</v>
      </c>
    </row>
    <row r="9375" spans="1:6" x14ac:dyDescent="0.25">
      <c r="A9375" t="s">
        <v>180133</v>
      </c>
      <c r="B9375" t="s">
        <v>21</v>
      </c>
      <c r="C9375" t="s">
        <v>180134</v>
      </c>
      <c r="D9375" t="s">
        <v>180134</v>
      </c>
      <c r="E9375" t="s">
        <v>180135</v>
      </c>
      <c r="F9375" t="s">
        <v>492</v>
      </c>
    </row>
    <row r="9376" spans="1:6" x14ac:dyDescent="0.25">
      <c r="F9376" t="s">
        <v>13067</v>
      </c>
    </row>
    <row r="9377" spans="1:6" x14ac:dyDescent="0.25">
      <c r="A9377" t="s">
        <v>180136</v>
      </c>
      <c r="B9377" t="s">
        <v>368</v>
      </c>
      <c r="C9377" t="s">
        <v>180137</v>
      </c>
      <c r="D9377" t="s">
        <v>180137</v>
      </c>
      <c r="E9377" t="s">
        <v>180138</v>
      </c>
      <c r="F9377" t="s">
        <v>3452</v>
      </c>
    </row>
    <row r="9378" spans="1:6" x14ac:dyDescent="0.25">
      <c r="A9378" t="s">
        <v>180139</v>
      </c>
      <c r="B9378" t="s">
        <v>5</v>
      </c>
      <c r="C9378" t="s">
        <v>180140</v>
      </c>
      <c r="D9378" t="s">
        <v>180140</v>
      </c>
      <c r="E9378" t="s">
        <v>180141</v>
      </c>
      <c r="F9378" t="s">
        <v>5129</v>
      </c>
    </row>
    <row r="9379" spans="1:6" x14ac:dyDescent="0.25">
      <c r="A9379" t="s">
        <v>180142</v>
      </c>
      <c r="B9379" t="s">
        <v>5</v>
      </c>
      <c r="C9379" t="s">
        <v>180143</v>
      </c>
      <c r="D9379" t="s">
        <v>180143</v>
      </c>
      <c r="E9379" t="s">
        <v>180144</v>
      </c>
      <c r="F9379" t="s">
        <v>180145</v>
      </c>
    </row>
    <row r="9380" spans="1:6" x14ac:dyDescent="0.25">
      <c r="F9380" t="s">
        <v>180146</v>
      </c>
    </row>
    <row r="9381" spans="1:6" x14ac:dyDescent="0.25">
      <c r="A9381" t="s">
        <v>180147</v>
      </c>
      <c r="B9381" t="s">
        <v>21</v>
      </c>
      <c r="C9381" t="s">
        <v>180148</v>
      </c>
      <c r="D9381" t="s">
        <v>180148</v>
      </c>
      <c r="E9381" t="s">
        <v>180149</v>
      </c>
      <c r="F9381" t="s">
        <v>180150</v>
      </c>
    </row>
    <row r="9382" spans="1:6" x14ac:dyDescent="0.25">
      <c r="A9382" t="s">
        <v>180151</v>
      </c>
      <c r="B9382" t="s">
        <v>2407</v>
      </c>
      <c r="C9382" t="s">
        <v>180152</v>
      </c>
      <c r="D9382" t="s">
        <v>180153</v>
      </c>
      <c r="E9382" t="s">
        <v>180154</v>
      </c>
    </row>
    <row r="9383" spans="1:6" x14ac:dyDescent="0.25">
      <c r="A9383" t="s">
        <v>180155</v>
      </c>
      <c r="B9383" t="s">
        <v>5</v>
      </c>
      <c r="C9383" t="s">
        <v>180156</v>
      </c>
      <c r="D9383" t="s">
        <v>180156</v>
      </c>
      <c r="E9383" t="s">
        <v>180157</v>
      </c>
      <c r="F9383" t="s">
        <v>61563</v>
      </c>
    </row>
    <row r="9384" spans="1:6" x14ac:dyDescent="0.25">
      <c r="A9384" t="s">
        <v>180158</v>
      </c>
      <c r="B9384" t="s">
        <v>5</v>
      </c>
      <c r="C9384" t="s">
        <v>180159</v>
      </c>
      <c r="D9384" t="s">
        <v>180159</v>
      </c>
      <c r="E9384" t="s">
        <v>180160</v>
      </c>
      <c r="F9384" t="s">
        <v>17087</v>
      </c>
    </row>
    <row r="9385" spans="1:6" x14ac:dyDescent="0.25">
      <c r="A9385" t="s">
        <v>180161</v>
      </c>
      <c r="B9385" t="s">
        <v>62</v>
      </c>
      <c r="C9385" t="s">
        <v>180162</v>
      </c>
      <c r="D9385" t="s">
        <v>180163</v>
      </c>
      <c r="E9385" t="s">
        <v>180164</v>
      </c>
      <c r="F9385" t="s">
        <v>3946</v>
      </c>
    </row>
    <row r="9386" spans="1:6" x14ac:dyDescent="0.25">
      <c r="A9386" t="s">
        <v>180165</v>
      </c>
      <c r="B9386" t="s">
        <v>168</v>
      </c>
      <c r="C9386" t="s">
        <v>180166</v>
      </c>
      <c r="D9386" t="s">
        <v>180164</v>
      </c>
      <c r="E9386" t="s">
        <v>180167</v>
      </c>
      <c r="F9386" t="s">
        <v>96</v>
      </c>
    </row>
    <row r="9387" spans="1:6" x14ac:dyDescent="0.25">
      <c r="F9387" t="s">
        <v>99101</v>
      </c>
    </row>
    <row r="9388" spans="1:6" x14ac:dyDescent="0.25">
      <c r="A9388" t="s">
        <v>180168</v>
      </c>
      <c r="B9388" t="s">
        <v>394</v>
      </c>
      <c r="C9388" t="s">
        <v>180169</v>
      </c>
      <c r="D9388" t="s">
        <v>180169</v>
      </c>
      <c r="E9388" t="s">
        <v>180170</v>
      </c>
      <c r="F9388" t="s">
        <v>180171</v>
      </c>
    </row>
    <row r="9389" spans="1:6" x14ac:dyDescent="0.25">
      <c r="A9389" t="s">
        <v>180172</v>
      </c>
      <c r="B9389" t="s">
        <v>82</v>
      </c>
      <c r="C9389" t="s">
        <v>180173</v>
      </c>
      <c r="E9389" t="s">
        <v>180174</v>
      </c>
      <c r="F9389" t="s">
        <v>180175</v>
      </c>
    </row>
    <row r="9390" spans="1:6" x14ac:dyDescent="0.25">
      <c r="A9390" t="s">
        <v>180176</v>
      </c>
      <c r="B9390" t="s">
        <v>5</v>
      </c>
      <c r="C9390" t="s">
        <v>180177</v>
      </c>
      <c r="D9390" t="s">
        <v>180177</v>
      </c>
      <c r="E9390" t="s">
        <v>180178</v>
      </c>
      <c r="F9390" t="s">
        <v>15510</v>
      </c>
    </row>
    <row r="9391" spans="1:6" x14ac:dyDescent="0.25">
      <c r="A9391" t="s">
        <v>180179</v>
      </c>
      <c r="B9391" t="s">
        <v>82</v>
      </c>
      <c r="C9391" t="s">
        <v>180180</v>
      </c>
      <c r="E9391" t="s">
        <v>180181</v>
      </c>
      <c r="F9391" t="s">
        <v>3754</v>
      </c>
    </row>
    <row r="9392" spans="1:6" x14ac:dyDescent="0.25">
      <c r="A9392" t="s">
        <v>180182</v>
      </c>
      <c r="B9392" t="s">
        <v>82</v>
      </c>
      <c r="C9392" t="s">
        <v>180183</v>
      </c>
      <c r="E9392" t="s">
        <v>180184</v>
      </c>
      <c r="F9392" t="s">
        <v>84235</v>
      </c>
    </row>
    <row r="9393" spans="1:6" x14ac:dyDescent="0.25">
      <c r="A9393" t="s">
        <v>180185</v>
      </c>
      <c r="B9393" t="s">
        <v>5</v>
      </c>
      <c r="C9393" t="s">
        <v>180186</v>
      </c>
      <c r="D9393" t="s">
        <v>180186</v>
      </c>
      <c r="E9393" t="s">
        <v>180187</v>
      </c>
      <c r="F9393" t="s">
        <v>91</v>
      </c>
    </row>
    <row r="9394" spans="1:6" x14ac:dyDescent="0.25">
      <c r="F9394" t="s">
        <v>180188</v>
      </c>
    </row>
    <row r="9395" spans="1:6" x14ac:dyDescent="0.25">
      <c r="A9395" t="s">
        <v>180189</v>
      </c>
      <c r="B9395" t="s">
        <v>613</v>
      </c>
      <c r="C9395" t="s">
        <v>180190</v>
      </c>
      <c r="D9395" t="s">
        <v>180190</v>
      </c>
      <c r="E9395" t="s">
        <v>180191</v>
      </c>
      <c r="F9395" t="s">
        <v>430</v>
      </c>
    </row>
    <row r="9396" spans="1:6" x14ac:dyDescent="0.25">
      <c r="F9396" t="s">
        <v>86384</v>
      </c>
    </row>
    <row r="9397" spans="1:6" x14ac:dyDescent="0.25">
      <c r="A9397" t="s">
        <v>180192</v>
      </c>
      <c r="B9397" t="s">
        <v>1695</v>
      </c>
      <c r="C9397" t="s">
        <v>180193</v>
      </c>
      <c r="D9397" t="s">
        <v>180194</v>
      </c>
      <c r="E9397" t="s">
        <v>180195</v>
      </c>
      <c r="F9397" t="s">
        <v>86389</v>
      </c>
    </row>
    <row r="9398" spans="1:6" x14ac:dyDescent="0.25">
      <c r="A9398" t="s">
        <v>180196</v>
      </c>
      <c r="B9398" t="s">
        <v>216</v>
      </c>
      <c r="C9398" t="s">
        <v>180197</v>
      </c>
      <c r="D9398" t="s">
        <v>180194</v>
      </c>
      <c r="E9398" t="s">
        <v>180198</v>
      </c>
      <c r="F9398" t="s">
        <v>17064</v>
      </c>
    </row>
    <row r="9399" spans="1:6" x14ac:dyDescent="0.25">
      <c r="A9399" t="s">
        <v>180199</v>
      </c>
      <c r="B9399" t="s">
        <v>1332</v>
      </c>
      <c r="C9399" t="s">
        <v>180200</v>
      </c>
      <c r="E9399" t="s">
        <v>180201</v>
      </c>
    </row>
    <row r="9400" spans="1:6" x14ac:dyDescent="0.25">
      <c r="A9400" t="s">
        <v>180202</v>
      </c>
      <c r="B9400" t="s">
        <v>5</v>
      </c>
      <c r="C9400" t="s">
        <v>180203</v>
      </c>
      <c r="D9400" t="s">
        <v>180203</v>
      </c>
      <c r="E9400" t="s">
        <v>180204</v>
      </c>
      <c r="F9400" t="s">
        <v>17697</v>
      </c>
    </row>
    <row r="9401" spans="1:6" x14ac:dyDescent="0.25">
      <c r="A9401" t="s">
        <v>180205</v>
      </c>
      <c r="B9401" t="s">
        <v>168</v>
      </c>
      <c r="C9401" t="s">
        <v>180206</v>
      </c>
      <c r="D9401" t="s">
        <v>180207</v>
      </c>
      <c r="E9401" t="s">
        <v>180208</v>
      </c>
      <c r="F9401" t="s">
        <v>78535</v>
      </c>
    </row>
    <row r="9402" spans="1:6" x14ac:dyDescent="0.25">
      <c r="A9402" t="s">
        <v>180209</v>
      </c>
      <c r="B9402" t="s">
        <v>8075</v>
      </c>
      <c r="C9402" t="s">
        <v>180210</v>
      </c>
      <c r="E9402" t="s">
        <v>180211</v>
      </c>
    </row>
    <row r="9403" spans="1:6" x14ac:dyDescent="0.25">
      <c r="A9403" t="s">
        <v>180212</v>
      </c>
      <c r="B9403" t="s">
        <v>82</v>
      </c>
      <c r="C9403" t="s">
        <v>180213</v>
      </c>
      <c r="E9403" t="s">
        <v>180214</v>
      </c>
      <c r="F9403" t="s">
        <v>14989</v>
      </c>
    </row>
    <row r="9404" spans="1:6" x14ac:dyDescent="0.25">
      <c r="F9404" t="s">
        <v>28990</v>
      </c>
    </row>
    <row r="9405" spans="1:6" x14ac:dyDescent="0.25">
      <c r="A9405" t="s">
        <v>180215</v>
      </c>
      <c r="B9405" t="s">
        <v>62</v>
      </c>
      <c r="C9405" t="s">
        <v>180216</v>
      </c>
      <c r="D9405" t="s">
        <v>180217</v>
      </c>
      <c r="E9405" t="s">
        <v>180218</v>
      </c>
      <c r="F9405" t="s">
        <v>29</v>
      </c>
    </row>
    <row r="9406" spans="1:6" x14ac:dyDescent="0.25">
      <c r="F9406" t="s">
        <v>9080</v>
      </c>
    </row>
    <row r="9407" spans="1:6" x14ac:dyDescent="0.25">
      <c r="A9407" t="s">
        <v>180219</v>
      </c>
      <c r="B9407" t="s">
        <v>21</v>
      </c>
      <c r="C9407" t="s">
        <v>180220</v>
      </c>
      <c r="D9407" t="s">
        <v>180220</v>
      </c>
      <c r="E9407" t="s">
        <v>180221</v>
      </c>
      <c r="F9407" t="s">
        <v>49</v>
      </c>
    </row>
    <row r="9408" spans="1:6" x14ac:dyDescent="0.25">
      <c r="A9408" t="s">
        <v>180222</v>
      </c>
      <c r="B9408" t="s">
        <v>368</v>
      </c>
      <c r="C9408" t="s">
        <v>180223</v>
      </c>
      <c r="D9408" t="s">
        <v>180223</v>
      </c>
      <c r="E9408" t="s">
        <v>180224</v>
      </c>
      <c r="F9408" t="s">
        <v>8276</v>
      </c>
    </row>
    <row r="9409" spans="1:6" x14ac:dyDescent="0.25">
      <c r="A9409" t="s">
        <v>180225</v>
      </c>
      <c r="B9409" t="s">
        <v>613</v>
      </c>
      <c r="C9409" t="s">
        <v>180226</v>
      </c>
      <c r="D9409" t="s">
        <v>180227</v>
      </c>
      <c r="E9409" t="s">
        <v>180228</v>
      </c>
      <c r="F9409" t="s">
        <v>96</v>
      </c>
    </row>
    <row r="9410" spans="1:6" x14ac:dyDescent="0.25">
      <c r="F9410" t="s">
        <v>180229</v>
      </c>
    </row>
    <row r="9411" spans="1:6" x14ac:dyDescent="0.25">
      <c r="A9411" t="s">
        <v>180230</v>
      </c>
      <c r="B9411" t="s">
        <v>21</v>
      </c>
      <c r="C9411" t="s">
        <v>180231</v>
      </c>
      <c r="D9411" t="s">
        <v>180231</v>
      </c>
      <c r="E9411" t="s">
        <v>180232</v>
      </c>
      <c r="F9411" t="s">
        <v>180150</v>
      </c>
    </row>
    <row r="9412" spans="1:6" x14ac:dyDescent="0.25">
      <c r="F9412" t="s">
        <v>477</v>
      </c>
    </row>
    <row r="9413" spans="1:6" x14ac:dyDescent="0.25">
      <c r="A9413" t="s">
        <v>180233</v>
      </c>
      <c r="B9413" t="s">
        <v>21</v>
      </c>
      <c r="C9413" t="s">
        <v>180234</v>
      </c>
      <c r="D9413" t="s">
        <v>180234</v>
      </c>
      <c r="E9413" t="s">
        <v>180232</v>
      </c>
      <c r="F9413" t="s">
        <v>481</v>
      </c>
    </row>
    <row r="9414" spans="1:6" x14ac:dyDescent="0.25">
      <c r="A9414" t="s">
        <v>180235</v>
      </c>
      <c r="B9414" t="s">
        <v>548</v>
      </c>
      <c r="C9414" t="s">
        <v>180232</v>
      </c>
      <c r="D9414" t="s">
        <v>180236</v>
      </c>
      <c r="E9414" t="s">
        <v>180237</v>
      </c>
      <c r="F9414" t="s">
        <v>67684</v>
      </c>
    </row>
    <row r="9415" spans="1:6" x14ac:dyDescent="0.25">
      <c r="A9415" t="s">
        <v>180238</v>
      </c>
      <c r="B9415" t="s">
        <v>5</v>
      </c>
      <c r="C9415" t="s">
        <v>180239</v>
      </c>
      <c r="D9415" t="s">
        <v>180239</v>
      </c>
      <c r="E9415" t="s">
        <v>180240</v>
      </c>
      <c r="F9415" t="s">
        <v>31491</v>
      </c>
    </row>
    <row r="9416" spans="1:6" x14ac:dyDescent="0.25">
      <c r="A9416" t="s">
        <v>180241</v>
      </c>
      <c r="B9416" t="s">
        <v>613</v>
      </c>
      <c r="C9416" t="s">
        <v>180242</v>
      </c>
      <c r="D9416" t="s">
        <v>180242</v>
      </c>
      <c r="E9416" t="s">
        <v>180243</v>
      </c>
      <c r="F9416" t="s">
        <v>6064</v>
      </c>
    </row>
    <row r="9417" spans="1:6" x14ac:dyDescent="0.25">
      <c r="A9417" t="s">
        <v>180244</v>
      </c>
      <c r="B9417" t="s">
        <v>613</v>
      </c>
      <c r="C9417" t="s">
        <v>180245</v>
      </c>
      <c r="D9417" t="s">
        <v>180245</v>
      </c>
      <c r="E9417" t="s">
        <v>180246</v>
      </c>
      <c r="F9417" t="s">
        <v>347</v>
      </c>
    </row>
    <row r="9418" spans="1:6" x14ac:dyDescent="0.25">
      <c r="A9418" t="s">
        <v>180247</v>
      </c>
      <c r="B9418" t="s">
        <v>506</v>
      </c>
      <c r="C9418" t="s">
        <v>180248</v>
      </c>
      <c r="D9418" t="s">
        <v>180249</v>
      </c>
      <c r="E9418" t="s">
        <v>180250</v>
      </c>
      <c r="F9418" t="s">
        <v>96</v>
      </c>
    </row>
    <row r="9419" spans="1:6" x14ac:dyDescent="0.25">
      <c r="A9419" t="s">
        <v>180251</v>
      </c>
      <c r="B9419" t="s">
        <v>82</v>
      </c>
      <c r="C9419" t="s">
        <v>180252</v>
      </c>
      <c r="E9419" t="s">
        <v>180253</v>
      </c>
      <c r="F9419" t="s">
        <v>113253</v>
      </c>
    </row>
    <row r="9420" spans="1:6" x14ac:dyDescent="0.25">
      <c r="F9420" t="s">
        <v>26616</v>
      </c>
    </row>
    <row r="9421" spans="1:6" x14ac:dyDescent="0.25">
      <c r="A9421" t="s">
        <v>180254</v>
      </c>
      <c r="B9421" t="s">
        <v>21</v>
      </c>
      <c r="C9421" t="s">
        <v>180255</v>
      </c>
      <c r="D9421" t="s">
        <v>180255</v>
      </c>
      <c r="E9421" t="s">
        <v>180256</v>
      </c>
      <c r="F9421" t="s">
        <v>492</v>
      </c>
    </row>
    <row r="9422" spans="1:6" x14ac:dyDescent="0.25">
      <c r="F9422" t="s">
        <v>16123</v>
      </c>
    </row>
    <row r="9423" spans="1:6" x14ac:dyDescent="0.25">
      <c r="A9423" t="s">
        <v>180257</v>
      </c>
      <c r="B9423" t="s">
        <v>21</v>
      </c>
      <c r="C9423" t="s">
        <v>180258</v>
      </c>
      <c r="D9423" t="s">
        <v>180258</v>
      </c>
      <c r="E9423" t="s">
        <v>180259</v>
      </c>
      <c r="F9423" t="s">
        <v>49</v>
      </c>
    </row>
    <row r="9424" spans="1:6" x14ac:dyDescent="0.25">
      <c r="A9424" t="s">
        <v>180260</v>
      </c>
      <c r="B9424" t="s">
        <v>5</v>
      </c>
      <c r="C9424" t="s">
        <v>180261</v>
      </c>
      <c r="D9424" t="s">
        <v>180261</v>
      </c>
      <c r="E9424" t="s">
        <v>180262</v>
      </c>
      <c r="F9424" t="s">
        <v>35248</v>
      </c>
    </row>
    <row r="9425" spans="1:6" x14ac:dyDescent="0.25">
      <c r="F9425" t="s">
        <v>6071</v>
      </c>
    </row>
    <row r="9426" spans="1:6" x14ac:dyDescent="0.25">
      <c r="A9426" t="s">
        <v>180263</v>
      </c>
      <c r="B9426" t="s">
        <v>368</v>
      </c>
      <c r="C9426" t="s">
        <v>180264</v>
      </c>
      <c r="D9426" t="s">
        <v>180264</v>
      </c>
      <c r="E9426" t="s">
        <v>180265</v>
      </c>
      <c r="F9426" t="s">
        <v>49</v>
      </c>
    </row>
    <row r="9427" spans="1:6" x14ac:dyDescent="0.25">
      <c r="A9427" t="s">
        <v>180266</v>
      </c>
      <c r="B9427" t="s">
        <v>10</v>
      </c>
      <c r="C9427" t="s">
        <v>180267</v>
      </c>
      <c r="D9427" t="s">
        <v>180268</v>
      </c>
      <c r="E9427" t="s">
        <v>180269</v>
      </c>
      <c r="F9427" t="s">
        <v>6064</v>
      </c>
    </row>
    <row r="9428" spans="1:6" x14ac:dyDescent="0.25">
      <c r="A9428" t="s">
        <v>180270</v>
      </c>
      <c r="B9428" t="s">
        <v>26</v>
      </c>
      <c r="C9428" t="s">
        <v>180271</v>
      </c>
      <c r="D9428" t="s">
        <v>180272</v>
      </c>
      <c r="E9428" t="s">
        <v>180273</v>
      </c>
      <c r="F9428" t="s">
        <v>34346</v>
      </c>
    </row>
    <row r="9429" spans="1:6" x14ac:dyDescent="0.25">
      <c r="A9429" t="s">
        <v>180274</v>
      </c>
      <c r="B9429" t="s">
        <v>26</v>
      </c>
      <c r="C9429" t="s">
        <v>180275</v>
      </c>
      <c r="D9429" t="s">
        <v>180276</v>
      </c>
      <c r="E9429" t="s">
        <v>180277</v>
      </c>
      <c r="F9429" t="s">
        <v>96095</v>
      </c>
    </row>
    <row r="9430" spans="1:6" x14ac:dyDescent="0.25">
      <c r="A9430" t="s">
        <v>180278</v>
      </c>
      <c r="B9430" t="s">
        <v>5</v>
      </c>
      <c r="C9430" t="s">
        <v>180279</v>
      </c>
      <c r="D9430" t="s">
        <v>180279</v>
      </c>
      <c r="E9430" t="s">
        <v>180276</v>
      </c>
      <c r="F9430" t="s">
        <v>3730</v>
      </c>
    </row>
    <row r="9431" spans="1:6" x14ac:dyDescent="0.25">
      <c r="A9431" t="s">
        <v>180280</v>
      </c>
      <c r="B9431" t="s">
        <v>242</v>
      </c>
      <c r="C9431" t="s">
        <v>180281</v>
      </c>
      <c r="D9431" t="s">
        <v>180282</v>
      </c>
      <c r="E9431" t="s">
        <v>180283</v>
      </c>
      <c r="F9431" t="s">
        <v>1917</v>
      </c>
    </row>
    <row r="9432" spans="1:6" x14ac:dyDescent="0.25">
      <c r="F9432" t="s">
        <v>132514</v>
      </c>
    </row>
    <row r="9433" spans="1:6" x14ac:dyDescent="0.25">
      <c r="A9433" t="s">
        <v>180284</v>
      </c>
      <c r="B9433" t="s">
        <v>1520</v>
      </c>
      <c r="C9433" t="s">
        <v>180285</v>
      </c>
      <c r="D9433" t="s">
        <v>180286</v>
      </c>
      <c r="E9433" t="s">
        <v>180287</v>
      </c>
      <c r="F9433" t="s">
        <v>219</v>
      </c>
    </row>
    <row r="9434" spans="1:6" x14ac:dyDescent="0.25">
      <c r="A9434" t="s">
        <v>180288</v>
      </c>
      <c r="B9434" t="s">
        <v>216</v>
      </c>
      <c r="C9434" t="s">
        <v>180289</v>
      </c>
      <c r="D9434" t="s">
        <v>180290</v>
      </c>
      <c r="E9434" t="s">
        <v>180291</v>
      </c>
      <c r="F9434" t="s">
        <v>1036</v>
      </c>
    </row>
    <row r="9435" spans="1:6" x14ac:dyDescent="0.25">
      <c r="A9435" t="s">
        <v>180292</v>
      </c>
      <c r="B9435" t="s">
        <v>5</v>
      </c>
      <c r="C9435" t="s">
        <v>180293</v>
      </c>
      <c r="D9435" t="s">
        <v>180293</v>
      </c>
      <c r="E9435" t="s">
        <v>180294</v>
      </c>
      <c r="F9435" t="s">
        <v>1657</v>
      </c>
    </row>
    <row r="9436" spans="1:6" x14ac:dyDescent="0.25">
      <c r="A9436" t="s">
        <v>180295</v>
      </c>
      <c r="B9436" t="s">
        <v>6766</v>
      </c>
      <c r="C9436" t="s">
        <v>180296</v>
      </c>
      <c r="D9436" t="s">
        <v>180296</v>
      </c>
      <c r="E9436" t="s">
        <v>180297</v>
      </c>
      <c r="F9436" t="s">
        <v>20536</v>
      </c>
    </row>
    <row r="9437" spans="1:6" x14ac:dyDescent="0.25">
      <c r="A9437" t="s">
        <v>180298</v>
      </c>
      <c r="B9437" t="s">
        <v>674</v>
      </c>
      <c r="C9437" t="s">
        <v>180299</v>
      </c>
      <c r="D9437" t="s">
        <v>180300</v>
      </c>
      <c r="E9437" t="s">
        <v>180301</v>
      </c>
      <c r="F9437" t="s">
        <v>5007</v>
      </c>
    </row>
    <row r="9438" spans="1:6" x14ac:dyDescent="0.25">
      <c r="F9438" t="s">
        <v>44660</v>
      </c>
    </row>
    <row r="9439" spans="1:6" x14ac:dyDescent="0.25">
      <c r="A9439" t="s">
        <v>180302</v>
      </c>
      <c r="B9439" t="s">
        <v>163</v>
      </c>
      <c r="C9439" t="s">
        <v>180303</v>
      </c>
      <c r="D9439" t="s">
        <v>180303</v>
      </c>
      <c r="E9439" t="s">
        <v>180304</v>
      </c>
      <c r="F9439" t="s">
        <v>49</v>
      </c>
    </row>
    <row r="9440" spans="1:6" x14ac:dyDescent="0.25">
      <c r="A9440" t="s">
        <v>180305</v>
      </c>
      <c r="B9440" t="s">
        <v>613</v>
      </c>
      <c r="C9440" t="s">
        <v>180306</v>
      </c>
      <c r="D9440" t="s">
        <v>180306</v>
      </c>
      <c r="E9440" t="s">
        <v>180307</v>
      </c>
      <c r="F9440" t="s">
        <v>3202</v>
      </c>
    </row>
    <row r="9441" spans="1:6" x14ac:dyDescent="0.25">
      <c r="A9441" t="s">
        <v>180308</v>
      </c>
      <c r="B9441" t="s">
        <v>613</v>
      </c>
      <c r="C9441" t="s">
        <v>180309</v>
      </c>
      <c r="D9441" t="s">
        <v>180309</v>
      </c>
      <c r="E9441" t="s">
        <v>180310</v>
      </c>
      <c r="F9441" t="s">
        <v>96</v>
      </c>
    </row>
    <row r="9442" spans="1:6" x14ac:dyDescent="0.25">
      <c r="F9442" t="s">
        <v>11598</v>
      </c>
    </row>
    <row r="9443" spans="1:6" x14ac:dyDescent="0.25">
      <c r="A9443" t="s">
        <v>180311</v>
      </c>
      <c r="B9443" t="s">
        <v>21</v>
      </c>
      <c r="C9443" t="s">
        <v>180312</v>
      </c>
      <c r="D9443" t="s">
        <v>180312</v>
      </c>
      <c r="E9443" t="s">
        <v>180313</v>
      </c>
      <c r="F9443" t="s">
        <v>492</v>
      </c>
    </row>
    <row r="9444" spans="1:6" x14ac:dyDescent="0.25">
      <c r="A9444" t="s">
        <v>180314</v>
      </c>
      <c r="B9444" t="s">
        <v>62</v>
      </c>
      <c r="C9444" t="s">
        <v>180315</v>
      </c>
      <c r="D9444" t="s">
        <v>180316</v>
      </c>
      <c r="E9444" t="s">
        <v>180317</v>
      </c>
      <c r="F9444" t="s">
        <v>347</v>
      </c>
    </row>
    <row r="9445" spans="1:6" x14ac:dyDescent="0.25">
      <c r="F9445" t="s">
        <v>82004</v>
      </c>
    </row>
    <row r="9446" spans="1:6" x14ac:dyDescent="0.25">
      <c r="A9446" t="s">
        <v>180318</v>
      </c>
      <c r="B9446" t="s">
        <v>33072</v>
      </c>
      <c r="C9446" t="s">
        <v>180315</v>
      </c>
      <c r="D9446" t="s">
        <v>180315</v>
      </c>
      <c r="E9446" t="s">
        <v>180316</v>
      </c>
      <c r="F9446" t="s">
        <v>82008</v>
      </c>
    </row>
    <row r="9447" spans="1:6" x14ac:dyDescent="0.25">
      <c r="A9447" t="s">
        <v>180319</v>
      </c>
      <c r="B9447" t="s">
        <v>163</v>
      </c>
      <c r="C9447" t="s">
        <v>180320</v>
      </c>
      <c r="D9447" t="s">
        <v>180320</v>
      </c>
      <c r="E9447" t="s">
        <v>180321</v>
      </c>
      <c r="F9447" t="s">
        <v>3946</v>
      </c>
    </row>
    <row r="9448" spans="1:6" x14ac:dyDescent="0.25">
      <c r="A9448" t="s">
        <v>180322</v>
      </c>
      <c r="B9448" t="s">
        <v>5348</v>
      </c>
      <c r="C9448" t="s">
        <v>180321</v>
      </c>
      <c r="D9448" t="s">
        <v>180317</v>
      </c>
      <c r="E9448" t="s">
        <v>180323</v>
      </c>
      <c r="F9448" t="s">
        <v>3946</v>
      </c>
    </row>
    <row r="9449" spans="1:6" x14ac:dyDescent="0.25">
      <c r="A9449" t="s">
        <v>180324</v>
      </c>
      <c r="B9449" t="s">
        <v>394</v>
      </c>
      <c r="C9449" t="s">
        <v>180325</v>
      </c>
      <c r="D9449" t="s">
        <v>180325</v>
      </c>
      <c r="E9449" t="s">
        <v>180326</v>
      </c>
      <c r="F9449" t="s">
        <v>5238</v>
      </c>
    </row>
    <row r="9450" spans="1:6" x14ac:dyDescent="0.25">
      <c r="A9450" t="s">
        <v>180327</v>
      </c>
      <c r="B9450" t="s">
        <v>163</v>
      </c>
      <c r="C9450" t="s">
        <v>180317</v>
      </c>
      <c r="D9450" t="s">
        <v>180317</v>
      </c>
      <c r="E9450" t="s">
        <v>180328</v>
      </c>
      <c r="F9450" t="s">
        <v>956</v>
      </c>
    </row>
    <row r="9451" spans="1:6" x14ac:dyDescent="0.25">
      <c r="F9451" t="s">
        <v>180329</v>
      </c>
    </row>
    <row r="9452" spans="1:6" x14ac:dyDescent="0.25">
      <c r="A9452" t="s">
        <v>180330</v>
      </c>
      <c r="B9452" t="s">
        <v>216</v>
      </c>
      <c r="C9452" t="s">
        <v>180331</v>
      </c>
      <c r="D9452" t="s">
        <v>180332</v>
      </c>
      <c r="E9452" t="s">
        <v>180333</v>
      </c>
      <c r="F9452" t="s">
        <v>492</v>
      </c>
    </row>
    <row r="9453" spans="1:6" x14ac:dyDescent="0.25">
      <c r="A9453" t="s">
        <v>180334</v>
      </c>
      <c r="B9453" t="s">
        <v>163</v>
      </c>
      <c r="C9453" t="s">
        <v>180335</v>
      </c>
      <c r="D9453" t="s">
        <v>180335</v>
      </c>
      <c r="E9453" t="s">
        <v>180336</v>
      </c>
      <c r="F9453" t="s">
        <v>3779</v>
      </c>
    </row>
    <row r="9454" spans="1:6" x14ac:dyDescent="0.25">
      <c r="A9454" t="s">
        <v>180337</v>
      </c>
      <c r="B9454" t="s">
        <v>163</v>
      </c>
      <c r="C9454" t="s">
        <v>180338</v>
      </c>
      <c r="D9454" t="s">
        <v>180338</v>
      </c>
      <c r="E9454" t="s">
        <v>180339</v>
      </c>
      <c r="F9454" t="s">
        <v>8232</v>
      </c>
    </row>
    <row r="9455" spans="1:6" x14ac:dyDescent="0.25">
      <c r="A9455" t="s">
        <v>180340</v>
      </c>
      <c r="B9455" t="s">
        <v>163</v>
      </c>
      <c r="C9455" t="s">
        <v>180341</v>
      </c>
      <c r="D9455" t="s">
        <v>180341</v>
      </c>
      <c r="E9455" t="s">
        <v>180342</v>
      </c>
      <c r="F9455" t="s">
        <v>3025</v>
      </c>
    </row>
    <row r="9456" spans="1:6" x14ac:dyDescent="0.25">
      <c r="A9456" t="s">
        <v>180343</v>
      </c>
      <c r="B9456" t="s">
        <v>163</v>
      </c>
      <c r="C9456" t="s">
        <v>180344</v>
      </c>
      <c r="D9456" t="s">
        <v>180344</v>
      </c>
      <c r="E9456" t="s">
        <v>180345</v>
      </c>
      <c r="F9456" t="s">
        <v>76</v>
      </c>
    </row>
    <row r="9457" spans="1:6" x14ac:dyDescent="0.25">
      <c r="A9457" t="s">
        <v>180346</v>
      </c>
      <c r="B9457" t="s">
        <v>163</v>
      </c>
      <c r="C9457" t="s">
        <v>180347</v>
      </c>
      <c r="D9457" t="s">
        <v>180347</v>
      </c>
      <c r="E9457" t="s">
        <v>180347</v>
      </c>
      <c r="F9457" t="s">
        <v>1575</v>
      </c>
    </row>
    <row r="9458" spans="1:6" x14ac:dyDescent="0.25">
      <c r="A9458" t="s">
        <v>180348</v>
      </c>
      <c r="B9458" t="s">
        <v>613</v>
      </c>
      <c r="C9458" t="s">
        <v>180349</v>
      </c>
      <c r="D9458" t="s">
        <v>180349</v>
      </c>
      <c r="E9458" t="s">
        <v>180350</v>
      </c>
      <c r="F9458" t="s">
        <v>96</v>
      </c>
    </row>
    <row r="9459" spans="1:6" x14ac:dyDescent="0.25">
      <c r="A9459" t="s">
        <v>180351</v>
      </c>
      <c r="B9459" t="s">
        <v>87</v>
      </c>
      <c r="C9459" t="s">
        <v>180352</v>
      </c>
      <c r="D9459" t="s">
        <v>180353</v>
      </c>
      <c r="E9459" t="s">
        <v>180354</v>
      </c>
      <c r="F9459" t="s">
        <v>142094</v>
      </c>
    </row>
    <row r="9460" spans="1:6" x14ac:dyDescent="0.25">
      <c r="A9460" t="s">
        <v>180355</v>
      </c>
      <c r="B9460" t="s">
        <v>6766</v>
      </c>
      <c r="C9460" t="s">
        <v>180356</v>
      </c>
      <c r="D9460" t="s">
        <v>180356</v>
      </c>
      <c r="E9460" t="s">
        <v>180357</v>
      </c>
      <c r="F9460" t="s">
        <v>5890</v>
      </c>
    </row>
    <row r="9461" spans="1:6" x14ac:dyDescent="0.25">
      <c r="A9461" t="s">
        <v>180358</v>
      </c>
      <c r="B9461" t="s">
        <v>82</v>
      </c>
      <c r="C9461" t="s">
        <v>180359</v>
      </c>
      <c r="E9461" t="s">
        <v>180359</v>
      </c>
      <c r="F9461" t="s">
        <v>91371</v>
      </c>
    </row>
    <row r="9462" spans="1:6" x14ac:dyDescent="0.25">
      <c r="A9462" t="s">
        <v>180360</v>
      </c>
      <c r="B9462" t="s">
        <v>33072</v>
      </c>
      <c r="C9462" t="s">
        <v>180361</v>
      </c>
      <c r="D9462" t="s">
        <v>180361</v>
      </c>
      <c r="E9462" t="s">
        <v>180362</v>
      </c>
      <c r="F9462" t="s">
        <v>149809</v>
      </c>
    </row>
    <row r="9463" spans="1:6" x14ac:dyDescent="0.25">
      <c r="A9463" t="s">
        <v>180363</v>
      </c>
      <c r="B9463" t="s">
        <v>33072</v>
      </c>
      <c r="C9463" t="s">
        <v>180364</v>
      </c>
      <c r="D9463" t="s">
        <v>180364</v>
      </c>
      <c r="E9463" t="s">
        <v>180365</v>
      </c>
      <c r="F9463" t="s">
        <v>41948</v>
      </c>
    </row>
    <row r="9464" spans="1:6" x14ac:dyDescent="0.25">
      <c r="F9464" t="s">
        <v>26600</v>
      </c>
    </row>
    <row r="9465" spans="1:6" x14ac:dyDescent="0.25">
      <c r="A9465" t="s">
        <v>180366</v>
      </c>
      <c r="B9465" t="s">
        <v>548</v>
      </c>
      <c r="C9465" t="s">
        <v>180367</v>
      </c>
      <c r="D9465" t="s">
        <v>180367</v>
      </c>
      <c r="E9465" t="s">
        <v>180367</v>
      </c>
      <c r="F9465" t="s">
        <v>29</v>
      </c>
    </row>
    <row r="9466" spans="1:6" x14ac:dyDescent="0.25">
      <c r="F9466" t="s">
        <v>5057</v>
      </c>
    </row>
    <row r="9467" spans="1:6" x14ac:dyDescent="0.25">
      <c r="A9467" t="s">
        <v>180368</v>
      </c>
      <c r="B9467" t="s">
        <v>548</v>
      </c>
      <c r="C9467" t="s">
        <v>180369</v>
      </c>
      <c r="D9467" t="s">
        <v>180369</v>
      </c>
      <c r="E9467" t="s">
        <v>180369</v>
      </c>
      <c r="F9467" t="s">
        <v>5061</v>
      </c>
    </row>
    <row r="9468" spans="1:6" x14ac:dyDescent="0.25">
      <c r="A9468" t="s">
        <v>180370</v>
      </c>
      <c r="B9468" t="s">
        <v>163</v>
      </c>
      <c r="C9468" t="s">
        <v>180371</v>
      </c>
      <c r="D9468" t="s">
        <v>180371</v>
      </c>
      <c r="E9468" t="s">
        <v>180371</v>
      </c>
      <c r="F9468" t="s">
        <v>35804</v>
      </c>
    </row>
    <row r="9469" spans="1:6" x14ac:dyDescent="0.25">
      <c r="F9469" t="s">
        <v>37002</v>
      </c>
    </row>
    <row r="9470" spans="1:6" x14ac:dyDescent="0.25">
      <c r="A9470" t="s">
        <v>180372</v>
      </c>
      <c r="B9470" t="s">
        <v>548</v>
      </c>
      <c r="C9470" t="s">
        <v>180373</v>
      </c>
      <c r="D9470" t="s">
        <v>180373</v>
      </c>
      <c r="E9470" t="s">
        <v>180373</v>
      </c>
      <c r="F9470" t="s">
        <v>37005</v>
      </c>
    </row>
    <row r="9471" spans="1:6" x14ac:dyDescent="0.25">
      <c r="F9471" t="s">
        <v>37002</v>
      </c>
    </row>
    <row r="9472" spans="1:6" x14ac:dyDescent="0.25">
      <c r="A9472" t="s">
        <v>180374</v>
      </c>
      <c r="B9472" t="s">
        <v>548</v>
      </c>
      <c r="C9472" t="s">
        <v>180375</v>
      </c>
      <c r="D9472" t="s">
        <v>180375</v>
      </c>
      <c r="E9472" t="s">
        <v>180375</v>
      </c>
      <c r="F9472" t="s">
        <v>37005</v>
      </c>
    </row>
    <row r="9473" spans="1:6" x14ac:dyDescent="0.25">
      <c r="F9473" t="s">
        <v>15891</v>
      </c>
    </row>
    <row r="9474" spans="1:6" x14ac:dyDescent="0.25">
      <c r="A9474" t="s">
        <v>180376</v>
      </c>
      <c r="B9474" t="s">
        <v>548</v>
      </c>
      <c r="C9474" t="s">
        <v>180377</v>
      </c>
      <c r="D9474" t="s">
        <v>180377</v>
      </c>
      <c r="E9474" t="s">
        <v>180378</v>
      </c>
      <c r="F9474" t="s">
        <v>15895</v>
      </c>
    </row>
    <row r="9475" spans="1:6" x14ac:dyDescent="0.25">
      <c r="F9475" t="s">
        <v>15199</v>
      </c>
    </row>
    <row r="9476" spans="1:6" x14ac:dyDescent="0.25">
      <c r="A9476" t="s">
        <v>180379</v>
      </c>
      <c r="B9476" t="s">
        <v>548</v>
      </c>
      <c r="C9476" t="s">
        <v>180380</v>
      </c>
      <c r="D9476" t="s">
        <v>180380</v>
      </c>
      <c r="E9476" t="s">
        <v>180380</v>
      </c>
      <c r="F9476" t="s">
        <v>6679</v>
      </c>
    </row>
    <row r="9477" spans="1:6" x14ac:dyDescent="0.25">
      <c r="A9477" t="s">
        <v>180381</v>
      </c>
      <c r="B9477" t="s">
        <v>163</v>
      </c>
      <c r="C9477" t="s">
        <v>180382</v>
      </c>
      <c r="D9477" t="s">
        <v>180382</v>
      </c>
      <c r="E9477" t="s">
        <v>180383</v>
      </c>
      <c r="F9477" t="s">
        <v>19936</v>
      </c>
    </row>
    <row r="9478" spans="1:6" x14ac:dyDescent="0.25">
      <c r="A9478" t="s">
        <v>180384</v>
      </c>
      <c r="B9478" t="s">
        <v>5</v>
      </c>
      <c r="C9478" t="s">
        <v>180383</v>
      </c>
      <c r="D9478" t="s">
        <v>180383</v>
      </c>
      <c r="E9478" t="s">
        <v>180385</v>
      </c>
      <c r="F9478" t="s">
        <v>1657</v>
      </c>
    </row>
    <row r="9479" spans="1:6" x14ac:dyDescent="0.25">
      <c r="F9479" t="s">
        <v>180386</v>
      </c>
    </row>
    <row r="9480" spans="1:6" x14ac:dyDescent="0.25">
      <c r="A9480" t="s">
        <v>180387</v>
      </c>
      <c r="B9480" t="s">
        <v>26</v>
      </c>
      <c r="C9480" t="s">
        <v>180388</v>
      </c>
      <c r="D9480" t="s">
        <v>180389</v>
      </c>
      <c r="E9480" t="s">
        <v>180390</v>
      </c>
      <c r="F9480" t="s">
        <v>29</v>
      </c>
    </row>
    <row r="9481" spans="1:6" x14ac:dyDescent="0.25">
      <c r="A9481" t="s">
        <v>180391</v>
      </c>
      <c r="B9481" t="s">
        <v>163</v>
      </c>
      <c r="C9481" t="s">
        <v>180392</v>
      </c>
      <c r="D9481" t="s">
        <v>180392</v>
      </c>
      <c r="E9481" t="s">
        <v>180393</v>
      </c>
      <c r="F9481" t="s">
        <v>3047</v>
      </c>
    </row>
    <row r="9482" spans="1:6" x14ac:dyDescent="0.25">
      <c r="F9482" t="s">
        <v>19281</v>
      </c>
    </row>
    <row r="9483" spans="1:6" x14ac:dyDescent="0.25">
      <c r="A9483" t="s">
        <v>180394</v>
      </c>
      <c r="B9483" t="s">
        <v>163</v>
      </c>
      <c r="C9483" t="s">
        <v>180395</v>
      </c>
      <c r="D9483" t="s">
        <v>180395</v>
      </c>
      <c r="E9483" t="s">
        <v>180396</v>
      </c>
      <c r="F9483" t="s">
        <v>430</v>
      </c>
    </row>
    <row r="9484" spans="1:6" x14ac:dyDescent="0.25">
      <c r="A9484" t="s">
        <v>180397</v>
      </c>
      <c r="B9484" t="s">
        <v>548</v>
      </c>
      <c r="C9484" t="s">
        <v>180398</v>
      </c>
      <c r="D9484" t="s">
        <v>180398</v>
      </c>
      <c r="E9484" t="s">
        <v>180398</v>
      </c>
      <c r="F9484" t="s">
        <v>49</v>
      </c>
    </row>
    <row r="9485" spans="1:6" x14ac:dyDescent="0.25">
      <c r="F9485" t="s">
        <v>167063</v>
      </c>
    </row>
    <row r="9486" spans="1:6" x14ac:dyDescent="0.25">
      <c r="A9486" t="s">
        <v>180399</v>
      </c>
      <c r="B9486" t="s">
        <v>163</v>
      </c>
      <c r="C9486" t="s">
        <v>180400</v>
      </c>
      <c r="D9486" t="s">
        <v>180400</v>
      </c>
      <c r="E9486" t="s">
        <v>180401</v>
      </c>
      <c r="F9486" t="s">
        <v>49</v>
      </c>
    </row>
    <row r="9487" spans="1:6" x14ac:dyDescent="0.25">
      <c r="F9487" t="s">
        <v>18113</v>
      </c>
    </row>
    <row r="9488" spans="1:6" x14ac:dyDescent="0.25">
      <c r="A9488" t="s">
        <v>180402</v>
      </c>
      <c r="B9488" t="s">
        <v>368</v>
      </c>
      <c r="C9488" t="s">
        <v>180403</v>
      </c>
      <c r="D9488" t="s">
        <v>180403</v>
      </c>
      <c r="E9488" t="s">
        <v>180404</v>
      </c>
      <c r="F9488" t="s">
        <v>18117</v>
      </c>
    </row>
    <row r="9489" spans="1:6" x14ac:dyDescent="0.25">
      <c r="A9489" t="s">
        <v>180405</v>
      </c>
      <c r="B9489" t="s">
        <v>87</v>
      </c>
      <c r="C9489" t="s">
        <v>180406</v>
      </c>
      <c r="D9489" t="s">
        <v>180407</v>
      </c>
      <c r="E9489" t="s">
        <v>180408</v>
      </c>
      <c r="F9489" t="s">
        <v>80</v>
      </c>
    </row>
    <row r="9490" spans="1:6" x14ac:dyDescent="0.25">
      <c r="A9490" t="s">
        <v>180409</v>
      </c>
      <c r="B9490" t="s">
        <v>10</v>
      </c>
      <c r="C9490" t="s">
        <v>180410</v>
      </c>
      <c r="D9490" t="s">
        <v>180411</v>
      </c>
      <c r="E9490" t="s">
        <v>180412</v>
      </c>
      <c r="F9490" t="s">
        <v>3909</v>
      </c>
    </row>
    <row r="9491" spans="1:6" x14ac:dyDescent="0.25">
      <c r="A9491" t="s">
        <v>180413</v>
      </c>
      <c r="B9491" t="s">
        <v>1123</v>
      </c>
      <c r="C9491" t="s">
        <v>180414</v>
      </c>
      <c r="D9491" t="s">
        <v>180414</v>
      </c>
      <c r="E9491" t="s">
        <v>180415</v>
      </c>
      <c r="F9491" t="s">
        <v>180416</v>
      </c>
    </row>
    <row r="9492" spans="1:6" x14ac:dyDescent="0.25">
      <c r="A9492" t="s">
        <v>180417</v>
      </c>
      <c r="B9492" t="s">
        <v>394</v>
      </c>
      <c r="C9492" t="s">
        <v>180418</v>
      </c>
      <c r="D9492" t="s">
        <v>180418</v>
      </c>
      <c r="E9492" t="s">
        <v>180419</v>
      </c>
      <c r="F9492" t="s">
        <v>6548</v>
      </c>
    </row>
    <row r="9493" spans="1:6" x14ac:dyDescent="0.25">
      <c r="A9493" t="s">
        <v>180420</v>
      </c>
      <c r="B9493" t="s">
        <v>5</v>
      </c>
      <c r="C9493" t="s">
        <v>180421</v>
      </c>
      <c r="D9493" t="s">
        <v>180421</v>
      </c>
      <c r="E9493" t="s">
        <v>180422</v>
      </c>
      <c r="F9493" t="s">
        <v>8232</v>
      </c>
    </row>
    <row r="9494" spans="1:6" x14ac:dyDescent="0.25">
      <c r="A9494" t="s">
        <v>180423</v>
      </c>
      <c r="B9494" t="s">
        <v>474</v>
      </c>
      <c r="C9494" t="s">
        <v>180424</v>
      </c>
      <c r="D9494" t="s">
        <v>180425</v>
      </c>
      <c r="E9494" t="s">
        <v>180426</v>
      </c>
    </row>
    <row r="9495" spans="1:6" x14ac:dyDescent="0.25">
      <c r="A9495" t="s">
        <v>180427</v>
      </c>
      <c r="B9495" t="s">
        <v>216</v>
      </c>
      <c r="C9495" t="s">
        <v>180428</v>
      </c>
      <c r="D9495" t="s">
        <v>180429</v>
      </c>
      <c r="E9495" t="s">
        <v>180430</v>
      </c>
      <c r="F9495" t="s">
        <v>180431</v>
      </c>
    </row>
    <row r="9496" spans="1:6" x14ac:dyDescent="0.25">
      <c r="A9496" t="s">
        <v>180432</v>
      </c>
      <c r="B9496" t="s">
        <v>26</v>
      </c>
      <c r="C9496" t="s">
        <v>180433</v>
      </c>
      <c r="E9496" t="s">
        <v>180434</v>
      </c>
      <c r="F9496" t="s">
        <v>161580</v>
      </c>
    </row>
    <row r="9497" spans="1:6" x14ac:dyDescent="0.25">
      <c r="A9497" t="s">
        <v>180435</v>
      </c>
      <c r="B9497" t="s">
        <v>5</v>
      </c>
      <c r="C9497" t="s">
        <v>180436</v>
      </c>
      <c r="D9497" t="s">
        <v>180436</v>
      </c>
      <c r="E9497" t="s">
        <v>180437</v>
      </c>
      <c r="F9497" t="s">
        <v>91</v>
      </c>
    </row>
    <row r="9498" spans="1:6" x14ac:dyDescent="0.25">
      <c r="F9498" t="s">
        <v>180438</v>
      </c>
    </row>
    <row r="9499" spans="1:6" x14ac:dyDescent="0.25">
      <c r="A9499" t="s">
        <v>180439</v>
      </c>
      <c r="B9499" t="s">
        <v>283</v>
      </c>
      <c r="C9499" t="s">
        <v>180440</v>
      </c>
      <c r="E9499" t="s">
        <v>180441</v>
      </c>
      <c r="F9499" t="s">
        <v>49</v>
      </c>
    </row>
    <row r="9500" spans="1:6" x14ac:dyDescent="0.25">
      <c r="F9500" t="s">
        <v>22882</v>
      </c>
    </row>
    <row r="9501" spans="1:6" x14ac:dyDescent="0.25">
      <c r="A9501" t="s">
        <v>180442</v>
      </c>
      <c r="B9501" t="s">
        <v>103</v>
      </c>
      <c r="C9501" t="s">
        <v>180443</v>
      </c>
      <c r="D9501" t="s">
        <v>180444</v>
      </c>
      <c r="E9501" t="s">
        <v>180445</v>
      </c>
      <c r="F9501" t="s">
        <v>29</v>
      </c>
    </row>
    <row r="9502" spans="1:6" x14ac:dyDescent="0.25">
      <c r="A9502" t="s">
        <v>180446</v>
      </c>
      <c r="B9502" t="s">
        <v>527</v>
      </c>
      <c r="C9502" t="s">
        <v>180444</v>
      </c>
      <c r="E9502" t="s">
        <v>180447</v>
      </c>
      <c r="F9502" t="s">
        <v>180448</v>
      </c>
    </row>
    <row r="9503" spans="1:6" x14ac:dyDescent="0.25">
      <c r="F9503" t="s">
        <v>9808</v>
      </c>
    </row>
    <row r="9504" spans="1:6" x14ac:dyDescent="0.25">
      <c r="A9504" t="s">
        <v>180449</v>
      </c>
      <c r="B9504" t="s">
        <v>216</v>
      </c>
      <c r="C9504" t="s">
        <v>180450</v>
      </c>
      <c r="D9504" t="s">
        <v>180451</v>
      </c>
      <c r="E9504" t="s">
        <v>180451</v>
      </c>
      <c r="F9504" t="s">
        <v>720</v>
      </c>
    </row>
    <row r="9505" spans="1:6" x14ac:dyDescent="0.25">
      <c r="A9505" t="s">
        <v>180452</v>
      </c>
      <c r="B9505" t="s">
        <v>87</v>
      </c>
      <c r="C9505" t="s">
        <v>180453</v>
      </c>
      <c r="E9505" t="s">
        <v>180454</v>
      </c>
      <c r="F9505" t="s">
        <v>2563</v>
      </c>
    </row>
    <row r="9506" spans="1:6" x14ac:dyDescent="0.25">
      <c r="F9506" t="s">
        <v>119164</v>
      </c>
    </row>
    <row r="9507" spans="1:6" x14ac:dyDescent="0.25">
      <c r="A9507" t="s">
        <v>180455</v>
      </c>
      <c r="B9507" t="s">
        <v>674</v>
      </c>
      <c r="C9507" t="s">
        <v>180456</v>
      </c>
      <c r="D9507" t="s">
        <v>180457</v>
      </c>
      <c r="E9507" t="s">
        <v>180458</v>
      </c>
      <c r="F9507" t="s">
        <v>119169</v>
      </c>
    </row>
    <row r="9508" spans="1:6" x14ac:dyDescent="0.25">
      <c r="A9508" t="s">
        <v>180459</v>
      </c>
      <c r="B9508" t="s">
        <v>10</v>
      </c>
      <c r="C9508" t="s">
        <v>180460</v>
      </c>
      <c r="D9508" t="s">
        <v>180460</v>
      </c>
      <c r="E9508" t="s">
        <v>180460</v>
      </c>
      <c r="F9508" t="s">
        <v>38766</v>
      </c>
    </row>
    <row r="9509" spans="1:6" x14ac:dyDescent="0.25">
      <c r="F9509" t="s">
        <v>214</v>
      </c>
    </row>
    <row r="9510" spans="1:6" x14ac:dyDescent="0.25">
      <c r="A9510" t="s">
        <v>180461</v>
      </c>
      <c r="B9510" t="s">
        <v>21</v>
      </c>
      <c r="C9510" t="s">
        <v>180462</v>
      </c>
      <c r="D9510" t="s">
        <v>180462</v>
      </c>
      <c r="E9510" t="s">
        <v>180463</v>
      </c>
      <c r="F9510" t="s">
        <v>219</v>
      </c>
    </row>
    <row r="9511" spans="1:6" x14ac:dyDescent="0.25">
      <c r="A9511" t="s">
        <v>180464</v>
      </c>
      <c r="B9511" t="s">
        <v>26</v>
      </c>
      <c r="C9511" t="s">
        <v>180465</v>
      </c>
      <c r="D9511" t="s">
        <v>180466</v>
      </c>
      <c r="E9511" t="s">
        <v>180467</v>
      </c>
      <c r="F9511" t="s">
        <v>4965</v>
      </c>
    </row>
    <row r="9512" spans="1:6" x14ac:dyDescent="0.25">
      <c r="A9512" t="s">
        <v>180468</v>
      </c>
      <c r="B9512" t="s">
        <v>6414</v>
      </c>
      <c r="C9512" t="s">
        <v>180458</v>
      </c>
      <c r="E9512" t="s">
        <v>180469</v>
      </c>
      <c r="F9512" t="s">
        <v>180470</v>
      </c>
    </row>
    <row r="9513" spans="1:6" x14ac:dyDescent="0.25">
      <c r="A9513" t="s">
        <v>180471</v>
      </c>
      <c r="B9513" t="s">
        <v>242</v>
      </c>
      <c r="C9513" t="s">
        <v>180472</v>
      </c>
      <c r="E9513" t="s">
        <v>180473</v>
      </c>
      <c r="F9513" t="s">
        <v>847</v>
      </c>
    </row>
    <row r="9514" spans="1:6" x14ac:dyDescent="0.25">
      <c r="A9514" t="s">
        <v>180474</v>
      </c>
      <c r="B9514" t="s">
        <v>613</v>
      </c>
      <c r="C9514" t="s">
        <v>180475</v>
      </c>
      <c r="D9514" t="s">
        <v>180475</v>
      </c>
      <c r="E9514" t="s">
        <v>180476</v>
      </c>
      <c r="F9514" t="s">
        <v>5890</v>
      </c>
    </row>
    <row r="9515" spans="1:6" x14ac:dyDescent="0.25">
      <c r="F9515" t="s">
        <v>180477</v>
      </c>
    </row>
    <row r="9516" spans="1:6" x14ac:dyDescent="0.25">
      <c r="A9516" t="s">
        <v>180478</v>
      </c>
      <c r="B9516" t="s">
        <v>3089</v>
      </c>
      <c r="C9516" t="s">
        <v>180479</v>
      </c>
      <c r="D9516" t="s">
        <v>180480</v>
      </c>
      <c r="E9516" t="s">
        <v>180481</v>
      </c>
      <c r="F9516" t="s">
        <v>29</v>
      </c>
    </row>
    <row r="9517" spans="1:6" x14ac:dyDescent="0.25">
      <c r="F9517" t="s">
        <v>180482</v>
      </c>
    </row>
    <row r="9518" spans="1:6" x14ac:dyDescent="0.25">
      <c r="A9518" t="s">
        <v>180483</v>
      </c>
      <c r="B9518" t="s">
        <v>242</v>
      </c>
      <c r="C9518" t="s">
        <v>180484</v>
      </c>
      <c r="D9518" t="s">
        <v>180485</v>
      </c>
      <c r="E9518" t="s">
        <v>180486</v>
      </c>
      <c r="F9518" t="s">
        <v>430</v>
      </c>
    </row>
    <row r="9519" spans="1:6" x14ac:dyDescent="0.25">
      <c r="A9519" t="s">
        <v>180487</v>
      </c>
      <c r="B9519" t="s">
        <v>33072</v>
      </c>
      <c r="C9519" t="s">
        <v>180488</v>
      </c>
      <c r="D9519" t="s">
        <v>180488</v>
      </c>
      <c r="E9519" t="s">
        <v>180489</v>
      </c>
      <c r="F9519" t="s">
        <v>41948</v>
      </c>
    </row>
    <row r="9520" spans="1:6" x14ac:dyDescent="0.25">
      <c r="A9520" t="s">
        <v>180490</v>
      </c>
      <c r="B9520" t="s">
        <v>5</v>
      </c>
      <c r="C9520" t="s">
        <v>180491</v>
      </c>
      <c r="D9520" t="s">
        <v>180491</v>
      </c>
      <c r="E9520" t="s">
        <v>180492</v>
      </c>
      <c r="F9520" t="s">
        <v>1657</v>
      </c>
    </row>
    <row r="9521" spans="1:6" x14ac:dyDescent="0.25">
      <c r="A9521" t="s">
        <v>180493</v>
      </c>
      <c r="B9521" t="s">
        <v>1158</v>
      </c>
      <c r="C9521" t="s">
        <v>180494</v>
      </c>
      <c r="D9521" t="s">
        <v>180495</v>
      </c>
      <c r="E9521" t="s">
        <v>180496</v>
      </c>
      <c r="F9521" t="s">
        <v>180497</v>
      </c>
    </row>
    <row r="9522" spans="1:6" x14ac:dyDescent="0.25">
      <c r="A9522" t="s">
        <v>180498</v>
      </c>
      <c r="B9522" t="s">
        <v>82</v>
      </c>
      <c r="C9522" t="s">
        <v>180499</v>
      </c>
      <c r="D9522" t="s">
        <v>180500</v>
      </c>
      <c r="E9522" t="s">
        <v>180501</v>
      </c>
      <c r="F9522" t="s">
        <v>3754</v>
      </c>
    </row>
    <row r="9523" spans="1:6" x14ac:dyDescent="0.25">
      <c r="A9523" t="s">
        <v>180502</v>
      </c>
      <c r="B9523" t="s">
        <v>5</v>
      </c>
      <c r="C9523" t="s">
        <v>180503</v>
      </c>
      <c r="D9523" t="s">
        <v>180504</v>
      </c>
      <c r="E9523" t="s">
        <v>180505</v>
      </c>
      <c r="F9523" t="s">
        <v>50927</v>
      </c>
    </row>
    <row r="9524" spans="1:6" x14ac:dyDescent="0.25">
      <c r="A9524" t="s">
        <v>180506</v>
      </c>
      <c r="B9524" t="s">
        <v>163</v>
      </c>
      <c r="C9524" t="s">
        <v>180507</v>
      </c>
      <c r="D9524" t="s">
        <v>180507</v>
      </c>
      <c r="E9524" t="s">
        <v>180507</v>
      </c>
      <c r="F9524" t="s">
        <v>1162</v>
      </c>
    </row>
    <row r="9525" spans="1:6" x14ac:dyDescent="0.25">
      <c r="A9525" t="s">
        <v>180508</v>
      </c>
      <c r="B9525" t="s">
        <v>163</v>
      </c>
      <c r="C9525" t="s">
        <v>180509</v>
      </c>
      <c r="D9525" t="s">
        <v>180509</v>
      </c>
      <c r="E9525" t="s">
        <v>180510</v>
      </c>
      <c r="F9525" t="s">
        <v>1428</v>
      </c>
    </row>
    <row r="9526" spans="1:6" x14ac:dyDescent="0.25">
      <c r="A9526" t="s">
        <v>180511</v>
      </c>
      <c r="B9526" t="s">
        <v>33072</v>
      </c>
      <c r="C9526" t="s">
        <v>180512</v>
      </c>
      <c r="D9526" t="s">
        <v>180512</v>
      </c>
      <c r="E9526" t="s">
        <v>180513</v>
      </c>
      <c r="F9526" t="s">
        <v>149809</v>
      </c>
    </row>
    <row r="9527" spans="1:6" x14ac:dyDescent="0.25">
      <c r="A9527" t="s">
        <v>180514</v>
      </c>
      <c r="B9527" t="s">
        <v>613</v>
      </c>
      <c r="C9527" t="s">
        <v>180513</v>
      </c>
      <c r="D9527" t="s">
        <v>180513</v>
      </c>
      <c r="E9527" t="s">
        <v>180515</v>
      </c>
      <c r="F9527" t="s">
        <v>180516</v>
      </c>
    </row>
    <row r="9528" spans="1:6" x14ac:dyDescent="0.25">
      <c r="A9528" t="s">
        <v>180517</v>
      </c>
      <c r="B9528" t="s">
        <v>163</v>
      </c>
      <c r="C9528" t="s">
        <v>180518</v>
      </c>
      <c r="D9528" t="s">
        <v>180518</v>
      </c>
      <c r="E9528" t="s">
        <v>180519</v>
      </c>
      <c r="F9528" t="s">
        <v>39591</v>
      </c>
    </row>
    <row r="9529" spans="1:6" x14ac:dyDescent="0.25">
      <c r="A9529" t="s">
        <v>180520</v>
      </c>
      <c r="B9529" t="s">
        <v>62</v>
      </c>
      <c r="C9529" t="s">
        <v>180521</v>
      </c>
      <c r="D9529" t="s">
        <v>180522</v>
      </c>
      <c r="E9529" t="s">
        <v>180523</v>
      </c>
      <c r="F9529" t="s">
        <v>27824</v>
      </c>
    </row>
    <row r="9530" spans="1:6" x14ac:dyDescent="0.25">
      <c r="A9530" t="s">
        <v>180524</v>
      </c>
      <c r="B9530" t="s">
        <v>93</v>
      </c>
      <c r="C9530" t="s">
        <v>180525</v>
      </c>
      <c r="D9530" t="s">
        <v>180525</v>
      </c>
      <c r="E9530" t="s">
        <v>180526</v>
      </c>
      <c r="F9530" t="s">
        <v>661</v>
      </c>
    </row>
    <row r="9531" spans="1:6" x14ac:dyDescent="0.25">
      <c r="A9531" t="s">
        <v>180527</v>
      </c>
      <c r="B9531" t="s">
        <v>26</v>
      </c>
      <c r="C9531" t="s">
        <v>180528</v>
      </c>
      <c r="D9531" t="s">
        <v>180529</v>
      </c>
      <c r="E9531" t="s">
        <v>180530</v>
      </c>
      <c r="F9531" t="s">
        <v>3946</v>
      </c>
    </row>
    <row r="9532" spans="1:6" x14ac:dyDescent="0.25">
      <c r="A9532" t="s">
        <v>180531</v>
      </c>
      <c r="B9532" t="s">
        <v>26</v>
      </c>
      <c r="C9532" t="s">
        <v>180532</v>
      </c>
      <c r="D9532" t="s">
        <v>180533</v>
      </c>
      <c r="E9532" t="s">
        <v>180534</v>
      </c>
      <c r="F9532" t="s">
        <v>15887</v>
      </c>
    </row>
    <row r="9533" spans="1:6" x14ac:dyDescent="0.25">
      <c r="A9533" t="s">
        <v>180535</v>
      </c>
      <c r="B9533" t="s">
        <v>163</v>
      </c>
      <c r="C9533" t="s">
        <v>180536</v>
      </c>
      <c r="D9533" t="s">
        <v>180536</v>
      </c>
      <c r="E9533" t="s">
        <v>180537</v>
      </c>
      <c r="F9533" t="s">
        <v>7907</v>
      </c>
    </row>
    <row r="9534" spans="1:6" x14ac:dyDescent="0.25">
      <c r="A9534" t="s">
        <v>180538</v>
      </c>
      <c r="B9534" t="s">
        <v>163</v>
      </c>
      <c r="C9534" t="s">
        <v>180539</v>
      </c>
      <c r="D9534" t="s">
        <v>180539</v>
      </c>
      <c r="E9534" t="s">
        <v>180540</v>
      </c>
      <c r="F9534" t="s">
        <v>8232</v>
      </c>
    </row>
    <row r="9535" spans="1:6" x14ac:dyDescent="0.25">
      <c r="A9535" t="s">
        <v>180541</v>
      </c>
      <c r="B9535" t="s">
        <v>82</v>
      </c>
      <c r="C9535" t="s">
        <v>180539</v>
      </c>
      <c r="E9535" t="s">
        <v>180540</v>
      </c>
      <c r="F9535" t="s">
        <v>180542</v>
      </c>
    </row>
    <row r="9536" spans="1:6" x14ac:dyDescent="0.25">
      <c r="A9536" t="s">
        <v>180543</v>
      </c>
      <c r="B9536" t="s">
        <v>163</v>
      </c>
      <c r="C9536" t="s">
        <v>180544</v>
      </c>
      <c r="D9536" t="s">
        <v>180544</v>
      </c>
      <c r="E9536" t="s">
        <v>180545</v>
      </c>
      <c r="F9536" t="s">
        <v>76</v>
      </c>
    </row>
    <row r="9537" spans="1:6" x14ac:dyDescent="0.25">
      <c r="A9537" t="s">
        <v>180546</v>
      </c>
      <c r="B9537" t="s">
        <v>163</v>
      </c>
      <c r="C9537" t="s">
        <v>180547</v>
      </c>
      <c r="D9537" t="s">
        <v>180547</v>
      </c>
      <c r="E9537" t="s">
        <v>180547</v>
      </c>
      <c r="F9537" t="s">
        <v>1575</v>
      </c>
    </row>
    <row r="9538" spans="1:6" x14ac:dyDescent="0.25">
      <c r="F9538" t="s">
        <v>82004</v>
      </c>
    </row>
    <row r="9539" spans="1:6" x14ac:dyDescent="0.25">
      <c r="A9539" t="s">
        <v>180548</v>
      </c>
      <c r="B9539" t="s">
        <v>163</v>
      </c>
      <c r="C9539" t="s">
        <v>180547</v>
      </c>
      <c r="D9539" t="s">
        <v>180547</v>
      </c>
      <c r="E9539" t="s">
        <v>180549</v>
      </c>
      <c r="F9539" t="s">
        <v>82008</v>
      </c>
    </row>
    <row r="9540" spans="1:6" x14ac:dyDescent="0.25">
      <c r="A9540" t="s">
        <v>180550</v>
      </c>
      <c r="B9540" t="s">
        <v>82</v>
      </c>
      <c r="C9540" t="s">
        <v>180551</v>
      </c>
      <c r="D9540" t="s">
        <v>180526</v>
      </c>
      <c r="E9540" t="s">
        <v>180552</v>
      </c>
      <c r="F9540" t="s">
        <v>2814</v>
      </c>
    </row>
    <row r="9541" spans="1:6" x14ac:dyDescent="0.25">
      <c r="A9541" t="s">
        <v>180553</v>
      </c>
      <c r="B9541" t="s">
        <v>489</v>
      </c>
      <c r="C9541" t="s">
        <v>180554</v>
      </c>
      <c r="D9541" t="s">
        <v>180554</v>
      </c>
      <c r="E9541" t="s">
        <v>180555</v>
      </c>
      <c r="F9541" t="s">
        <v>53549</v>
      </c>
    </row>
    <row r="9542" spans="1:6" x14ac:dyDescent="0.25">
      <c r="A9542" t="s">
        <v>180556</v>
      </c>
      <c r="B9542" t="s">
        <v>489</v>
      </c>
      <c r="C9542" t="s">
        <v>180557</v>
      </c>
      <c r="D9542" t="s">
        <v>180557</v>
      </c>
      <c r="E9542" t="s">
        <v>180558</v>
      </c>
      <c r="F9542" t="s">
        <v>22183</v>
      </c>
    </row>
    <row r="9543" spans="1:6" x14ac:dyDescent="0.25">
      <c r="A9543" t="s">
        <v>180559</v>
      </c>
      <c r="B9543" t="s">
        <v>82</v>
      </c>
      <c r="C9543" t="s">
        <v>180560</v>
      </c>
      <c r="E9543" t="s">
        <v>180561</v>
      </c>
      <c r="F9543" t="s">
        <v>21284</v>
      </c>
    </row>
    <row r="9544" spans="1:6" x14ac:dyDescent="0.25">
      <c r="A9544" t="s">
        <v>180562</v>
      </c>
      <c r="B9544" t="s">
        <v>5</v>
      </c>
      <c r="C9544" t="s">
        <v>180563</v>
      </c>
      <c r="D9544" t="s">
        <v>180563</v>
      </c>
      <c r="E9544" t="s">
        <v>180564</v>
      </c>
      <c r="F9544" t="s">
        <v>1657</v>
      </c>
    </row>
    <row r="9545" spans="1:6" x14ac:dyDescent="0.25">
      <c r="A9545" t="s">
        <v>180565</v>
      </c>
      <c r="B9545" t="s">
        <v>613</v>
      </c>
      <c r="C9545" t="s">
        <v>180566</v>
      </c>
      <c r="D9545" t="s">
        <v>180566</v>
      </c>
      <c r="E9545" t="s">
        <v>180567</v>
      </c>
      <c r="F9545" t="s">
        <v>96</v>
      </c>
    </row>
    <row r="9546" spans="1:6" x14ac:dyDescent="0.25">
      <c r="F9546" t="s">
        <v>3656</v>
      </c>
    </row>
    <row r="9547" spans="1:6" x14ac:dyDescent="0.25">
      <c r="A9547" t="s">
        <v>180568</v>
      </c>
      <c r="B9547" t="s">
        <v>163</v>
      </c>
      <c r="C9547" t="s">
        <v>180569</v>
      </c>
      <c r="D9547" t="s">
        <v>180569</v>
      </c>
      <c r="E9547" t="s">
        <v>180570</v>
      </c>
      <c r="F9547" t="s">
        <v>49</v>
      </c>
    </row>
    <row r="9548" spans="1:6" x14ac:dyDescent="0.25">
      <c r="A9548" t="s">
        <v>180571</v>
      </c>
      <c r="B9548" t="s">
        <v>168</v>
      </c>
      <c r="C9548" t="s">
        <v>180572</v>
      </c>
      <c r="E9548" t="s">
        <v>180573</v>
      </c>
      <c r="F9548" t="s">
        <v>180574</v>
      </c>
    </row>
    <row r="9549" spans="1:6" x14ac:dyDescent="0.25">
      <c r="A9549" t="s">
        <v>180575</v>
      </c>
      <c r="B9549" t="s">
        <v>33072</v>
      </c>
      <c r="C9549" t="s">
        <v>180576</v>
      </c>
      <c r="D9549" t="s">
        <v>180576</v>
      </c>
      <c r="E9549" t="s">
        <v>180577</v>
      </c>
      <c r="F9549" t="s">
        <v>41948</v>
      </c>
    </row>
    <row r="9550" spans="1:6" x14ac:dyDescent="0.25">
      <c r="A9550" t="s">
        <v>180578</v>
      </c>
      <c r="B9550" t="s">
        <v>163</v>
      </c>
      <c r="C9550" t="s">
        <v>180579</v>
      </c>
      <c r="D9550" t="s">
        <v>180579</v>
      </c>
      <c r="E9550" t="s">
        <v>180580</v>
      </c>
      <c r="F9550" t="s">
        <v>47276</v>
      </c>
    </row>
    <row r="9551" spans="1:6" x14ac:dyDescent="0.25">
      <c r="A9551" t="s">
        <v>180581</v>
      </c>
      <c r="B9551" t="s">
        <v>33072</v>
      </c>
      <c r="C9551" t="s">
        <v>180582</v>
      </c>
      <c r="D9551" t="s">
        <v>180582</v>
      </c>
      <c r="E9551" t="s">
        <v>180583</v>
      </c>
      <c r="F9551" t="s">
        <v>149809</v>
      </c>
    </row>
    <row r="9552" spans="1:6" x14ac:dyDescent="0.25">
      <c r="F9552" t="s">
        <v>180584</v>
      </c>
    </row>
    <row r="9553" spans="1:6" x14ac:dyDescent="0.25">
      <c r="A9553" t="s">
        <v>180585</v>
      </c>
      <c r="B9553" t="s">
        <v>21</v>
      </c>
      <c r="C9553" t="s">
        <v>180586</v>
      </c>
      <c r="D9553" t="s">
        <v>180586</v>
      </c>
      <c r="E9553" t="s">
        <v>180587</v>
      </c>
      <c r="F9553" t="s">
        <v>180588</v>
      </c>
    </row>
    <row r="9554" spans="1:6" x14ac:dyDescent="0.25">
      <c r="F9554" t="s">
        <v>8500</v>
      </c>
    </row>
    <row r="9555" spans="1:6" x14ac:dyDescent="0.25">
      <c r="A9555" t="s">
        <v>180589</v>
      </c>
      <c r="B9555" t="s">
        <v>5</v>
      </c>
      <c r="C9555" t="s">
        <v>180590</v>
      </c>
      <c r="D9555" t="s">
        <v>180591</v>
      </c>
      <c r="E9555" t="s">
        <v>180592</v>
      </c>
      <c r="F9555" t="s">
        <v>49</v>
      </c>
    </row>
    <row r="9556" spans="1:6" x14ac:dyDescent="0.25">
      <c r="A9556" t="s">
        <v>180593</v>
      </c>
      <c r="B9556" t="s">
        <v>617</v>
      </c>
      <c r="C9556" t="s">
        <v>180594</v>
      </c>
      <c r="D9556" t="s">
        <v>180595</v>
      </c>
      <c r="E9556" t="s">
        <v>180596</v>
      </c>
      <c r="F9556" t="s">
        <v>172929</v>
      </c>
    </row>
    <row r="9557" spans="1:6" x14ac:dyDescent="0.25">
      <c r="A9557" t="s">
        <v>180597</v>
      </c>
      <c r="B9557" t="s">
        <v>368</v>
      </c>
      <c r="C9557" t="s">
        <v>180598</v>
      </c>
      <c r="D9557" t="s">
        <v>180598</v>
      </c>
      <c r="E9557" t="s">
        <v>180599</v>
      </c>
      <c r="F9557" t="s">
        <v>9177</v>
      </c>
    </row>
    <row r="9558" spans="1:6" x14ac:dyDescent="0.25">
      <c r="F9558" t="s">
        <v>361</v>
      </c>
    </row>
    <row r="9559" spans="1:6" x14ac:dyDescent="0.25">
      <c r="A9559" t="s">
        <v>180600</v>
      </c>
      <c r="B9559" t="s">
        <v>21</v>
      </c>
      <c r="C9559" t="s">
        <v>180601</v>
      </c>
      <c r="D9559" t="s">
        <v>180601</v>
      </c>
      <c r="E9559" t="s">
        <v>180602</v>
      </c>
      <c r="F9559" t="s">
        <v>365</v>
      </c>
    </row>
    <row r="9560" spans="1:6" x14ac:dyDescent="0.25">
      <c r="A9560" t="s">
        <v>180603</v>
      </c>
      <c r="B9560" t="s">
        <v>242</v>
      </c>
      <c r="C9560" t="s">
        <v>180604</v>
      </c>
      <c r="D9560" t="s">
        <v>180605</v>
      </c>
      <c r="E9560" t="s">
        <v>180606</v>
      </c>
      <c r="F9560" t="s">
        <v>76</v>
      </c>
    </row>
    <row r="9561" spans="1:6" x14ac:dyDescent="0.25">
      <c r="A9561" t="s">
        <v>180607</v>
      </c>
      <c r="B9561" t="s">
        <v>87</v>
      </c>
      <c r="C9561" t="s">
        <v>180608</v>
      </c>
      <c r="D9561" t="s">
        <v>180609</v>
      </c>
      <c r="E9561" t="s">
        <v>180610</v>
      </c>
      <c r="F9561" t="s">
        <v>314</v>
      </c>
    </row>
    <row r="9562" spans="1:6" x14ac:dyDescent="0.25">
      <c r="A9562" t="s">
        <v>180611</v>
      </c>
      <c r="B9562" t="s">
        <v>1440</v>
      </c>
      <c r="C9562" t="s">
        <v>180612</v>
      </c>
      <c r="D9562" t="s">
        <v>180613</v>
      </c>
      <c r="E9562" t="s">
        <v>180614</v>
      </c>
      <c r="F9562" t="s">
        <v>33040</v>
      </c>
    </row>
    <row r="9563" spans="1:6" x14ac:dyDescent="0.25">
      <c r="A9563" t="s">
        <v>180615</v>
      </c>
      <c r="B9563" t="s">
        <v>10</v>
      </c>
      <c r="C9563" t="s">
        <v>180616</v>
      </c>
      <c r="E9563" t="s">
        <v>180617</v>
      </c>
      <c r="F9563" t="s">
        <v>63797</v>
      </c>
    </row>
    <row r="9564" spans="1:6" x14ac:dyDescent="0.25">
      <c r="A9564" t="s">
        <v>180618</v>
      </c>
      <c r="B9564" t="s">
        <v>10</v>
      </c>
      <c r="C9564" t="s">
        <v>180616</v>
      </c>
      <c r="D9564" t="s">
        <v>180619</v>
      </c>
      <c r="E9564" t="s">
        <v>180619</v>
      </c>
      <c r="F9564" t="s">
        <v>63797</v>
      </c>
    </row>
    <row r="9565" spans="1:6" x14ac:dyDescent="0.25">
      <c r="A9565" t="s">
        <v>180620</v>
      </c>
      <c r="B9565" t="s">
        <v>613</v>
      </c>
      <c r="C9565" t="s">
        <v>180621</v>
      </c>
      <c r="D9565" t="s">
        <v>180621</v>
      </c>
      <c r="E9565" t="s">
        <v>180622</v>
      </c>
      <c r="F9565" t="s">
        <v>61563</v>
      </c>
    </row>
    <row r="9566" spans="1:6" x14ac:dyDescent="0.25">
      <c r="A9566" t="s">
        <v>180623</v>
      </c>
      <c r="B9566" t="s">
        <v>613</v>
      </c>
      <c r="C9566" t="s">
        <v>180624</v>
      </c>
      <c r="D9566" t="s">
        <v>180624</v>
      </c>
      <c r="E9566" t="s">
        <v>180625</v>
      </c>
      <c r="F9566" t="s">
        <v>180626</v>
      </c>
    </row>
    <row r="9567" spans="1:6" x14ac:dyDescent="0.25">
      <c r="A9567" t="s">
        <v>180627</v>
      </c>
      <c r="B9567" t="s">
        <v>506</v>
      </c>
      <c r="C9567" t="s">
        <v>180628</v>
      </c>
      <c r="D9567" t="s">
        <v>180629</v>
      </c>
      <c r="E9567" t="s">
        <v>180630</v>
      </c>
      <c r="F9567" t="s">
        <v>80205</v>
      </c>
    </row>
    <row r="9568" spans="1:6" x14ac:dyDescent="0.25">
      <c r="A9568" t="s">
        <v>180631</v>
      </c>
      <c r="B9568" t="s">
        <v>82</v>
      </c>
      <c r="C9568" t="s">
        <v>180625</v>
      </c>
      <c r="E9568" t="s">
        <v>180632</v>
      </c>
      <c r="F9568" t="s">
        <v>63969</v>
      </c>
    </row>
    <row r="9569" spans="1:6" x14ac:dyDescent="0.25">
      <c r="F9569" t="s">
        <v>11861</v>
      </c>
    </row>
    <row r="9570" spans="1:6" x14ac:dyDescent="0.25">
      <c r="A9570" t="s">
        <v>180633</v>
      </c>
      <c r="B9570" t="s">
        <v>216</v>
      </c>
      <c r="C9570" t="s">
        <v>180634</v>
      </c>
      <c r="D9570" t="s">
        <v>180635</v>
      </c>
      <c r="E9570" t="s">
        <v>180636</v>
      </c>
      <c r="F9570" t="s">
        <v>29</v>
      </c>
    </row>
    <row r="9571" spans="1:6" x14ac:dyDescent="0.25">
      <c r="A9571" t="s">
        <v>180637</v>
      </c>
      <c r="B9571" t="s">
        <v>21</v>
      </c>
      <c r="C9571" t="s">
        <v>180638</v>
      </c>
      <c r="D9571" t="s">
        <v>180638</v>
      </c>
      <c r="E9571" t="s">
        <v>180639</v>
      </c>
      <c r="F9571" t="s">
        <v>492</v>
      </c>
    </row>
    <row r="9572" spans="1:6" x14ac:dyDescent="0.25">
      <c r="F9572" t="s">
        <v>39663</v>
      </c>
    </row>
    <row r="9573" spans="1:6" x14ac:dyDescent="0.25">
      <c r="A9573" t="s">
        <v>180640</v>
      </c>
      <c r="B9573" t="s">
        <v>21</v>
      </c>
      <c r="C9573" t="s">
        <v>180639</v>
      </c>
      <c r="D9573" t="s">
        <v>180639</v>
      </c>
      <c r="E9573" t="s">
        <v>180641</v>
      </c>
      <c r="F9573" t="s">
        <v>9391</v>
      </c>
    </row>
    <row r="9574" spans="1:6" x14ac:dyDescent="0.25">
      <c r="A9574" t="s">
        <v>180642</v>
      </c>
      <c r="B9574" t="s">
        <v>613</v>
      </c>
      <c r="C9574" t="s">
        <v>180643</v>
      </c>
      <c r="D9574" t="s">
        <v>180643</v>
      </c>
      <c r="E9574" t="s">
        <v>180644</v>
      </c>
      <c r="F9574" t="s">
        <v>4974</v>
      </c>
    </row>
    <row r="9575" spans="1:6" x14ac:dyDescent="0.25">
      <c r="F9575" t="s">
        <v>10059</v>
      </c>
    </row>
    <row r="9576" spans="1:6" x14ac:dyDescent="0.25">
      <c r="A9576" t="s">
        <v>180645</v>
      </c>
      <c r="B9576" t="s">
        <v>21</v>
      </c>
      <c r="C9576" t="s">
        <v>180646</v>
      </c>
      <c r="D9576" t="s">
        <v>180646</v>
      </c>
      <c r="E9576" t="s">
        <v>180647</v>
      </c>
      <c r="F9576" t="s">
        <v>219</v>
      </c>
    </row>
    <row r="9577" spans="1:6" x14ac:dyDescent="0.25">
      <c r="A9577" t="s">
        <v>180648</v>
      </c>
      <c r="B9577" t="s">
        <v>489</v>
      </c>
      <c r="C9577" t="s">
        <v>180649</v>
      </c>
      <c r="D9577" t="s">
        <v>180649</v>
      </c>
      <c r="E9577" t="s">
        <v>180650</v>
      </c>
      <c r="F9577" t="s">
        <v>180651</v>
      </c>
    </row>
    <row r="9578" spans="1:6" x14ac:dyDescent="0.25">
      <c r="F9578" t="s">
        <v>137778</v>
      </c>
    </row>
    <row r="9579" spans="1:6" x14ac:dyDescent="0.25">
      <c r="A9579" t="s">
        <v>180652</v>
      </c>
      <c r="B9579" t="s">
        <v>613</v>
      </c>
      <c r="C9579" t="s">
        <v>180653</v>
      </c>
      <c r="D9579" t="s">
        <v>180653</v>
      </c>
      <c r="E9579" t="s">
        <v>180654</v>
      </c>
      <c r="F9579" t="s">
        <v>29</v>
      </c>
    </row>
    <row r="9580" spans="1:6" x14ac:dyDescent="0.25">
      <c r="A9580" t="s">
        <v>180655</v>
      </c>
      <c r="B9580" t="s">
        <v>3089</v>
      </c>
      <c r="C9580" t="s">
        <v>180656</v>
      </c>
      <c r="D9580" t="s">
        <v>180657</v>
      </c>
      <c r="E9580" t="s">
        <v>180658</v>
      </c>
      <c r="F9580" t="s">
        <v>88913</v>
      </c>
    </row>
    <row r="9581" spans="1:6" x14ac:dyDescent="0.25">
      <c r="A9581" t="s">
        <v>180659</v>
      </c>
      <c r="B9581" t="s">
        <v>674</v>
      </c>
      <c r="C9581" t="s">
        <v>180660</v>
      </c>
      <c r="E9581" t="s">
        <v>180661</v>
      </c>
      <c r="F9581" t="s">
        <v>20031</v>
      </c>
    </row>
    <row r="9582" spans="1:6" x14ac:dyDescent="0.25">
      <c r="A9582" t="s">
        <v>180662</v>
      </c>
      <c r="B9582" t="s">
        <v>82</v>
      </c>
      <c r="C9582" t="s">
        <v>180663</v>
      </c>
      <c r="E9582" t="s">
        <v>180664</v>
      </c>
      <c r="F9582" t="s">
        <v>61075</v>
      </c>
    </row>
    <row r="9583" spans="1:6" x14ac:dyDescent="0.25">
      <c r="A9583" t="s">
        <v>180665</v>
      </c>
      <c r="B9583" t="s">
        <v>62</v>
      </c>
      <c r="C9583" t="s">
        <v>180666</v>
      </c>
      <c r="E9583" t="s">
        <v>180667</v>
      </c>
      <c r="F9583" t="s">
        <v>42461</v>
      </c>
    </row>
    <row r="9584" spans="1:6" x14ac:dyDescent="0.25">
      <c r="A9584" t="s">
        <v>180668</v>
      </c>
      <c r="B9584" t="s">
        <v>5</v>
      </c>
      <c r="C9584" t="s">
        <v>180669</v>
      </c>
      <c r="D9584" t="s">
        <v>180669</v>
      </c>
      <c r="E9584" t="s">
        <v>180670</v>
      </c>
      <c r="F9584" t="s">
        <v>1657</v>
      </c>
    </row>
    <row r="9585" spans="1:6" x14ac:dyDescent="0.25">
      <c r="A9585" t="s">
        <v>180671</v>
      </c>
      <c r="B9585" t="s">
        <v>33072</v>
      </c>
      <c r="C9585" t="s">
        <v>180672</v>
      </c>
      <c r="D9585" t="s">
        <v>180672</v>
      </c>
      <c r="E9585" t="s">
        <v>180670</v>
      </c>
      <c r="F9585" t="s">
        <v>41948</v>
      </c>
    </row>
    <row r="9586" spans="1:6" x14ac:dyDescent="0.25">
      <c r="A9586" t="s">
        <v>180673</v>
      </c>
      <c r="B9586" t="s">
        <v>506</v>
      </c>
      <c r="C9586" t="s">
        <v>180674</v>
      </c>
      <c r="E9586" t="s">
        <v>180675</v>
      </c>
      <c r="F9586" t="s">
        <v>67659</v>
      </c>
    </row>
    <row r="9587" spans="1:6" x14ac:dyDescent="0.25">
      <c r="F9587" t="s">
        <v>24</v>
      </c>
    </row>
    <row r="9588" spans="1:6" x14ac:dyDescent="0.25">
      <c r="A9588" t="s">
        <v>180676</v>
      </c>
      <c r="B9588" t="s">
        <v>283</v>
      </c>
      <c r="C9588" t="s">
        <v>180677</v>
      </c>
      <c r="D9588" t="s">
        <v>180678</v>
      </c>
      <c r="E9588" t="s">
        <v>180679</v>
      </c>
      <c r="F9588" t="s">
        <v>29</v>
      </c>
    </row>
    <row r="9589" spans="1:6" x14ac:dyDescent="0.25">
      <c r="A9589" t="s">
        <v>180680</v>
      </c>
      <c r="B9589" t="s">
        <v>613</v>
      </c>
      <c r="C9589" t="s">
        <v>180670</v>
      </c>
      <c r="D9589" t="s">
        <v>180670</v>
      </c>
      <c r="E9589" t="s">
        <v>180681</v>
      </c>
      <c r="F9589" t="s">
        <v>178220</v>
      </c>
    </row>
    <row r="9590" spans="1:6" x14ac:dyDescent="0.25">
      <c r="A9590" t="s">
        <v>180682</v>
      </c>
      <c r="B9590" t="s">
        <v>6766</v>
      </c>
      <c r="C9590" t="s">
        <v>180683</v>
      </c>
      <c r="D9590" t="s">
        <v>180683</v>
      </c>
      <c r="E9590" t="s">
        <v>180684</v>
      </c>
      <c r="F9590" t="s">
        <v>3047</v>
      </c>
    </row>
    <row r="9591" spans="1:6" x14ac:dyDescent="0.25">
      <c r="F9591" t="s">
        <v>5940</v>
      </c>
    </row>
    <row r="9592" spans="1:6" x14ac:dyDescent="0.25">
      <c r="A9592" t="s">
        <v>180685</v>
      </c>
      <c r="B9592" t="s">
        <v>21</v>
      </c>
      <c r="C9592" t="s">
        <v>180686</v>
      </c>
      <c r="D9592" t="s">
        <v>180686</v>
      </c>
      <c r="E9592" t="s">
        <v>180687</v>
      </c>
      <c r="F9592" t="s">
        <v>49</v>
      </c>
    </row>
    <row r="9593" spans="1:6" x14ac:dyDescent="0.25">
      <c r="A9593" t="s">
        <v>180688</v>
      </c>
      <c r="B9593" t="s">
        <v>93</v>
      </c>
      <c r="C9593" t="s">
        <v>180689</v>
      </c>
      <c r="D9593" t="s">
        <v>180689</v>
      </c>
      <c r="E9593" t="s">
        <v>180690</v>
      </c>
      <c r="F9593" t="s">
        <v>661</v>
      </c>
    </row>
    <row r="9594" spans="1:6" x14ac:dyDescent="0.25">
      <c r="A9594" t="s">
        <v>180691</v>
      </c>
      <c r="B9594" t="s">
        <v>33072</v>
      </c>
      <c r="C9594" t="s">
        <v>180692</v>
      </c>
      <c r="D9594" t="s">
        <v>180692</v>
      </c>
      <c r="E9594" t="s">
        <v>180693</v>
      </c>
      <c r="F9594" t="s">
        <v>149809</v>
      </c>
    </row>
    <row r="9595" spans="1:6" x14ac:dyDescent="0.25">
      <c r="F9595" t="s">
        <v>95136</v>
      </c>
    </row>
    <row r="9596" spans="1:6" x14ac:dyDescent="0.25">
      <c r="A9596" t="s">
        <v>180694</v>
      </c>
      <c r="B9596" t="s">
        <v>1520</v>
      </c>
      <c r="C9596" t="s">
        <v>180695</v>
      </c>
      <c r="D9596" t="s">
        <v>180696</v>
      </c>
      <c r="E9596" t="s">
        <v>180697</v>
      </c>
      <c r="F9596" t="s">
        <v>492</v>
      </c>
    </row>
    <row r="9597" spans="1:6" x14ac:dyDescent="0.25">
      <c r="F9597" t="s">
        <v>39063</v>
      </c>
    </row>
    <row r="9598" spans="1:6" x14ac:dyDescent="0.25">
      <c r="A9598" t="s">
        <v>180698</v>
      </c>
      <c r="B9598" t="s">
        <v>1520</v>
      </c>
      <c r="C9598" t="s">
        <v>180699</v>
      </c>
      <c r="F9598" t="s">
        <v>492</v>
      </c>
    </row>
    <row r="9599" spans="1:6" x14ac:dyDescent="0.25">
      <c r="A9599" t="s">
        <v>180700</v>
      </c>
      <c r="B9599" t="s">
        <v>82</v>
      </c>
      <c r="C9599" t="s">
        <v>180701</v>
      </c>
      <c r="E9599" t="s">
        <v>180702</v>
      </c>
      <c r="F9599" t="s">
        <v>61789</v>
      </c>
    </row>
    <row r="9600" spans="1:6" x14ac:dyDescent="0.25">
      <c r="A9600" t="s">
        <v>180703</v>
      </c>
      <c r="B9600" t="s">
        <v>163</v>
      </c>
      <c r="C9600" t="s">
        <v>180704</v>
      </c>
      <c r="D9600" t="s">
        <v>180704</v>
      </c>
      <c r="E9600" t="s">
        <v>180705</v>
      </c>
      <c r="F9600" t="s">
        <v>49</v>
      </c>
    </row>
    <row r="9601" spans="1:6" x14ac:dyDescent="0.25">
      <c r="A9601" t="s">
        <v>180706</v>
      </c>
      <c r="B9601" t="s">
        <v>82</v>
      </c>
      <c r="C9601" t="s">
        <v>180707</v>
      </c>
      <c r="E9601" t="s">
        <v>180708</v>
      </c>
      <c r="F9601" t="s">
        <v>3754</v>
      </c>
    </row>
    <row r="9602" spans="1:6" x14ac:dyDescent="0.25">
      <c r="A9602" t="s">
        <v>180709</v>
      </c>
      <c r="B9602" t="s">
        <v>10319</v>
      </c>
      <c r="C9602" t="s">
        <v>180710</v>
      </c>
      <c r="E9602" t="s">
        <v>180711</v>
      </c>
      <c r="F9602" t="s">
        <v>56021</v>
      </c>
    </row>
    <row r="9603" spans="1:6" x14ac:dyDescent="0.25">
      <c r="A9603" t="s">
        <v>180712</v>
      </c>
      <c r="B9603" t="s">
        <v>33072</v>
      </c>
      <c r="C9603" t="s">
        <v>180713</v>
      </c>
      <c r="D9603" t="s">
        <v>180713</v>
      </c>
      <c r="E9603" t="s">
        <v>180714</v>
      </c>
      <c r="F9603" t="s">
        <v>41948</v>
      </c>
    </row>
    <row r="9604" spans="1:6" x14ac:dyDescent="0.25">
      <c r="A9604" t="s">
        <v>180715</v>
      </c>
      <c r="B9604" t="s">
        <v>163</v>
      </c>
      <c r="C9604" t="s">
        <v>180716</v>
      </c>
      <c r="D9604" t="s">
        <v>180716</v>
      </c>
      <c r="E9604" t="s">
        <v>180717</v>
      </c>
      <c r="F9604" t="s">
        <v>39591</v>
      </c>
    </row>
    <row r="9605" spans="1:6" x14ac:dyDescent="0.25">
      <c r="F9605" t="s">
        <v>7608</v>
      </c>
    </row>
    <row r="9606" spans="1:6" x14ac:dyDescent="0.25">
      <c r="A9606" t="s">
        <v>180718</v>
      </c>
      <c r="B9606" t="s">
        <v>163</v>
      </c>
      <c r="C9606" t="s">
        <v>180719</v>
      </c>
      <c r="D9606" t="s">
        <v>180719</v>
      </c>
      <c r="E9606" t="s">
        <v>180720</v>
      </c>
      <c r="F9606" t="s">
        <v>49</v>
      </c>
    </row>
    <row r="9607" spans="1:6" x14ac:dyDescent="0.25">
      <c r="A9607" t="s">
        <v>180721</v>
      </c>
      <c r="B9607" t="s">
        <v>82</v>
      </c>
      <c r="C9607" t="s">
        <v>180722</v>
      </c>
      <c r="D9607" t="s">
        <v>180723</v>
      </c>
      <c r="E9607" t="s">
        <v>180724</v>
      </c>
      <c r="F9607" t="s">
        <v>20984</v>
      </c>
    </row>
    <row r="9608" spans="1:6" x14ac:dyDescent="0.25">
      <c r="A9608" t="s">
        <v>180725</v>
      </c>
      <c r="B9608" t="s">
        <v>613</v>
      </c>
      <c r="C9608" t="s">
        <v>180726</v>
      </c>
      <c r="D9608" t="s">
        <v>180726</v>
      </c>
      <c r="E9608" t="s">
        <v>180727</v>
      </c>
      <c r="F9608" t="s">
        <v>96</v>
      </c>
    </row>
    <row r="9609" spans="1:6" x14ac:dyDescent="0.25">
      <c r="F9609" t="s">
        <v>6625</v>
      </c>
    </row>
    <row r="9610" spans="1:6" x14ac:dyDescent="0.25">
      <c r="A9610" t="s">
        <v>180728</v>
      </c>
      <c r="B9610" t="s">
        <v>163</v>
      </c>
      <c r="C9610" t="s">
        <v>180729</v>
      </c>
      <c r="D9610" t="s">
        <v>180729</v>
      </c>
      <c r="E9610" t="s">
        <v>180730</v>
      </c>
      <c r="F9610" t="s">
        <v>6630</v>
      </c>
    </row>
    <row r="9611" spans="1:6" x14ac:dyDescent="0.25">
      <c r="A9611" t="s">
        <v>180731</v>
      </c>
      <c r="B9611" t="s">
        <v>163</v>
      </c>
      <c r="C9611" t="s">
        <v>180729</v>
      </c>
      <c r="D9611" t="s">
        <v>180729</v>
      </c>
      <c r="E9611" t="s">
        <v>180732</v>
      </c>
      <c r="F9611" t="s">
        <v>19936</v>
      </c>
    </row>
    <row r="9612" spans="1:6" x14ac:dyDescent="0.25">
      <c r="A9612" t="s">
        <v>180733</v>
      </c>
      <c r="B9612" t="s">
        <v>5</v>
      </c>
      <c r="C9612" t="s">
        <v>180734</v>
      </c>
      <c r="D9612" t="s">
        <v>180734</v>
      </c>
      <c r="E9612" t="s">
        <v>180735</v>
      </c>
      <c r="F9612" t="s">
        <v>1657</v>
      </c>
    </row>
    <row r="9613" spans="1:6" x14ac:dyDescent="0.25">
      <c r="F9613" t="s">
        <v>180736</v>
      </c>
    </row>
    <row r="9614" spans="1:6" x14ac:dyDescent="0.25">
      <c r="A9614" t="s">
        <v>180737</v>
      </c>
      <c r="B9614" t="s">
        <v>163</v>
      </c>
      <c r="C9614" t="s">
        <v>180738</v>
      </c>
      <c r="D9614" t="s">
        <v>180738</v>
      </c>
      <c r="E9614" t="s">
        <v>180739</v>
      </c>
      <c r="F9614" t="s">
        <v>17039</v>
      </c>
    </row>
    <row r="9615" spans="1:6" x14ac:dyDescent="0.25">
      <c r="A9615" t="s">
        <v>180740</v>
      </c>
      <c r="B9615" t="s">
        <v>82</v>
      </c>
      <c r="C9615" t="s">
        <v>180741</v>
      </c>
      <c r="E9615" t="s">
        <v>180742</v>
      </c>
      <c r="F9615" t="s">
        <v>92981</v>
      </c>
    </row>
    <row r="9616" spans="1:6" x14ac:dyDescent="0.25">
      <c r="A9616" t="s">
        <v>180743</v>
      </c>
      <c r="B9616" t="s">
        <v>26</v>
      </c>
      <c r="C9616" t="s">
        <v>180744</v>
      </c>
      <c r="D9616" t="s">
        <v>180745</v>
      </c>
      <c r="E9616" t="s">
        <v>180746</v>
      </c>
      <c r="F9616" t="s">
        <v>24178</v>
      </c>
    </row>
    <row r="9617" spans="1:6" x14ac:dyDescent="0.25">
      <c r="A9617" t="s">
        <v>180747</v>
      </c>
      <c r="B9617" t="s">
        <v>87</v>
      </c>
      <c r="C9617" t="s">
        <v>180748</v>
      </c>
      <c r="E9617" t="s">
        <v>180749</v>
      </c>
      <c r="F9617" t="s">
        <v>80</v>
      </c>
    </row>
    <row r="9618" spans="1:6" x14ac:dyDescent="0.25">
      <c r="A9618" t="s">
        <v>180750</v>
      </c>
      <c r="B9618" t="s">
        <v>5</v>
      </c>
      <c r="C9618" t="s">
        <v>180751</v>
      </c>
      <c r="D9618" t="s">
        <v>180751</v>
      </c>
      <c r="E9618" t="s">
        <v>180752</v>
      </c>
      <c r="F9618" t="s">
        <v>8</v>
      </c>
    </row>
    <row r="9619" spans="1:6" x14ac:dyDescent="0.25">
      <c r="F9619" t="s">
        <v>125759</v>
      </c>
    </row>
    <row r="9620" spans="1:6" x14ac:dyDescent="0.25">
      <c r="A9620" t="s">
        <v>180753</v>
      </c>
      <c r="B9620" t="s">
        <v>5</v>
      </c>
      <c r="C9620" t="s">
        <v>180754</v>
      </c>
      <c r="D9620" t="s">
        <v>180754</v>
      </c>
      <c r="E9620" t="s">
        <v>180755</v>
      </c>
      <c r="F9620" t="s">
        <v>430</v>
      </c>
    </row>
    <row r="9621" spans="1:6" x14ac:dyDescent="0.25">
      <c r="A9621" t="s">
        <v>180756</v>
      </c>
      <c r="B9621" t="s">
        <v>613</v>
      </c>
      <c r="C9621" t="s">
        <v>180757</v>
      </c>
      <c r="D9621" t="s">
        <v>180757</v>
      </c>
      <c r="E9621" t="s">
        <v>180758</v>
      </c>
      <c r="F9621" t="s">
        <v>80</v>
      </c>
    </row>
    <row r="9622" spans="1:6" x14ac:dyDescent="0.25">
      <c r="A9622" t="s">
        <v>180759</v>
      </c>
      <c r="B9622" t="s">
        <v>82</v>
      </c>
      <c r="C9622" t="s">
        <v>180760</v>
      </c>
      <c r="D9622" t="s">
        <v>180761</v>
      </c>
      <c r="E9622" t="s">
        <v>180762</v>
      </c>
      <c r="F9622" t="s">
        <v>70839</v>
      </c>
    </row>
    <row r="9623" spans="1:6" x14ac:dyDescent="0.25">
      <c r="A9623" t="s">
        <v>180763</v>
      </c>
      <c r="B9623" t="s">
        <v>5</v>
      </c>
      <c r="C9623" t="s">
        <v>180764</v>
      </c>
      <c r="D9623" t="s">
        <v>180764</v>
      </c>
      <c r="E9623" t="s">
        <v>180765</v>
      </c>
      <c r="F9623" t="s">
        <v>24585</v>
      </c>
    </row>
    <row r="9624" spans="1:6" x14ac:dyDescent="0.25">
      <c r="A9624" t="s">
        <v>180766</v>
      </c>
      <c r="B9624" t="s">
        <v>5</v>
      </c>
      <c r="C9624" t="s">
        <v>180767</v>
      </c>
      <c r="D9624" t="s">
        <v>180767</v>
      </c>
      <c r="E9624" t="s">
        <v>180768</v>
      </c>
      <c r="F9624" t="s">
        <v>166</v>
      </c>
    </row>
    <row r="9625" spans="1:6" x14ac:dyDescent="0.25">
      <c r="A9625" t="s">
        <v>180769</v>
      </c>
      <c r="B9625" t="s">
        <v>5367</v>
      </c>
      <c r="C9625" t="s">
        <v>180770</v>
      </c>
      <c r="D9625" t="s">
        <v>180771</v>
      </c>
      <c r="E9625" t="s">
        <v>180772</v>
      </c>
      <c r="F9625" t="s">
        <v>2130</v>
      </c>
    </row>
    <row r="9626" spans="1:6" x14ac:dyDescent="0.25">
      <c r="F9626" t="s">
        <v>31260</v>
      </c>
    </row>
    <row r="9627" spans="1:6" x14ac:dyDescent="0.25">
      <c r="A9627" t="s">
        <v>180773</v>
      </c>
      <c r="B9627" t="s">
        <v>489</v>
      </c>
      <c r="C9627" t="s">
        <v>180774</v>
      </c>
      <c r="D9627" t="s">
        <v>180774</v>
      </c>
      <c r="E9627" t="s">
        <v>180775</v>
      </c>
      <c r="F9627" t="s">
        <v>5652</v>
      </c>
    </row>
    <row r="9628" spans="1:6" x14ac:dyDescent="0.25">
      <c r="A9628" t="s">
        <v>180776</v>
      </c>
      <c r="B9628" t="s">
        <v>1258</v>
      </c>
      <c r="C9628" t="s">
        <v>180777</v>
      </c>
      <c r="E9628" t="s">
        <v>180778</v>
      </c>
      <c r="F9628" t="s">
        <v>180779</v>
      </c>
    </row>
    <row r="9629" spans="1:6" x14ac:dyDescent="0.25">
      <c r="A9629" t="s">
        <v>180780</v>
      </c>
      <c r="B9629" t="s">
        <v>82</v>
      </c>
      <c r="C9629" t="s">
        <v>180781</v>
      </c>
      <c r="D9629" t="s">
        <v>180782</v>
      </c>
      <c r="E9629" t="s">
        <v>180783</v>
      </c>
      <c r="F9629" t="s">
        <v>57090</v>
      </c>
    </row>
    <row r="9630" spans="1:6" x14ac:dyDescent="0.25">
      <c r="A9630" t="s">
        <v>180784</v>
      </c>
      <c r="B9630" t="s">
        <v>368</v>
      </c>
      <c r="C9630" t="s">
        <v>180785</v>
      </c>
      <c r="D9630" t="s">
        <v>180785</v>
      </c>
      <c r="E9630" t="s">
        <v>180786</v>
      </c>
      <c r="F9630" t="s">
        <v>71483</v>
      </c>
    </row>
    <row r="9631" spans="1:6" x14ac:dyDescent="0.25">
      <c r="A9631" t="s">
        <v>180787</v>
      </c>
      <c r="B9631" t="s">
        <v>5</v>
      </c>
      <c r="C9631" t="s">
        <v>180788</v>
      </c>
      <c r="D9631" t="s">
        <v>180788</v>
      </c>
      <c r="E9631" t="s">
        <v>180789</v>
      </c>
      <c r="F9631" t="s">
        <v>8</v>
      </c>
    </row>
    <row r="9632" spans="1:6" x14ac:dyDescent="0.25">
      <c r="A9632" t="s">
        <v>180790</v>
      </c>
      <c r="B9632" t="s">
        <v>5</v>
      </c>
      <c r="C9632" t="s">
        <v>180791</v>
      </c>
      <c r="D9632" t="s">
        <v>180791</v>
      </c>
      <c r="E9632" t="s">
        <v>180778</v>
      </c>
      <c r="F9632" t="s">
        <v>5238</v>
      </c>
    </row>
    <row r="9633" spans="1:6" x14ac:dyDescent="0.25">
      <c r="F9633" t="s">
        <v>90985</v>
      </c>
    </row>
    <row r="9634" spans="1:6" x14ac:dyDescent="0.25">
      <c r="A9634" t="s">
        <v>180792</v>
      </c>
      <c r="B9634" t="s">
        <v>62</v>
      </c>
      <c r="C9634" t="s">
        <v>180793</v>
      </c>
      <c r="D9634" t="s">
        <v>180794</v>
      </c>
      <c r="E9634" t="s">
        <v>180795</v>
      </c>
      <c r="F9634" t="s">
        <v>430</v>
      </c>
    </row>
    <row r="9635" spans="1:6" x14ac:dyDescent="0.25">
      <c r="A9635" t="s">
        <v>180796</v>
      </c>
      <c r="B9635" t="s">
        <v>613</v>
      </c>
      <c r="C9635" t="s">
        <v>180797</v>
      </c>
      <c r="D9635" t="s">
        <v>180797</v>
      </c>
      <c r="E9635" t="s">
        <v>180798</v>
      </c>
      <c r="F9635" t="s">
        <v>180779</v>
      </c>
    </row>
    <row r="9636" spans="1:6" x14ac:dyDescent="0.25">
      <c r="A9636" t="s">
        <v>180799</v>
      </c>
      <c r="B9636" t="s">
        <v>5</v>
      </c>
      <c r="C9636" t="s">
        <v>180800</v>
      </c>
      <c r="D9636" t="s">
        <v>180800</v>
      </c>
      <c r="E9636" t="s">
        <v>180798</v>
      </c>
      <c r="F9636" t="s">
        <v>3730</v>
      </c>
    </row>
    <row r="9637" spans="1:6" x14ac:dyDescent="0.25">
      <c r="F9637" t="s">
        <v>123868</v>
      </c>
    </row>
    <row r="9638" spans="1:6" x14ac:dyDescent="0.25">
      <c r="A9638" t="s">
        <v>180801</v>
      </c>
      <c r="B9638" t="s">
        <v>283</v>
      </c>
      <c r="C9638" t="s">
        <v>180802</v>
      </c>
      <c r="D9638" t="s">
        <v>180803</v>
      </c>
      <c r="E9638" t="s">
        <v>180804</v>
      </c>
      <c r="F9638" t="s">
        <v>3452</v>
      </c>
    </row>
    <row r="9639" spans="1:6" x14ac:dyDescent="0.25">
      <c r="A9639" t="s">
        <v>180805</v>
      </c>
      <c r="B9639" t="s">
        <v>62</v>
      </c>
      <c r="C9639" t="s">
        <v>180806</v>
      </c>
      <c r="F9639" t="s">
        <v>180807</v>
      </c>
    </row>
    <row r="9640" spans="1:6" x14ac:dyDescent="0.25">
      <c r="F9640" t="s">
        <v>62580</v>
      </c>
    </row>
    <row r="9641" spans="1:6" x14ac:dyDescent="0.25">
      <c r="A9641" t="s">
        <v>180808</v>
      </c>
      <c r="B9641" t="s">
        <v>5</v>
      </c>
      <c r="C9641" t="s">
        <v>180809</v>
      </c>
      <c r="D9641" t="s">
        <v>180809</v>
      </c>
      <c r="E9641" t="s">
        <v>180810</v>
      </c>
      <c r="F9641" t="s">
        <v>49</v>
      </c>
    </row>
    <row r="9642" spans="1:6" x14ac:dyDescent="0.25">
      <c r="A9642" t="s">
        <v>180811</v>
      </c>
      <c r="B9642" t="s">
        <v>5</v>
      </c>
      <c r="C9642" t="s">
        <v>180812</v>
      </c>
      <c r="D9642" t="s">
        <v>180812</v>
      </c>
      <c r="E9642" t="s">
        <v>180813</v>
      </c>
      <c r="F9642" t="s">
        <v>48253</v>
      </c>
    </row>
    <row r="9643" spans="1:6" x14ac:dyDescent="0.25">
      <c r="A9643" t="s">
        <v>180814</v>
      </c>
      <c r="B9643" t="s">
        <v>474</v>
      </c>
      <c r="C9643" t="s">
        <v>180815</v>
      </c>
      <c r="D9643" t="s">
        <v>180816</v>
      </c>
      <c r="E9643" t="s">
        <v>180817</v>
      </c>
    </row>
    <row r="9644" spans="1:6" x14ac:dyDescent="0.25">
      <c r="A9644" t="s">
        <v>180818</v>
      </c>
      <c r="B9644" t="s">
        <v>5</v>
      </c>
      <c r="C9644" t="s">
        <v>180819</v>
      </c>
      <c r="D9644" t="s">
        <v>180819</v>
      </c>
      <c r="E9644" t="s">
        <v>180820</v>
      </c>
      <c r="F9644" t="s">
        <v>8</v>
      </c>
    </row>
    <row r="9645" spans="1:6" x14ac:dyDescent="0.25">
      <c r="A9645" t="s">
        <v>180821</v>
      </c>
      <c r="B9645" t="s">
        <v>62</v>
      </c>
      <c r="C9645" t="s">
        <v>180822</v>
      </c>
      <c r="D9645" t="s">
        <v>180822</v>
      </c>
      <c r="E9645" t="s">
        <v>180823</v>
      </c>
      <c r="F9645" t="s">
        <v>96</v>
      </c>
    </row>
    <row r="9646" spans="1:6" x14ac:dyDescent="0.25">
      <c r="A9646" t="s">
        <v>180824</v>
      </c>
      <c r="B9646" t="s">
        <v>82</v>
      </c>
      <c r="C9646" t="s">
        <v>180825</v>
      </c>
      <c r="E9646" t="s">
        <v>180825</v>
      </c>
      <c r="F9646" t="s">
        <v>106289</v>
      </c>
    </row>
    <row r="9647" spans="1:6" x14ac:dyDescent="0.25">
      <c r="A9647" t="s">
        <v>180826</v>
      </c>
      <c r="B9647" t="s">
        <v>5</v>
      </c>
      <c r="C9647" t="s">
        <v>180827</v>
      </c>
      <c r="D9647" t="s">
        <v>180827</v>
      </c>
      <c r="E9647" t="s">
        <v>180828</v>
      </c>
      <c r="F9647" t="s">
        <v>8</v>
      </c>
    </row>
    <row r="9648" spans="1:6" x14ac:dyDescent="0.25">
      <c r="F9648" t="s">
        <v>3233</v>
      </c>
    </row>
    <row r="9649" spans="1:6" x14ac:dyDescent="0.25">
      <c r="A9649" t="s">
        <v>180829</v>
      </c>
      <c r="B9649" t="s">
        <v>21</v>
      </c>
      <c r="C9649" t="s">
        <v>180830</v>
      </c>
      <c r="D9649" t="s">
        <v>180830</v>
      </c>
      <c r="E9649" t="s">
        <v>180831</v>
      </c>
      <c r="F9649" t="s">
        <v>492</v>
      </c>
    </row>
    <row r="9650" spans="1:6" x14ac:dyDescent="0.25">
      <c r="A9650" t="s">
        <v>180832</v>
      </c>
      <c r="B9650" t="s">
        <v>168</v>
      </c>
      <c r="C9650" t="s">
        <v>180833</v>
      </c>
      <c r="D9650" t="s">
        <v>180834</v>
      </c>
      <c r="E9650" t="s">
        <v>180835</v>
      </c>
      <c r="F9650" t="s">
        <v>3730</v>
      </c>
    </row>
    <row r="9651" spans="1:6" x14ac:dyDescent="0.25">
      <c r="F9651" t="s">
        <v>10925</v>
      </c>
    </row>
    <row r="9652" spans="1:6" x14ac:dyDescent="0.25">
      <c r="A9652" t="s">
        <v>180836</v>
      </c>
      <c r="B9652" t="s">
        <v>242</v>
      </c>
      <c r="C9652" t="s">
        <v>180837</v>
      </c>
      <c r="D9652" t="s">
        <v>180838</v>
      </c>
      <c r="E9652" t="s">
        <v>180839</v>
      </c>
      <c r="F9652" t="s">
        <v>10928</v>
      </c>
    </row>
    <row r="9653" spans="1:6" x14ac:dyDescent="0.25">
      <c r="F9653" t="s">
        <v>8149</v>
      </c>
    </row>
    <row r="9654" spans="1:6" x14ac:dyDescent="0.25">
      <c r="A9654" t="s">
        <v>180840</v>
      </c>
      <c r="B9654" t="s">
        <v>10</v>
      </c>
      <c r="C9654" t="s">
        <v>180838</v>
      </c>
      <c r="E9654" t="s">
        <v>180841</v>
      </c>
      <c r="F9654" t="s">
        <v>49</v>
      </c>
    </row>
    <row r="9655" spans="1:6" x14ac:dyDescent="0.25">
      <c r="F9655" t="s">
        <v>4886</v>
      </c>
    </row>
    <row r="9656" spans="1:6" x14ac:dyDescent="0.25">
      <c r="A9656" t="s">
        <v>180842</v>
      </c>
      <c r="B9656" t="s">
        <v>21</v>
      </c>
      <c r="C9656" t="s">
        <v>180843</v>
      </c>
      <c r="D9656" t="s">
        <v>180843</v>
      </c>
      <c r="E9656" t="s">
        <v>180844</v>
      </c>
      <c r="F9656" t="s">
        <v>49</v>
      </c>
    </row>
    <row r="9657" spans="1:6" x14ac:dyDescent="0.25">
      <c r="A9657" t="s">
        <v>180845</v>
      </c>
      <c r="B9657" t="s">
        <v>527</v>
      </c>
      <c r="C9657" t="s">
        <v>180846</v>
      </c>
      <c r="D9657" t="s">
        <v>180847</v>
      </c>
      <c r="E9657" t="s">
        <v>180848</v>
      </c>
      <c r="F9657" t="s">
        <v>2563</v>
      </c>
    </row>
    <row r="9658" spans="1:6" x14ac:dyDescent="0.25">
      <c r="A9658" t="s">
        <v>180849</v>
      </c>
      <c r="B9658" t="s">
        <v>283</v>
      </c>
      <c r="C9658" t="s">
        <v>180850</v>
      </c>
      <c r="E9658" t="s">
        <v>180851</v>
      </c>
      <c r="F9658" t="s">
        <v>180852</v>
      </c>
    </row>
    <row r="9659" spans="1:6" x14ac:dyDescent="0.25">
      <c r="A9659" t="s">
        <v>180853</v>
      </c>
      <c r="B9659" t="s">
        <v>1695</v>
      </c>
      <c r="C9659" t="s">
        <v>180854</v>
      </c>
      <c r="D9659" t="s">
        <v>180855</v>
      </c>
      <c r="E9659" t="s">
        <v>180856</v>
      </c>
      <c r="F9659" t="s">
        <v>3645</v>
      </c>
    </row>
    <row r="9660" spans="1:6" x14ac:dyDescent="0.25">
      <c r="A9660" t="s">
        <v>180857</v>
      </c>
      <c r="B9660" t="s">
        <v>193</v>
      </c>
      <c r="C9660" t="s">
        <v>180858</v>
      </c>
      <c r="D9660" t="s">
        <v>180859</v>
      </c>
      <c r="E9660" t="s">
        <v>180860</v>
      </c>
      <c r="F9660" t="s">
        <v>23335</v>
      </c>
    </row>
    <row r="9661" spans="1:6" x14ac:dyDescent="0.25">
      <c r="A9661" t="s">
        <v>180861</v>
      </c>
      <c r="B9661" t="s">
        <v>394</v>
      </c>
      <c r="C9661" t="s">
        <v>180859</v>
      </c>
      <c r="D9661" t="s">
        <v>180859</v>
      </c>
      <c r="E9661" t="s">
        <v>180862</v>
      </c>
      <c r="F9661" t="s">
        <v>3730</v>
      </c>
    </row>
    <row r="9662" spans="1:6" x14ac:dyDescent="0.25">
      <c r="A9662" t="s">
        <v>180863</v>
      </c>
      <c r="B9662" t="s">
        <v>10</v>
      </c>
      <c r="C9662" t="s">
        <v>180864</v>
      </c>
      <c r="E9662" t="s">
        <v>180865</v>
      </c>
      <c r="F9662" t="s">
        <v>33638</v>
      </c>
    </row>
    <row r="9663" spans="1:6" x14ac:dyDescent="0.25">
      <c r="A9663" t="s">
        <v>180866</v>
      </c>
      <c r="B9663" t="s">
        <v>216</v>
      </c>
      <c r="C9663" t="s">
        <v>180867</v>
      </c>
      <c r="E9663" t="s">
        <v>180868</v>
      </c>
      <c r="F9663" t="s">
        <v>3730</v>
      </c>
    </row>
    <row r="9664" spans="1:6" x14ac:dyDescent="0.25">
      <c r="A9664" t="s">
        <v>180869</v>
      </c>
      <c r="B9664" t="s">
        <v>168</v>
      </c>
      <c r="C9664" t="s">
        <v>180870</v>
      </c>
      <c r="D9664" t="s">
        <v>180871</v>
      </c>
      <c r="E9664" t="s">
        <v>180872</v>
      </c>
      <c r="F9664" t="s">
        <v>86339</v>
      </c>
    </row>
    <row r="9665" spans="1:6" x14ac:dyDescent="0.25">
      <c r="A9665" t="s">
        <v>180873</v>
      </c>
      <c r="B9665" t="s">
        <v>82</v>
      </c>
      <c r="C9665" t="s">
        <v>180874</v>
      </c>
      <c r="E9665" t="s">
        <v>180875</v>
      </c>
      <c r="F9665" t="s">
        <v>180876</v>
      </c>
    </row>
    <row r="9666" spans="1:6" x14ac:dyDescent="0.25">
      <c r="A9666" t="s">
        <v>180877</v>
      </c>
      <c r="B9666" t="s">
        <v>5</v>
      </c>
      <c r="C9666" t="s">
        <v>180878</v>
      </c>
      <c r="D9666" t="s">
        <v>180878</v>
      </c>
      <c r="E9666" t="s">
        <v>180879</v>
      </c>
      <c r="F9666" t="s">
        <v>1657</v>
      </c>
    </row>
    <row r="9667" spans="1:6" x14ac:dyDescent="0.25">
      <c r="A9667" t="s">
        <v>180880</v>
      </c>
      <c r="B9667" t="s">
        <v>33072</v>
      </c>
      <c r="C9667" t="s">
        <v>180881</v>
      </c>
      <c r="D9667" t="s">
        <v>180881</v>
      </c>
      <c r="E9667" t="s">
        <v>180882</v>
      </c>
      <c r="F9667" t="s">
        <v>41948</v>
      </c>
    </row>
    <row r="9668" spans="1:6" x14ac:dyDescent="0.25">
      <c r="A9668" t="s">
        <v>180883</v>
      </c>
      <c r="B9668" t="s">
        <v>283</v>
      </c>
      <c r="C9668" t="s">
        <v>180884</v>
      </c>
      <c r="D9668" t="s">
        <v>180885</v>
      </c>
      <c r="E9668" t="s">
        <v>180886</v>
      </c>
      <c r="F9668" t="s">
        <v>7160</v>
      </c>
    </row>
    <row r="9669" spans="1:6" x14ac:dyDescent="0.25">
      <c r="F9669" t="s">
        <v>2956</v>
      </c>
    </row>
    <row r="9670" spans="1:6" x14ac:dyDescent="0.25">
      <c r="A9670" t="s">
        <v>180887</v>
      </c>
      <c r="B9670" t="s">
        <v>1695</v>
      </c>
      <c r="C9670" t="s">
        <v>180888</v>
      </c>
      <c r="E9670" t="s">
        <v>180889</v>
      </c>
      <c r="F9670" t="s">
        <v>29</v>
      </c>
    </row>
    <row r="9671" spans="1:6" x14ac:dyDescent="0.25">
      <c r="A9671" t="s">
        <v>180890</v>
      </c>
      <c r="B9671" t="s">
        <v>168</v>
      </c>
      <c r="C9671" t="s">
        <v>180891</v>
      </c>
      <c r="D9671" t="s">
        <v>180891</v>
      </c>
      <c r="E9671" t="s">
        <v>180892</v>
      </c>
      <c r="F9671" t="s">
        <v>180893</v>
      </c>
    </row>
    <row r="9672" spans="1:6" x14ac:dyDescent="0.25">
      <c r="A9672" t="s">
        <v>180894</v>
      </c>
      <c r="B9672" t="s">
        <v>267</v>
      </c>
      <c r="C9672" t="s">
        <v>180891</v>
      </c>
      <c r="E9672" t="s">
        <v>180895</v>
      </c>
    </row>
    <row r="9673" spans="1:6" x14ac:dyDescent="0.25">
      <c r="A9673" t="s">
        <v>180896</v>
      </c>
      <c r="B9673" t="s">
        <v>26</v>
      </c>
      <c r="C9673" t="s">
        <v>180897</v>
      </c>
      <c r="D9673" t="s">
        <v>180898</v>
      </c>
      <c r="E9673" t="s">
        <v>180899</v>
      </c>
      <c r="F9673" t="s">
        <v>347</v>
      </c>
    </row>
    <row r="9674" spans="1:6" x14ac:dyDescent="0.25">
      <c r="A9674" t="s">
        <v>180900</v>
      </c>
      <c r="B9674" t="s">
        <v>248</v>
      </c>
      <c r="C9674" t="s">
        <v>180901</v>
      </c>
      <c r="D9674" t="s">
        <v>180902</v>
      </c>
      <c r="E9674" t="s">
        <v>180903</v>
      </c>
      <c r="F9674" t="s">
        <v>180904</v>
      </c>
    </row>
    <row r="9675" spans="1:6" x14ac:dyDescent="0.25">
      <c r="A9675" t="s">
        <v>180905</v>
      </c>
      <c r="B9675" t="s">
        <v>6766</v>
      </c>
      <c r="C9675" t="s">
        <v>180906</v>
      </c>
      <c r="D9675" t="s">
        <v>180906</v>
      </c>
      <c r="E9675" t="s">
        <v>180907</v>
      </c>
      <c r="F9675" t="s">
        <v>3047</v>
      </c>
    </row>
    <row r="9676" spans="1:6" x14ac:dyDescent="0.25">
      <c r="A9676" t="s">
        <v>180908</v>
      </c>
      <c r="B9676" t="s">
        <v>474</v>
      </c>
      <c r="C9676" t="s">
        <v>180909</v>
      </c>
      <c r="D9676" t="s">
        <v>180910</v>
      </c>
      <c r="E9676" t="s">
        <v>180911</v>
      </c>
    </row>
    <row r="9677" spans="1:6" x14ac:dyDescent="0.25">
      <c r="A9677" t="s">
        <v>180912</v>
      </c>
      <c r="B9677" t="s">
        <v>13780</v>
      </c>
      <c r="C9677" t="s">
        <v>180913</v>
      </c>
      <c r="D9677" t="s">
        <v>180914</v>
      </c>
      <c r="E9677" t="s">
        <v>180915</v>
      </c>
      <c r="F9677" t="s">
        <v>3754</v>
      </c>
    </row>
    <row r="9678" spans="1:6" x14ac:dyDescent="0.25">
      <c r="A9678" t="s">
        <v>180916</v>
      </c>
      <c r="B9678" t="s">
        <v>6766</v>
      </c>
      <c r="C9678" t="s">
        <v>180917</v>
      </c>
      <c r="D9678" t="s">
        <v>180917</v>
      </c>
      <c r="E9678" t="s">
        <v>180918</v>
      </c>
      <c r="F9678" t="s">
        <v>3047</v>
      </c>
    </row>
    <row r="9679" spans="1:6" x14ac:dyDescent="0.25">
      <c r="F9679" t="s">
        <v>60230</v>
      </c>
    </row>
    <row r="9680" spans="1:6" x14ac:dyDescent="0.25">
      <c r="A9680" t="s">
        <v>180919</v>
      </c>
      <c r="B9680" t="s">
        <v>163</v>
      </c>
      <c r="C9680" t="s">
        <v>180920</v>
      </c>
      <c r="D9680" t="s">
        <v>180920</v>
      </c>
      <c r="E9680" t="s">
        <v>180921</v>
      </c>
      <c r="F9680" t="s">
        <v>49</v>
      </c>
    </row>
    <row r="9681" spans="1:6" x14ac:dyDescent="0.25">
      <c r="A9681" t="s">
        <v>180922</v>
      </c>
      <c r="B9681" t="s">
        <v>613</v>
      </c>
      <c r="C9681" t="s">
        <v>180923</v>
      </c>
      <c r="D9681" t="s">
        <v>180923</v>
      </c>
      <c r="E9681" t="s">
        <v>180924</v>
      </c>
      <c r="F9681" t="s">
        <v>96</v>
      </c>
    </row>
    <row r="9682" spans="1:6" x14ac:dyDescent="0.25">
      <c r="A9682" t="s">
        <v>180925</v>
      </c>
      <c r="B9682" t="s">
        <v>62</v>
      </c>
      <c r="C9682" t="s">
        <v>180926</v>
      </c>
      <c r="D9682" t="s">
        <v>180927</v>
      </c>
      <c r="E9682" t="s">
        <v>180928</v>
      </c>
      <c r="F9682" t="s">
        <v>80738</v>
      </c>
    </row>
    <row r="9683" spans="1:6" x14ac:dyDescent="0.25">
      <c r="A9683" t="s">
        <v>180929</v>
      </c>
      <c r="B9683" t="s">
        <v>283</v>
      </c>
      <c r="C9683" t="s">
        <v>180930</v>
      </c>
      <c r="D9683" t="s">
        <v>180931</v>
      </c>
      <c r="E9683" t="s">
        <v>180932</v>
      </c>
      <c r="F9683" t="s">
        <v>82458</v>
      </c>
    </row>
    <row r="9684" spans="1:6" x14ac:dyDescent="0.25">
      <c r="F9684" t="s">
        <v>93615</v>
      </c>
    </row>
    <row r="9685" spans="1:6" x14ac:dyDescent="0.25">
      <c r="A9685" t="s">
        <v>180933</v>
      </c>
      <c r="B9685" t="s">
        <v>62</v>
      </c>
      <c r="C9685" t="s">
        <v>180934</v>
      </c>
      <c r="E9685" t="s">
        <v>180935</v>
      </c>
      <c r="F9685" t="s">
        <v>93620</v>
      </c>
    </row>
    <row r="9686" spans="1:6" x14ac:dyDescent="0.25">
      <c r="A9686" t="s">
        <v>180936</v>
      </c>
      <c r="B9686" t="s">
        <v>837</v>
      </c>
      <c r="C9686" t="s">
        <v>180934</v>
      </c>
      <c r="D9686" t="s">
        <v>180934</v>
      </c>
      <c r="E9686" t="s">
        <v>180937</v>
      </c>
      <c r="F9686" t="s">
        <v>96</v>
      </c>
    </row>
    <row r="9687" spans="1:6" x14ac:dyDescent="0.25">
      <c r="A9687" t="s">
        <v>180938</v>
      </c>
      <c r="B9687" t="s">
        <v>5</v>
      </c>
      <c r="C9687" t="s">
        <v>180939</v>
      </c>
      <c r="D9687" t="s">
        <v>180940</v>
      </c>
      <c r="E9687" t="s">
        <v>180941</v>
      </c>
      <c r="F9687" t="s">
        <v>5597</v>
      </c>
    </row>
    <row r="9688" spans="1:6" x14ac:dyDescent="0.25">
      <c r="A9688" t="s">
        <v>180942</v>
      </c>
      <c r="B9688" t="s">
        <v>33072</v>
      </c>
      <c r="C9688" t="s">
        <v>180943</v>
      </c>
      <c r="D9688" t="s">
        <v>180943</v>
      </c>
      <c r="E9688" t="s">
        <v>180944</v>
      </c>
      <c r="F9688" t="s">
        <v>149809</v>
      </c>
    </row>
    <row r="9689" spans="1:6" x14ac:dyDescent="0.25">
      <c r="A9689" t="s">
        <v>180945</v>
      </c>
      <c r="B9689" t="s">
        <v>548</v>
      </c>
      <c r="C9689" t="s">
        <v>180946</v>
      </c>
      <c r="D9689" t="s">
        <v>180946</v>
      </c>
      <c r="E9689" t="s">
        <v>180947</v>
      </c>
      <c r="F9689" t="s">
        <v>68823</v>
      </c>
    </row>
    <row r="9690" spans="1:6" x14ac:dyDescent="0.25">
      <c r="A9690" t="s">
        <v>180948</v>
      </c>
      <c r="B9690" t="s">
        <v>5</v>
      </c>
      <c r="C9690" t="s">
        <v>180949</v>
      </c>
      <c r="D9690" t="s">
        <v>180949</v>
      </c>
      <c r="E9690" t="s">
        <v>180950</v>
      </c>
      <c r="F9690" t="s">
        <v>1657</v>
      </c>
    </row>
    <row r="9691" spans="1:6" x14ac:dyDescent="0.25">
      <c r="A9691" t="s">
        <v>180951</v>
      </c>
      <c r="B9691" t="s">
        <v>163</v>
      </c>
      <c r="C9691" t="s">
        <v>180952</v>
      </c>
      <c r="D9691" t="s">
        <v>180952</v>
      </c>
      <c r="E9691" t="s">
        <v>180953</v>
      </c>
      <c r="F9691" t="s">
        <v>956</v>
      </c>
    </row>
    <row r="9692" spans="1:6" x14ac:dyDescent="0.25">
      <c r="A9692" t="s">
        <v>180954</v>
      </c>
      <c r="B9692" t="s">
        <v>163</v>
      </c>
      <c r="C9692" t="s">
        <v>180955</v>
      </c>
      <c r="D9692" t="s">
        <v>180955</v>
      </c>
      <c r="E9692" t="s">
        <v>180955</v>
      </c>
      <c r="F9692" t="s">
        <v>3946</v>
      </c>
    </row>
    <row r="9693" spans="1:6" x14ac:dyDescent="0.25">
      <c r="A9693" t="s">
        <v>180956</v>
      </c>
      <c r="B9693" t="s">
        <v>163</v>
      </c>
      <c r="C9693" t="s">
        <v>180955</v>
      </c>
      <c r="D9693" t="s">
        <v>180955</v>
      </c>
      <c r="E9693" t="s">
        <v>180955</v>
      </c>
      <c r="F9693" t="s">
        <v>5890</v>
      </c>
    </row>
    <row r="9694" spans="1:6" x14ac:dyDescent="0.25">
      <c r="A9694" t="s">
        <v>180957</v>
      </c>
      <c r="B9694" t="s">
        <v>163</v>
      </c>
      <c r="C9694" t="s">
        <v>180958</v>
      </c>
      <c r="D9694" t="s">
        <v>180958</v>
      </c>
      <c r="E9694" t="s">
        <v>180959</v>
      </c>
      <c r="F9694" t="s">
        <v>82008</v>
      </c>
    </row>
    <row r="9695" spans="1:6" x14ac:dyDescent="0.25">
      <c r="A9695" t="s">
        <v>180960</v>
      </c>
      <c r="B9695" t="s">
        <v>163</v>
      </c>
      <c r="C9695" t="s">
        <v>180961</v>
      </c>
      <c r="D9695" t="s">
        <v>180961</v>
      </c>
      <c r="E9695" t="s">
        <v>180961</v>
      </c>
      <c r="F9695" t="s">
        <v>1575</v>
      </c>
    </row>
    <row r="9696" spans="1:6" x14ac:dyDescent="0.25">
      <c r="A9696" t="s">
        <v>180962</v>
      </c>
      <c r="B9696" t="s">
        <v>163</v>
      </c>
      <c r="C9696" t="s">
        <v>180963</v>
      </c>
      <c r="D9696" t="s">
        <v>180963</v>
      </c>
      <c r="E9696" t="s">
        <v>180964</v>
      </c>
      <c r="F9696" t="s">
        <v>76</v>
      </c>
    </row>
    <row r="9697" spans="1:6" x14ac:dyDescent="0.25">
      <c r="A9697" t="s">
        <v>180965</v>
      </c>
      <c r="B9697" t="s">
        <v>163</v>
      </c>
      <c r="C9697" t="s">
        <v>180966</v>
      </c>
      <c r="D9697" t="s">
        <v>180966</v>
      </c>
      <c r="E9697" t="s">
        <v>180966</v>
      </c>
      <c r="F9697" t="s">
        <v>71</v>
      </c>
    </row>
    <row r="9698" spans="1:6" x14ac:dyDescent="0.25">
      <c r="A9698" t="s">
        <v>180967</v>
      </c>
      <c r="B9698" t="s">
        <v>163</v>
      </c>
      <c r="C9698" t="s">
        <v>180968</v>
      </c>
      <c r="D9698" t="s">
        <v>180968</v>
      </c>
      <c r="E9698" t="s">
        <v>180969</v>
      </c>
      <c r="F9698" t="s">
        <v>8232</v>
      </c>
    </row>
    <row r="9699" spans="1:6" x14ac:dyDescent="0.25">
      <c r="A9699" t="s">
        <v>180970</v>
      </c>
      <c r="B9699" t="s">
        <v>163</v>
      </c>
      <c r="C9699" t="s">
        <v>180971</v>
      </c>
      <c r="D9699" t="s">
        <v>180971</v>
      </c>
      <c r="E9699" t="s">
        <v>180971</v>
      </c>
      <c r="F9699" t="s">
        <v>7907</v>
      </c>
    </row>
    <row r="9700" spans="1:6" x14ac:dyDescent="0.25">
      <c r="A9700" t="s">
        <v>180972</v>
      </c>
      <c r="B9700" t="s">
        <v>163</v>
      </c>
      <c r="C9700" t="s">
        <v>180973</v>
      </c>
      <c r="D9700" t="s">
        <v>180973</v>
      </c>
      <c r="E9700" t="s">
        <v>180974</v>
      </c>
      <c r="F9700" t="s">
        <v>41948</v>
      </c>
    </row>
    <row r="9701" spans="1:6" x14ac:dyDescent="0.25">
      <c r="F9701" t="s">
        <v>16316</v>
      </c>
    </row>
    <row r="9702" spans="1:6" x14ac:dyDescent="0.25">
      <c r="A9702" t="s">
        <v>180975</v>
      </c>
      <c r="B9702" t="s">
        <v>548</v>
      </c>
      <c r="C9702" t="s">
        <v>180976</v>
      </c>
      <c r="D9702" t="s">
        <v>180976</v>
      </c>
      <c r="E9702" t="s">
        <v>180977</v>
      </c>
      <c r="F9702" t="s">
        <v>3452</v>
      </c>
    </row>
    <row r="9703" spans="1:6" x14ac:dyDescent="0.25">
      <c r="A9703" t="s">
        <v>180978</v>
      </c>
      <c r="B9703" t="s">
        <v>613</v>
      </c>
      <c r="C9703" t="s">
        <v>180979</v>
      </c>
      <c r="D9703" t="s">
        <v>180979</v>
      </c>
      <c r="E9703" t="s">
        <v>180979</v>
      </c>
      <c r="F9703" t="s">
        <v>5597</v>
      </c>
    </row>
    <row r="9704" spans="1:6" x14ac:dyDescent="0.25">
      <c r="A9704" t="s">
        <v>180980</v>
      </c>
      <c r="B9704" t="s">
        <v>26</v>
      </c>
      <c r="C9704" t="s">
        <v>180981</v>
      </c>
      <c r="D9704" t="s">
        <v>180982</v>
      </c>
      <c r="E9704" t="s">
        <v>180983</v>
      </c>
      <c r="F9704" t="s">
        <v>44503</v>
      </c>
    </row>
    <row r="9705" spans="1:6" x14ac:dyDescent="0.25">
      <c r="F9705" t="s">
        <v>322</v>
      </c>
    </row>
    <row r="9706" spans="1:6" x14ac:dyDescent="0.25">
      <c r="A9706" t="s">
        <v>180984</v>
      </c>
      <c r="B9706" t="s">
        <v>12472</v>
      </c>
      <c r="C9706" t="s">
        <v>180985</v>
      </c>
      <c r="D9706" t="s">
        <v>180986</v>
      </c>
      <c r="E9706" t="s">
        <v>180987</v>
      </c>
      <c r="F9706" t="s">
        <v>49</v>
      </c>
    </row>
    <row r="9707" spans="1:6" x14ac:dyDescent="0.25">
      <c r="A9707" t="s">
        <v>180988</v>
      </c>
      <c r="B9707" t="s">
        <v>5</v>
      </c>
      <c r="C9707" t="s">
        <v>180989</v>
      </c>
      <c r="D9707" t="s">
        <v>180989</v>
      </c>
      <c r="E9707" t="s">
        <v>180990</v>
      </c>
      <c r="F9707" t="s">
        <v>5031</v>
      </c>
    </row>
    <row r="9708" spans="1:6" x14ac:dyDescent="0.25">
      <c r="A9708" t="s">
        <v>180991</v>
      </c>
      <c r="B9708" t="s">
        <v>7103</v>
      </c>
      <c r="C9708" t="s">
        <v>180992</v>
      </c>
      <c r="D9708" t="s">
        <v>180993</v>
      </c>
      <c r="E9708" t="s">
        <v>180994</v>
      </c>
      <c r="F9708" t="s">
        <v>2444</v>
      </c>
    </row>
    <row r="9709" spans="1:6" x14ac:dyDescent="0.25">
      <c r="A9709" t="s">
        <v>180995</v>
      </c>
      <c r="B9709" t="s">
        <v>674</v>
      </c>
      <c r="C9709" t="s">
        <v>180996</v>
      </c>
      <c r="D9709" t="s">
        <v>180997</v>
      </c>
      <c r="E9709" t="s">
        <v>180998</v>
      </c>
      <c r="F9709" t="s">
        <v>180999</v>
      </c>
    </row>
    <row r="9710" spans="1:6" x14ac:dyDescent="0.25">
      <c r="A9710" t="s">
        <v>181000</v>
      </c>
      <c r="B9710" t="s">
        <v>267</v>
      </c>
      <c r="C9710" t="s">
        <v>180994</v>
      </c>
      <c r="D9710" t="s">
        <v>181001</v>
      </c>
      <c r="E9710" t="s">
        <v>181002</v>
      </c>
    </row>
    <row r="9711" spans="1:6" x14ac:dyDescent="0.25">
      <c r="A9711" t="s">
        <v>181003</v>
      </c>
      <c r="B9711" t="s">
        <v>4846</v>
      </c>
      <c r="C9711" t="s">
        <v>181004</v>
      </c>
      <c r="D9711" t="s">
        <v>181005</v>
      </c>
      <c r="E9711" t="s">
        <v>181006</v>
      </c>
      <c r="F9711" t="s">
        <v>2563</v>
      </c>
    </row>
    <row r="9712" spans="1:6" x14ac:dyDescent="0.25">
      <c r="A9712" t="s">
        <v>181007</v>
      </c>
      <c r="B9712" t="s">
        <v>613</v>
      </c>
      <c r="C9712" t="s">
        <v>181008</v>
      </c>
      <c r="D9712" t="s">
        <v>181008</v>
      </c>
      <c r="E9712" t="s">
        <v>181009</v>
      </c>
      <c r="F9712" t="s">
        <v>61115</v>
      </c>
    </row>
    <row r="9713" spans="1:6" x14ac:dyDescent="0.25">
      <c r="F9713" t="s">
        <v>1319</v>
      </c>
    </row>
    <row r="9714" spans="1:6" x14ac:dyDescent="0.25">
      <c r="A9714" t="s">
        <v>181010</v>
      </c>
      <c r="B9714" t="s">
        <v>506</v>
      </c>
      <c r="C9714" t="s">
        <v>181011</v>
      </c>
      <c r="E9714" t="s">
        <v>181012</v>
      </c>
      <c r="F9714" t="s">
        <v>2700</v>
      </c>
    </row>
    <row r="9715" spans="1:6" x14ac:dyDescent="0.25">
      <c r="F9715" t="s">
        <v>176280</v>
      </c>
    </row>
    <row r="9716" spans="1:6" x14ac:dyDescent="0.25">
      <c r="A9716" t="s">
        <v>181013</v>
      </c>
      <c r="B9716" t="s">
        <v>5</v>
      </c>
      <c r="C9716" t="s">
        <v>181014</v>
      </c>
      <c r="D9716" t="s">
        <v>181014</v>
      </c>
      <c r="E9716" t="s">
        <v>181015</v>
      </c>
      <c r="F9716" t="s">
        <v>29</v>
      </c>
    </row>
    <row r="9717" spans="1:6" x14ac:dyDescent="0.25">
      <c r="A9717" t="s">
        <v>181016</v>
      </c>
      <c r="B9717" t="s">
        <v>5</v>
      </c>
      <c r="C9717" t="s">
        <v>181017</v>
      </c>
      <c r="D9717" t="s">
        <v>181017</v>
      </c>
      <c r="E9717" t="s">
        <v>181018</v>
      </c>
      <c r="F9717" t="s">
        <v>96350</v>
      </c>
    </row>
    <row r="9718" spans="1:6" x14ac:dyDescent="0.25">
      <c r="A9718" t="s">
        <v>181019</v>
      </c>
      <c r="B9718" t="s">
        <v>613</v>
      </c>
      <c r="C9718" t="s">
        <v>181020</v>
      </c>
      <c r="D9718" t="s">
        <v>181020</v>
      </c>
      <c r="E9718" t="s">
        <v>181021</v>
      </c>
      <c r="F9718" t="s">
        <v>5890</v>
      </c>
    </row>
    <row r="9719" spans="1:6" x14ac:dyDescent="0.25">
      <c r="A9719" t="s">
        <v>181022</v>
      </c>
      <c r="B9719" t="s">
        <v>548</v>
      </c>
      <c r="C9719" t="s">
        <v>181023</v>
      </c>
      <c r="D9719" t="s">
        <v>181024</v>
      </c>
      <c r="E9719" t="s">
        <v>181025</v>
      </c>
      <c r="F9719" t="s">
        <v>22183</v>
      </c>
    </row>
    <row r="9720" spans="1:6" x14ac:dyDescent="0.25">
      <c r="F9720" t="s">
        <v>123599</v>
      </c>
    </row>
    <row r="9721" spans="1:6" x14ac:dyDescent="0.25">
      <c r="A9721" t="s">
        <v>181026</v>
      </c>
      <c r="B9721" t="s">
        <v>5</v>
      </c>
      <c r="C9721" t="s">
        <v>181027</v>
      </c>
      <c r="D9721" t="s">
        <v>181027</v>
      </c>
      <c r="E9721" t="s">
        <v>181028</v>
      </c>
      <c r="F9721" t="s">
        <v>49</v>
      </c>
    </row>
    <row r="9722" spans="1:6" x14ac:dyDescent="0.25">
      <c r="A9722" t="s">
        <v>181029</v>
      </c>
      <c r="B9722" t="s">
        <v>613</v>
      </c>
      <c r="C9722" t="s">
        <v>181030</v>
      </c>
      <c r="D9722" t="s">
        <v>181030</v>
      </c>
      <c r="E9722" t="s">
        <v>181031</v>
      </c>
      <c r="F9722" t="s">
        <v>88913</v>
      </c>
    </row>
    <row r="9723" spans="1:6" x14ac:dyDescent="0.25">
      <c r="A9723" t="s">
        <v>181032</v>
      </c>
      <c r="B9723" t="s">
        <v>87</v>
      </c>
      <c r="C9723" t="s">
        <v>181033</v>
      </c>
      <c r="D9723" t="s">
        <v>181034</v>
      </c>
      <c r="E9723" t="s">
        <v>181035</v>
      </c>
      <c r="F9723" t="s">
        <v>314</v>
      </c>
    </row>
    <row r="9724" spans="1:6" x14ac:dyDescent="0.25">
      <c r="A9724" t="s">
        <v>181036</v>
      </c>
      <c r="B9724" t="s">
        <v>3089</v>
      </c>
      <c r="C9724" t="s">
        <v>181037</v>
      </c>
      <c r="D9724" t="s">
        <v>181038</v>
      </c>
      <c r="E9724" t="s">
        <v>181039</v>
      </c>
      <c r="F9724" t="s">
        <v>181040</v>
      </c>
    </row>
    <row r="9725" spans="1:6" x14ac:dyDescent="0.25">
      <c r="A9725" t="s">
        <v>181041</v>
      </c>
      <c r="B9725" t="s">
        <v>87</v>
      </c>
      <c r="C9725" t="s">
        <v>181042</v>
      </c>
      <c r="D9725" t="s">
        <v>181043</v>
      </c>
      <c r="E9725" t="s">
        <v>181044</v>
      </c>
      <c r="F9725" t="s">
        <v>314</v>
      </c>
    </row>
    <row r="9726" spans="1:6" x14ac:dyDescent="0.25">
      <c r="A9726" t="s">
        <v>181045</v>
      </c>
      <c r="B9726" t="s">
        <v>231</v>
      </c>
      <c r="C9726" t="s">
        <v>181046</v>
      </c>
      <c r="D9726" t="s">
        <v>181047</v>
      </c>
      <c r="E9726" t="s">
        <v>181044</v>
      </c>
      <c r="F9726" t="s">
        <v>19446</v>
      </c>
    </row>
    <row r="9727" spans="1:6" x14ac:dyDescent="0.25">
      <c r="A9727" t="s">
        <v>181048</v>
      </c>
      <c r="B9727" t="s">
        <v>82</v>
      </c>
      <c r="C9727" t="s">
        <v>181049</v>
      </c>
      <c r="E9727" t="s">
        <v>181050</v>
      </c>
      <c r="F9727" t="s">
        <v>265</v>
      </c>
    </row>
    <row r="9728" spans="1:6" x14ac:dyDescent="0.25">
      <c r="A9728" t="s">
        <v>181051</v>
      </c>
      <c r="B9728" t="s">
        <v>21</v>
      </c>
      <c r="C9728" t="s">
        <v>181052</v>
      </c>
      <c r="D9728" t="s">
        <v>181052</v>
      </c>
      <c r="E9728" t="s">
        <v>181053</v>
      </c>
      <c r="F9728" t="s">
        <v>4277</v>
      </c>
    </row>
    <row r="9729" spans="1:6" x14ac:dyDescent="0.25">
      <c r="A9729" t="s">
        <v>181054</v>
      </c>
      <c r="B9729" t="s">
        <v>5</v>
      </c>
      <c r="C9729" t="s">
        <v>181055</v>
      </c>
      <c r="D9729" t="s">
        <v>181055</v>
      </c>
      <c r="E9729" t="s">
        <v>181056</v>
      </c>
      <c r="F9729" t="s">
        <v>34493</v>
      </c>
    </row>
    <row r="9730" spans="1:6" x14ac:dyDescent="0.25">
      <c r="A9730" t="s">
        <v>181057</v>
      </c>
      <c r="B9730" t="s">
        <v>87</v>
      </c>
      <c r="C9730" t="s">
        <v>181058</v>
      </c>
      <c r="D9730" t="s">
        <v>181059</v>
      </c>
      <c r="E9730" t="s">
        <v>181060</v>
      </c>
      <c r="F9730" t="s">
        <v>62814</v>
      </c>
    </row>
    <row r="9731" spans="1:6" x14ac:dyDescent="0.25">
      <c r="A9731" t="s">
        <v>181061</v>
      </c>
      <c r="B9731" t="s">
        <v>82</v>
      </c>
      <c r="C9731" t="s">
        <v>181062</v>
      </c>
      <c r="E9731" t="s">
        <v>181063</v>
      </c>
      <c r="F9731" t="s">
        <v>21427</v>
      </c>
    </row>
    <row r="9732" spans="1:6" x14ac:dyDescent="0.25">
      <c r="A9732" t="s">
        <v>181064</v>
      </c>
      <c r="B9732" t="s">
        <v>5</v>
      </c>
      <c r="C9732" t="s">
        <v>181065</v>
      </c>
      <c r="D9732" t="s">
        <v>181065</v>
      </c>
      <c r="E9732" t="s">
        <v>181066</v>
      </c>
      <c r="F9732" t="s">
        <v>3730</v>
      </c>
    </row>
    <row r="9733" spans="1:6" x14ac:dyDescent="0.25">
      <c r="F9733" t="s">
        <v>181067</v>
      </c>
    </row>
    <row r="9734" spans="1:6" x14ac:dyDescent="0.25">
      <c r="A9734" t="s">
        <v>181068</v>
      </c>
      <c r="B9734" t="s">
        <v>168</v>
      </c>
      <c r="C9734" t="s">
        <v>181069</v>
      </c>
      <c r="D9734" t="s">
        <v>181070</v>
      </c>
      <c r="E9734" t="s">
        <v>181071</v>
      </c>
      <c r="F9734" t="s">
        <v>29</v>
      </c>
    </row>
    <row r="9735" spans="1:6" x14ac:dyDescent="0.25">
      <c r="A9735" t="s">
        <v>181072</v>
      </c>
      <c r="B9735" t="s">
        <v>5</v>
      </c>
      <c r="C9735" t="s">
        <v>181069</v>
      </c>
      <c r="D9735" t="s">
        <v>181069</v>
      </c>
      <c r="E9735" t="s">
        <v>181073</v>
      </c>
      <c r="F9735" t="s">
        <v>5238</v>
      </c>
    </row>
    <row r="9736" spans="1:6" x14ac:dyDescent="0.25">
      <c r="F9736" t="s">
        <v>1700</v>
      </c>
    </row>
    <row r="9737" spans="1:6" x14ac:dyDescent="0.25">
      <c r="A9737" t="s">
        <v>181074</v>
      </c>
      <c r="B9737" t="s">
        <v>10</v>
      </c>
      <c r="C9737" t="s">
        <v>181075</v>
      </c>
      <c r="D9737" t="s">
        <v>181076</v>
      </c>
      <c r="E9737" t="s">
        <v>181077</v>
      </c>
      <c r="F9737" t="s">
        <v>29</v>
      </c>
    </row>
    <row r="9738" spans="1:6" x14ac:dyDescent="0.25">
      <c r="A9738" t="s">
        <v>181078</v>
      </c>
      <c r="B9738" t="s">
        <v>527</v>
      </c>
      <c r="C9738" t="s">
        <v>181079</v>
      </c>
      <c r="D9738" t="s">
        <v>181080</v>
      </c>
      <c r="E9738" t="s">
        <v>181081</v>
      </c>
      <c r="F9738" t="s">
        <v>2301</v>
      </c>
    </row>
    <row r="9739" spans="1:6" x14ac:dyDescent="0.25">
      <c r="A9739" t="s">
        <v>181082</v>
      </c>
      <c r="B9739" t="s">
        <v>87</v>
      </c>
      <c r="C9739" t="s">
        <v>181083</v>
      </c>
      <c r="D9739" t="s">
        <v>181084</v>
      </c>
      <c r="E9739" t="s">
        <v>181085</v>
      </c>
      <c r="F9739" t="s">
        <v>91</v>
      </c>
    </row>
    <row r="9740" spans="1:6" x14ac:dyDescent="0.25">
      <c r="F9740" t="s">
        <v>13266</v>
      </c>
    </row>
    <row r="9741" spans="1:6" x14ac:dyDescent="0.25">
      <c r="A9741" t="s">
        <v>181086</v>
      </c>
      <c r="B9741" t="s">
        <v>617</v>
      </c>
      <c r="C9741" t="s">
        <v>181087</v>
      </c>
      <c r="E9741" t="s">
        <v>181088</v>
      </c>
      <c r="F9741" t="s">
        <v>1368</v>
      </c>
    </row>
    <row r="9742" spans="1:6" x14ac:dyDescent="0.25">
      <c r="A9742" t="s">
        <v>181089</v>
      </c>
      <c r="B9742" t="s">
        <v>613</v>
      </c>
      <c r="C9742" t="s">
        <v>181090</v>
      </c>
      <c r="D9742" t="s">
        <v>181090</v>
      </c>
      <c r="E9742" t="s">
        <v>181091</v>
      </c>
      <c r="F9742" t="s">
        <v>5890</v>
      </c>
    </row>
    <row r="9743" spans="1:6" x14ac:dyDescent="0.25">
      <c r="A9743" t="s">
        <v>181092</v>
      </c>
      <c r="B9743" t="s">
        <v>242</v>
      </c>
      <c r="C9743" t="s">
        <v>181093</v>
      </c>
      <c r="E9743" t="s">
        <v>181094</v>
      </c>
      <c r="F9743" t="s">
        <v>883</v>
      </c>
    </row>
    <row r="9744" spans="1:6" x14ac:dyDescent="0.25">
      <c r="A9744" t="s">
        <v>181095</v>
      </c>
      <c r="B9744" t="s">
        <v>1520</v>
      </c>
      <c r="C9744" t="s">
        <v>181094</v>
      </c>
      <c r="D9744" t="s">
        <v>181096</v>
      </c>
      <c r="E9744" t="s">
        <v>181097</v>
      </c>
      <c r="F9744" t="s">
        <v>16824</v>
      </c>
    </row>
    <row r="9745" spans="1:6" x14ac:dyDescent="0.25">
      <c r="F9745" t="s">
        <v>93819</v>
      </c>
    </row>
    <row r="9746" spans="1:6" x14ac:dyDescent="0.25">
      <c r="A9746" t="s">
        <v>181098</v>
      </c>
      <c r="B9746" t="s">
        <v>5</v>
      </c>
      <c r="C9746" t="s">
        <v>181085</v>
      </c>
      <c r="D9746" t="s">
        <v>181085</v>
      </c>
      <c r="E9746" t="s">
        <v>181099</v>
      </c>
      <c r="F9746" t="s">
        <v>430</v>
      </c>
    </row>
    <row r="9747" spans="1:6" x14ac:dyDescent="0.25">
      <c r="A9747" t="s">
        <v>181100</v>
      </c>
      <c r="B9747" t="s">
        <v>26</v>
      </c>
      <c r="C9747" t="s">
        <v>181101</v>
      </c>
      <c r="D9747" t="s">
        <v>181102</v>
      </c>
      <c r="E9747" t="s">
        <v>181103</v>
      </c>
      <c r="F9747" t="s">
        <v>181104</v>
      </c>
    </row>
    <row r="9748" spans="1:6" x14ac:dyDescent="0.25">
      <c r="F9748" t="s">
        <v>22472</v>
      </c>
    </row>
    <row r="9749" spans="1:6" x14ac:dyDescent="0.25">
      <c r="A9749" t="s">
        <v>181105</v>
      </c>
      <c r="B9749" t="s">
        <v>242</v>
      </c>
      <c r="C9749" t="s">
        <v>181106</v>
      </c>
      <c r="D9749" t="s">
        <v>181102</v>
      </c>
      <c r="E9749" t="s">
        <v>181107</v>
      </c>
      <c r="F9749" t="s">
        <v>49</v>
      </c>
    </row>
    <row r="9750" spans="1:6" x14ac:dyDescent="0.25">
      <c r="A9750" t="s">
        <v>181108</v>
      </c>
      <c r="B9750" t="s">
        <v>82</v>
      </c>
      <c r="C9750" t="s">
        <v>181109</v>
      </c>
      <c r="E9750" t="s">
        <v>181109</v>
      </c>
      <c r="F9750" t="s">
        <v>181110</v>
      </c>
    </row>
    <row r="9751" spans="1:6" x14ac:dyDescent="0.25">
      <c r="A9751" t="s">
        <v>181111</v>
      </c>
      <c r="B9751" t="s">
        <v>21</v>
      </c>
      <c r="C9751" t="s">
        <v>181112</v>
      </c>
      <c r="D9751" t="s">
        <v>181112</v>
      </c>
      <c r="E9751" t="s">
        <v>181113</v>
      </c>
      <c r="F9751" t="s">
        <v>49</v>
      </c>
    </row>
    <row r="9752" spans="1:6" x14ac:dyDescent="0.25">
      <c r="A9752" t="s">
        <v>181114</v>
      </c>
      <c r="B9752" t="s">
        <v>82</v>
      </c>
      <c r="C9752" t="s">
        <v>181115</v>
      </c>
      <c r="E9752" t="s">
        <v>181116</v>
      </c>
      <c r="F9752" t="s">
        <v>3754</v>
      </c>
    </row>
    <row r="9753" spans="1:6" x14ac:dyDescent="0.25">
      <c r="F9753" t="s">
        <v>453</v>
      </c>
    </row>
    <row r="9754" spans="1:6" x14ac:dyDescent="0.25">
      <c r="A9754" t="s">
        <v>181117</v>
      </c>
      <c r="B9754" t="s">
        <v>394</v>
      </c>
      <c r="C9754" t="s">
        <v>181118</v>
      </c>
      <c r="D9754" t="s">
        <v>181118</v>
      </c>
      <c r="E9754" t="s">
        <v>181119</v>
      </c>
      <c r="F9754" t="s">
        <v>456</v>
      </c>
    </row>
    <row r="9755" spans="1:6" x14ac:dyDescent="0.25">
      <c r="F9755" t="s">
        <v>3233</v>
      </c>
    </row>
    <row r="9756" spans="1:6" x14ac:dyDescent="0.25">
      <c r="A9756" t="s">
        <v>181120</v>
      </c>
      <c r="B9756" t="s">
        <v>617</v>
      </c>
      <c r="C9756" t="s">
        <v>181121</v>
      </c>
      <c r="D9756" t="s">
        <v>181122</v>
      </c>
      <c r="E9756" t="s">
        <v>181123</v>
      </c>
      <c r="F9756" t="s">
        <v>492</v>
      </c>
    </row>
    <row r="9757" spans="1:6" x14ac:dyDescent="0.25">
      <c r="A9757" t="s">
        <v>181124</v>
      </c>
      <c r="B9757" t="s">
        <v>168</v>
      </c>
      <c r="C9757" t="s">
        <v>181125</v>
      </c>
      <c r="E9757" t="s">
        <v>181126</v>
      </c>
      <c r="F9757" t="s">
        <v>27824</v>
      </c>
    </row>
    <row r="9758" spans="1:6" x14ac:dyDescent="0.25">
      <c r="A9758" t="s">
        <v>181127</v>
      </c>
      <c r="B9758" t="s">
        <v>87</v>
      </c>
      <c r="C9758" t="s">
        <v>181128</v>
      </c>
      <c r="D9758" t="s">
        <v>181129</v>
      </c>
      <c r="E9758" t="s">
        <v>181130</v>
      </c>
      <c r="F9758" t="s">
        <v>5238</v>
      </c>
    </row>
    <row r="9759" spans="1:6" x14ac:dyDescent="0.25">
      <c r="A9759" t="s">
        <v>181131</v>
      </c>
      <c r="B9759" t="s">
        <v>5</v>
      </c>
      <c r="C9759" t="s">
        <v>181132</v>
      </c>
      <c r="D9759" t="s">
        <v>181132</v>
      </c>
      <c r="E9759" t="s">
        <v>181133</v>
      </c>
      <c r="F9759" t="s">
        <v>48253</v>
      </c>
    </row>
    <row r="9760" spans="1:6" x14ac:dyDescent="0.25">
      <c r="A9760" t="s">
        <v>181134</v>
      </c>
      <c r="B9760" t="s">
        <v>283</v>
      </c>
      <c r="C9760" t="s">
        <v>181133</v>
      </c>
      <c r="D9760" t="s">
        <v>181135</v>
      </c>
      <c r="E9760" t="s">
        <v>181136</v>
      </c>
      <c r="F9760" t="s">
        <v>3946</v>
      </c>
    </row>
    <row r="9761" spans="1:6" x14ac:dyDescent="0.25">
      <c r="A9761" t="s">
        <v>181137</v>
      </c>
      <c r="B9761" t="s">
        <v>2276</v>
      </c>
      <c r="C9761" t="s">
        <v>181138</v>
      </c>
      <c r="D9761" t="s">
        <v>181139</v>
      </c>
      <c r="E9761" t="s">
        <v>181140</v>
      </c>
      <c r="F9761" t="s">
        <v>29548</v>
      </c>
    </row>
    <row r="9762" spans="1:6" x14ac:dyDescent="0.25">
      <c r="A9762" t="s">
        <v>181141</v>
      </c>
      <c r="B9762" t="s">
        <v>10319</v>
      </c>
      <c r="C9762" t="s">
        <v>181142</v>
      </c>
      <c r="D9762" t="s">
        <v>181143</v>
      </c>
      <c r="E9762" t="s">
        <v>181144</v>
      </c>
      <c r="F9762" t="s">
        <v>181145</v>
      </c>
    </row>
    <row r="9763" spans="1:6" x14ac:dyDescent="0.25">
      <c r="A9763" t="s">
        <v>181146</v>
      </c>
      <c r="B9763" t="s">
        <v>10319</v>
      </c>
      <c r="C9763" t="s">
        <v>181147</v>
      </c>
      <c r="D9763" t="s">
        <v>181148</v>
      </c>
      <c r="E9763" t="s">
        <v>181149</v>
      </c>
      <c r="F9763" t="s">
        <v>106719</v>
      </c>
    </row>
    <row r="9764" spans="1:6" x14ac:dyDescent="0.25">
      <c r="A9764" t="s">
        <v>181150</v>
      </c>
      <c r="B9764" t="s">
        <v>10319</v>
      </c>
      <c r="C9764" t="s">
        <v>181143</v>
      </c>
      <c r="D9764" t="s">
        <v>181140</v>
      </c>
      <c r="E9764" t="s">
        <v>181151</v>
      </c>
      <c r="F9764" t="s">
        <v>181152</v>
      </c>
    </row>
    <row r="9765" spans="1:6" x14ac:dyDescent="0.25">
      <c r="A9765" t="s">
        <v>181153</v>
      </c>
      <c r="B9765" t="s">
        <v>5</v>
      </c>
      <c r="C9765" t="s">
        <v>181151</v>
      </c>
      <c r="D9765" t="s">
        <v>181151</v>
      </c>
      <c r="E9765" t="s">
        <v>181154</v>
      </c>
      <c r="F9765" t="s">
        <v>35804</v>
      </c>
    </row>
    <row r="9766" spans="1:6" x14ac:dyDescent="0.25">
      <c r="F9766" t="s">
        <v>9321</v>
      </c>
    </row>
    <row r="9767" spans="1:6" x14ac:dyDescent="0.25">
      <c r="A9767" t="s">
        <v>181155</v>
      </c>
      <c r="B9767" t="s">
        <v>5</v>
      </c>
      <c r="C9767" t="s">
        <v>181156</v>
      </c>
      <c r="D9767" t="s">
        <v>181156</v>
      </c>
      <c r="E9767" t="s">
        <v>181157</v>
      </c>
      <c r="F9767" t="s">
        <v>9325</v>
      </c>
    </row>
    <row r="9768" spans="1:6" x14ac:dyDescent="0.25">
      <c r="A9768" t="s">
        <v>181158</v>
      </c>
      <c r="B9768" t="s">
        <v>1440</v>
      </c>
      <c r="C9768" t="s">
        <v>181156</v>
      </c>
      <c r="E9768" t="s">
        <v>181157</v>
      </c>
      <c r="F9768" t="s">
        <v>39851</v>
      </c>
    </row>
    <row r="9769" spans="1:6" x14ac:dyDescent="0.25">
      <c r="F9769" t="s">
        <v>181159</v>
      </c>
    </row>
    <row r="9770" spans="1:6" x14ac:dyDescent="0.25">
      <c r="A9770" t="s">
        <v>181160</v>
      </c>
      <c r="B9770" t="s">
        <v>62</v>
      </c>
      <c r="C9770" t="s">
        <v>181161</v>
      </c>
      <c r="D9770" t="s">
        <v>181162</v>
      </c>
      <c r="E9770" t="s">
        <v>181163</v>
      </c>
      <c r="F9770" t="s">
        <v>29</v>
      </c>
    </row>
    <row r="9771" spans="1:6" x14ac:dyDescent="0.25">
      <c r="F9771" t="s">
        <v>5408</v>
      </c>
    </row>
    <row r="9772" spans="1:6" x14ac:dyDescent="0.25">
      <c r="A9772" t="s">
        <v>181164</v>
      </c>
      <c r="B9772" t="s">
        <v>21</v>
      </c>
      <c r="C9772" t="s">
        <v>181165</v>
      </c>
      <c r="D9772" t="s">
        <v>181165</v>
      </c>
      <c r="E9772" t="s">
        <v>181166</v>
      </c>
      <c r="F9772" t="s">
        <v>430</v>
      </c>
    </row>
    <row r="9773" spans="1:6" x14ac:dyDescent="0.25">
      <c r="A9773" t="s">
        <v>181167</v>
      </c>
      <c r="B9773" t="s">
        <v>26</v>
      </c>
      <c r="C9773" t="s">
        <v>181168</v>
      </c>
      <c r="D9773" t="s">
        <v>181169</v>
      </c>
      <c r="E9773" t="s">
        <v>181170</v>
      </c>
      <c r="F9773" t="s">
        <v>19431</v>
      </c>
    </row>
    <row r="9774" spans="1:6" x14ac:dyDescent="0.25">
      <c r="A9774" t="s">
        <v>181171</v>
      </c>
      <c r="B9774" t="s">
        <v>216</v>
      </c>
      <c r="C9774" t="s">
        <v>181172</v>
      </c>
      <c r="D9774" t="s">
        <v>181173</v>
      </c>
      <c r="E9774" t="s">
        <v>181174</v>
      </c>
      <c r="F9774" t="s">
        <v>181175</v>
      </c>
    </row>
    <row r="9775" spans="1:6" x14ac:dyDescent="0.25">
      <c r="F9775" t="s">
        <v>27357</v>
      </c>
    </row>
    <row r="9776" spans="1:6" x14ac:dyDescent="0.25">
      <c r="A9776" t="s">
        <v>181176</v>
      </c>
      <c r="B9776" t="s">
        <v>5</v>
      </c>
      <c r="C9776" t="s">
        <v>181177</v>
      </c>
      <c r="D9776" t="s">
        <v>181177</v>
      </c>
      <c r="E9776" t="s">
        <v>181178</v>
      </c>
      <c r="F9776" t="s">
        <v>1774</v>
      </c>
    </row>
    <row r="9777" spans="1:6" x14ac:dyDescent="0.25">
      <c r="A9777" t="s">
        <v>181179</v>
      </c>
      <c r="B9777" t="s">
        <v>5</v>
      </c>
      <c r="C9777" t="s">
        <v>181180</v>
      </c>
      <c r="D9777" t="s">
        <v>181180</v>
      </c>
      <c r="E9777" t="s">
        <v>181178</v>
      </c>
      <c r="F9777" t="s">
        <v>1575</v>
      </c>
    </row>
    <row r="9778" spans="1:6" x14ac:dyDescent="0.25">
      <c r="F9778" t="s">
        <v>6308</v>
      </c>
    </row>
    <row r="9779" spans="1:6" x14ac:dyDescent="0.25">
      <c r="A9779" t="s">
        <v>181181</v>
      </c>
      <c r="B9779" t="s">
        <v>368</v>
      </c>
      <c r="C9779" t="s">
        <v>181182</v>
      </c>
      <c r="D9779" t="s">
        <v>181182</v>
      </c>
      <c r="E9779" t="s">
        <v>181183</v>
      </c>
      <c r="F9779" t="s">
        <v>49</v>
      </c>
    </row>
    <row r="9780" spans="1:6" x14ac:dyDescent="0.25">
      <c r="F9780" t="s">
        <v>9321</v>
      </c>
    </row>
    <row r="9781" spans="1:6" x14ac:dyDescent="0.25">
      <c r="A9781" t="s">
        <v>181184</v>
      </c>
      <c r="B9781" t="s">
        <v>5</v>
      </c>
      <c r="C9781" t="s">
        <v>181185</v>
      </c>
      <c r="D9781" t="s">
        <v>181185</v>
      </c>
      <c r="E9781" t="s">
        <v>181186</v>
      </c>
      <c r="F9781" t="s">
        <v>9325</v>
      </c>
    </row>
    <row r="9782" spans="1:6" x14ac:dyDescent="0.25">
      <c r="A9782" t="s">
        <v>181187</v>
      </c>
      <c r="B9782" t="s">
        <v>368</v>
      </c>
      <c r="C9782" t="s">
        <v>181188</v>
      </c>
      <c r="D9782" t="s">
        <v>181188</v>
      </c>
      <c r="E9782" t="s">
        <v>181189</v>
      </c>
      <c r="F9782" t="s">
        <v>181190</v>
      </c>
    </row>
    <row r="9783" spans="1:6" x14ac:dyDescent="0.25">
      <c r="A9783" t="s">
        <v>181191</v>
      </c>
      <c r="B9783" t="s">
        <v>5</v>
      </c>
      <c r="C9783" t="s">
        <v>181192</v>
      </c>
      <c r="D9783" t="s">
        <v>181192</v>
      </c>
      <c r="E9783" t="s">
        <v>181193</v>
      </c>
      <c r="F9783" t="s">
        <v>5890</v>
      </c>
    </row>
    <row r="9784" spans="1:6" x14ac:dyDescent="0.25">
      <c r="F9784" t="s">
        <v>9321</v>
      </c>
    </row>
    <row r="9785" spans="1:6" x14ac:dyDescent="0.25">
      <c r="A9785" t="s">
        <v>181194</v>
      </c>
      <c r="B9785" t="s">
        <v>5</v>
      </c>
      <c r="C9785" t="s">
        <v>181195</v>
      </c>
      <c r="D9785" t="s">
        <v>181195</v>
      </c>
      <c r="E9785" t="s">
        <v>181196</v>
      </c>
      <c r="F9785" t="s">
        <v>9325</v>
      </c>
    </row>
    <row r="9786" spans="1:6" x14ac:dyDescent="0.25">
      <c r="A9786" t="s">
        <v>181197</v>
      </c>
      <c r="B9786" t="s">
        <v>368</v>
      </c>
      <c r="C9786" t="s">
        <v>181198</v>
      </c>
      <c r="D9786" t="s">
        <v>181199</v>
      </c>
      <c r="E9786" t="s">
        <v>181200</v>
      </c>
      <c r="F9786" t="s">
        <v>80602</v>
      </c>
    </row>
    <row r="9787" spans="1:6" x14ac:dyDescent="0.25">
      <c r="A9787" t="s">
        <v>181201</v>
      </c>
      <c r="B9787" t="s">
        <v>5</v>
      </c>
      <c r="C9787" t="s">
        <v>181202</v>
      </c>
      <c r="D9787" t="s">
        <v>181202</v>
      </c>
      <c r="E9787" t="s">
        <v>181203</v>
      </c>
      <c r="F9787" t="s">
        <v>61563</v>
      </c>
    </row>
    <row r="9788" spans="1:6" x14ac:dyDescent="0.25">
      <c r="A9788" t="s">
        <v>181204</v>
      </c>
      <c r="B9788" t="s">
        <v>5</v>
      </c>
      <c r="C9788" t="s">
        <v>181205</v>
      </c>
      <c r="D9788" t="s">
        <v>181205</v>
      </c>
      <c r="E9788" t="s">
        <v>181206</v>
      </c>
      <c r="F9788" t="s">
        <v>2130</v>
      </c>
    </row>
    <row r="9789" spans="1:6" x14ac:dyDescent="0.25">
      <c r="A9789" t="s">
        <v>181207</v>
      </c>
      <c r="B9789" t="s">
        <v>5</v>
      </c>
      <c r="C9789" t="s">
        <v>181208</v>
      </c>
      <c r="D9789" t="s">
        <v>181208</v>
      </c>
      <c r="E9789" t="s">
        <v>181209</v>
      </c>
      <c r="F9789" t="s">
        <v>5031</v>
      </c>
    </row>
    <row r="9790" spans="1:6" x14ac:dyDescent="0.25">
      <c r="A9790" t="s">
        <v>181210</v>
      </c>
      <c r="B9790" t="s">
        <v>5</v>
      </c>
      <c r="C9790" t="s">
        <v>181211</v>
      </c>
      <c r="D9790" t="s">
        <v>181211</v>
      </c>
      <c r="E9790" t="s">
        <v>181212</v>
      </c>
      <c r="F9790" t="s">
        <v>159135</v>
      </c>
    </row>
    <row r="9791" spans="1:6" x14ac:dyDescent="0.25">
      <c r="A9791" t="s">
        <v>181213</v>
      </c>
      <c r="B9791" t="s">
        <v>5</v>
      </c>
      <c r="C9791" t="s">
        <v>181214</v>
      </c>
      <c r="D9791" t="s">
        <v>181214</v>
      </c>
      <c r="E9791" t="s">
        <v>181215</v>
      </c>
      <c r="F9791" t="s">
        <v>96350</v>
      </c>
    </row>
    <row r="9792" spans="1:6" x14ac:dyDescent="0.25">
      <c r="A9792" t="s">
        <v>181216</v>
      </c>
      <c r="B9792" t="s">
        <v>1825</v>
      </c>
      <c r="C9792" t="s">
        <v>181217</v>
      </c>
      <c r="D9792" t="s">
        <v>181218</v>
      </c>
      <c r="E9792" t="s">
        <v>181219</v>
      </c>
      <c r="F9792" t="s">
        <v>1036</v>
      </c>
    </row>
    <row r="9793" spans="1:6" x14ac:dyDescent="0.25">
      <c r="F9793" t="s">
        <v>9476</v>
      </c>
    </row>
    <row r="9794" spans="1:6" x14ac:dyDescent="0.25">
      <c r="A9794" t="s">
        <v>181220</v>
      </c>
      <c r="B9794" t="s">
        <v>1520</v>
      </c>
      <c r="C9794" t="s">
        <v>181218</v>
      </c>
      <c r="D9794" t="s">
        <v>181221</v>
      </c>
      <c r="E9794" t="s">
        <v>181222</v>
      </c>
      <c r="F9794" t="s">
        <v>430</v>
      </c>
    </row>
    <row r="9795" spans="1:6" x14ac:dyDescent="0.25">
      <c r="A9795" t="s">
        <v>181223</v>
      </c>
      <c r="B9795" t="s">
        <v>26</v>
      </c>
      <c r="C9795" t="s">
        <v>181224</v>
      </c>
      <c r="E9795" t="s">
        <v>181225</v>
      </c>
      <c r="F9795" t="s">
        <v>181226</v>
      </c>
    </row>
    <row r="9796" spans="1:6" x14ac:dyDescent="0.25">
      <c r="A9796" t="s">
        <v>181227</v>
      </c>
      <c r="B9796" t="s">
        <v>5</v>
      </c>
      <c r="C9796" t="s">
        <v>181228</v>
      </c>
      <c r="D9796" t="s">
        <v>181228</v>
      </c>
      <c r="E9796" t="s">
        <v>181229</v>
      </c>
      <c r="F9796" t="s">
        <v>4700</v>
      </c>
    </row>
    <row r="9797" spans="1:6" x14ac:dyDescent="0.25">
      <c r="A9797" t="s">
        <v>181230</v>
      </c>
      <c r="B9797" t="s">
        <v>548</v>
      </c>
      <c r="C9797" t="s">
        <v>181231</v>
      </c>
      <c r="D9797" t="s">
        <v>181232</v>
      </c>
      <c r="E9797" t="s">
        <v>181233</v>
      </c>
      <c r="F9797" t="s">
        <v>177942</v>
      </c>
    </row>
    <row r="9798" spans="1:6" x14ac:dyDescent="0.25">
      <c r="F9798" t="s">
        <v>10819</v>
      </c>
    </row>
    <row r="9799" spans="1:6" x14ac:dyDescent="0.25">
      <c r="A9799" t="s">
        <v>181234</v>
      </c>
      <c r="B9799" t="s">
        <v>62</v>
      </c>
      <c r="C9799" t="s">
        <v>181235</v>
      </c>
      <c r="D9799" t="s">
        <v>181236</v>
      </c>
      <c r="E9799" t="s">
        <v>181237</v>
      </c>
      <c r="F9799" t="s">
        <v>29</v>
      </c>
    </row>
    <row r="9800" spans="1:6" x14ac:dyDescent="0.25">
      <c r="A9800" t="s">
        <v>181238</v>
      </c>
      <c r="B9800" t="s">
        <v>489</v>
      </c>
      <c r="C9800" t="s">
        <v>181239</v>
      </c>
      <c r="D9800" t="s">
        <v>181240</v>
      </c>
      <c r="E9800" t="s">
        <v>181237</v>
      </c>
      <c r="F9800" t="s">
        <v>40172</v>
      </c>
    </row>
    <row r="9801" spans="1:6" x14ac:dyDescent="0.25">
      <c r="A9801" t="s">
        <v>181241</v>
      </c>
      <c r="B9801" t="s">
        <v>5</v>
      </c>
      <c r="C9801" t="s">
        <v>181242</v>
      </c>
      <c r="D9801" t="s">
        <v>181242</v>
      </c>
      <c r="E9801" t="s">
        <v>181243</v>
      </c>
      <c r="F9801" t="s">
        <v>108446</v>
      </c>
    </row>
    <row r="9802" spans="1:6" x14ac:dyDescent="0.25">
      <c r="A9802" t="s">
        <v>181244</v>
      </c>
      <c r="B9802" t="s">
        <v>5</v>
      </c>
      <c r="C9802" t="s">
        <v>181245</v>
      </c>
      <c r="D9802" t="s">
        <v>181245</v>
      </c>
      <c r="E9802" t="s">
        <v>181246</v>
      </c>
      <c r="F9802" t="s">
        <v>5238</v>
      </c>
    </row>
    <row r="9803" spans="1:6" x14ac:dyDescent="0.25">
      <c r="F9803" t="s">
        <v>83456</v>
      </c>
    </row>
    <row r="9804" spans="1:6" x14ac:dyDescent="0.25">
      <c r="A9804" t="s">
        <v>181247</v>
      </c>
      <c r="B9804" t="s">
        <v>5</v>
      </c>
      <c r="C9804" t="s">
        <v>181248</v>
      </c>
      <c r="D9804" t="s">
        <v>181248</v>
      </c>
      <c r="E9804" t="s">
        <v>181249</v>
      </c>
      <c r="F9804" t="s">
        <v>29</v>
      </c>
    </row>
    <row r="9805" spans="1:6" x14ac:dyDescent="0.25">
      <c r="F9805" t="s">
        <v>123599</v>
      </c>
    </row>
    <row r="9806" spans="1:6" x14ac:dyDescent="0.25">
      <c r="A9806" t="s">
        <v>181250</v>
      </c>
      <c r="B9806" t="s">
        <v>5</v>
      </c>
      <c r="C9806" t="s">
        <v>181251</v>
      </c>
      <c r="D9806" t="s">
        <v>181251</v>
      </c>
      <c r="E9806" t="s">
        <v>181252</v>
      </c>
      <c r="F9806" t="s">
        <v>49</v>
      </c>
    </row>
    <row r="9807" spans="1:6" x14ac:dyDescent="0.25">
      <c r="A9807" t="s">
        <v>181253</v>
      </c>
      <c r="B9807" t="s">
        <v>5</v>
      </c>
      <c r="C9807" t="s">
        <v>181254</v>
      </c>
      <c r="D9807" t="s">
        <v>181254</v>
      </c>
      <c r="E9807" t="s">
        <v>181255</v>
      </c>
      <c r="F9807" t="s">
        <v>108492</v>
      </c>
    </row>
    <row r="9808" spans="1:6" x14ac:dyDescent="0.25">
      <c r="A9808" t="s">
        <v>181256</v>
      </c>
      <c r="B9808" t="s">
        <v>82</v>
      </c>
      <c r="C9808" t="s">
        <v>181257</v>
      </c>
      <c r="D9808" t="s">
        <v>181258</v>
      </c>
      <c r="E9808" t="s">
        <v>181259</v>
      </c>
      <c r="F9808" t="s">
        <v>551</v>
      </c>
    </row>
    <row r="9809" spans="1:6" x14ac:dyDescent="0.25">
      <c r="A9809" t="s">
        <v>181260</v>
      </c>
      <c r="B9809" t="s">
        <v>548</v>
      </c>
      <c r="C9809" t="s">
        <v>181261</v>
      </c>
      <c r="D9809" t="s">
        <v>181261</v>
      </c>
      <c r="E9809" t="s">
        <v>181262</v>
      </c>
      <c r="F9809" t="s">
        <v>8653</v>
      </c>
    </row>
    <row r="9810" spans="1:6" x14ac:dyDescent="0.25">
      <c r="A9810" t="s">
        <v>181263</v>
      </c>
      <c r="B9810" t="s">
        <v>5</v>
      </c>
      <c r="C9810" t="s">
        <v>181264</v>
      </c>
      <c r="D9810" t="s">
        <v>181264</v>
      </c>
      <c r="E9810" t="s">
        <v>181265</v>
      </c>
      <c r="F9810" t="s">
        <v>7907</v>
      </c>
    </row>
    <row r="9811" spans="1:6" x14ac:dyDescent="0.25">
      <c r="A9811" t="s">
        <v>181266</v>
      </c>
      <c r="B9811" t="s">
        <v>368</v>
      </c>
      <c r="C9811" t="s">
        <v>181267</v>
      </c>
      <c r="D9811" t="s">
        <v>181268</v>
      </c>
      <c r="E9811" t="s">
        <v>181269</v>
      </c>
      <c r="F9811" t="s">
        <v>8287</v>
      </c>
    </row>
    <row r="9812" spans="1:6" x14ac:dyDescent="0.25">
      <c r="A9812" t="s">
        <v>181270</v>
      </c>
      <c r="B9812" t="s">
        <v>5</v>
      </c>
      <c r="C9812" t="s">
        <v>181271</v>
      </c>
      <c r="D9812" t="s">
        <v>181271</v>
      </c>
      <c r="E9812" t="s">
        <v>181272</v>
      </c>
      <c r="F9812" t="s">
        <v>159135</v>
      </c>
    </row>
    <row r="9813" spans="1:6" x14ac:dyDescent="0.25">
      <c r="F9813" t="s">
        <v>79112</v>
      </c>
    </row>
    <row r="9814" spans="1:6" x14ac:dyDescent="0.25">
      <c r="A9814" t="s">
        <v>181273</v>
      </c>
      <c r="B9814" t="s">
        <v>21</v>
      </c>
      <c r="C9814" t="s">
        <v>181274</v>
      </c>
      <c r="D9814" t="s">
        <v>181274</v>
      </c>
      <c r="E9814" t="s">
        <v>181275</v>
      </c>
      <c r="F9814" t="s">
        <v>12056</v>
      </c>
    </row>
    <row r="9815" spans="1:6" x14ac:dyDescent="0.25">
      <c r="A9815" t="s">
        <v>181276</v>
      </c>
      <c r="B9815" t="s">
        <v>294</v>
      </c>
      <c r="C9815" t="s">
        <v>181277</v>
      </c>
      <c r="D9815" t="s">
        <v>181278</v>
      </c>
      <c r="E9815" t="s">
        <v>181279</v>
      </c>
      <c r="F9815" t="s">
        <v>347</v>
      </c>
    </row>
    <row r="9816" spans="1:6" x14ac:dyDescent="0.25">
      <c r="A9816" t="s">
        <v>181280</v>
      </c>
      <c r="B9816" t="s">
        <v>5</v>
      </c>
      <c r="C9816" t="s">
        <v>181281</v>
      </c>
      <c r="E9816" t="s">
        <v>181282</v>
      </c>
      <c r="F9816" t="s">
        <v>181283</v>
      </c>
    </row>
    <row r="9817" spans="1:6" x14ac:dyDescent="0.25">
      <c r="F9817" t="s">
        <v>123599</v>
      </c>
    </row>
    <row r="9818" spans="1:6" x14ac:dyDescent="0.25">
      <c r="A9818" t="s">
        <v>181284</v>
      </c>
      <c r="B9818" t="s">
        <v>5</v>
      </c>
      <c r="C9818" t="s">
        <v>181285</v>
      </c>
      <c r="D9818" t="s">
        <v>181285</v>
      </c>
      <c r="E9818" t="s">
        <v>181286</v>
      </c>
      <c r="F9818" t="s">
        <v>49</v>
      </c>
    </row>
    <row r="9819" spans="1:6" x14ac:dyDescent="0.25">
      <c r="A9819" t="s">
        <v>181287</v>
      </c>
      <c r="B9819" t="s">
        <v>368</v>
      </c>
      <c r="C9819" t="s">
        <v>181288</v>
      </c>
      <c r="D9819" t="s">
        <v>181289</v>
      </c>
      <c r="E9819" t="s">
        <v>181290</v>
      </c>
      <c r="F9819" t="s">
        <v>15484</v>
      </c>
    </row>
    <row r="9820" spans="1:6" x14ac:dyDescent="0.25">
      <c r="A9820" t="s">
        <v>181291</v>
      </c>
      <c r="B9820" t="s">
        <v>5</v>
      </c>
      <c r="C9820" t="s">
        <v>181292</v>
      </c>
      <c r="D9820" t="s">
        <v>181292</v>
      </c>
      <c r="E9820" t="s">
        <v>181293</v>
      </c>
      <c r="F9820" t="s">
        <v>3730</v>
      </c>
    </row>
    <row r="9821" spans="1:6" x14ac:dyDescent="0.25">
      <c r="A9821" t="s">
        <v>181294</v>
      </c>
      <c r="B9821" t="s">
        <v>5</v>
      </c>
      <c r="C9821" t="s">
        <v>181295</v>
      </c>
      <c r="D9821" t="s">
        <v>181295</v>
      </c>
      <c r="E9821" t="s">
        <v>181296</v>
      </c>
      <c r="F9821" t="s">
        <v>3202</v>
      </c>
    </row>
    <row r="9822" spans="1:6" x14ac:dyDescent="0.25">
      <c r="F9822" t="s">
        <v>135949</v>
      </c>
    </row>
    <row r="9823" spans="1:6" x14ac:dyDescent="0.25">
      <c r="A9823" t="s">
        <v>181297</v>
      </c>
      <c r="B9823" t="s">
        <v>5</v>
      </c>
      <c r="C9823" t="s">
        <v>181298</v>
      </c>
      <c r="D9823" t="s">
        <v>181298</v>
      </c>
      <c r="E9823" t="s">
        <v>181299</v>
      </c>
      <c r="F9823" t="s">
        <v>29</v>
      </c>
    </row>
    <row r="9824" spans="1:6" x14ac:dyDescent="0.25">
      <c r="A9824" t="s">
        <v>181300</v>
      </c>
      <c r="B9824" t="s">
        <v>5</v>
      </c>
      <c r="C9824" t="s">
        <v>181301</v>
      </c>
      <c r="D9824" t="s">
        <v>181301</v>
      </c>
      <c r="E9824" t="s">
        <v>181302</v>
      </c>
      <c r="F9824" t="s">
        <v>5031</v>
      </c>
    </row>
    <row r="9825" spans="1:6" x14ac:dyDescent="0.25">
      <c r="A9825" t="s">
        <v>181303</v>
      </c>
      <c r="B9825" t="s">
        <v>21</v>
      </c>
      <c r="C9825" t="s">
        <v>181304</v>
      </c>
      <c r="D9825" t="s">
        <v>181304</v>
      </c>
      <c r="E9825" t="s">
        <v>181305</v>
      </c>
      <c r="F9825" t="s">
        <v>181306</v>
      </c>
    </row>
    <row r="9826" spans="1:6" x14ac:dyDescent="0.25">
      <c r="A9826" t="s">
        <v>181307</v>
      </c>
      <c r="B9826" t="s">
        <v>216</v>
      </c>
      <c r="C9826" t="s">
        <v>181308</v>
      </c>
      <c r="D9826" t="s">
        <v>181309</v>
      </c>
      <c r="E9826" t="s">
        <v>181310</v>
      </c>
      <c r="F9826" t="s">
        <v>63405</v>
      </c>
    </row>
    <row r="9827" spans="1:6" x14ac:dyDescent="0.25">
      <c r="A9827" t="s">
        <v>181311</v>
      </c>
      <c r="B9827" t="s">
        <v>216</v>
      </c>
      <c r="C9827" t="s">
        <v>181312</v>
      </c>
      <c r="D9827" t="s">
        <v>181313</v>
      </c>
      <c r="E9827" t="s">
        <v>181314</v>
      </c>
      <c r="F9827" t="s">
        <v>19936</v>
      </c>
    </row>
    <row r="9828" spans="1:6" x14ac:dyDescent="0.25">
      <c r="F9828" t="s">
        <v>181315</v>
      </c>
    </row>
    <row r="9829" spans="1:6" x14ac:dyDescent="0.25">
      <c r="A9829" t="s">
        <v>181316</v>
      </c>
      <c r="B9829" t="s">
        <v>62</v>
      </c>
      <c r="C9829" t="s">
        <v>181317</v>
      </c>
      <c r="D9829" t="s">
        <v>181318</v>
      </c>
      <c r="E9829" t="s">
        <v>181319</v>
      </c>
      <c r="F9829" t="s">
        <v>96210</v>
      </c>
    </row>
    <row r="9830" spans="1:6" x14ac:dyDescent="0.25">
      <c r="A9830" t="s">
        <v>181320</v>
      </c>
      <c r="B9830" t="s">
        <v>193</v>
      </c>
      <c r="C9830" t="s">
        <v>181321</v>
      </c>
      <c r="D9830" t="s">
        <v>181322</v>
      </c>
      <c r="E9830" t="s">
        <v>181323</v>
      </c>
      <c r="F9830" t="s">
        <v>85809</v>
      </c>
    </row>
    <row r="9831" spans="1:6" x14ac:dyDescent="0.25">
      <c r="A9831" t="s">
        <v>181324</v>
      </c>
      <c r="B9831" t="s">
        <v>87</v>
      </c>
      <c r="C9831" t="s">
        <v>181325</v>
      </c>
      <c r="E9831" t="s">
        <v>181326</v>
      </c>
      <c r="F9831" t="s">
        <v>1506</v>
      </c>
    </row>
    <row r="9832" spans="1:6" x14ac:dyDescent="0.25">
      <c r="A9832" t="s">
        <v>181327</v>
      </c>
      <c r="B9832" t="s">
        <v>5</v>
      </c>
      <c r="C9832" t="s">
        <v>181328</v>
      </c>
      <c r="D9832" t="s">
        <v>181328</v>
      </c>
      <c r="E9832" t="s">
        <v>181329</v>
      </c>
      <c r="F9832" t="s">
        <v>3946</v>
      </c>
    </row>
    <row r="9833" spans="1:6" x14ac:dyDescent="0.25">
      <c r="A9833" t="s">
        <v>181330</v>
      </c>
      <c r="B9833" t="s">
        <v>5</v>
      </c>
      <c r="C9833" t="s">
        <v>181331</v>
      </c>
      <c r="D9833" t="s">
        <v>181331</v>
      </c>
      <c r="E9833" t="s">
        <v>181332</v>
      </c>
      <c r="F9833" t="s">
        <v>29548</v>
      </c>
    </row>
    <row r="9834" spans="1:6" x14ac:dyDescent="0.25">
      <c r="A9834" t="s">
        <v>181333</v>
      </c>
      <c r="B9834" t="s">
        <v>5</v>
      </c>
      <c r="C9834" t="s">
        <v>181334</v>
      </c>
      <c r="D9834" t="s">
        <v>181334</v>
      </c>
      <c r="E9834" t="s">
        <v>181335</v>
      </c>
      <c r="F9834" t="s">
        <v>32512</v>
      </c>
    </row>
    <row r="9835" spans="1:6" x14ac:dyDescent="0.25">
      <c r="A9835" t="s">
        <v>181336</v>
      </c>
      <c r="B9835" t="s">
        <v>82</v>
      </c>
      <c r="C9835" t="s">
        <v>181337</v>
      </c>
      <c r="E9835" t="s">
        <v>181338</v>
      </c>
      <c r="F9835" t="s">
        <v>181339</v>
      </c>
    </row>
    <row r="9836" spans="1:6" x14ac:dyDescent="0.25">
      <c r="A9836" t="s">
        <v>181340</v>
      </c>
      <c r="B9836" t="s">
        <v>368</v>
      </c>
      <c r="C9836" t="s">
        <v>181338</v>
      </c>
      <c r="D9836" t="s">
        <v>181341</v>
      </c>
      <c r="E9836" t="s">
        <v>181342</v>
      </c>
      <c r="F9836" t="s">
        <v>181343</v>
      </c>
    </row>
    <row r="9837" spans="1:6" x14ac:dyDescent="0.25">
      <c r="A9837" t="s">
        <v>181344</v>
      </c>
      <c r="B9837" t="s">
        <v>216</v>
      </c>
      <c r="C9837" t="s">
        <v>181345</v>
      </c>
      <c r="D9837" t="s">
        <v>181346</v>
      </c>
      <c r="E9837" t="s">
        <v>181347</v>
      </c>
      <c r="F9837" t="s">
        <v>1626</v>
      </c>
    </row>
    <row r="9838" spans="1:6" x14ac:dyDescent="0.25">
      <c r="A9838" t="s">
        <v>181348</v>
      </c>
      <c r="B9838" t="s">
        <v>216</v>
      </c>
      <c r="C9838" t="s">
        <v>181349</v>
      </c>
      <c r="D9838" t="s">
        <v>181350</v>
      </c>
      <c r="E9838" t="s">
        <v>181351</v>
      </c>
      <c r="F9838" t="s">
        <v>883</v>
      </c>
    </row>
    <row r="9839" spans="1:6" x14ac:dyDescent="0.25">
      <c r="A9839" t="s">
        <v>181352</v>
      </c>
      <c r="B9839" t="s">
        <v>613</v>
      </c>
      <c r="C9839" t="s">
        <v>181353</v>
      </c>
      <c r="D9839" t="s">
        <v>181353</v>
      </c>
      <c r="E9839" t="s">
        <v>181326</v>
      </c>
      <c r="F9839" t="s">
        <v>347</v>
      </c>
    </row>
    <row r="9840" spans="1:6" x14ac:dyDescent="0.25">
      <c r="A9840" t="s">
        <v>181354</v>
      </c>
      <c r="B9840" t="s">
        <v>10319</v>
      </c>
      <c r="C9840" t="s">
        <v>181355</v>
      </c>
      <c r="D9840" t="s">
        <v>181356</v>
      </c>
      <c r="E9840" t="s">
        <v>181347</v>
      </c>
      <c r="F9840" t="s">
        <v>6289</v>
      </c>
    </row>
    <row r="9841" spans="1:6" x14ac:dyDescent="0.25">
      <c r="F9841" t="s">
        <v>9321</v>
      </c>
    </row>
    <row r="9842" spans="1:6" x14ac:dyDescent="0.25">
      <c r="A9842" t="s">
        <v>181357</v>
      </c>
      <c r="B9842" t="s">
        <v>5</v>
      </c>
      <c r="C9842" t="s">
        <v>181356</v>
      </c>
      <c r="D9842" t="s">
        <v>181356</v>
      </c>
      <c r="E9842" t="s">
        <v>181358</v>
      </c>
      <c r="F9842" t="s">
        <v>9325</v>
      </c>
    </row>
    <row r="9843" spans="1:6" x14ac:dyDescent="0.25">
      <c r="A9843" t="s">
        <v>181359</v>
      </c>
      <c r="B9843" t="s">
        <v>368</v>
      </c>
      <c r="C9843" t="s">
        <v>181360</v>
      </c>
      <c r="D9843" t="s">
        <v>181360</v>
      </c>
      <c r="E9843" t="s">
        <v>181361</v>
      </c>
      <c r="F9843" t="s">
        <v>181362</v>
      </c>
    </row>
    <row r="9844" spans="1:6" x14ac:dyDescent="0.25">
      <c r="A9844" t="s">
        <v>181363</v>
      </c>
      <c r="B9844" t="s">
        <v>5</v>
      </c>
      <c r="C9844" t="s">
        <v>181364</v>
      </c>
      <c r="D9844" t="s">
        <v>181364</v>
      </c>
      <c r="E9844" t="s">
        <v>181365</v>
      </c>
      <c r="F9844" t="s">
        <v>1575</v>
      </c>
    </row>
    <row r="9845" spans="1:6" x14ac:dyDescent="0.25">
      <c r="A9845" t="s">
        <v>181366</v>
      </c>
      <c r="B9845" t="s">
        <v>5</v>
      </c>
      <c r="C9845" t="s">
        <v>181367</v>
      </c>
      <c r="D9845" t="s">
        <v>181367</v>
      </c>
      <c r="E9845" t="s">
        <v>181368</v>
      </c>
      <c r="F9845" t="s">
        <v>5597</v>
      </c>
    </row>
    <row r="9846" spans="1:6" x14ac:dyDescent="0.25">
      <c r="A9846" t="s">
        <v>181369</v>
      </c>
      <c r="B9846" t="s">
        <v>10319</v>
      </c>
      <c r="C9846" t="s">
        <v>181370</v>
      </c>
      <c r="E9846" t="s">
        <v>181371</v>
      </c>
      <c r="F9846" t="s">
        <v>106719</v>
      </c>
    </row>
    <row r="9847" spans="1:6" x14ac:dyDescent="0.25">
      <c r="F9847" t="s">
        <v>25097</v>
      </c>
    </row>
    <row r="9848" spans="1:6" x14ac:dyDescent="0.25">
      <c r="A9848" t="s">
        <v>181372</v>
      </c>
      <c r="B9848" t="s">
        <v>10319</v>
      </c>
      <c r="C9848" t="s">
        <v>181373</v>
      </c>
      <c r="E9848" t="s">
        <v>181374</v>
      </c>
      <c r="F9848" t="s">
        <v>1222</v>
      </c>
    </row>
    <row r="9849" spans="1:6" x14ac:dyDescent="0.25">
      <c r="A9849" t="s">
        <v>181375</v>
      </c>
      <c r="B9849" t="s">
        <v>283</v>
      </c>
      <c r="C9849" t="s">
        <v>181376</v>
      </c>
      <c r="E9849" t="s">
        <v>181377</v>
      </c>
      <c r="F9849" t="s">
        <v>27824</v>
      </c>
    </row>
    <row r="9850" spans="1:6" x14ac:dyDescent="0.25">
      <c r="A9850" t="s">
        <v>181378</v>
      </c>
      <c r="B9850" t="s">
        <v>5</v>
      </c>
      <c r="C9850" t="s">
        <v>181379</v>
      </c>
      <c r="D9850" t="s">
        <v>181379</v>
      </c>
      <c r="E9850" t="s">
        <v>181380</v>
      </c>
      <c r="F9850" t="s">
        <v>8232</v>
      </c>
    </row>
    <row r="9851" spans="1:6" x14ac:dyDescent="0.25">
      <c r="A9851" t="s">
        <v>181381</v>
      </c>
      <c r="B9851" t="s">
        <v>5</v>
      </c>
      <c r="C9851" t="s">
        <v>181382</v>
      </c>
      <c r="D9851" t="s">
        <v>181382</v>
      </c>
      <c r="E9851" t="s">
        <v>181383</v>
      </c>
      <c r="F9851" t="s">
        <v>7907</v>
      </c>
    </row>
    <row r="9852" spans="1:6" x14ac:dyDescent="0.25">
      <c r="A9852" t="s">
        <v>181384</v>
      </c>
      <c r="B9852" t="s">
        <v>5</v>
      </c>
      <c r="C9852" t="s">
        <v>181382</v>
      </c>
      <c r="D9852" t="s">
        <v>181382</v>
      </c>
      <c r="E9852" t="s">
        <v>181385</v>
      </c>
      <c r="F9852" t="s">
        <v>35804</v>
      </c>
    </row>
    <row r="9853" spans="1:6" x14ac:dyDescent="0.25">
      <c r="A9853" t="s">
        <v>181386</v>
      </c>
      <c r="B9853" t="s">
        <v>5</v>
      </c>
      <c r="C9853" t="s">
        <v>181387</v>
      </c>
      <c r="D9853" t="s">
        <v>181387</v>
      </c>
      <c r="E9853" t="s">
        <v>181388</v>
      </c>
      <c r="F9853" t="s">
        <v>227</v>
      </c>
    </row>
    <row r="9854" spans="1:6" x14ac:dyDescent="0.25">
      <c r="A9854" t="s">
        <v>181389</v>
      </c>
      <c r="B9854" t="s">
        <v>5</v>
      </c>
      <c r="C9854" t="s">
        <v>181390</v>
      </c>
      <c r="D9854" t="s">
        <v>181390</v>
      </c>
      <c r="E9854" t="s">
        <v>181391</v>
      </c>
      <c r="F9854" t="s">
        <v>181392</v>
      </c>
    </row>
    <row r="9855" spans="1:6" x14ac:dyDescent="0.25">
      <c r="F9855" t="s">
        <v>121321</v>
      </c>
    </row>
    <row r="9856" spans="1:6" x14ac:dyDescent="0.25">
      <c r="A9856" t="s">
        <v>181393</v>
      </c>
      <c r="B9856" t="s">
        <v>10319</v>
      </c>
      <c r="C9856" t="s">
        <v>181391</v>
      </c>
      <c r="E9856" t="s">
        <v>181394</v>
      </c>
      <c r="F9856" t="s">
        <v>29</v>
      </c>
    </row>
    <row r="9857" spans="1:6" x14ac:dyDescent="0.25">
      <c r="F9857" t="s">
        <v>9321</v>
      </c>
    </row>
    <row r="9858" spans="1:6" x14ac:dyDescent="0.25">
      <c r="A9858" t="s">
        <v>181395</v>
      </c>
      <c r="B9858" t="s">
        <v>5</v>
      </c>
      <c r="C9858" t="s">
        <v>181396</v>
      </c>
      <c r="D9858" t="s">
        <v>181396</v>
      </c>
      <c r="E9858" t="s">
        <v>181397</v>
      </c>
      <c r="F9858" t="s">
        <v>9325</v>
      </c>
    </row>
    <row r="9859" spans="1:6" x14ac:dyDescent="0.25">
      <c r="F9859" t="s">
        <v>1948</v>
      </c>
    </row>
    <row r="9860" spans="1:6" x14ac:dyDescent="0.25">
      <c r="A9860" t="s">
        <v>181398</v>
      </c>
      <c r="B9860" t="s">
        <v>21</v>
      </c>
      <c r="C9860" t="s">
        <v>181399</v>
      </c>
      <c r="D9860" t="s">
        <v>181399</v>
      </c>
      <c r="E9860" t="s">
        <v>181400</v>
      </c>
      <c r="F9860" t="s">
        <v>1951</v>
      </c>
    </row>
    <row r="9861" spans="1:6" x14ac:dyDescent="0.25">
      <c r="F9861" t="s">
        <v>552</v>
      </c>
    </row>
    <row r="9862" spans="1:6" x14ac:dyDescent="0.25">
      <c r="A9862" t="s">
        <v>181401</v>
      </c>
      <c r="B9862" t="s">
        <v>294</v>
      </c>
      <c r="C9862" t="s">
        <v>181402</v>
      </c>
      <c r="D9862" t="s">
        <v>181403</v>
      </c>
      <c r="E9862" t="s">
        <v>181404</v>
      </c>
      <c r="F9862" t="s">
        <v>556</v>
      </c>
    </row>
    <row r="9863" spans="1:6" x14ac:dyDescent="0.25">
      <c r="F9863" t="s">
        <v>9476</v>
      </c>
    </row>
    <row r="9864" spans="1:6" x14ac:dyDescent="0.25">
      <c r="A9864" t="s">
        <v>181405</v>
      </c>
      <c r="B9864" t="s">
        <v>3482</v>
      </c>
      <c r="C9864" t="s">
        <v>181406</v>
      </c>
      <c r="E9864" t="s">
        <v>181407</v>
      </c>
      <c r="F9864" t="s">
        <v>430</v>
      </c>
    </row>
    <row r="9865" spans="1:6" x14ac:dyDescent="0.25">
      <c r="F9865" t="s">
        <v>477</v>
      </c>
    </row>
    <row r="9866" spans="1:6" x14ac:dyDescent="0.25">
      <c r="A9866" t="s">
        <v>181408</v>
      </c>
      <c r="B9866" t="s">
        <v>21</v>
      </c>
      <c r="C9866" t="s">
        <v>181409</v>
      </c>
      <c r="D9866" t="s">
        <v>181409</v>
      </c>
      <c r="E9866" t="s">
        <v>181410</v>
      </c>
      <c r="F9866" t="s">
        <v>481</v>
      </c>
    </row>
    <row r="9867" spans="1:6" x14ac:dyDescent="0.25">
      <c r="A9867" t="s">
        <v>181411</v>
      </c>
      <c r="B9867" t="s">
        <v>82</v>
      </c>
      <c r="C9867" t="s">
        <v>181412</v>
      </c>
      <c r="E9867" t="s">
        <v>181413</v>
      </c>
      <c r="F9867" t="s">
        <v>181414</v>
      </c>
    </row>
    <row r="9868" spans="1:6" x14ac:dyDescent="0.25">
      <c r="F9868" t="s">
        <v>27357</v>
      </c>
    </row>
    <row r="9869" spans="1:6" x14ac:dyDescent="0.25">
      <c r="A9869" t="s">
        <v>181415</v>
      </c>
      <c r="B9869" t="s">
        <v>5</v>
      </c>
      <c r="C9869" t="s">
        <v>181416</v>
      </c>
      <c r="D9869" t="s">
        <v>181416</v>
      </c>
      <c r="E9869" t="s">
        <v>181417</v>
      </c>
      <c r="F9869" t="s">
        <v>1774</v>
      </c>
    </row>
    <row r="9870" spans="1:6" x14ac:dyDescent="0.25">
      <c r="A9870" t="s">
        <v>181418</v>
      </c>
      <c r="B9870" t="s">
        <v>21</v>
      </c>
      <c r="C9870" t="s">
        <v>181419</v>
      </c>
      <c r="D9870" t="s">
        <v>181419</v>
      </c>
      <c r="E9870" t="s">
        <v>181420</v>
      </c>
      <c r="F9870" t="s">
        <v>3005</v>
      </c>
    </row>
    <row r="9871" spans="1:6" x14ac:dyDescent="0.25">
      <c r="A9871" t="s">
        <v>181421</v>
      </c>
      <c r="B9871" t="s">
        <v>837</v>
      </c>
      <c r="C9871" t="s">
        <v>181422</v>
      </c>
      <c r="D9871" t="s">
        <v>181422</v>
      </c>
      <c r="E9871" t="s">
        <v>181423</v>
      </c>
      <c r="F9871" t="s">
        <v>1626</v>
      </c>
    </row>
    <row r="9872" spans="1:6" x14ac:dyDescent="0.25">
      <c r="F9872" t="s">
        <v>11844</v>
      </c>
    </row>
    <row r="9873" spans="1:6" x14ac:dyDescent="0.25">
      <c r="A9873" t="s">
        <v>181424</v>
      </c>
      <c r="B9873" t="s">
        <v>21</v>
      </c>
      <c r="C9873" t="s">
        <v>181425</v>
      </c>
      <c r="D9873" t="s">
        <v>181425</v>
      </c>
      <c r="E9873" t="s">
        <v>181426</v>
      </c>
      <c r="F9873" t="s">
        <v>29</v>
      </c>
    </row>
    <row r="9874" spans="1:6" x14ac:dyDescent="0.25">
      <c r="A9874" t="s">
        <v>181427</v>
      </c>
      <c r="B9874" t="s">
        <v>62</v>
      </c>
      <c r="C9874" t="s">
        <v>181428</v>
      </c>
      <c r="E9874" t="s">
        <v>181429</v>
      </c>
      <c r="F9874" t="s">
        <v>181430</v>
      </c>
    </row>
    <row r="9875" spans="1:6" x14ac:dyDescent="0.25">
      <c r="A9875" t="s">
        <v>181431</v>
      </c>
      <c r="B9875" t="s">
        <v>82</v>
      </c>
      <c r="C9875" t="s">
        <v>181429</v>
      </c>
      <c r="E9875" t="s">
        <v>181432</v>
      </c>
      <c r="F9875" t="s">
        <v>27824</v>
      </c>
    </row>
    <row r="9876" spans="1:6" x14ac:dyDescent="0.25">
      <c r="A9876" t="s">
        <v>181433</v>
      </c>
      <c r="B9876" t="s">
        <v>62</v>
      </c>
      <c r="C9876" t="s">
        <v>181434</v>
      </c>
      <c r="D9876" t="s">
        <v>181435</v>
      </c>
      <c r="E9876" t="s">
        <v>181436</v>
      </c>
      <c r="F9876" t="s">
        <v>30825</v>
      </c>
    </row>
    <row r="9877" spans="1:6" x14ac:dyDescent="0.25">
      <c r="F9877" t="s">
        <v>9321</v>
      </c>
    </row>
    <row r="9878" spans="1:6" x14ac:dyDescent="0.25">
      <c r="A9878" t="s">
        <v>181437</v>
      </c>
      <c r="B9878" t="s">
        <v>5</v>
      </c>
      <c r="C9878" t="s">
        <v>181438</v>
      </c>
      <c r="D9878" t="s">
        <v>181438</v>
      </c>
      <c r="E9878" t="s">
        <v>181439</v>
      </c>
      <c r="F9878" t="s">
        <v>9325</v>
      </c>
    </row>
    <row r="9879" spans="1:6" x14ac:dyDescent="0.25">
      <c r="A9879" t="s">
        <v>181440</v>
      </c>
      <c r="B9879" t="s">
        <v>62</v>
      </c>
      <c r="C9879" t="s">
        <v>181439</v>
      </c>
      <c r="D9879" t="s">
        <v>181441</v>
      </c>
      <c r="E9879" t="s">
        <v>181442</v>
      </c>
      <c r="F9879" t="s">
        <v>6988</v>
      </c>
    </row>
    <row r="9880" spans="1:6" x14ac:dyDescent="0.25">
      <c r="A9880" t="s">
        <v>181443</v>
      </c>
      <c r="B9880" t="s">
        <v>5348</v>
      </c>
      <c r="C9880" t="s">
        <v>181444</v>
      </c>
      <c r="D9880" t="s">
        <v>181445</v>
      </c>
      <c r="E9880" t="s">
        <v>181446</v>
      </c>
      <c r="F9880" t="s">
        <v>181447</v>
      </c>
    </row>
    <row r="9881" spans="1:6" x14ac:dyDescent="0.25">
      <c r="A9881" t="s">
        <v>181448</v>
      </c>
      <c r="B9881" t="s">
        <v>5</v>
      </c>
      <c r="C9881" t="s">
        <v>181449</v>
      </c>
      <c r="D9881" t="s">
        <v>181449</v>
      </c>
      <c r="E9881" t="s">
        <v>181450</v>
      </c>
      <c r="F9881" t="s">
        <v>61563</v>
      </c>
    </row>
    <row r="9882" spans="1:6" x14ac:dyDescent="0.25">
      <c r="A9882" t="s">
        <v>181451</v>
      </c>
      <c r="B9882" t="s">
        <v>548</v>
      </c>
      <c r="C9882" t="s">
        <v>181452</v>
      </c>
      <c r="D9882" t="s">
        <v>181452</v>
      </c>
      <c r="E9882" t="s">
        <v>181453</v>
      </c>
      <c r="F9882" t="s">
        <v>132351</v>
      </c>
    </row>
    <row r="9883" spans="1:6" x14ac:dyDescent="0.25">
      <c r="F9883" t="s">
        <v>135949</v>
      </c>
    </row>
    <row r="9884" spans="1:6" x14ac:dyDescent="0.25">
      <c r="A9884" t="s">
        <v>181454</v>
      </c>
      <c r="B9884" t="s">
        <v>5</v>
      </c>
      <c r="C9884" t="s">
        <v>181455</v>
      </c>
      <c r="D9884" t="s">
        <v>181455</v>
      </c>
      <c r="E9884" t="s">
        <v>181456</v>
      </c>
      <c r="F9884" t="s">
        <v>29</v>
      </c>
    </row>
    <row r="9885" spans="1:6" x14ac:dyDescent="0.25">
      <c r="F9885" t="s">
        <v>176280</v>
      </c>
    </row>
    <row r="9886" spans="1:6" x14ac:dyDescent="0.25">
      <c r="A9886" t="s">
        <v>181457</v>
      </c>
      <c r="B9886" t="s">
        <v>5</v>
      </c>
      <c r="C9886" t="s">
        <v>181458</v>
      </c>
      <c r="D9886" t="s">
        <v>181458</v>
      </c>
      <c r="E9886" t="s">
        <v>181459</v>
      </c>
      <c r="F9886" t="s">
        <v>29</v>
      </c>
    </row>
    <row r="9887" spans="1:6" x14ac:dyDescent="0.25">
      <c r="A9887" t="s">
        <v>181460</v>
      </c>
      <c r="B9887" t="s">
        <v>5</v>
      </c>
      <c r="C9887" t="s">
        <v>181461</v>
      </c>
      <c r="D9887" t="s">
        <v>181461</v>
      </c>
      <c r="E9887" t="s">
        <v>181462</v>
      </c>
      <c r="F9887" t="s">
        <v>5031</v>
      </c>
    </row>
    <row r="9888" spans="1:6" x14ac:dyDescent="0.25">
      <c r="A9888" t="s">
        <v>181463</v>
      </c>
      <c r="B9888" t="s">
        <v>5</v>
      </c>
      <c r="C9888" t="s">
        <v>181464</v>
      </c>
      <c r="D9888" t="s">
        <v>181464</v>
      </c>
      <c r="E9888" t="s">
        <v>181465</v>
      </c>
      <c r="F9888" t="s">
        <v>108446</v>
      </c>
    </row>
    <row r="9889" spans="1:6" x14ac:dyDescent="0.25">
      <c r="A9889" t="s">
        <v>181466</v>
      </c>
      <c r="B9889" t="s">
        <v>21</v>
      </c>
      <c r="C9889" t="s">
        <v>181467</v>
      </c>
      <c r="D9889" t="s">
        <v>181467</v>
      </c>
      <c r="E9889" t="s">
        <v>181468</v>
      </c>
      <c r="F9889" t="s">
        <v>181469</v>
      </c>
    </row>
    <row r="9890" spans="1:6" x14ac:dyDescent="0.25">
      <c r="A9890" t="s">
        <v>181470</v>
      </c>
      <c r="B9890" t="s">
        <v>5</v>
      </c>
      <c r="C9890" t="s">
        <v>181471</v>
      </c>
      <c r="D9890" t="s">
        <v>181471</v>
      </c>
      <c r="E9890" t="s">
        <v>181472</v>
      </c>
      <c r="F9890" t="s">
        <v>181473</v>
      </c>
    </row>
    <row r="9891" spans="1:6" x14ac:dyDescent="0.25">
      <c r="F9891" t="s">
        <v>123599</v>
      </c>
    </row>
    <row r="9892" spans="1:6" x14ac:dyDescent="0.25">
      <c r="A9892" t="s">
        <v>181474</v>
      </c>
      <c r="B9892" t="s">
        <v>5</v>
      </c>
      <c r="C9892" t="s">
        <v>181475</v>
      </c>
      <c r="D9892" t="s">
        <v>181475</v>
      </c>
      <c r="E9892" t="s">
        <v>181476</v>
      </c>
      <c r="F9892" t="s">
        <v>49</v>
      </c>
    </row>
    <row r="9893" spans="1:6" x14ac:dyDescent="0.25">
      <c r="A9893" t="s">
        <v>181477</v>
      </c>
      <c r="B9893" t="s">
        <v>5</v>
      </c>
      <c r="C9893" t="s">
        <v>181478</v>
      </c>
      <c r="D9893" t="s">
        <v>181478</v>
      </c>
      <c r="E9893" t="s">
        <v>181479</v>
      </c>
      <c r="F9893" t="s">
        <v>7907</v>
      </c>
    </row>
    <row r="9894" spans="1:6" x14ac:dyDescent="0.25">
      <c r="A9894" t="s">
        <v>181480</v>
      </c>
      <c r="B9894" t="s">
        <v>5</v>
      </c>
      <c r="C9894" t="s">
        <v>181481</v>
      </c>
      <c r="D9894" t="s">
        <v>181481</v>
      </c>
      <c r="E9894" t="s">
        <v>181482</v>
      </c>
      <c r="F9894" t="s">
        <v>108492</v>
      </c>
    </row>
    <row r="9895" spans="1:6" x14ac:dyDescent="0.25">
      <c r="A9895" t="s">
        <v>181483</v>
      </c>
      <c r="B9895" t="s">
        <v>5</v>
      </c>
      <c r="C9895" t="s">
        <v>181484</v>
      </c>
      <c r="D9895" t="s">
        <v>181484</v>
      </c>
      <c r="E9895" t="s">
        <v>181485</v>
      </c>
      <c r="F9895" t="s">
        <v>96350</v>
      </c>
    </row>
    <row r="9896" spans="1:6" x14ac:dyDescent="0.25">
      <c r="A9896" t="s">
        <v>181486</v>
      </c>
      <c r="B9896" t="s">
        <v>5</v>
      </c>
      <c r="C9896" t="s">
        <v>181487</v>
      </c>
      <c r="D9896" t="s">
        <v>181487</v>
      </c>
      <c r="E9896" t="s">
        <v>181488</v>
      </c>
      <c r="F9896" t="s">
        <v>107186</v>
      </c>
    </row>
    <row r="9897" spans="1:6" x14ac:dyDescent="0.25">
      <c r="A9897" t="s">
        <v>181489</v>
      </c>
      <c r="B9897" t="s">
        <v>613</v>
      </c>
      <c r="C9897" t="s">
        <v>181490</v>
      </c>
      <c r="D9897" t="s">
        <v>181491</v>
      </c>
      <c r="E9897" t="s">
        <v>181492</v>
      </c>
      <c r="F9897" t="s">
        <v>96</v>
      </c>
    </row>
    <row r="9898" spans="1:6" x14ac:dyDescent="0.25">
      <c r="A9898" t="s">
        <v>181493</v>
      </c>
      <c r="B9898" t="s">
        <v>613</v>
      </c>
      <c r="C9898" t="s">
        <v>181494</v>
      </c>
      <c r="D9898" t="s">
        <v>181494</v>
      </c>
      <c r="E9898" t="s">
        <v>181495</v>
      </c>
      <c r="F9898" t="s">
        <v>314</v>
      </c>
    </row>
    <row r="9899" spans="1:6" x14ac:dyDescent="0.25">
      <c r="A9899" t="s">
        <v>181496</v>
      </c>
      <c r="B9899" t="s">
        <v>82</v>
      </c>
      <c r="C9899" t="s">
        <v>181497</v>
      </c>
      <c r="E9899" t="s">
        <v>181498</v>
      </c>
      <c r="F9899" t="s">
        <v>181499</v>
      </c>
    </row>
    <row r="9900" spans="1:6" x14ac:dyDescent="0.25">
      <c r="F9900" t="s">
        <v>181500</v>
      </c>
    </row>
    <row r="9901" spans="1:6" x14ac:dyDescent="0.25">
      <c r="A9901" t="s">
        <v>181501</v>
      </c>
      <c r="B9901" t="s">
        <v>5</v>
      </c>
      <c r="C9901" t="s">
        <v>181502</v>
      </c>
      <c r="D9901" t="s">
        <v>181502</v>
      </c>
      <c r="E9901" t="s">
        <v>181503</v>
      </c>
      <c r="F9901" t="s">
        <v>29</v>
      </c>
    </row>
    <row r="9902" spans="1:6" x14ac:dyDescent="0.25">
      <c r="A9902" t="s">
        <v>181504</v>
      </c>
      <c r="B9902" t="s">
        <v>87</v>
      </c>
      <c r="C9902" t="s">
        <v>181505</v>
      </c>
      <c r="D9902" t="s">
        <v>181506</v>
      </c>
      <c r="E9902" t="s">
        <v>181507</v>
      </c>
      <c r="F9902" t="s">
        <v>6656</v>
      </c>
    </row>
    <row r="9903" spans="1:6" x14ac:dyDescent="0.25">
      <c r="F9903" t="s">
        <v>125241</v>
      </c>
    </row>
    <row r="9904" spans="1:6" x14ac:dyDescent="0.25">
      <c r="A9904" t="s">
        <v>181508</v>
      </c>
      <c r="B9904" t="s">
        <v>5</v>
      </c>
      <c r="C9904" t="s">
        <v>181509</v>
      </c>
      <c r="D9904" t="s">
        <v>181509</v>
      </c>
      <c r="E9904" t="s">
        <v>181510</v>
      </c>
      <c r="F9904" t="s">
        <v>29</v>
      </c>
    </row>
    <row r="9905" spans="1:6" x14ac:dyDescent="0.25">
      <c r="F9905" t="s">
        <v>83456</v>
      </c>
    </row>
    <row r="9906" spans="1:6" x14ac:dyDescent="0.25">
      <c r="A9906" t="s">
        <v>181511</v>
      </c>
      <c r="B9906" t="s">
        <v>5</v>
      </c>
      <c r="C9906" t="s">
        <v>181512</v>
      </c>
      <c r="D9906" t="s">
        <v>181512</v>
      </c>
      <c r="E9906" t="s">
        <v>181513</v>
      </c>
      <c r="F9906" t="s">
        <v>29</v>
      </c>
    </row>
    <row r="9907" spans="1:6" x14ac:dyDescent="0.25">
      <c r="F9907" t="s">
        <v>2363</v>
      </c>
    </row>
    <row r="9908" spans="1:6" x14ac:dyDescent="0.25">
      <c r="A9908" t="s">
        <v>181514</v>
      </c>
      <c r="B9908" t="s">
        <v>21</v>
      </c>
      <c r="C9908" t="s">
        <v>181515</v>
      </c>
      <c r="D9908" t="s">
        <v>181515</v>
      </c>
      <c r="E9908" t="s">
        <v>181516</v>
      </c>
      <c r="F9908" t="s">
        <v>2368</v>
      </c>
    </row>
    <row r="9909" spans="1:6" x14ac:dyDescent="0.25">
      <c r="A9909" t="s">
        <v>181517</v>
      </c>
      <c r="B9909" t="s">
        <v>5</v>
      </c>
      <c r="C9909" t="s">
        <v>181518</v>
      </c>
      <c r="D9909" t="s">
        <v>181518</v>
      </c>
      <c r="E9909" t="s">
        <v>181519</v>
      </c>
      <c r="F9909" t="s">
        <v>20536</v>
      </c>
    </row>
    <row r="9910" spans="1:6" x14ac:dyDescent="0.25">
      <c r="A9910" t="s">
        <v>181520</v>
      </c>
      <c r="B9910" t="s">
        <v>368</v>
      </c>
      <c r="C9910" t="s">
        <v>181521</v>
      </c>
      <c r="D9910" t="s">
        <v>181521</v>
      </c>
      <c r="E9910" t="s">
        <v>181522</v>
      </c>
      <c r="F9910" t="s">
        <v>5890</v>
      </c>
    </row>
    <row r="9911" spans="1:6" x14ac:dyDescent="0.25">
      <c r="F9911" t="s">
        <v>96806</v>
      </c>
    </row>
    <row r="9912" spans="1:6" x14ac:dyDescent="0.25">
      <c r="A9912" t="s">
        <v>181523</v>
      </c>
      <c r="B9912" t="s">
        <v>5</v>
      </c>
      <c r="C9912" t="s">
        <v>181524</v>
      </c>
      <c r="D9912" t="s">
        <v>181524</v>
      </c>
      <c r="E9912" t="s">
        <v>181525</v>
      </c>
      <c r="F9912" t="s">
        <v>49</v>
      </c>
    </row>
    <row r="9913" spans="1:6" x14ac:dyDescent="0.25">
      <c r="A9913" t="s">
        <v>181526</v>
      </c>
      <c r="B9913" t="s">
        <v>82</v>
      </c>
      <c r="C9913" t="s">
        <v>181527</v>
      </c>
      <c r="E9913" t="s">
        <v>181528</v>
      </c>
      <c r="F9913" t="s">
        <v>21917</v>
      </c>
    </row>
    <row r="9914" spans="1:6" x14ac:dyDescent="0.25">
      <c r="A9914" t="s">
        <v>181529</v>
      </c>
      <c r="B9914" t="s">
        <v>613</v>
      </c>
      <c r="C9914" t="s">
        <v>181530</v>
      </c>
      <c r="D9914" t="s">
        <v>181530</v>
      </c>
      <c r="E9914" t="s">
        <v>181531</v>
      </c>
      <c r="F9914" t="s">
        <v>314</v>
      </c>
    </row>
    <row r="9915" spans="1:6" x14ac:dyDescent="0.25">
      <c r="A9915" t="s">
        <v>181532</v>
      </c>
      <c r="B9915" t="s">
        <v>368</v>
      </c>
      <c r="C9915" t="s">
        <v>181533</v>
      </c>
      <c r="D9915" t="s">
        <v>181534</v>
      </c>
      <c r="E9915" t="s">
        <v>181535</v>
      </c>
      <c r="F9915" t="s">
        <v>61452</v>
      </c>
    </row>
    <row r="9916" spans="1:6" x14ac:dyDescent="0.25">
      <c r="A9916" t="s">
        <v>181536</v>
      </c>
      <c r="B9916" t="s">
        <v>4765</v>
      </c>
      <c r="C9916" t="s">
        <v>181537</v>
      </c>
      <c r="D9916" t="s">
        <v>181538</v>
      </c>
      <c r="E9916" t="s">
        <v>181539</v>
      </c>
      <c r="F9916" t="s">
        <v>181540</v>
      </c>
    </row>
    <row r="9917" spans="1:6" x14ac:dyDescent="0.25">
      <c r="F9917" t="s">
        <v>48117</v>
      </c>
    </row>
    <row r="9918" spans="1:6" x14ac:dyDescent="0.25">
      <c r="A9918" t="s">
        <v>181541</v>
      </c>
      <c r="B9918" t="s">
        <v>394</v>
      </c>
      <c r="C9918" t="s">
        <v>181542</v>
      </c>
      <c r="D9918" t="s">
        <v>181542</v>
      </c>
      <c r="E9918" t="s">
        <v>181543</v>
      </c>
      <c r="F9918" t="s">
        <v>492</v>
      </c>
    </row>
    <row r="9919" spans="1:6" x14ac:dyDescent="0.25">
      <c r="A9919" t="s">
        <v>181544</v>
      </c>
      <c r="B9919" t="s">
        <v>5</v>
      </c>
      <c r="C9919" t="s">
        <v>181545</v>
      </c>
      <c r="D9919" t="s">
        <v>181545</v>
      </c>
      <c r="E9919" t="s">
        <v>181546</v>
      </c>
      <c r="F9919" t="s">
        <v>61563</v>
      </c>
    </row>
    <row r="9920" spans="1:6" x14ac:dyDescent="0.25">
      <c r="A9920" t="s">
        <v>181547</v>
      </c>
      <c r="B9920" t="s">
        <v>5</v>
      </c>
      <c r="C9920" t="s">
        <v>181548</v>
      </c>
      <c r="D9920" t="s">
        <v>181548</v>
      </c>
      <c r="E9920" t="s">
        <v>181549</v>
      </c>
      <c r="F9920" t="s">
        <v>5031</v>
      </c>
    </row>
    <row r="9921" spans="1:6" x14ac:dyDescent="0.25">
      <c r="A9921" t="s">
        <v>181550</v>
      </c>
      <c r="B9921" t="s">
        <v>5201</v>
      </c>
      <c r="C9921" t="s">
        <v>181551</v>
      </c>
      <c r="D9921" t="s">
        <v>181551</v>
      </c>
      <c r="E9921" t="s">
        <v>181552</v>
      </c>
      <c r="F9921" t="s">
        <v>78027</v>
      </c>
    </row>
    <row r="9922" spans="1:6" x14ac:dyDescent="0.25">
      <c r="A9922" t="s">
        <v>181553</v>
      </c>
      <c r="B9922" t="s">
        <v>4765</v>
      </c>
      <c r="C9922" t="s">
        <v>181554</v>
      </c>
      <c r="D9922" t="s">
        <v>181555</v>
      </c>
      <c r="E9922" t="s">
        <v>181556</v>
      </c>
      <c r="F9922" t="s">
        <v>181557</v>
      </c>
    </row>
    <row r="9923" spans="1:6" x14ac:dyDescent="0.25">
      <c r="A9923" t="s">
        <v>181558</v>
      </c>
      <c r="B9923" t="s">
        <v>216</v>
      </c>
      <c r="C9923" t="s">
        <v>181559</v>
      </c>
      <c r="D9923" t="s">
        <v>181560</v>
      </c>
      <c r="E9923" t="s">
        <v>181561</v>
      </c>
      <c r="F9923" t="s">
        <v>66263</v>
      </c>
    </row>
    <row r="9924" spans="1:6" x14ac:dyDescent="0.25">
      <c r="A9924" t="s">
        <v>181562</v>
      </c>
      <c r="B9924" t="s">
        <v>82</v>
      </c>
      <c r="C9924" t="s">
        <v>181563</v>
      </c>
      <c r="E9924" t="s">
        <v>181564</v>
      </c>
      <c r="F9924" t="s">
        <v>181565</v>
      </c>
    </row>
    <row r="9925" spans="1:6" x14ac:dyDescent="0.25">
      <c r="A9925" t="s">
        <v>181566</v>
      </c>
      <c r="B9925" t="s">
        <v>87</v>
      </c>
      <c r="C9925" t="s">
        <v>181567</v>
      </c>
      <c r="D9925" t="s">
        <v>181568</v>
      </c>
      <c r="E9925" t="s">
        <v>181569</v>
      </c>
      <c r="F9925" t="s">
        <v>2109</v>
      </c>
    </row>
    <row r="9926" spans="1:6" x14ac:dyDescent="0.25">
      <c r="A9926" t="s">
        <v>181570</v>
      </c>
      <c r="B9926" t="s">
        <v>1520</v>
      </c>
      <c r="C9926" t="s">
        <v>181571</v>
      </c>
      <c r="D9926" t="s">
        <v>181572</v>
      </c>
      <c r="E9926" t="s">
        <v>181573</v>
      </c>
      <c r="F9926" t="s">
        <v>181574</v>
      </c>
    </row>
    <row r="9927" spans="1:6" x14ac:dyDescent="0.25">
      <c r="A9927" t="s">
        <v>181575</v>
      </c>
      <c r="B9927" t="s">
        <v>5</v>
      </c>
      <c r="C9927" t="s">
        <v>181576</v>
      </c>
      <c r="D9927" t="s">
        <v>181576</v>
      </c>
      <c r="E9927" t="s">
        <v>181577</v>
      </c>
      <c r="F9927" t="s">
        <v>585</v>
      </c>
    </row>
    <row r="9928" spans="1:6" x14ac:dyDescent="0.25">
      <c r="F9928" t="s">
        <v>9321</v>
      </c>
    </row>
    <row r="9929" spans="1:6" x14ac:dyDescent="0.25">
      <c r="A9929" t="s">
        <v>181578</v>
      </c>
      <c r="B9929" t="s">
        <v>5</v>
      </c>
      <c r="C9929" t="s">
        <v>181579</v>
      </c>
      <c r="D9929" t="s">
        <v>181579</v>
      </c>
      <c r="E9929" t="s">
        <v>181580</v>
      </c>
      <c r="F9929" t="s">
        <v>9325</v>
      </c>
    </row>
    <row r="9930" spans="1:6" x14ac:dyDescent="0.25">
      <c r="F9930" t="s">
        <v>135261</v>
      </c>
    </row>
    <row r="9931" spans="1:6" x14ac:dyDescent="0.25">
      <c r="A9931" t="s">
        <v>181581</v>
      </c>
      <c r="B9931" t="s">
        <v>216</v>
      </c>
      <c r="C9931" t="s">
        <v>181582</v>
      </c>
      <c r="D9931" t="s">
        <v>181583</v>
      </c>
      <c r="E9931" t="s">
        <v>181584</v>
      </c>
      <c r="F9931" t="s">
        <v>37005</v>
      </c>
    </row>
    <row r="9932" spans="1:6" x14ac:dyDescent="0.25">
      <c r="A9932" t="s">
        <v>181585</v>
      </c>
      <c r="B9932" t="s">
        <v>5</v>
      </c>
      <c r="C9932" t="s">
        <v>181586</v>
      </c>
      <c r="D9932" t="s">
        <v>181586</v>
      </c>
      <c r="E9932" t="s">
        <v>181587</v>
      </c>
      <c r="F9932" t="s">
        <v>35804</v>
      </c>
    </row>
    <row r="9933" spans="1:6" x14ac:dyDescent="0.25">
      <c r="A9933" t="s">
        <v>181588</v>
      </c>
      <c r="B9933" t="s">
        <v>4765</v>
      </c>
      <c r="C9933" t="s">
        <v>181589</v>
      </c>
      <c r="D9933" t="s">
        <v>181590</v>
      </c>
      <c r="E9933" t="s">
        <v>181591</v>
      </c>
      <c r="F9933" t="s">
        <v>69307</v>
      </c>
    </row>
    <row r="9934" spans="1:6" x14ac:dyDescent="0.25">
      <c r="F9934" t="s">
        <v>4851</v>
      </c>
    </row>
    <row r="9935" spans="1:6" x14ac:dyDescent="0.25">
      <c r="A9935" t="s">
        <v>181592</v>
      </c>
      <c r="B9935" t="s">
        <v>21</v>
      </c>
      <c r="C9935" t="s">
        <v>181593</v>
      </c>
      <c r="D9935" t="s">
        <v>181593</v>
      </c>
      <c r="E9935" t="s">
        <v>181594</v>
      </c>
      <c r="F9935" t="s">
        <v>4855</v>
      </c>
    </row>
    <row r="9936" spans="1:6" x14ac:dyDescent="0.25">
      <c r="F9936" t="s">
        <v>9321</v>
      </c>
    </row>
    <row r="9937" spans="1:6" x14ac:dyDescent="0.25">
      <c r="A9937" t="s">
        <v>181595</v>
      </c>
      <c r="B9937" t="s">
        <v>5</v>
      </c>
      <c r="C9937" t="s">
        <v>181596</v>
      </c>
      <c r="D9937" t="s">
        <v>181596</v>
      </c>
      <c r="E9937" t="s">
        <v>181597</v>
      </c>
      <c r="F9937" t="s">
        <v>9325</v>
      </c>
    </row>
    <row r="9938" spans="1:6" x14ac:dyDescent="0.25">
      <c r="F9938" t="s">
        <v>16537</v>
      </c>
    </row>
    <row r="9939" spans="1:6" x14ac:dyDescent="0.25">
      <c r="A9939" t="s">
        <v>181598</v>
      </c>
      <c r="B9939" t="s">
        <v>5</v>
      </c>
      <c r="C9939" t="s">
        <v>181599</v>
      </c>
      <c r="D9939" t="s">
        <v>181599</v>
      </c>
      <c r="E9939" t="s">
        <v>181600</v>
      </c>
      <c r="F9939" t="s">
        <v>16541</v>
      </c>
    </row>
    <row r="9940" spans="1:6" x14ac:dyDescent="0.25">
      <c r="A9940" t="s">
        <v>181601</v>
      </c>
      <c r="B9940" t="s">
        <v>216</v>
      </c>
      <c r="C9940" t="s">
        <v>181602</v>
      </c>
      <c r="E9940" t="s">
        <v>181603</v>
      </c>
      <c r="F9940" t="s">
        <v>65131</v>
      </c>
    </row>
    <row r="9941" spans="1:6" x14ac:dyDescent="0.25">
      <c r="F9941" t="s">
        <v>27357</v>
      </c>
    </row>
    <row r="9942" spans="1:6" x14ac:dyDescent="0.25">
      <c r="A9942" t="s">
        <v>181604</v>
      </c>
      <c r="B9942" t="s">
        <v>5</v>
      </c>
      <c r="C9942" t="s">
        <v>181605</v>
      </c>
      <c r="D9942" t="s">
        <v>181605</v>
      </c>
      <c r="E9942" t="s">
        <v>181606</v>
      </c>
      <c r="F9942" t="s">
        <v>1774</v>
      </c>
    </row>
    <row r="9943" spans="1:6" x14ac:dyDescent="0.25">
      <c r="A9943" t="s">
        <v>181607</v>
      </c>
      <c r="B9943" t="s">
        <v>26</v>
      </c>
      <c r="C9943" t="s">
        <v>181608</v>
      </c>
      <c r="D9943" t="s">
        <v>181609</v>
      </c>
      <c r="E9943" t="s">
        <v>181610</v>
      </c>
      <c r="F9943" t="s">
        <v>35209</v>
      </c>
    </row>
    <row r="9944" spans="1:6" x14ac:dyDescent="0.25">
      <c r="A9944" t="s">
        <v>181611</v>
      </c>
      <c r="B9944" t="s">
        <v>231</v>
      </c>
      <c r="C9944" t="s">
        <v>181612</v>
      </c>
      <c r="D9944" t="s">
        <v>181613</v>
      </c>
      <c r="E9944" t="s">
        <v>181614</v>
      </c>
      <c r="F9944" t="s">
        <v>5800</v>
      </c>
    </row>
    <row r="9945" spans="1:6" x14ac:dyDescent="0.25">
      <c r="F9945" t="s">
        <v>52573</v>
      </c>
    </row>
    <row r="9946" spans="1:6" x14ac:dyDescent="0.25">
      <c r="A9946" t="s">
        <v>181615</v>
      </c>
      <c r="B9946" t="s">
        <v>5</v>
      </c>
      <c r="C9946" t="s">
        <v>181616</v>
      </c>
      <c r="D9946" t="s">
        <v>181616</v>
      </c>
      <c r="E9946" t="s">
        <v>181617</v>
      </c>
      <c r="F9946" t="s">
        <v>430</v>
      </c>
    </row>
    <row r="9947" spans="1:6" x14ac:dyDescent="0.25">
      <c r="F9947" t="s">
        <v>96363</v>
      </c>
    </row>
    <row r="9948" spans="1:6" x14ac:dyDescent="0.25">
      <c r="A9948" t="s">
        <v>181618</v>
      </c>
      <c r="B9948" t="s">
        <v>5</v>
      </c>
      <c r="C9948" t="s">
        <v>181619</v>
      </c>
      <c r="D9948" t="s">
        <v>181619</v>
      </c>
      <c r="E9948" t="s">
        <v>181620</v>
      </c>
      <c r="F9948" t="s">
        <v>430</v>
      </c>
    </row>
    <row r="9949" spans="1:6" x14ac:dyDescent="0.25">
      <c r="F9949" t="s">
        <v>83456</v>
      </c>
    </row>
    <row r="9950" spans="1:6" x14ac:dyDescent="0.25">
      <c r="A9950" t="s">
        <v>181621</v>
      </c>
      <c r="B9950" t="s">
        <v>5</v>
      </c>
      <c r="C9950" t="s">
        <v>181622</v>
      </c>
      <c r="D9950" t="s">
        <v>181622</v>
      </c>
      <c r="E9950" t="s">
        <v>181623</v>
      </c>
      <c r="F9950" t="s">
        <v>29</v>
      </c>
    </row>
    <row r="9951" spans="1:6" x14ac:dyDescent="0.25">
      <c r="A9951" t="s">
        <v>181624</v>
      </c>
      <c r="B9951" t="s">
        <v>5</v>
      </c>
      <c r="C9951" t="s">
        <v>181625</v>
      </c>
      <c r="D9951" t="s">
        <v>181625</v>
      </c>
      <c r="E9951" t="s">
        <v>181626</v>
      </c>
      <c r="F9951" t="s">
        <v>108492</v>
      </c>
    </row>
    <row r="9952" spans="1:6" x14ac:dyDescent="0.25">
      <c r="A9952" t="s">
        <v>181627</v>
      </c>
      <c r="B9952" t="s">
        <v>216</v>
      </c>
      <c r="C9952" t="s">
        <v>181628</v>
      </c>
      <c r="D9952" t="s">
        <v>181629</v>
      </c>
      <c r="E9952" t="s">
        <v>181630</v>
      </c>
      <c r="F9952" t="s">
        <v>2559</v>
      </c>
    </row>
    <row r="9953" spans="1:6" x14ac:dyDescent="0.25">
      <c r="A9953" t="s">
        <v>181631</v>
      </c>
      <c r="B9953" t="s">
        <v>5</v>
      </c>
      <c r="C9953" t="s">
        <v>181632</v>
      </c>
      <c r="D9953" t="s">
        <v>181632</v>
      </c>
      <c r="E9953" t="s">
        <v>181630</v>
      </c>
      <c r="F9953" t="s">
        <v>61563</v>
      </c>
    </row>
    <row r="9954" spans="1:6" x14ac:dyDescent="0.25">
      <c r="A9954" t="s">
        <v>181633</v>
      </c>
      <c r="B9954" t="s">
        <v>5</v>
      </c>
      <c r="C9954" t="s">
        <v>181634</v>
      </c>
      <c r="D9954" t="s">
        <v>181634</v>
      </c>
      <c r="E9954" t="s">
        <v>181635</v>
      </c>
      <c r="F9954" t="s">
        <v>5031</v>
      </c>
    </row>
    <row r="9955" spans="1:6" x14ac:dyDescent="0.25">
      <c r="A9955" t="s">
        <v>181636</v>
      </c>
      <c r="B9955" t="s">
        <v>5</v>
      </c>
      <c r="C9955" t="s">
        <v>181637</v>
      </c>
      <c r="D9955" t="s">
        <v>181637</v>
      </c>
      <c r="E9955" t="s">
        <v>181638</v>
      </c>
      <c r="F9955" t="s">
        <v>2130</v>
      </c>
    </row>
    <row r="9956" spans="1:6" x14ac:dyDescent="0.25">
      <c r="A9956" t="s">
        <v>181639</v>
      </c>
      <c r="B9956" t="s">
        <v>5</v>
      </c>
      <c r="C9956" t="s">
        <v>181640</v>
      </c>
      <c r="D9956" t="s">
        <v>181640</v>
      </c>
      <c r="E9956" t="s">
        <v>181641</v>
      </c>
      <c r="F9956" t="s">
        <v>34493</v>
      </c>
    </row>
    <row r="9957" spans="1:6" x14ac:dyDescent="0.25">
      <c r="A9957" t="s">
        <v>181642</v>
      </c>
      <c r="B9957" t="s">
        <v>474</v>
      </c>
      <c r="C9957" t="s">
        <v>181641</v>
      </c>
      <c r="D9957" t="s">
        <v>181643</v>
      </c>
      <c r="E9957" t="s">
        <v>181644</v>
      </c>
    </row>
    <row r="9958" spans="1:6" x14ac:dyDescent="0.25">
      <c r="A9958" t="s">
        <v>181645</v>
      </c>
      <c r="B9958" t="s">
        <v>613</v>
      </c>
      <c r="C9958" t="s">
        <v>181646</v>
      </c>
      <c r="E9958" t="s">
        <v>181647</v>
      </c>
      <c r="F9958" t="s">
        <v>1396</v>
      </c>
    </row>
    <row r="9959" spans="1:6" x14ac:dyDescent="0.25">
      <c r="A9959" t="s">
        <v>181648</v>
      </c>
      <c r="B9959" t="s">
        <v>267</v>
      </c>
      <c r="C9959" t="s">
        <v>181649</v>
      </c>
      <c r="D9959" t="s">
        <v>181650</v>
      </c>
      <c r="E9959" t="s">
        <v>181651</v>
      </c>
    </row>
    <row r="9960" spans="1:6" x14ac:dyDescent="0.25">
      <c r="F9960" t="s">
        <v>176280</v>
      </c>
    </row>
    <row r="9961" spans="1:6" x14ac:dyDescent="0.25">
      <c r="A9961" t="s">
        <v>181652</v>
      </c>
      <c r="B9961" t="s">
        <v>5</v>
      </c>
      <c r="C9961" t="s">
        <v>181653</v>
      </c>
      <c r="D9961" t="s">
        <v>181653</v>
      </c>
      <c r="E9961" t="s">
        <v>181654</v>
      </c>
      <c r="F9961" t="s">
        <v>29</v>
      </c>
    </row>
    <row r="9962" spans="1:6" x14ac:dyDescent="0.25">
      <c r="A9962" t="s">
        <v>181655</v>
      </c>
      <c r="B9962" t="s">
        <v>5</v>
      </c>
      <c r="C9962" t="s">
        <v>181656</v>
      </c>
      <c r="D9962" t="s">
        <v>181656</v>
      </c>
      <c r="E9962" t="s">
        <v>181657</v>
      </c>
      <c r="F9962" t="s">
        <v>8</v>
      </c>
    </row>
    <row r="9963" spans="1:6" x14ac:dyDescent="0.25">
      <c r="A9963" t="s">
        <v>181658</v>
      </c>
      <c r="B9963" t="s">
        <v>5</v>
      </c>
      <c r="C9963" t="s">
        <v>181656</v>
      </c>
      <c r="D9963" t="s">
        <v>181656</v>
      </c>
      <c r="E9963" t="s">
        <v>181659</v>
      </c>
      <c r="F9963" t="s">
        <v>314</v>
      </c>
    </row>
    <row r="9964" spans="1:6" x14ac:dyDescent="0.25">
      <c r="F9964" t="s">
        <v>31814</v>
      </c>
    </row>
    <row r="9965" spans="1:6" x14ac:dyDescent="0.25">
      <c r="A9965" t="s">
        <v>181660</v>
      </c>
      <c r="B9965" t="s">
        <v>5</v>
      </c>
      <c r="C9965" t="s">
        <v>181661</v>
      </c>
      <c r="D9965" t="s">
        <v>181661</v>
      </c>
      <c r="E9965" t="s">
        <v>181662</v>
      </c>
      <c r="F9965" t="s">
        <v>49</v>
      </c>
    </row>
    <row r="9966" spans="1:6" x14ac:dyDescent="0.25">
      <c r="F9966" t="s">
        <v>772</v>
      </c>
    </row>
    <row r="9967" spans="1:6" x14ac:dyDescent="0.25">
      <c r="A9967" t="s">
        <v>181663</v>
      </c>
      <c r="B9967" t="s">
        <v>2064</v>
      </c>
      <c r="C9967" t="s">
        <v>181664</v>
      </c>
      <c r="D9967" t="s">
        <v>181665</v>
      </c>
      <c r="E9967" t="s">
        <v>181666</v>
      </c>
      <c r="F9967" t="s">
        <v>776</v>
      </c>
    </row>
    <row r="9968" spans="1:6" x14ac:dyDescent="0.25">
      <c r="A9968" t="s">
        <v>181667</v>
      </c>
      <c r="B9968" t="s">
        <v>1158</v>
      </c>
      <c r="C9968" t="s">
        <v>181668</v>
      </c>
      <c r="D9968" t="s">
        <v>181669</v>
      </c>
      <c r="E9968" t="s">
        <v>181670</v>
      </c>
      <c r="F9968" t="s">
        <v>34423</v>
      </c>
    </row>
    <row r="9969" spans="1:6" x14ac:dyDescent="0.25">
      <c r="A9969" t="s">
        <v>181671</v>
      </c>
      <c r="B9969" t="s">
        <v>5</v>
      </c>
      <c r="C9969" t="s">
        <v>181672</v>
      </c>
      <c r="D9969" t="s">
        <v>181672</v>
      </c>
      <c r="E9969" t="s">
        <v>181673</v>
      </c>
      <c r="F9969" t="s">
        <v>8</v>
      </c>
    </row>
    <row r="9970" spans="1:6" x14ac:dyDescent="0.25">
      <c r="A9970" t="s">
        <v>181674</v>
      </c>
      <c r="B9970" t="s">
        <v>82</v>
      </c>
      <c r="C9970" t="s">
        <v>181675</v>
      </c>
      <c r="E9970" t="s">
        <v>181676</v>
      </c>
      <c r="F9970" t="s">
        <v>27391</v>
      </c>
    </row>
    <row r="9971" spans="1:6" x14ac:dyDescent="0.25">
      <c r="A9971" t="s">
        <v>181677</v>
      </c>
      <c r="B9971" t="s">
        <v>613</v>
      </c>
      <c r="C9971" t="s">
        <v>181670</v>
      </c>
      <c r="D9971" t="s">
        <v>181670</v>
      </c>
      <c r="E9971" t="s">
        <v>181678</v>
      </c>
      <c r="F9971" t="s">
        <v>347</v>
      </c>
    </row>
    <row r="9972" spans="1:6" x14ac:dyDescent="0.25">
      <c r="A9972" t="s">
        <v>181679</v>
      </c>
      <c r="B9972" t="s">
        <v>87</v>
      </c>
      <c r="C9972" t="s">
        <v>181680</v>
      </c>
      <c r="E9972" t="s">
        <v>181681</v>
      </c>
      <c r="F9972" t="s">
        <v>347</v>
      </c>
    </row>
    <row r="9973" spans="1:6" x14ac:dyDescent="0.25">
      <c r="A9973" t="s">
        <v>181682</v>
      </c>
      <c r="B9973" t="s">
        <v>242</v>
      </c>
      <c r="C9973" t="s">
        <v>181683</v>
      </c>
      <c r="D9973" t="s">
        <v>181683</v>
      </c>
      <c r="E9973" t="s">
        <v>181684</v>
      </c>
      <c r="F9973" t="s">
        <v>8621</v>
      </c>
    </row>
    <row r="9974" spans="1:6" x14ac:dyDescent="0.25">
      <c r="F9974" t="s">
        <v>9476</v>
      </c>
    </row>
    <row r="9975" spans="1:6" x14ac:dyDescent="0.25">
      <c r="A9975" t="s">
        <v>181685</v>
      </c>
      <c r="B9975" t="s">
        <v>1695</v>
      </c>
      <c r="C9975" t="s">
        <v>181686</v>
      </c>
      <c r="E9975" t="s">
        <v>181687</v>
      </c>
      <c r="F9975" t="s">
        <v>430</v>
      </c>
    </row>
    <row r="9976" spans="1:6" x14ac:dyDescent="0.25">
      <c r="A9976" t="s">
        <v>181688</v>
      </c>
      <c r="B9976" t="s">
        <v>5</v>
      </c>
      <c r="C9976" t="s">
        <v>181689</v>
      </c>
      <c r="D9976" t="s">
        <v>181689</v>
      </c>
      <c r="E9976" t="s">
        <v>181690</v>
      </c>
      <c r="F9976" t="s">
        <v>2130</v>
      </c>
    </row>
    <row r="9977" spans="1:6" x14ac:dyDescent="0.25">
      <c r="F9977" t="s">
        <v>49567</v>
      </c>
    </row>
    <row r="9978" spans="1:6" x14ac:dyDescent="0.25">
      <c r="A9978" t="s">
        <v>181691</v>
      </c>
      <c r="B9978" t="s">
        <v>26</v>
      </c>
      <c r="C9978" t="s">
        <v>181692</v>
      </c>
      <c r="D9978" t="s">
        <v>181693</v>
      </c>
      <c r="E9978" t="s">
        <v>181694</v>
      </c>
      <c r="F9978" t="s">
        <v>29</v>
      </c>
    </row>
    <row r="9979" spans="1:6" x14ac:dyDescent="0.25">
      <c r="F9979" t="s">
        <v>299</v>
      </c>
    </row>
    <row r="9980" spans="1:6" x14ac:dyDescent="0.25">
      <c r="A9980" t="s">
        <v>181695</v>
      </c>
      <c r="B9980" t="s">
        <v>1520</v>
      </c>
      <c r="C9980" t="s">
        <v>181696</v>
      </c>
      <c r="D9980" t="s">
        <v>181694</v>
      </c>
      <c r="E9980" t="s">
        <v>181697</v>
      </c>
      <c r="F9980" t="s">
        <v>1368</v>
      </c>
    </row>
    <row r="9981" spans="1:6" x14ac:dyDescent="0.25">
      <c r="F9981" t="s">
        <v>299</v>
      </c>
    </row>
    <row r="9982" spans="1:6" x14ac:dyDescent="0.25">
      <c r="A9982" t="s">
        <v>181698</v>
      </c>
      <c r="B9982" t="s">
        <v>294</v>
      </c>
      <c r="C9982" t="s">
        <v>181699</v>
      </c>
      <c r="D9982" t="s">
        <v>181699</v>
      </c>
      <c r="E9982" t="s">
        <v>181700</v>
      </c>
      <c r="F9982" t="s">
        <v>1368</v>
      </c>
    </row>
    <row r="9983" spans="1:6" x14ac:dyDescent="0.25">
      <c r="A9983" t="s">
        <v>181701</v>
      </c>
      <c r="B9983" t="s">
        <v>294</v>
      </c>
      <c r="C9983" t="s">
        <v>181702</v>
      </c>
      <c r="F9983" t="s">
        <v>219</v>
      </c>
    </row>
    <row r="9984" spans="1:6" x14ac:dyDescent="0.25">
      <c r="A9984" t="s">
        <v>181703</v>
      </c>
      <c r="B9984" t="s">
        <v>6835</v>
      </c>
      <c r="C9984" t="s">
        <v>181700</v>
      </c>
      <c r="D9984" t="s">
        <v>181704</v>
      </c>
      <c r="E9984" t="s">
        <v>181705</v>
      </c>
      <c r="F9984" t="s">
        <v>3730</v>
      </c>
    </row>
    <row r="9985" spans="1:6" x14ac:dyDescent="0.25">
      <c r="F9985" t="s">
        <v>135949</v>
      </c>
    </row>
    <row r="9986" spans="1:6" x14ac:dyDescent="0.25">
      <c r="A9986" t="s">
        <v>181706</v>
      </c>
      <c r="B9986" t="s">
        <v>5</v>
      </c>
      <c r="C9986" t="s">
        <v>181704</v>
      </c>
      <c r="D9986" t="s">
        <v>181704</v>
      </c>
      <c r="E9986" t="s">
        <v>181707</v>
      </c>
      <c r="F9986" t="s">
        <v>29</v>
      </c>
    </row>
    <row r="9987" spans="1:6" x14ac:dyDescent="0.25">
      <c r="A9987" t="s">
        <v>181708</v>
      </c>
      <c r="B9987" t="s">
        <v>26</v>
      </c>
      <c r="C9987" t="s">
        <v>181709</v>
      </c>
      <c r="D9987" t="s">
        <v>181710</v>
      </c>
      <c r="E9987" t="s">
        <v>181711</v>
      </c>
      <c r="F9987" t="s">
        <v>23846</v>
      </c>
    </row>
    <row r="9988" spans="1:6" x14ac:dyDescent="0.25">
      <c r="A9988" t="s">
        <v>181712</v>
      </c>
      <c r="B9988" t="s">
        <v>1572</v>
      </c>
      <c r="C9988" t="s">
        <v>181713</v>
      </c>
      <c r="D9988" t="s">
        <v>181714</v>
      </c>
      <c r="E9988" t="s">
        <v>181715</v>
      </c>
      <c r="F9988" t="s">
        <v>347</v>
      </c>
    </row>
    <row r="9989" spans="1:6" x14ac:dyDescent="0.25">
      <c r="A9989" t="s">
        <v>181716</v>
      </c>
      <c r="B9989" t="s">
        <v>5</v>
      </c>
      <c r="C9989" t="s">
        <v>181717</v>
      </c>
      <c r="D9989" t="s">
        <v>181717</v>
      </c>
      <c r="E9989" t="s">
        <v>181718</v>
      </c>
      <c r="F9989" t="s">
        <v>1657</v>
      </c>
    </row>
    <row r="9990" spans="1:6" x14ac:dyDescent="0.25">
      <c r="A9990" t="s">
        <v>181719</v>
      </c>
      <c r="B9990" t="s">
        <v>613</v>
      </c>
      <c r="C9990" t="s">
        <v>181720</v>
      </c>
      <c r="D9990" t="s">
        <v>181720</v>
      </c>
      <c r="E9990" t="s">
        <v>181721</v>
      </c>
      <c r="F9990" t="s">
        <v>1506</v>
      </c>
    </row>
    <row r="9991" spans="1:6" x14ac:dyDescent="0.25">
      <c r="A9991" t="s">
        <v>181722</v>
      </c>
      <c r="B9991" t="s">
        <v>5</v>
      </c>
      <c r="C9991" t="s">
        <v>181723</v>
      </c>
      <c r="D9991" t="s">
        <v>181723</v>
      </c>
      <c r="E9991" t="s">
        <v>181724</v>
      </c>
      <c r="F9991" t="s">
        <v>205</v>
      </c>
    </row>
    <row r="9992" spans="1:6" x14ac:dyDescent="0.25">
      <c r="A9992" t="s">
        <v>181725</v>
      </c>
      <c r="B9992" t="s">
        <v>163</v>
      </c>
      <c r="C9992" t="s">
        <v>181726</v>
      </c>
      <c r="D9992" t="s">
        <v>181726</v>
      </c>
      <c r="E9992" t="s">
        <v>181727</v>
      </c>
      <c r="F9992" t="s">
        <v>181728</v>
      </c>
    </row>
    <row r="9993" spans="1:6" x14ac:dyDescent="0.25">
      <c r="A9993" t="s">
        <v>181729</v>
      </c>
      <c r="B9993" t="s">
        <v>26</v>
      </c>
      <c r="C9993" t="s">
        <v>181730</v>
      </c>
      <c r="E9993" t="s">
        <v>181731</v>
      </c>
      <c r="F9993" t="s">
        <v>39202</v>
      </c>
    </row>
    <row r="9994" spans="1:6" x14ac:dyDescent="0.25">
      <c r="F9994" t="s">
        <v>21406</v>
      </c>
    </row>
    <row r="9995" spans="1:6" x14ac:dyDescent="0.25">
      <c r="A9995" t="s">
        <v>181732</v>
      </c>
      <c r="B9995" t="s">
        <v>163</v>
      </c>
      <c r="C9995" t="s">
        <v>181733</v>
      </c>
      <c r="D9995" t="s">
        <v>181733</v>
      </c>
      <c r="E9995" t="s">
        <v>181734</v>
      </c>
      <c r="F9995" t="s">
        <v>49</v>
      </c>
    </row>
    <row r="9996" spans="1:6" x14ac:dyDescent="0.25">
      <c r="A9996" t="s">
        <v>181735</v>
      </c>
      <c r="B9996" t="s">
        <v>87</v>
      </c>
      <c r="C9996" t="s">
        <v>181736</v>
      </c>
      <c r="D9996" t="s">
        <v>181737</v>
      </c>
      <c r="E9996" t="s">
        <v>181738</v>
      </c>
      <c r="F9996" t="s">
        <v>3730</v>
      </c>
    </row>
    <row r="9997" spans="1:6" x14ac:dyDescent="0.25">
      <c r="A9997" t="s">
        <v>181739</v>
      </c>
      <c r="B9997" t="s">
        <v>10</v>
      </c>
      <c r="C9997" t="s">
        <v>181740</v>
      </c>
      <c r="D9997" t="s">
        <v>181741</v>
      </c>
      <c r="E9997" t="s">
        <v>181742</v>
      </c>
      <c r="F9997" t="s">
        <v>314</v>
      </c>
    </row>
    <row r="9998" spans="1:6" x14ac:dyDescent="0.25">
      <c r="F9998" t="s">
        <v>11844</v>
      </c>
    </row>
    <row r="9999" spans="1:6" x14ac:dyDescent="0.25">
      <c r="A9999" t="s">
        <v>181743</v>
      </c>
      <c r="B9999" t="s">
        <v>7171</v>
      </c>
      <c r="C9999" t="s">
        <v>181744</v>
      </c>
      <c r="D9999" t="s">
        <v>181745</v>
      </c>
      <c r="E9999" t="s">
        <v>181746</v>
      </c>
      <c r="F9999" t="s">
        <v>29</v>
      </c>
    </row>
    <row r="10000" spans="1:6" x14ac:dyDescent="0.25">
      <c r="A10000" t="s">
        <v>181747</v>
      </c>
      <c r="B10000" t="s">
        <v>62</v>
      </c>
      <c r="C10000" t="s">
        <v>181748</v>
      </c>
      <c r="D10000" t="s">
        <v>181749</v>
      </c>
      <c r="E10000" t="s">
        <v>181749</v>
      </c>
      <c r="F10000" t="s">
        <v>181750</v>
      </c>
    </row>
    <row r="10001" spans="1:6" x14ac:dyDescent="0.25">
      <c r="A10001" t="s">
        <v>181751</v>
      </c>
      <c r="B10001" t="s">
        <v>62</v>
      </c>
      <c r="C10001" t="s">
        <v>181749</v>
      </c>
      <c r="D10001" t="s">
        <v>181752</v>
      </c>
      <c r="E10001" t="s">
        <v>181753</v>
      </c>
      <c r="F10001" t="s">
        <v>391</v>
      </c>
    </row>
    <row r="10002" spans="1:6" x14ac:dyDescent="0.25">
      <c r="A10002" t="s">
        <v>181754</v>
      </c>
      <c r="B10002" t="s">
        <v>5</v>
      </c>
      <c r="C10002" t="s">
        <v>181755</v>
      </c>
      <c r="D10002" t="s">
        <v>181755</v>
      </c>
      <c r="E10002" t="s">
        <v>181756</v>
      </c>
      <c r="F10002" t="s">
        <v>5129</v>
      </c>
    </row>
    <row r="10003" spans="1:6" x14ac:dyDescent="0.25">
      <c r="A10003" t="s">
        <v>181757</v>
      </c>
      <c r="B10003" t="s">
        <v>5</v>
      </c>
      <c r="C10003" t="s">
        <v>181758</v>
      </c>
      <c r="D10003" t="s">
        <v>181758</v>
      </c>
      <c r="E10003" t="s">
        <v>181759</v>
      </c>
      <c r="F10003" t="s">
        <v>5007</v>
      </c>
    </row>
    <row r="10004" spans="1:6" x14ac:dyDescent="0.25">
      <c r="A10004" t="s">
        <v>181760</v>
      </c>
      <c r="B10004" t="s">
        <v>4765</v>
      </c>
      <c r="C10004" t="s">
        <v>181759</v>
      </c>
      <c r="D10004" t="s">
        <v>181761</v>
      </c>
      <c r="E10004" t="s">
        <v>181762</v>
      </c>
      <c r="F10004" t="s">
        <v>168664</v>
      </c>
    </row>
    <row r="10005" spans="1:6" x14ac:dyDescent="0.25">
      <c r="A10005" t="s">
        <v>181763</v>
      </c>
      <c r="B10005" t="s">
        <v>1440</v>
      </c>
      <c r="C10005" t="s">
        <v>181764</v>
      </c>
      <c r="D10005" t="s">
        <v>181764</v>
      </c>
      <c r="E10005" t="s">
        <v>181765</v>
      </c>
      <c r="F10005" t="s">
        <v>66301</v>
      </c>
    </row>
    <row r="10006" spans="1:6" x14ac:dyDescent="0.25">
      <c r="A10006" t="s">
        <v>181766</v>
      </c>
      <c r="B10006" t="s">
        <v>33072</v>
      </c>
      <c r="C10006" t="s">
        <v>181767</v>
      </c>
      <c r="D10006" t="s">
        <v>181767</v>
      </c>
      <c r="E10006" t="s">
        <v>181768</v>
      </c>
      <c r="F10006" t="s">
        <v>149809</v>
      </c>
    </row>
    <row r="10007" spans="1:6" x14ac:dyDescent="0.25">
      <c r="A10007" t="s">
        <v>181769</v>
      </c>
      <c r="B10007" t="s">
        <v>368</v>
      </c>
      <c r="C10007" t="s">
        <v>181770</v>
      </c>
      <c r="D10007" t="s">
        <v>181770</v>
      </c>
      <c r="E10007" t="s">
        <v>181771</v>
      </c>
      <c r="F10007" t="s">
        <v>55306</v>
      </c>
    </row>
    <row r="10008" spans="1:6" x14ac:dyDescent="0.25">
      <c r="A10008" t="s">
        <v>181772</v>
      </c>
      <c r="B10008" t="s">
        <v>9735</v>
      </c>
      <c r="C10008" t="s">
        <v>181773</v>
      </c>
      <c r="E10008" t="s">
        <v>181774</v>
      </c>
      <c r="F10008" t="s">
        <v>314</v>
      </c>
    </row>
    <row r="10009" spans="1:6" x14ac:dyDescent="0.25">
      <c r="F10009" t="s">
        <v>9476</v>
      </c>
    </row>
    <row r="10010" spans="1:6" x14ac:dyDescent="0.25">
      <c r="A10010" t="s">
        <v>181775</v>
      </c>
      <c r="B10010" t="s">
        <v>3482</v>
      </c>
      <c r="C10010" t="s">
        <v>181776</v>
      </c>
      <c r="E10010" t="s">
        <v>181777</v>
      </c>
      <c r="F10010" t="s">
        <v>430</v>
      </c>
    </row>
    <row r="10011" spans="1:6" x14ac:dyDescent="0.25">
      <c r="A10011" t="s">
        <v>181778</v>
      </c>
      <c r="B10011" t="s">
        <v>26</v>
      </c>
      <c r="C10011" t="s">
        <v>181779</v>
      </c>
      <c r="D10011" t="s">
        <v>181780</v>
      </c>
      <c r="E10011" t="s">
        <v>181781</v>
      </c>
      <c r="F10011" t="s">
        <v>1607</v>
      </c>
    </row>
    <row r="10012" spans="1:6" x14ac:dyDescent="0.25">
      <c r="A10012" t="s">
        <v>181782</v>
      </c>
      <c r="B10012" t="s">
        <v>10</v>
      </c>
      <c r="C10012" t="s">
        <v>181783</v>
      </c>
      <c r="D10012" t="s">
        <v>181784</v>
      </c>
      <c r="E10012" t="s">
        <v>181785</v>
      </c>
      <c r="F10012" t="s">
        <v>314</v>
      </c>
    </row>
    <row r="10013" spans="1:6" x14ac:dyDescent="0.25">
      <c r="A10013" t="s">
        <v>181786</v>
      </c>
      <c r="B10013" t="s">
        <v>168</v>
      </c>
      <c r="C10013" t="s">
        <v>181787</v>
      </c>
      <c r="D10013" t="s">
        <v>181787</v>
      </c>
      <c r="E10013" t="s">
        <v>181788</v>
      </c>
      <c r="F10013" t="s">
        <v>181789</v>
      </c>
    </row>
    <row r="10014" spans="1:6" x14ac:dyDescent="0.25">
      <c r="A10014" t="s">
        <v>181790</v>
      </c>
      <c r="B10014" t="s">
        <v>168</v>
      </c>
      <c r="C10014" t="s">
        <v>181791</v>
      </c>
      <c r="E10014" t="s">
        <v>181792</v>
      </c>
      <c r="F10014" t="s">
        <v>96</v>
      </c>
    </row>
    <row r="10015" spans="1:6" x14ac:dyDescent="0.25">
      <c r="A10015" t="s">
        <v>181793</v>
      </c>
      <c r="B10015" t="s">
        <v>26</v>
      </c>
      <c r="C10015" t="s">
        <v>181794</v>
      </c>
      <c r="D10015" t="s">
        <v>181795</v>
      </c>
      <c r="E10015" t="s">
        <v>181796</v>
      </c>
      <c r="F10015" t="s">
        <v>8105</v>
      </c>
    </row>
    <row r="10016" spans="1:6" x14ac:dyDescent="0.25">
      <c r="A10016" t="s">
        <v>181797</v>
      </c>
      <c r="B10016" t="s">
        <v>6835</v>
      </c>
      <c r="C10016" t="s">
        <v>181798</v>
      </c>
      <c r="E10016" t="s">
        <v>181799</v>
      </c>
      <c r="F10016" t="s">
        <v>132664</v>
      </c>
    </row>
    <row r="10017" spans="1:6" x14ac:dyDescent="0.25">
      <c r="A10017" t="s">
        <v>181800</v>
      </c>
      <c r="B10017" t="s">
        <v>87</v>
      </c>
      <c r="C10017" t="s">
        <v>181801</v>
      </c>
      <c r="D10017" t="s">
        <v>181802</v>
      </c>
      <c r="E10017" t="s">
        <v>181803</v>
      </c>
      <c r="F10017" t="s">
        <v>2109</v>
      </c>
    </row>
    <row r="10018" spans="1:6" x14ac:dyDescent="0.25">
      <c r="A10018" t="s">
        <v>181804</v>
      </c>
      <c r="B10018" t="s">
        <v>82</v>
      </c>
      <c r="C10018" t="s">
        <v>181805</v>
      </c>
      <c r="E10018" t="s">
        <v>181806</v>
      </c>
      <c r="F10018" t="s">
        <v>181807</v>
      </c>
    </row>
    <row r="10019" spans="1:6" x14ac:dyDescent="0.25">
      <c r="A10019" t="s">
        <v>181808</v>
      </c>
      <c r="B10019" t="s">
        <v>394</v>
      </c>
      <c r="C10019" t="s">
        <v>181809</v>
      </c>
      <c r="D10019" t="s">
        <v>181809</v>
      </c>
      <c r="E10019" t="s">
        <v>181810</v>
      </c>
      <c r="F10019" t="s">
        <v>181811</v>
      </c>
    </row>
    <row r="10020" spans="1:6" x14ac:dyDescent="0.25">
      <c r="A10020" t="s">
        <v>181812</v>
      </c>
      <c r="B10020" t="s">
        <v>613</v>
      </c>
      <c r="C10020" t="s">
        <v>181813</v>
      </c>
      <c r="D10020" t="s">
        <v>181813</v>
      </c>
      <c r="E10020" t="s">
        <v>181814</v>
      </c>
      <c r="F10020" t="s">
        <v>2109</v>
      </c>
    </row>
    <row r="10021" spans="1:6" x14ac:dyDescent="0.25">
      <c r="F10021" t="s">
        <v>1230</v>
      </c>
    </row>
    <row r="10022" spans="1:6" x14ac:dyDescent="0.25">
      <c r="A10022" t="s">
        <v>181815</v>
      </c>
      <c r="B10022" t="s">
        <v>21</v>
      </c>
      <c r="C10022" t="s">
        <v>181816</v>
      </c>
      <c r="D10022" t="s">
        <v>181816</v>
      </c>
      <c r="E10022" t="s">
        <v>181817</v>
      </c>
      <c r="F10022" t="s">
        <v>1234</v>
      </c>
    </row>
    <row r="10023" spans="1:6" x14ac:dyDescent="0.25">
      <c r="A10023" t="s">
        <v>181818</v>
      </c>
      <c r="B10023" t="s">
        <v>248</v>
      </c>
      <c r="C10023" t="s">
        <v>181819</v>
      </c>
      <c r="D10023" t="s">
        <v>181819</v>
      </c>
      <c r="E10023" t="s">
        <v>181820</v>
      </c>
      <c r="F10023" t="s">
        <v>3754</v>
      </c>
    </row>
    <row r="10024" spans="1:6" x14ac:dyDescent="0.25">
      <c r="A10024" t="s">
        <v>181821</v>
      </c>
      <c r="B10024" t="s">
        <v>87</v>
      </c>
      <c r="C10024" t="s">
        <v>181822</v>
      </c>
      <c r="D10024" t="s">
        <v>181823</v>
      </c>
      <c r="E10024" t="s">
        <v>181824</v>
      </c>
      <c r="F10024" t="s">
        <v>14</v>
      </c>
    </row>
    <row r="10025" spans="1:6" x14ac:dyDescent="0.25">
      <c r="A10025" t="s">
        <v>181825</v>
      </c>
      <c r="B10025" t="s">
        <v>368</v>
      </c>
      <c r="C10025" t="s">
        <v>181826</v>
      </c>
      <c r="D10025" t="s">
        <v>181827</v>
      </c>
      <c r="E10025" t="s">
        <v>181828</v>
      </c>
      <c r="F10025" t="s">
        <v>92451</v>
      </c>
    </row>
    <row r="10026" spans="1:6" x14ac:dyDescent="0.25">
      <c r="A10026" t="s">
        <v>181829</v>
      </c>
      <c r="B10026" t="s">
        <v>82</v>
      </c>
      <c r="C10026" t="s">
        <v>181830</v>
      </c>
      <c r="E10026" t="s">
        <v>181831</v>
      </c>
      <c r="F10026" t="s">
        <v>22532</v>
      </c>
    </row>
    <row r="10027" spans="1:6" x14ac:dyDescent="0.25">
      <c r="A10027" t="s">
        <v>181832</v>
      </c>
      <c r="B10027" t="s">
        <v>62</v>
      </c>
      <c r="C10027" t="s">
        <v>181833</v>
      </c>
      <c r="D10027" t="s">
        <v>181834</v>
      </c>
      <c r="E10027" t="s">
        <v>181835</v>
      </c>
      <c r="F10027" t="s">
        <v>181836</v>
      </c>
    </row>
    <row r="10028" spans="1:6" x14ac:dyDescent="0.25">
      <c r="A10028" t="s">
        <v>181837</v>
      </c>
      <c r="B10028" t="s">
        <v>87</v>
      </c>
      <c r="C10028" t="s">
        <v>181838</v>
      </c>
      <c r="D10028" t="s">
        <v>181839</v>
      </c>
      <c r="E10028" t="s">
        <v>181840</v>
      </c>
      <c r="F10028" t="s">
        <v>46136</v>
      </c>
    </row>
    <row r="10029" spans="1:6" x14ac:dyDescent="0.25">
      <c r="F10029" t="s">
        <v>181841</v>
      </c>
    </row>
    <row r="10030" spans="1:6" x14ac:dyDescent="0.25">
      <c r="A10030" t="s">
        <v>181842</v>
      </c>
      <c r="B10030" t="s">
        <v>886</v>
      </c>
      <c r="C10030" t="s">
        <v>181843</v>
      </c>
      <c r="E10030" t="s">
        <v>181844</v>
      </c>
      <c r="F10030" t="s">
        <v>49</v>
      </c>
    </row>
    <row r="10031" spans="1:6" x14ac:dyDescent="0.25">
      <c r="A10031" t="s">
        <v>181845</v>
      </c>
      <c r="B10031" t="s">
        <v>283</v>
      </c>
      <c r="C10031" t="s">
        <v>181846</v>
      </c>
      <c r="D10031" t="s">
        <v>181847</v>
      </c>
      <c r="E10031" t="s">
        <v>181848</v>
      </c>
      <c r="F10031" t="s">
        <v>181849</v>
      </c>
    </row>
    <row r="10032" spans="1:6" x14ac:dyDescent="0.25">
      <c r="A10032" t="s">
        <v>181850</v>
      </c>
      <c r="B10032" t="s">
        <v>613</v>
      </c>
      <c r="C10032" t="s">
        <v>181851</v>
      </c>
      <c r="D10032" t="s">
        <v>181851</v>
      </c>
      <c r="E10032" t="s">
        <v>181852</v>
      </c>
      <c r="F10032" t="s">
        <v>96</v>
      </c>
    </row>
    <row r="10033" spans="1:6" x14ac:dyDescent="0.25">
      <c r="A10033" t="s">
        <v>181853</v>
      </c>
      <c r="B10033" t="s">
        <v>1158</v>
      </c>
      <c r="C10033" t="s">
        <v>181854</v>
      </c>
      <c r="D10033" t="s">
        <v>181854</v>
      </c>
      <c r="E10033" t="s">
        <v>181855</v>
      </c>
      <c r="F10033" t="s">
        <v>23249</v>
      </c>
    </row>
    <row r="10034" spans="1:6" x14ac:dyDescent="0.25">
      <c r="A10034" t="s">
        <v>181856</v>
      </c>
      <c r="B10034" t="s">
        <v>368</v>
      </c>
      <c r="C10034" t="s">
        <v>181857</v>
      </c>
      <c r="E10034" t="s">
        <v>181858</v>
      </c>
      <c r="F10034" t="s">
        <v>2924</v>
      </c>
    </row>
    <row r="10035" spans="1:6" x14ac:dyDescent="0.25">
      <c r="A10035" t="s">
        <v>181859</v>
      </c>
      <c r="B10035" t="s">
        <v>168</v>
      </c>
      <c r="C10035" t="s">
        <v>181860</v>
      </c>
      <c r="E10035" t="s">
        <v>181861</v>
      </c>
      <c r="F10035" t="s">
        <v>96</v>
      </c>
    </row>
    <row r="10036" spans="1:6" x14ac:dyDescent="0.25">
      <c r="F10036" t="s">
        <v>50143</v>
      </c>
    </row>
    <row r="10037" spans="1:6" x14ac:dyDescent="0.25">
      <c r="A10037" t="s">
        <v>181862</v>
      </c>
      <c r="B10037" t="s">
        <v>103</v>
      </c>
      <c r="C10037" t="s">
        <v>181863</v>
      </c>
      <c r="D10037" t="s">
        <v>181864</v>
      </c>
      <c r="E10037" t="s">
        <v>181865</v>
      </c>
      <c r="F10037" t="s">
        <v>11770</v>
      </c>
    </row>
    <row r="10038" spans="1:6" x14ac:dyDescent="0.25">
      <c r="A10038" t="s">
        <v>181866</v>
      </c>
      <c r="B10038" t="s">
        <v>84392</v>
      </c>
      <c r="C10038" t="s">
        <v>181867</v>
      </c>
      <c r="D10038" t="s">
        <v>181868</v>
      </c>
      <c r="E10038" t="s">
        <v>181869</v>
      </c>
      <c r="F10038" t="s">
        <v>62985</v>
      </c>
    </row>
    <row r="10039" spans="1:6" x14ac:dyDescent="0.25">
      <c r="A10039" t="s">
        <v>181870</v>
      </c>
      <c r="B10039" t="s">
        <v>62</v>
      </c>
      <c r="C10039" t="s">
        <v>181871</v>
      </c>
      <c r="F10039" t="s">
        <v>12259</v>
      </c>
    </row>
    <row r="10040" spans="1:6" x14ac:dyDescent="0.25">
      <c r="A10040" t="s">
        <v>181872</v>
      </c>
      <c r="B10040" t="s">
        <v>62</v>
      </c>
      <c r="C10040" t="s">
        <v>181873</v>
      </c>
      <c r="D10040" t="s">
        <v>181874</v>
      </c>
      <c r="E10040" t="s">
        <v>181875</v>
      </c>
      <c r="F10040" t="s">
        <v>181876</v>
      </c>
    </row>
    <row r="10041" spans="1:6" x14ac:dyDescent="0.25">
      <c r="A10041" t="s">
        <v>181877</v>
      </c>
      <c r="B10041" t="s">
        <v>1116</v>
      </c>
      <c r="C10041" t="s">
        <v>181878</v>
      </c>
      <c r="E10041" t="s">
        <v>181879</v>
      </c>
      <c r="F10041" t="s">
        <v>29</v>
      </c>
    </row>
    <row r="10042" spans="1:6" x14ac:dyDescent="0.25">
      <c r="A10042" t="s">
        <v>181880</v>
      </c>
      <c r="B10042" t="s">
        <v>26</v>
      </c>
      <c r="C10042" t="s">
        <v>181881</v>
      </c>
      <c r="E10042" t="s">
        <v>181882</v>
      </c>
      <c r="F10042" t="s">
        <v>181750</v>
      </c>
    </row>
    <row r="10043" spans="1:6" x14ac:dyDescent="0.25">
      <c r="A10043" t="s">
        <v>181883</v>
      </c>
      <c r="B10043" t="s">
        <v>163</v>
      </c>
      <c r="C10043" t="s">
        <v>181884</v>
      </c>
      <c r="D10043" t="s">
        <v>181884</v>
      </c>
      <c r="E10043" t="s">
        <v>181885</v>
      </c>
      <c r="F10043" t="s">
        <v>20536</v>
      </c>
    </row>
    <row r="10044" spans="1:6" x14ac:dyDescent="0.25">
      <c r="A10044" t="s">
        <v>181886</v>
      </c>
      <c r="B10044" t="s">
        <v>5</v>
      </c>
      <c r="C10044" t="s">
        <v>181887</v>
      </c>
      <c r="D10044" t="s">
        <v>181887</v>
      </c>
      <c r="E10044" t="s">
        <v>181888</v>
      </c>
      <c r="F10044" t="s">
        <v>1657</v>
      </c>
    </row>
    <row r="10045" spans="1:6" x14ac:dyDescent="0.25">
      <c r="F10045" t="s">
        <v>38272</v>
      </c>
    </row>
    <row r="10046" spans="1:6" x14ac:dyDescent="0.25">
      <c r="A10046" t="s">
        <v>181889</v>
      </c>
      <c r="B10046" t="s">
        <v>242</v>
      </c>
      <c r="C10046" t="s">
        <v>181890</v>
      </c>
      <c r="E10046" t="s">
        <v>181891</v>
      </c>
      <c r="F10046" t="s">
        <v>38276</v>
      </c>
    </row>
    <row r="10047" spans="1:6" x14ac:dyDescent="0.25">
      <c r="A10047" t="s">
        <v>181892</v>
      </c>
      <c r="B10047" t="s">
        <v>26</v>
      </c>
      <c r="C10047" t="s">
        <v>181893</v>
      </c>
      <c r="D10047" t="s">
        <v>181894</v>
      </c>
      <c r="E10047" t="s">
        <v>181895</v>
      </c>
      <c r="F10047" t="s">
        <v>127683</v>
      </c>
    </row>
    <row r="10048" spans="1:6" x14ac:dyDescent="0.25">
      <c r="A10048" t="s">
        <v>181896</v>
      </c>
      <c r="B10048" t="s">
        <v>283</v>
      </c>
      <c r="C10048" t="s">
        <v>181897</v>
      </c>
      <c r="D10048" t="s">
        <v>181898</v>
      </c>
      <c r="E10048" t="s">
        <v>181899</v>
      </c>
      <c r="F10048" t="s">
        <v>181849</v>
      </c>
    </row>
    <row r="10049" spans="1:6" x14ac:dyDescent="0.25">
      <c r="A10049" t="s">
        <v>181900</v>
      </c>
      <c r="B10049" t="s">
        <v>168</v>
      </c>
      <c r="C10049" t="s">
        <v>181901</v>
      </c>
      <c r="D10049" t="s">
        <v>181902</v>
      </c>
      <c r="E10049" t="s">
        <v>181903</v>
      </c>
      <c r="F10049" t="s">
        <v>3206</v>
      </c>
    </row>
    <row r="10050" spans="1:6" x14ac:dyDescent="0.25">
      <c r="A10050" t="s">
        <v>181904</v>
      </c>
      <c r="B10050" t="s">
        <v>617</v>
      </c>
      <c r="C10050" t="s">
        <v>181905</v>
      </c>
      <c r="D10050" t="s">
        <v>181903</v>
      </c>
      <c r="E10050" t="s">
        <v>181906</v>
      </c>
      <c r="F10050" t="s">
        <v>1909</v>
      </c>
    </row>
    <row r="10051" spans="1:6" x14ac:dyDescent="0.25">
      <c r="A10051" t="s">
        <v>181907</v>
      </c>
      <c r="B10051" t="s">
        <v>1209</v>
      </c>
      <c r="C10051" t="s">
        <v>181908</v>
      </c>
      <c r="D10051" t="s">
        <v>181908</v>
      </c>
      <c r="E10051" t="s">
        <v>181909</v>
      </c>
      <c r="F10051" t="s">
        <v>347</v>
      </c>
    </row>
    <row r="10052" spans="1:6" x14ac:dyDescent="0.25">
      <c r="A10052" t="s">
        <v>181910</v>
      </c>
      <c r="B10052" t="s">
        <v>163</v>
      </c>
      <c r="C10052" t="s">
        <v>181911</v>
      </c>
      <c r="D10052" t="s">
        <v>181911</v>
      </c>
      <c r="E10052" t="s">
        <v>181912</v>
      </c>
      <c r="F10052" t="s">
        <v>956</v>
      </c>
    </row>
    <row r="10053" spans="1:6" x14ac:dyDescent="0.25">
      <c r="A10053" t="s">
        <v>181913</v>
      </c>
      <c r="B10053" t="s">
        <v>163</v>
      </c>
      <c r="C10053" t="s">
        <v>181914</v>
      </c>
      <c r="D10053" t="s">
        <v>181914</v>
      </c>
      <c r="E10053" t="s">
        <v>181914</v>
      </c>
      <c r="F10053" t="s">
        <v>3946</v>
      </c>
    </row>
    <row r="10054" spans="1:6" x14ac:dyDescent="0.25">
      <c r="A10054" t="s">
        <v>181915</v>
      </c>
      <c r="B10054" t="s">
        <v>6766</v>
      </c>
      <c r="C10054" t="s">
        <v>181916</v>
      </c>
      <c r="D10054" t="s">
        <v>181916</v>
      </c>
      <c r="E10054" t="s">
        <v>181917</v>
      </c>
      <c r="F10054" t="s">
        <v>3047</v>
      </c>
    </row>
    <row r="10055" spans="1:6" x14ac:dyDescent="0.25">
      <c r="A10055" t="s">
        <v>181918</v>
      </c>
      <c r="B10055" t="s">
        <v>613</v>
      </c>
      <c r="C10055" t="s">
        <v>181919</v>
      </c>
      <c r="D10055" t="s">
        <v>181919</v>
      </c>
      <c r="E10055" t="s">
        <v>181920</v>
      </c>
      <c r="F10055" t="s">
        <v>3730</v>
      </c>
    </row>
    <row r="10056" spans="1:6" x14ac:dyDescent="0.25">
      <c r="A10056" t="s">
        <v>181921</v>
      </c>
      <c r="B10056" t="s">
        <v>3204</v>
      </c>
      <c r="C10056" t="s">
        <v>181922</v>
      </c>
      <c r="D10056" t="s">
        <v>181923</v>
      </c>
      <c r="E10056" t="s">
        <v>181924</v>
      </c>
      <c r="F10056" t="s">
        <v>347</v>
      </c>
    </row>
    <row r="10057" spans="1:6" x14ac:dyDescent="0.25">
      <c r="A10057" t="s">
        <v>181925</v>
      </c>
      <c r="B10057" t="s">
        <v>163</v>
      </c>
      <c r="C10057" t="s">
        <v>181926</v>
      </c>
      <c r="D10057" t="s">
        <v>181926</v>
      </c>
      <c r="E10057" t="s">
        <v>181927</v>
      </c>
      <c r="F10057" t="s">
        <v>1575</v>
      </c>
    </row>
    <row r="10058" spans="1:6" x14ac:dyDescent="0.25">
      <c r="A10058" t="s">
        <v>181928</v>
      </c>
      <c r="B10058" t="s">
        <v>163</v>
      </c>
      <c r="C10058" t="s">
        <v>181924</v>
      </c>
      <c r="D10058" t="s">
        <v>181924</v>
      </c>
      <c r="E10058" t="s">
        <v>181929</v>
      </c>
      <c r="F10058" t="s">
        <v>76</v>
      </c>
    </row>
    <row r="10059" spans="1:6" x14ac:dyDescent="0.25">
      <c r="A10059" t="s">
        <v>181930</v>
      </c>
      <c r="B10059" t="s">
        <v>163</v>
      </c>
      <c r="C10059" t="s">
        <v>181929</v>
      </c>
      <c r="D10059" t="s">
        <v>181929</v>
      </c>
      <c r="E10059" t="s">
        <v>181931</v>
      </c>
      <c r="F10059" t="s">
        <v>71</v>
      </c>
    </row>
    <row r="10060" spans="1:6" x14ac:dyDescent="0.25">
      <c r="A10060" t="s">
        <v>181932</v>
      </c>
      <c r="B10060" t="s">
        <v>10</v>
      </c>
      <c r="C10060" t="s">
        <v>181933</v>
      </c>
      <c r="D10060" t="s">
        <v>181934</v>
      </c>
      <c r="E10060" t="s">
        <v>181934</v>
      </c>
      <c r="F10060" t="s">
        <v>6656</v>
      </c>
    </row>
    <row r="10061" spans="1:6" x14ac:dyDescent="0.25">
      <c r="F10061" t="s">
        <v>15341</v>
      </c>
    </row>
    <row r="10062" spans="1:6" x14ac:dyDescent="0.25">
      <c r="A10062" t="s">
        <v>181935</v>
      </c>
      <c r="B10062" t="s">
        <v>163</v>
      </c>
      <c r="C10062" t="s">
        <v>181936</v>
      </c>
      <c r="D10062" t="s">
        <v>181936</v>
      </c>
      <c r="E10062" t="s">
        <v>181937</v>
      </c>
      <c r="F10062" t="s">
        <v>49</v>
      </c>
    </row>
    <row r="10063" spans="1:6" x14ac:dyDescent="0.25">
      <c r="A10063" t="s">
        <v>181938</v>
      </c>
      <c r="B10063" t="s">
        <v>82</v>
      </c>
      <c r="C10063" t="s">
        <v>181939</v>
      </c>
      <c r="E10063" t="s">
        <v>181940</v>
      </c>
      <c r="F10063" t="s">
        <v>134511</v>
      </c>
    </row>
    <row r="10064" spans="1:6" x14ac:dyDescent="0.25">
      <c r="A10064" t="s">
        <v>181941</v>
      </c>
      <c r="B10064" t="s">
        <v>163</v>
      </c>
      <c r="C10064" t="s">
        <v>181942</v>
      </c>
      <c r="D10064" t="s">
        <v>181942</v>
      </c>
      <c r="E10064" t="s">
        <v>181942</v>
      </c>
      <c r="F10064" t="s">
        <v>39591</v>
      </c>
    </row>
    <row r="10065" spans="1:6" x14ac:dyDescent="0.25">
      <c r="F10065" t="s">
        <v>60230</v>
      </c>
    </row>
    <row r="10066" spans="1:6" x14ac:dyDescent="0.25">
      <c r="A10066" t="s">
        <v>181943</v>
      </c>
      <c r="B10066" t="s">
        <v>163</v>
      </c>
      <c r="C10066" t="s">
        <v>181944</v>
      </c>
      <c r="D10066" t="s">
        <v>181944</v>
      </c>
      <c r="E10066" t="s">
        <v>181945</v>
      </c>
      <c r="F10066" t="s">
        <v>49</v>
      </c>
    </row>
    <row r="10067" spans="1:6" x14ac:dyDescent="0.25">
      <c r="A10067" t="s">
        <v>181946</v>
      </c>
      <c r="B10067" t="s">
        <v>5</v>
      </c>
      <c r="C10067" t="s">
        <v>181945</v>
      </c>
      <c r="D10067" t="s">
        <v>181945</v>
      </c>
      <c r="E10067" t="s">
        <v>181947</v>
      </c>
      <c r="F10067" t="s">
        <v>5129</v>
      </c>
    </row>
    <row r="10068" spans="1:6" x14ac:dyDescent="0.25">
      <c r="A10068" t="s">
        <v>181948</v>
      </c>
      <c r="B10068" t="s">
        <v>248</v>
      </c>
      <c r="C10068" t="s">
        <v>181949</v>
      </c>
      <c r="E10068" t="s">
        <v>181950</v>
      </c>
      <c r="F10068" t="s">
        <v>65926</v>
      </c>
    </row>
    <row r="10069" spans="1:6" x14ac:dyDescent="0.25">
      <c r="A10069" t="s">
        <v>181951</v>
      </c>
      <c r="B10069" t="s">
        <v>527</v>
      </c>
      <c r="C10069" t="s">
        <v>181952</v>
      </c>
      <c r="D10069" t="s">
        <v>181953</v>
      </c>
      <c r="E10069" t="s">
        <v>181954</v>
      </c>
      <c r="F10069" t="s">
        <v>40807</v>
      </c>
    </row>
    <row r="10070" spans="1:6" x14ac:dyDescent="0.25">
      <c r="A10070" t="s">
        <v>181955</v>
      </c>
      <c r="B10070" t="s">
        <v>33072</v>
      </c>
      <c r="C10070" t="s">
        <v>181956</v>
      </c>
      <c r="D10070" t="s">
        <v>181956</v>
      </c>
      <c r="E10070" t="s">
        <v>181957</v>
      </c>
      <c r="F10070" t="s">
        <v>149809</v>
      </c>
    </row>
    <row r="10071" spans="1:6" x14ac:dyDescent="0.25">
      <c r="A10071" t="s">
        <v>181958</v>
      </c>
      <c r="B10071" t="s">
        <v>7171</v>
      </c>
      <c r="C10071" t="s">
        <v>181959</v>
      </c>
      <c r="E10071" t="s">
        <v>181960</v>
      </c>
      <c r="F10071" t="s">
        <v>15861</v>
      </c>
    </row>
    <row r="10072" spans="1:6" x14ac:dyDescent="0.25">
      <c r="A10072" t="s">
        <v>181961</v>
      </c>
      <c r="B10072" t="s">
        <v>5</v>
      </c>
      <c r="C10072" t="s">
        <v>181962</v>
      </c>
      <c r="D10072" t="s">
        <v>181962</v>
      </c>
      <c r="E10072" t="s">
        <v>181963</v>
      </c>
      <c r="F10072" t="s">
        <v>17087</v>
      </c>
    </row>
    <row r="10073" spans="1:6" x14ac:dyDescent="0.25">
      <c r="A10073" t="s">
        <v>181964</v>
      </c>
      <c r="B10073" t="s">
        <v>372</v>
      </c>
      <c r="C10073" t="s">
        <v>181965</v>
      </c>
      <c r="D10073" t="s">
        <v>181965</v>
      </c>
      <c r="E10073" t="s">
        <v>181966</v>
      </c>
      <c r="F10073" t="s">
        <v>14589</v>
      </c>
    </row>
    <row r="10074" spans="1:6" x14ac:dyDescent="0.25">
      <c r="A10074" t="s">
        <v>181967</v>
      </c>
      <c r="B10074" t="s">
        <v>87</v>
      </c>
      <c r="C10074" t="s">
        <v>181968</v>
      </c>
      <c r="D10074" t="s">
        <v>181969</v>
      </c>
      <c r="E10074" t="s">
        <v>181970</v>
      </c>
      <c r="F10074" t="s">
        <v>80</v>
      </c>
    </row>
    <row r="10075" spans="1:6" x14ac:dyDescent="0.25">
      <c r="A10075" t="s">
        <v>181971</v>
      </c>
      <c r="B10075" t="s">
        <v>26</v>
      </c>
      <c r="C10075" t="s">
        <v>181972</v>
      </c>
      <c r="D10075" t="s">
        <v>181973</v>
      </c>
      <c r="E10075" t="s">
        <v>181974</v>
      </c>
      <c r="F10075" t="s">
        <v>28092</v>
      </c>
    </row>
    <row r="10076" spans="1:6" x14ac:dyDescent="0.25">
      <c r="A10076" t="s">
        <v>181975</v>
      </c>
      <c r="B10076" t="s">
        <v>242</v>
      </c>
      <c r="C10076" t="s">
        <v>181976</v>
      </c>
      <c r="D10076" t="s">
        <v>181977</v>
      </c>
      <c r="E10076" t="s">
        <v>181978</v>
      </c>
      <c r="F10076" t="s">
        <v>181979</v>
      </c>
    </row>
    <row r="10077" spans="1:6" x14ac:dyDescent="0.25">
      <c r="A10077" t="s">
        <v>181980</v>
      </c>
      <c r="B10077" t="s">
        <v>613</v>
      </c>
      <c r="C10077" t="s">
        <v>181981</v>
      </c>
      <c r="E10077" t="s">
        <v>181982</v>
      </c>
      <c r="F10077" t="s">
        <v>1506</v>
      </c>
    </row>
    <row r="10078" spans="1:6" x14ac:dyDescent="0.25">
      <c r="A10078" t="s">
        <v>181983</v>
      </c>
      <c r="B10078" t="s">
        <v>168</v>
      </c>
      <c r="C10078" t="s">
        <v>181984</v>
      </c>
      <c r="D10078" t="s">
        <v>181984</v>
      </c>
      <c r="E10078" t="s">
        <v>181985</v>
      </c>
      <c r="F10078" t="s">
        <v>181986</v>
      </c>
    </row>
    <row r="10079" spans="1:6" x14ac:dyDescent="0.25">
      <c r="A10079" t="s">
        <v>181987</v>
      </c>
      <c r="B10079" t="s">
        <v>12472</v>
      </c>
      <c r="C10079" t="s">
        <v>181988</v>
      </c>
      <c r="E10079" t="s">
        <v>181989</v>
      </c>
      <c r="F10079" t="s">
        <v>181990</v>
      </c>
    </row>
    <row r="10080" spans="1:6" x14ac:dyDescent="0.25">
      <c r="A10080" t="s">
        <v>181991</v>
      </c>
      <c r="B10080" t="s">
        <v>168</v>
      </c>
      <c r="C10080" t="s">
        <v>181992</v>
      </c>
      <c r="D10080" t="s">
        <v>181992</v>
      </c>
      <c r="E10080" t="s">
        <v>181993</v>
      </c>
      <c r="F10080" t="s">
        <v>118591</v>
      </c>
    </row>
    <row r="10081" spans="1:6" x14ac:dyDescent="0.25">
      <c r="A10081" t="s">
        <v>181994</v>
      </c>
      <c r="B10081" t="s">
        <v>26</v>
      </c>
      <c r="C10081" t="s">
        <v>181995</v>
      </c>
      <c r="D10081" t="s">
        <v>181996</v>
      </c>
      <c r="E10081" t="s">
        <v>181997</v>
      </c>
      <c r="F10081" t="s">
        <v>164902</v>
      </c>
    </row>
    <row r="10082" spans="1:6" x14ac:dyDescent="0.25">
      <c r="A10082" t="s">
        <v>181998</v>
      </c>
      <c r="B10082" t="s">
        <v>372</v>
      </c>
      <c r="C10082" t="s">
        <v>181999</v>
      </c>
      <c r="D10082" t="s">
        <v>181999</v>
      </c>
      <c r="E10082" t="s">
        <v>182000</v>
      </c>
      <c r="F10082" t="s">
        <v>169677</v>
      </c>
    </row>
    <row r="10083" spans="1:6" x14ac:dyDescent="0.25">
      <c r="A10083" t="s">
        <v>182001</v>
      </c>
      <c r="B10083" t="s">
        <v>613</v>
      </c>
      <c r="C10083" t="s">
        <v>182002</v>
      </c>
      <c r="D10083" t="s">
        <v>182002</v>
      </c>
      <c r="E10083" t="s">
        <v>182003</v>
      </c>
      <c r="F10083" t="s">
        <v>6064</v>
      </c>
    </row>
    <row r="10084" spans="1:6" x14ac:dyDescent="0.25">
      <c r="A10084" t="s">
        <v>182004</v>
      </c>
      <c r="B10084" t="s">
        <v>489</v>
      </c>
      <c r="C10084" t="s">
        <v>182005</v>
      </c>
      <c r="D10084" t="s">
        <v>182005</v>
      </c>
      <c r="E10084" t="s">
        <v>182006</v>
      </c>
      <c r="F10084" t="s">
        <v>98966</v>
      </c>
    </row>
    <row r="10085" spans="1:6" x14ac:dyDescent="0.25">
      <c r="A10085" t="s">
        <v>182007</v>
      </c>
      <c r="B10085" t="s">
        <v>248</v>
      </c>
      <c r="C10085" t="s">
        <v>182008</v>
      </c>
      <c r="E10085" t="s">
        <v>182009</v>
      </c>
      <c r="F10085" t="s">
        <v>182010</v>
      </c>
    </row>
    <row r="10086" spans="1:6" x14ac:dyDescent="0.25">
      <c r="A10086" t="s">
        <v>182011</v>
      </c>
      <c r="B10086" t="s">
        <v>4430</v>
      </c>
      <c r="C10086" t="s">
        <v>182012</v>
      </c>
      <c r="D10086" t="s">
        <v>182013</v>
      </c>
      <c r="E10086" t="s">
        <v>182014</v>
      </c>
      <c r="F10086" t="s">
        <v>182015</v>
      </c>
    </row>
    <row r="10087" spans="1:6" x14ac:dyDescent="0.25">
      <c r="F10087" t="s">
        <v>56096</v>
      </c>
    </row>
    <row r="10088" spans="1:6" x14ac:dyDescent="0.25">
      <c r="A10088" t="s">
        <v>182016</v>
      </c>
      <c r="B10088" t="s">
        <v>1440</v>
      </c>
      <c r="C10088" t="s">
        <v>182017</v>
      </c>
      <c r="D10088" t="s">
        <v>182018</v>
      </c>
      <c r="E10088" t="s">
        <v>182019</v>
      </c>
      <c r="F10088" t="s">
        <v>492</v>
      </c>
    </row>
    <row r="10089" spans="1:6" x14ac:dyDescent="0.25">
      <c r="F10089" t="s">
        <v>36040</v>
      </c>
    </row>
    <row r="10090" spans="1:6" x14ac:dyDescent="0.25">
      <c r="A10090" t="s">
        <v>182020</v>
      </c>
      <c r="B10090" t="s">
        <v>294</v>
      </c>
      <c r="C10090" t="s">
        <v>182021</v>
      </c>
      <c r="D10090" t="s">
        <v>182022</v>
      </c>
      <c r="E10090" t="s">
        <v>182023</v>
      </c>
      <c r="F10090" t="s">
        <v>3511</v>
      </c>
    </row>
    <row r="10091" spans="1:6" x14ac:dyDescent="0.25">
      <c r="A10091" t="s">
        <v>182024</v>
      </c>
      <c r="B10091" t="s">
        <v>87</v>
      </c>
      <c r="C10091" t="s">
        <v>182025</v>
      </c>
      <c r="D10091" t="s">
        <v>182026</v>
      </c>
      <c r="E10091" t="s">
        <v>182027</v>
      </c>
      <c r="F10091" t="s">
        <v>91</v>
      </c>
    </row>
    <row r="10092" spans="1:6" x14ac:dyDescent="0.25">
      <c r="A10092" t="s">
        <v>182028</v>
      </c>
      <c r="B10092" t="s">
        <v>5</v>
      </c>
      <c r="C10092" t="s">
        <v>182029</v>
      </c>
      <c r="D10092" t="s">
        <v>182029</v>
      </c>
      <c r="E10092" t="s">
        <v>182030</v>
      </c>
      <c r="F10092" t="s">
        <v>181990</v>
      </c>
    </row>
    <row r="10093" spans="1:6" x14ac:dyDescent="0.25">
      <c r="F10093" t="s">
        <v>36711</v>
      </c>
    </row>
    <row r="10094" spans="1:6" x14ac:dyDescent="0.25">
      <c r="A10094" t="s">
        <v>182031</v>
      </c>
      <c r="B10094" t="s">
        <v>1841</v>
      </c>
      <c r="C10094" t="s">
        <v>182032</v>
      </c>
      <c r="D10094" t="s">
        <v>182033</v>
      </c>
      <c r="E10094" t="s">
        <v>182034</v>
      </c>
      <c r="F10094" t="s">
        <v>29</v>
      </c>
    </row>
    <row r="10095" spans="1:6" x14ac:dyDescent="0.25">
      <c r="A10095" t="s">
        <v>182035</v>
      </c>
      <c r="B10095" t="s">
        <v>548</v>
      </c>
      <c r="C10095" t="s">
        <v>182036</v>
      </c>
      <c r="D10095" t="s">
        <v>182036</v>
      </c>
      <c r="E10095" t="s">
        <v>182037</v>
      </c>
      <c r="F10095" t="s">
        <v>60278</v>
      </c>
    </row>
    <row r="10096" spans="1:6" x14ac:dyDescent="0.25">
      <c r="A10096" t="s">
        <v>182038</v>
      </c>
      <c r="B10096" t="s">
        <v>981</v>
      </c>
      <c r="C10096" t="s">
        <v>182039</v>
      </c>
      <c r="D10096" t="s">
        <v>182040</v>
      </c>
      <c r="E10096" t="s">
        <v>182041</v>
      </c>
      <c r="F10096" t="s">
        <v>314</v>
      </c>
    </row>
    <row r="10097" spans="1:6" x14ac:dyDescent="0.25">
      <c r="F10097" t="s">
        <v>39735</v>
      </c>
    </row>
    <row r="10098" spans="1:6" x14ac:dyDescent="0.25">
      <c r="A10098" t="s">
        <v>182042</v>
      </c>
      <c r="B10098" t="s">
        <v>1520</v>
      </c>
      <c r="C10098" t="s">
        <v>182043</v>
      </c>
      <c r="E10098" t="s">
        <v>182044</v>
      </c>
      <c r="F10098" t="s">
        <v>4344</v>
      </c>
    </row>
    <row r="10099" spans="1:6" x14ac:dyDescent="0.25">
      <c r="A10099" t="s">
        <v>182045</v>
      </c>
      <c r="B10099" t="s">
        <v>5240</v>
      </c>
      <c r="C10099" t="s">
        <v>182046</v>
      </c>
      <c r="D10099" t="s">
        <v>182047</v>
      </c>
      <c r="E10099" t="s">
        <v>182048</v>
      </c>
      <c r="F10099" t="s">
        <v>96</v>
      </c>
    </row>
    <row r="10100" spans="1:6" x14ac:dyDescent="0.25">
      <c r="A10100" t="s">
        <v>182049</v>
      </c>
      <c r="B10100" t="s">
        <v>613</v>
      </c>
      <c r="C10100" t="s">
        <v>182050</v>
      </c>
      <c r="D10100" t="s">
        <v>182050</v>
      </c>
      <c r="E10100" t="s">
        <v>182051</v>
      </c>
      <c r="F10100" t="s">
        <v>29</v>
      </c>
    </row>
    <row r="10101" spans="1:6" x14ac:dyDescent="0.25">
      <c r="F10101" t="s">
        <v>28990</v>
      </c>
    </row>
    <row r="10102" spans="1:6" x14ac:dyDescent="0.25">
      <c r="A10102" t="s">
        <v>182052</v>
      </c>
      <c r="B10102" t="s">
        <v>548</v>
      </c>
      <c r="C10102" t="s">
        <v>182053</v>
      </c>
      <c r="E10102" t="s">
        <v>182054</v>
      </c>
      <c r="F10102" t="s">
        <v>29</v>
      </c>
    </row>
    <row r="10103" spans="1:6" x14ac:dyDescent="0.25">
      <c r="A10103" t="s">
        <v>182055</v>
      </c>
      <c r="B10103" t="s">
        <v>2486</v>
      </c>
      <c r="C10103" t="s">
        <v>182056</v>
      </c>
      <c r="D10103" t="s">
        <v>182057</v>
      </c>
      <c r="E10103" t="s">
        <v>182058</v>
      </c>
      <c r="F10103" t="s">
        <v>1396</v>
      </c>
    </row>
    <row r="10104" spans="1:6" x14ac:dyDescent="0.25">
      <c r="A10104" t="s">
        <v>182059</v>
      </c>
      <c r="B10104" t="s">
        <v>7103</v>
      </c>
      <c r="C10104" t="s">
        <v>182056</v>
      </c>
      <c r="D10104" t="s">
        <v>182060</v>
      </c>
      <c r="E10104" t="s">
        <v>182061</v>
      </c>
      <c r="F10104" t="s">
        <v>178546</v>
      </c>
    </row>
    <row r="10105" spans="1:6" x14ac:dyDescent="0.25">
      <c r="A10105" t="s">
        <v>182062</v>
      </c>
      <c r="B10105" t="s">
        <v>82</v>
      </c>
      <c r="C10105" t="s">
        <v>182063</v>
      </c>
      <c r="E10105" t="s">
        <v>182064</v>
      </c>
      <c r="F10105" t="s">
        <v>182065</v>
      </c>
    </row>
    <row r="10106" spans="1:6" x14ac:dyDescent="0.25">
      <c r="A10106" t="s">
        <v>182066</v>
      </c>
      <c r="B10106" t="s">
        <v>39725</v>
      </c>
      <c r="C10106" t="s">
        <v>182067</v>
      </c>
      <c r="D10106" t="s">
        <v>182068</v>
      </c>
      <c r="E10106" t="s">
        <v>182069</v>
      </c>
      <c r="F10106" t="s">
        <v>5007</v>
      </c>
    </row>
    <row r="10107" spans="1:6" x14ac:dyDescent="0.25">
      <c r="F10107" t="s">
        <v>23032</v>
      </c>
    </row>
    <row r="10108" spans="1:6" x14ac:dyDescent="0.25">
      <c r="A10108" t="s">
        <v>182070</v>
      </c>
      <c r="B10108" t="s">
        <v>617</v>
      </c>
      <c r="C10108" t="s">
        <v>182071</v>
      </c>
      <c r="D10108" t="s">
        <v>182072</v>
      </c>
      <c r="E10108" t="s">
        <v>182073</v>
      </c>
      <c r="F10108" t="s">
        <v>430</v>
      </c>
    </row>
    <row r="10109" spans="1:6" x14ac:dyDescent="0.25">
      <c r="A10109" t="s">
        <v>182074</v>
      </c>
      <c r="B10109" t="s">
        <v>10</v>
      </c>
      <c r="C10109" t="s">
        <v>182071</v>
      </c>
      <c r="E10109" t="s">
        <v>182075</v>
      </c>
      <c r="F10109" t="s">
        <v>5007</v>
      </c>
    </row>
    <row r="10110" spans="1:6" x14ac:dyDescent="0.25">
      <c r="A10110" t="s">
        <v>182076</v>
      </c>
      <c r="B10110" t="s">
        <v>10</v>
      </c>
      <c r="C10110" t="s">
        <v>182077</v>
      </c>
      <c r="E10110" t="s">
        <v>182078</v>
      </c>
      <c r="F10110" t="s">
        <v>2743</v>
      </c>
    </row>
    <row r="10111" spans="1:6" x14ac:dyDescent="0.25">
      <c r="A10111" t="s">
        <v>182079</v>
      </c>
      <c r="B10111" t="s">
        <v>617</v>
      </c>
      <c r="C10111" t="s">
        <v>182080</v>
      </c>
      <c r="E10111" t="s">
        <v>182081</v>
      </c>
      <c r="F10111" t="s">
        <v>182082</v>
      </c>
    </row>
    <row r="10112" spans="1:6" x14ac:dyDescent="0.25">
      <c r="A10112" t="s">
        <v>182083</v>
      </c>
      <c r="B10112" t="s">
        <v>163</v>
      </c>
      <c r="C10112" t="s">
        <v>182084</v>
      </c>
      <c r="D10112" t="s">
        <v>182084</v>
      </c>
      <c r="E10112" t="s">
        <v>182084</v>
      </c>
      <c r="F10112" t="s">
        <v>956</v>
      </c>
    </row>
    <row r="10113" spans="1:6" x14ac:dyDescent="0.25">
      <c r="A10113" t="s">
        <v>182085</v>
      </c>
      <c r="B10113" t="s">
        <v>163</v>
      </c>
      <c r="C10113" t="s">
        <v>182086</v>
      </c>
      <c r="D10113" t="s">
        <v>182086</v>
      </c>
      <c r="E10113" t="s">
        <v>182086</v>
      </c>
      <c r="F10113" t="s">
        <v>5597</v>
      </c>
    </row>
    <row r="10114" spans="1:6" x14ac:dyDescent="0.25">
      <c r="A10114" t="s">
        <v>182087</v>
      </c>
      <c r="B10114" t="s">
        <v>5</v>
      </c>
      <c r="C10114" t="s">
        <v>182088</v>
      </c>
      <c r="D10114" t="s">
        <v>182088</v>
      </c>
      <c r="E10114" t="s">
        <v>182089</v>
      </c>
      <c r="F10114" t="s">
        <v>1657</v>
      </c>
    </row>
    <row r="10115" spans="1:6" x14ac:dyDescent="0.25">
      <c r="F10115" t="s">
        <v>99981</v>
      </c>
    </row>
    <row r="10116" spans="1:6" x14ac:dyDescent="0.25">
      <c r="A10116" t="s">
        <v>182090</v>
      </c>
      <c r="B10116" t="s">
        <v>163</v>
      </c>
      <c r="C10116" t="s">
        <v>182091</v>
      </c>
      <c r="D10116" t="s">
        <v>182091</v>
      </c>
      <c r="E10116" t="s">
        <v>182091</v>
      </c>
      <c r="F10116" t="s">
        <v>29</v>
      </c>
    </row>
    <row r="10117" spans="1:6" x14ac:dyDescent="0.25">
      <c r="A10117" t="s">
        <v>182092</v>
      </c>
      <c r="B10117" t="s">
        <v>163</v>
      </c>
      <c r="C10117" t="s">
        <v>182093</v>
      </c>
      <c r="D10117" t="s">
        <v>182093</v>
      </c>
      <c r="E10117" t="s">
        <v>182093</v>
      </c>
      <c r="F10117" t="s">
        <v>1575</v>
      </c>
    </row>
    <row r="10118" spans="1:6" x14ac:dyDescent="0.25">
      <c r="A10118" t="s">
        <v>182094</v>
      </c>
      <c r="B10118" t="s">
        <v>163</v>
      </c>
      <c r="C10118" t="s">
        <v>182093</v>
      </c>
      <c r="D10118" t="s">
        <v>182093</v>
      </c>
      <c r="E10118" t="s">
        <v>182095</v>
      </c>
      <c r="F10118" t="s">
        <v>76</v>
      </c>
    </row>
    <row r="10119" spans="1:6" x14ac:dyDescent="0.25">
      <c r="A10119" t="s">
        <v>182096</v>
      </c>
      <c r="B10119" t="s">
        <v>163</v>
      </c>
      <c r="C10119" t="s">
        <v>182073</v>
      </c>
      <c r="D10119" t="s">
        <v>182073</v>
      </c>
      <c r="E10119" t="s">
        <v>182097</v>
      </c>
      <c r="F10119" t="s">
        <v>71</v>
      </c>
    </row>
    <row r="10120" spans="1:6" x14ac:dyDescent="0.25">
      <c r="A10120" t="s">
        <v>182098</v>
      </c>
      <c r="B10120" t="s">
        <v>163</v>
      </c>
      <c r="C10120" t="s">
        <v>182081</v>
      </c>
      <c r="D10120" t="s">
        <v>182081</v>
      </c>
      <c r="E10120" t="s">
        <v>182081</v>
      </c>
      <c r="F10120" t="s">
        <v>8232</v>
      </c>
    </row>
    <row r="10121" spans="1:6" x14ac:dyDescent="0.25">
      <c r="A10121" t="s">
        <v>182099</v>
      </c>
      <c r="B10121" t="s">
        <v>163</v>
      </c>
      <c r="C10121" t="s">
        <v>182100</v>
      </c>
      <c r="D10121" t="s">
        <v>182100</v>
      </c>
      <c r="E10121" t="s">
        <v>182100</v>
      </c>
      <c r="F10121" t="s">
        <v>3025</v>
      </c>
    </row>
    <row r="10122" spans="1:6" x14ac:dyDescent="0.25">
      <c r="A10122" t="s">
        <v>182101</v>
      </c>
      <c r="B10122" t="s">
        <v>163</v>
      </c>
      <c r="C10122" t="s">
        <v>182102</v>
      </c>
      <c r="D10122" t="s">
        <v>182102</v>
      </c>
      <c r="E10122" t="s">
        <v>182103</v>
      </c>
      <c r="F10122" t="s">
        <v>7907</v>
      </c>
    </row>
    <row r="10123" spans="1:6" x14ac:dyDescent="0.25">
      <c r="A10123" t="s">
        <v>182104</v>
      </c>
      <c r="B10123" t="s">
        <v>33072</v>
      </c>
      <c r="C10123" t="s">
        <v>182103</v>
      </c>
      <c r="D10123" t="s">
        <v>182103</v>
      </c>
      <c r="E10123" t="s">
        <v>182089</v>
      </c>
      <c r="F10123" t="s">
        <v>41948</v>
      </c>
    </row>
    <row r="10124" spans="1:6" x14ac:dyDescent="0.25">
      <c r="A10124" t="s">
        <v>182105</v>
      </c>
      <c r="B10124" t="s">
        <v>6766</v>
      </c>
      <c r="C10124" t="s">
        <v>182106</v>
      </c>
      <c r="D10124" t="s">
        <v>182106</v>
      </c>
      <c r="E10124" t="s">
        <v>182107</v>
      </c>
      <c r="F10124" t="s">
        <v>20536</v>
      </c>
    </row>
    <row r="10125" spans="1:6" x14ac:dyDescent="0.25">
      <c r="A10125" t="s">
        <v>182108</v>
      </c>
      <c r="B10125" t="s">
        <v>231</v>
      </c>
      <c r="C10125" t="s">
        <v>182106</v>
      </c>
      <c r="D10125" t="s">
        <v>182106</v>
      </c>
      <c r="E10125" t="s">
        <v>182109</v>
      </c>
      <c r="F10125" t="s">
        <v>52598</v>
      </c>
    </row>
    <row r="10126" spans="1:6" x14ac:dyDescent="0.25">
      <c r="A10126" t="s">
        <v>182110</v>
      </c>
      <c r="B10126" t="s">
        <v>5</v>
      </c>
      <c r="C10126" t="s">
        <v>182109</v>
      </c>
      <c r="D10126" t="s">
        <v>182109</v>
      </c>
      <c r="E10126" t="s">
        <v>182111</v>
      </c>
      <c r="F10126" t="s">
        <v>5890</v>
      </c>
    </row>
    <row r="10127" spans="1:6" x14ac:dyDescent="0.25">
      <c r="A10127" t="s">
        <v>182112</v>
      </c>
      <c r="B10127" t="s">
        <v>163</v>
      </c>
      <c r="C10127" t="s">
        <v>182113</v>
      </c>
      <c r="D10127" t="s">
        <v>182113</v>
      </c>
      <c r="E10127" t="s">
        <v>182113</v>
      </c>
      <c r="F10127" t="s">
        <v>39591</v>
      </c>
    </row>
    <row r="10128" spans="1:6" x14ac:dyDescent="0.25">
      <c r="A10128" t="s">
        <v>182114</v>
      </c>
      <c r="B10128" t="s">
        <v>10652</v>
      </c>
      <c r="C10128" t="s">
        <v>182115</v>
      </c>
      <c r="E10128" t="s">
        <v>182116</v>
      </c>
      <c r="F10128" t="s">
        <v>21741</v>
      </c>
    </row>
    <row r="10129" spans="1:6" x14ac:dyDescent="0.25">
      <c r="A10129" t="s">
        <v>182117</v>
      </c>
      <c r="B10129" t="s">
        <v>111835</v>
      </c>
      <c r="C10129" t="s">
        <v>182118</v>
      </c>
      <c r="D10129" t="s">
        <v>182119</v>
      </c>
      <c r="E10129" t="s">
        <v>182120</v>
      </c>
      <c r="F10129" t="s">
        <v>2109</v>
      </c>
    </row>
    <row r="10130" spans="1:6" x14ac:dyDescent="0.25">
      <c r="A10130" t="s">
        <v>182121</v>
      </c>
      <c r="B10130" t="s">
        <v>216</v>
      </c>
      <c r="C10130" t="s">
        <v>182122</v>
      </c>
      <c r="F10130" t="s">
        <v>4700</v>
      </c>
    </row>
    <row r="10131" spans="1:6" x14ac:dyDescent="0.25">
      <c r="A10131" t="s">
        <v>182123</v>
      </c>
      <c r="B10131" t="s">
        <v>3204</v>
      </c>
      <c r="C10131" t="s">
        <v>182124</v>
      </c>
      <c r="D10131" t="s">
        <v>182125</v>
      </c>
      <c r="E10131" t="s">
        <v>182126</v>
      </c>
      <c r="F10131" t="s">
        <v>347</v>
      </c>
    </row>
    <row r="10132" spans="1:6" x14ac:dyDescent="0.25">
      <c r="A10132" t="s">
        <v>182127</v>
      </c>
      <c r="B10132" t="s">
        <v>613</v>
      </c>
      <c r="C10132" t="s">
        <v>182128</v>
      </c>
      <c r="D10132" t="s">
        <v>182128</v>
      </c>
      <c r="E10132" t="s">
        <v>182129</v>
      </c>
      <c r="F10132" t="s">
        <v>3730</v>
      </c>
    </row>
    <row r="10133" spans="1:6" x14ac:dyDescent="0.25">
      <c r="A10133" t="s">
        <v>182130</v>
      </c>
      <c r="B10133" t="s">
        <v>168</v>
      </c>
      <c r="C10133" t="s">
        <v>182131</v>
      </c>
      <c r="D10133" t="s">
        <v>182131</v>
      </c>
      <c r="E10133" t="s">
        <v>182132</v>
      </c>
      <c r="F10133" t="s">
        <v>96</v>
      </c>
    </row>
    <row r="10134" spans="1:6" x14ac:dyDescent="0.25">
      <c r="A10134" t="s">
        <v>182133</v>
      </c>
      <c r="B10134" t="s">
        <v>111835</v>
      </c>
      <c r="C10134" t="s">
        <v>182134</v>
      </c>
      <c r="E10134" t="s">
        <v>182135</v>
      </c>
      <c r="F10134" t="s">
        <v>2109</v>
      </c>
    </row>
    <row r="10135" spans="1:6" x14ac:dyDescent="0.25">
      <c r="A10135" t="s">
        <v>182136</v>
      </c>
      <c r="B10135" t="s">
        <v>527</v>
      </c>
      <c r="C10135" t="s">
        <v>182132</v>
      </c>
      <c r="E10135" t="s">
        <v>182137</v>
      </c>
      <c r="F10135" t="s">
        <v>39230</v>
      </c>
    </row>
    <row r="10136" spans="1:6" x14ac:dyDescent="0.25">
      <c r="A10136" t="s">
        <v>182138</v>
      </c>
      <c r="B10136" t="s">
        <v>163</v>
      </c>
      <c r="C10136" t="s">
        <v>182139</v>
      </c>
      <c r="D10136" t="s">
        <v>182139</v>
      </c>
      <c r="E10136" t="s">
        <v>182140</v>
      </c>
      <c r="F10136" t="s">
        <v>3047</v>
      </c>
    </row>
    <row r="10137" spans="1:6" x14ac:dyDescent="0.25">
      <c r="A10137" t="s">
        <v>182141</v>
      </c>
      <c r="B10137" t="s">
        <v>6766</v>
      </c>
      <c r="C10137" t="s">
        <v>182142</v>
      </c>
      <c r="D10137" t="s">
        <v>182142</v>
      </c>
      <c r="E10137" t="s">
        <v>182143</v>
      </c>
      <c r="F10137" t="s">
        <v>5890</v>
      </c>
    </row>
    <row r="10138" spans="1:6" x14ac:dyDescent="0.25">
      <c r="A10138" t="s">
        <v>182144</v>
      </c>
      <c r="B10138" t="s">
        <v>613</v>
      </c>
      <c r="C10138" t="s">
        <v>182145</v>
      </c>
      <c r="D10138" t="s">
        <v>182145</v>
      </c>
      <c r="E10138" t="s">
        <v>182146</v>
      </c>
      <c r="F10138" t="s">
        <v>96</v>
      </c>
    </row>
    <row r="10139" spans="1:6" x14ac:dyDescent="0.25">
      <c r="F10139" t="s">
        <v>182147</v>
      </c>
    </row>
    <row r="10140" spans="1:6" x14ac:dyDescent="0.25">
      <c r="A10140" t="s">
        <v>182148</v>
      </c>
      <c r="B10140" t="s">
        <v>163</v>
      </c>
      <c r="C10140" t="s">
        <v>182149</v>
      </c>
      <c r="D10140" t="s">
        <v>182149</v>
      </c>
      <c r="E10140" t="s">
        <v>182150</v>
      </c>
      <c r="F10140" t="s">
        <v>182151</v>
      </c>
    </row>
    <row r="10141" spans="1:6" x14ac:dyDescent="0.25">
      <c r="A10141" t="s">
        <v>182152</v>
      </c>
      <c r="B10141" t="s">
        <v>33072</v>
      </c>
      <c r="C10141" t="s">
        <v>182153</v>
      </c>
      <c r="D10141" t="s">
        <v>182153</v>
      </c>
      <c r="E10141" t="s">
        <v>182154</v>
      </c>
      <c r="F10141" t="s">
        <v>149809</v>
      </c>
    </row>
    <row r="10142" spans="1:6" x14ac:dyDescent="0.25">
      <c r="A10142" t="s">
        <v>182155</v>
      </c>
      <c r="B10142" t="s">
        <v>163</v>
      </c>
      <c r="C10142" t="s">
        <v>182156</v>
      </c>
      <c r="D10142" t="s">
        <v>182156</v>
      </c>
      <c r="E10142" t="s">
        <v>182156</v>
      </c>
      <c r="F10142" t="s">
        <v>956</v>
      </c>
    </row>
    <row r="10143" spans="1:6" x14ac:dyDescent="0.25">
      <c r="A10143" t="s">
        <v>182157</v>
      </c>
      <c r="B10143" t="s">
        <v>62</v>
      </c>
      <c r="C10143" t="s">
        <v>182158</v>
      </c>
      <c r="D10143" t="s">
        <v>182159</v>
      </c>
      <c r="E10143" t="s">
        <v>182160</v>
      </c>
      <c r="F10143" t="s">
        <v>36403</v>
      </c>
    </row>
    <row r="10144" spans="1:6" x14ac:dyDescent="0.25">
      <c r="F10144" t="s">
        <v>6308</v>
      </c>
    </row>
    <row r="10145" spans="1:6" x14ac:dyDescent="0.25">
      <c r="A10145" t="s">
        <v>182161</v>
      </c>
      <c r="B10145" t="s">
        <v>21</v>
      </c>
      <c r="C10145" t="s">
        <v>182162</v>
      </c>
      <c r="D10145" t="s">
        <v>182162</v>
      </c>
      <c r="E10145" t="s">
        <v>182163</v>
      </c>
      <c r="F10145" t="s">
        <v>49</v>
      </c>
    </row>
    <row r="10146" spans="1:6" x14ac:dyDescent="0.25">
      <c r="A10146" t="s">
        <v>182164</v>
      </c>
      <c r="B10146" t="s">
        <v>368</v>
      </c>
      <c r="C10146" t="s">
        <v>182165</v>
      </c>
      <c r="E10146" t="s">
        <v>182163</v>
      </c>
      <c r="F10146" t="s">
        <v>35874</v>
      </c>
    </row>
    <row r="10147" spans="1:6" x14ac:dyDescent="0.25">
      <c r="F10147" t="s">
        <v>6308</v>
      </c>
    </row>
    <row r="10148" spans="1:6" x14ac:dyDescent="0.25">
      <c r="A10148" t="s">
        <v>182166</v>
      </c>
      <c r="B10148" t="s">
        <v>248</v>
      </c>
      <c r="C10148" t="s">
        <v>182167</v>
      </c>
      <c r="D10148" t="s">
        <v>182167</v>
      </c>
      <c r="E10148" t="s">
        <v>182168</v>
      </c>
      <c r="F10148" t="s">
        <v>49</v>
      </c>
    </row>
    <row r="10149" spans="1:6" x14ac:dyDescent="0.25">
      <c r="A10149" t="s">
        <v>182169</v>
      </c>
      <c r="B10149" t="s">
        <v>93</v>
      </c>
      <c r="C10149" t="s">
        <v>182170</v>
      </c>
      <c r="D10149" t="s">
        <v>182170</v>
      </c>
      <c r="E10149" t="s">
        <v>182171</v>
      </c>
      <c r="F10149" t="s">
        <v>661</v>
      </c>
    </row>
    <row r="10150" spans="1:6" x14ac:dyDescent="0.25">
      <c r="A10150" t="s">
        <v>182172</v>
      </c>
      <c r="B10150" t="s">
        <v>368</v>
      </c>
      <c r="C10150" t="s">
        <v>182173</v>
      </c>
      <c r="D10150" t="s">
        <v>182174</v>
      </c>
      <c r="E10150" t="s">
        <v>182175</v>
      </c>
      <c r="F10150" t="s">
        <v>6988</v>
      </c>
    </row>
    <row r="10151" spans="1:6" x14ac:dyDescent="0.25">
      <c r="A10151" t="s">
        <v>182176</v>
      </c>
      <c r="B10151" t="s">
        <v>5</v>
      </c>
      <c r="C10151" t="s">
        <v>182177</v>
      </c>
      <c r="D10151" t="s">
        <v>182177</v>
      </c>
      <c r="E10151" t="s">
        <v>182178</v>
      </c>
      <c r="F10151" t="s">
        <v>5031</v>
      </c>
    </row>
    <row r="10152" spans="1:6" x14ac:dyDescent="0.25">
      <c r="A10152" t="s">
        <v>182179</v>
      </c>
      <c r="B10152" t="s">
        <v>87</v>
      </c>
      <c r="C10152" t="s">
        <v>182180</v>
      </c>
      <c r="D10152" t="s">
        <v>182180</v>
      </c>
      <c r="E10152" t="s">
        <v>182181</v>
      </c>
      <c r="F10152" t="s">
        <v>71564</v>
      </c>
    </row>
    <row r="10153" spans="1:6" x14ac:dyDescent="0.25">
      <c r="A10153" t="s">
        <v>182182</v>
      </c>
      <c r="B10153" t="s">
        <v>26</v>
      </c>
      <c r="C10153" t="s">
        <v>182183</v>
      </c>
      <c r="D10153" t="s">
        <v>182184</v>
      </c>
      <c r="E10153" t="s">
        <v>182185</v>
      </c>
      <c r="F10153" t="s">
        <v>182186</v>
      </c>
    </row>
    <row r="10154" spans="1:6" x14ac:dyDescent="0.25">
      <c r="F10154" t="s">
        <v>361</v>
      </c>
    </row>
    <row r="10155" spans="1:6" x14ac:dyDescent="0.25">
      <c r="A10155" t="s">
        <v>182187</v>
      </c>
      <c r="B10155" t="s">
        <v>21</v>
      </c>
      <c r="C10155" t="s">
        <v>182188</v>
      </c>
      <c r="D10155" t="s">
        <v>182188</v>
      </c>
      <c r="E10155" t="s">
        <v>182189</v>
      </c>
      <c r="F10155" t="s">
        <v>365</v>
      </c>
    </row>
    <row r="10156" spans="1:6" x14ac:dyDescent="0.25">
      <c r="A10156" t="s">
        <v>182190</v>
      </c>
      <c r="B10156" t="s">
        <v>1434</v>
      </c>
      <c r="C10156" t="s">
        <v>182191</v>
      </c>
      <c r="D10156" t="s">
        <v>182192</v>
      </c>
      <c r="E10156" t="s">
        <v>182193</v>
      </c>
    </row>
    <row r="10157" spans="1:6" x14ac:dyDescent="0.25">
      <c r="A10157" t="s">
        <v>182194</v>
      </c>
      <c r="B10157" t="s">
        <v>489</v>
      </c>
      <c r="C10157" t="s">
        <v>182195</v>
      </c>
      <c r="D10157" t="s">
        <v>182196</v>
      </c>
      <c r="E10157" t="s">
        <v>182197</v>
      </c>
      <c r="F10157" t="s">
        <v>182198</v>
      </c>
    </row>
    <row r="10158" spans="1:6" x14ac:dyDescent="0.25">
      <c r="A10158" t="s">
        <v>182199</v>
      </c>
      <c r="B10158" t="s">
        <v>1158</v>
      </c>
      <c r="C10158" t="s">
        <v>182200</v>
      </c>
      <c r="D10158" t="s">
        <v>182201</v>
      </c>
      <c r="E10158" t="s">
        <v>182202</v>
      </c>
      <c r="F10158" t="s">
        <v>102825</v>
      </c>
    </row>
    <row r="10159" spans="1:6" x14ac:dyDescent="0.25">
      <c r="A10159" t="s">
        <v>182203</v>
      </c>
      <c r="B10159" t="s">
        <v>62</v>
      </c>
      <c r="C10159" t="s">
        <v>182204</v>
      </c>
      <c r="D10159" t="s">
        <v>182205</v>
      </c>
      <c r="E10159" t="s">
        <v>182206</v>
      </c>
      <c r="F10159" t="s">
        <v>182207</v>
      </c>
    </row>
    <row r="10160" spans="1:6" x14ac:dyDescent="0.25">
      <c r="A10160" t="s">
        <v>182208</v>
      </c>
      <c r="B10160" t="s">
        <v>489</v>
      </c>
      <c r="C10160" t="s">
        <v>182209</v>
      </c>
      <c r="D10160" t="s">
        <v>182209</v>
      </c>
      <c r="E10160" t="s">
        <v>182210</v>
      </c>
      <c r="F10160" t="s">
        <v>10767</v>
      </c>
    </row>
    <row r="10161" spans="1:6" x14ac:dyDescent="0.25">
      <c r="A10161" t="s">
        <v>182211</v>
      </c>
      <c r="B10161" t="s">
        <v>489</v>
      </c>
      <c r="C10161" t="s">
        <v>182212</v>
      </c>
      <c r="D10161" t="s">
        <v>182212</v>
      </c>
      <c r="E10161" t="s">
        <v>182213</v>
      </c>
      <c r="F10161" t="s">
        <v>182214</v>
      </c>
    </row>
    <row r="10162" spans="1:6" x14ac:dyDescent="0.25">
      <c r="A10162" t="s">
        <v>182215</v>
      </c>
      <c r="B10162" t="s">
        <v>489</v>
      </c>
      <c r="C10162" t="s">
        <v>182216</v>
      </c>
      <c r="D10162" t="s">
        <v>182216</v>
      </c>
      <c r="E10162" t="s">
        <v>182217</v>
      </c>
      <c r="F10162" t="s">
        <v>182214</v>
      </c>
    </row>
    <row r="10163" spans="1:6" x14ac:dyDescent="0.25">
      <c r="A10163" t="s">
        <v>182218</v>
      </c>
      <c r="B10163" t="s">
        <v>489</v>
      </c>
      <c r="C10163" t="s">
        <v>182219</v>
      </c>
      <c r="D10163" t="s">
        <v>182219</v>
      </c>
      <c r="E10163" t="s">
        <v>182220</v>
      </c>
      <c r="F10163" t="s">
        <v>182214</v>
      </c>
    </row>
    <row r="10164" spans="1:6" x14ac:dyDescent="0.25">
      <c r="A10164" t="s">
        <v>182221</v>
      </c>
      <c r="B10164" t="s">
        <v>489</v>
      </c>
      <c r="C10164" t="s">
        <v>182222</v>
      </c>
      <c r="D10164" t="s">
        <v>182222</v>
      </c>
      <c r="E10164" t="s">
        <v>182223</v>
      </c>
      <c r="F10164" t="s">
        <v>182224</v>
      </c>
    </row>
    <row r="10165" spans="1:6" x14ac:dyDescent="0.25">
      <c r="A10165" t="s">
        <v>182225</v>
      </c>
      <c r="B10165" t="s">
        <v>26</v>
      </c>
      <c r="C10165" t="s">
        <v>182226</v>
      </c>
      <c r="D10165" t="s">
        <v>182227</v>
      </c>
      <c r="E10165" t="s">
        <v>182228</v>
      </c>
      <c r="F10165" t="s">
        <v>182229</v>
      </c>
    </row>
    <row r="10166" spans="1:6" x14ac:dyDescent="0.25">
      <c r="A10166" t="s">
        <v>182230</v>
      </c>
      <c r="B10166" t="s">
        <v>7997</v>
      </c>
      <c r="C10166" t="s">
        <v>182231</v>
      </c>
      <c r="D10166" t="s">
        <v>182232</v>
      </c>
      <c r="E10166" t="s">
        <v>182233</v>
      </c>
      <c r="F10166" t="s">
        <v>314</v>
      </c>
    </row>
    <row r="10167" spans="1:6" x14ac:dyDescent="0.25">
      <c r="A10167" t="s">
        <v>182234</v>
      </c>
      <c r="B10167" t="s">
        <v>82</v>
      </c>
      <c r="C10167" t="s">
        <v>182228</v>
      </c>
      <c r="D10167" t="s">
        <v>182235</v>
      </c>
      <c r="E10167" t="s">
        <v>182236</v>
      </c>
      <c r="F10167" t="s">
        <v>176632</v>
      </c>
    </row>
    <row r="10168" spans="1:6" x14ac:dyDescent="0.25">
      <c r="A10168" t="s">
        <v>182237</v>
      </c>
      <c r="B10168" t="s">
        <v>168</v>
      </c>
      <c r="C10168" t="s">
        <v>182238</v>
      </c>
      <c r="E10168" t="s">
        <v>182239</v>
      </c>
      <c r="F10168" t="s">
        <v>20142</v>
      </c>
    </row>
    <row r="10169" spans="1:6" x14ac:dyDescent="0.25">
      <c r="A10169" t="s">
        <v>182240</v>
      </c>
      <c r="B10169" t="s">
        <v>283</v>
      </c>
      <c r="C10169" t="s">
        <v>182241</v>
      </c>
      <c r="E10169" t="s">
        <v>182242</v>
      </c>
      <c r="F10169" t="s">
        <v>78474</v>
      </c>
    </row>
    <row r="10170" spans="1:6" x14ac:dyDescent="0.25">
      <c r="A10170" t="s">
        <v>182243</v>
      </c>
      <c r="B10170" t="s">
        <v>7103</v>
      </c>
      <c r="C10170" t="s">
        <v>182244</v>
      </c>
      <c r="D10170" t="s">
        <v>182245</v>
      </c>
      <c r="E10170" t="s">
        <v>182246</v>
      </c>
      <c r="F10170" t="s">
        <v>182247</v>
      </c>
    </row>
    <row r="10171" spans="1:6" x14ac:dyDescent="0.25">
      <c r="A10171" t="s">
        <v>182248</v>
      </c>
      <c r="B10171" t="s">
        <v>168</v>
      </c>
      <c r="C10171" t="s">
        <v>182249</v>
      </c>
      <c r="D10171" t="s">
        <v>182249</v>
      </c>
      <c r="E10171" t="s">
        <v>182250</v>
      </c>
      <c r="F10171" t="s">
        <v>182251</v>
      </c>
    </row>
    <row r="10172" spans="1:6" x14ac:dyDescent="0.25">
      <c r="A10172" t="s">
        <v>182252</v>
      </c>
      <c r="B10172" t="s">
        <v>1695</v>
      </c>
      <c r="C10172" t="s">
        <v>182253</v>
      </c>
      <c r="D10172" t="s">
        <v>182254</v>
      </c>
      <c r="E10172" t="s">
        <v>182255</v>
      </c>
      <c r="F10172" t="s">
        <v>182256</v>
      </c>
    </row>
    <row r="10173" spans="1:6" x14ac:dyDescent="0.25">
      <c r="A10173" t="s">
        <v>182257</v>
      </c>
      <c r="B10173" t="s">
        <v>10</v>
      </c>
      <c r="C10173" t="s">
        <v>182258</v>
      </c>
      <c r="F10173" t="s">
        <v>12259</v>
      </c>
    </row>
    <row r="10174" spans="1:6" x14ac:dyDescent="0.25">
      <c r="A10174" t="s">
        <v>182259</v>
      </c>
      <c r="B10174" t="s">
        <v>613</v>
      </c>
      <c r="C10174" t="s">
        <v>182260</v>
      </c>
      <c r="D10174" t="s">
        <v>182260</v>
      </c>
      <c r="E10174" t="s">
        <v>182261</v>
      </c>
      <c r="F10174" t="s">
        <v>182262</v>
      </c>
    </row>
    <row r="10175" spans="1:6" x14ac:dyDescent="0.25">
      <c r="A10175" t="s">
        <v>182263</v>
      </c>
      <c r="B10175" t="s">
        <v>2276</v>
      </c>
      <c r="C10175" t="s">
        <v>182264</v>
      </c>
      <c r="D10175" t="s">
        <v>182265</v>
      </c>
      <c r="E10175" t="s">
        <v>182266</v>
      </c>
      <c r="F10175" t="s">
        <v>77550</v>
      </c>
    </row>
    <row r="10176" spans="1:6" x14ac:dyDescent="0.25">
      <c r="A10176" t="s">
        <v>182267</v>
      </c>
      <c r="B10176" t="s">
        <v>216</v>
      </c>
      <c r="C10176" t="s">
        <v>182268</v>
      </c>
      <c r="D10176" t="s">
        <v>182269</v>
      </c>
      <c r="E10176" t="s">
        <v>182270</v>
      </c>
      <c r="F10176" t="s">
        <v>3730</v>
      </c>
    </row>
    <row r="10177" spans="1:6" x14ac:dyDescent="0.25">
      <c r="A10177" t="s">
        <v>182271</v>
      </c>
      <c r="B10177" t="s">
        <v>283</v>
      </c>
      <c r="C10177" t="s">
        <v>182272</v>
      </c>
      <c r="D10177" t="s">
        <v>182273</v>
      </c>
      <c r="E10177" t="s">
        <v>182274</v>
      </c>
      <c r="F10177" t="s">
        <v>182275</v>
      </c>
    </row>
    <row r="10178" spans="1:6" x14ac:dyDescent="0.25">
      <c r="F10178" t="s">
        <v>356</v>
      </c>
    </row>
    <row r="10179" spans="1:6" x14ac:dyDescent="0.25">
      <c r="A10179" t="s">
        <v>182276</v>
      </c>
      <c r="B10179" t="s">
        <v>1116</v>
      </c>
      <c r="C10179" t="s">
        <v>182277</v>
      </c>
      <c r="D10179" t="s">
        <v>182278</v>
      </c>
      <c r="E10179" t="s">
        <v>182279</v>
      </c>
      <c r="F10179" t="s">
        <v>360</v>
      </c>
    </row>
    <row r="10180" spans="1:6" x14ac:dyDescent="0.25">
      <c r="A10180" t="s">
        <v>182280</v>
      </c>
      <c r="B10180" t="s">
        <v>5</v>
      </c>
      <c r="C10180" t="s">
        <v>182281</v>
      </c>
      <c r="D10180" t="s">
        <v>182281</v>
      </c>
      <c r="E10180" t="s">
        <v>182282</v>
      </c>
      <c r="F10180" t="s">
        <v>5031</v>
      </c>
    </row>
    <row r="10181" spans="1:6" x14ac:dyDescent="0.25">
      <c r="A10181" t="s">
        <v>182283</v>
      </c>
      <c r="B10181" t="s">
        <v>168</v>
      </c>
      <c r="C10181" t="s">
        <v>182284</v>
      </c>
      <c r="D10181" t="s">
        <v>182285</v>
      </c>
      <c r="E10181" t="s">
        <v>182286</v>
      </c>
      <c r="F10181" t="s">
        <v>181849</v>
      </c>
    </row>
    <row r="10182" spans="1:6" x14ac:dyDescent="0.25">
      <c r="A10182" t="s">
        <v>182287</v>
      </c>
      <c r="B10182" t="s">
        <v>5</v>
      </c>
      <c r="C10182" t="s">
        <v>182288</v>
      </c>
      <c r="D10182" t="s">
        <v>182288</v>
      </c>
      <c r="E10182" t="s">
        <v>182289</v>
      </c>
      <c r="F10182" t="s">
        <v>2130</v>
      </c>
    </row>
    <row r="10183" spans="1:6" x14ac:dyDescent="0.25">
      <c r="A10183" t="s">
        <v>182290</v>
      </c>
      <c r="B10183" t="s">
        <v>283</v>
      </c>
      <c r="C10183" t="s">
        <v>182291</v>
      </c>
      <c r="D10183" t="s">
        <v>182285</v>
      </c>
      <c r="E10183" t="s">
        <v>182286</v>
      </c>
      <c r="F10183" t="s">
        <v>120322</v>
      </c>
    </row>
    <row r="10184" spans="1:6" x14ac:dyDescent="0.25">
      <c r="A10184" t="s">
        <v>182292</v>
      </c>
      <c r="B10184" t="s">
        <v>506</v>
      </c>
      <c r="C10184" t="s">
        <v>182293</v>
      </c>
      <c r="D10184" t="s">
        <v>182294</v>
      </c>
      <c r="E10184" t="s">
        <v>182295</v>
      </c>
      <c r="F10184" t="s">
        <v>38313</v>
      </c>
    </row>
    <row r="10185" spans="1:6" x14ac:dyDescent="0.25">
      <c r="A10185" t="s">
        <v>182296</v>
      </c>
      <c r="B10185" t="s">
        <v>82</v>
      </c>
      <c r="C10185" t="s">
        <v>182297</v>
      </c>
      <c r="D10185" t="s">
        <v>182298</v>
      </c>
      <c r="E10185" t="s">
        <v>182299</v>
      </c>
      <c r="F10185" t="s">
        <v>91</v>
      </c>
    </row>
    <row r="10186" spans="1:6" x14ac:dyDescent="0.25">
      <c r="A10186" t="s">
        <v>182300</v>
      </c>
      <c r="B10186" t="s">
        <v>1695</v>
      </c>
      <c r="C10186" t="s">
        <v>182301</v>
      </c>
      <c r="D10186" t="s">
        <v>182302</v>
      </c>
      <c r="E10186" t="s">
        <v>182303</v>
      </c>
      <c r="F10186" t="s">
        <v>182304</v>
      </c>
    </row>
    <row r="10187" spans="1:6" x14ac:dyDescent="0.25">
      <c r="A10187" t="s">
        <v>182305</v>
      </c>
      <c r="B10187" t="s">
        <v>674</v>
      </c>
      <c r="C10187" t="s">
        <v>182295</v>
      </c>
      <c r="D10187" t="s">
        <v>182306</v>
      </c>
      <c r="E10187" t="s">
        <v>182307</v>
      </c>
      <c r="F10187" t="s">
        <v>18643</v>
      </c>
    </row>
    <row r="10188" spans="1:6" x14ac:dyDescent="0.25">
      <c r="A10188" t="s">
        <v>182308</v>
      </c>
      <c r="B10188" t="s">
        <v>216</v>
      </c>
      <c r="C10188" t="s">
        <v>182309</v>
      </c>
      <c r="D10188" t="s">
        <v>182310</v>
      </c>
      <c r="E10188" t="s">
        <v>182311</v>
      </c>
      <c r="F10188" t="s">
        <v>1626</v>
      </c>
    </row>
    <row r="10189" spans="1:6" x14ac:dyDescent="0.25">
      <c r="A10189" t="s">
        <v>182312</v>
      </c>
      <c r="B10189" t="s">
        <v>5</v>
      </c>
      <c r="C10189" t="s">
        <v>182313</v>
      </c>
      <c r="D10189" t="s">
        <v>182313</v>
      </c>
      <c r="E10189" t="s">
        <v>182314</v>
      </c>
      <c r="F10189" t="s">
        <v>1657</v>
      </c>
    </row>
    <row r="10190" spans="1:6" x14ac:dyDescent="0.25">
      <c r="F10190" t="s">
        <v>8518</v>
      </c>
    </row>
    <row r="10191" spans="1:6" x14ac:dyDescent="0.25">
      <c r="A10191" t="s">
        <v>182315</v>
      </c>
      <c r="B10191" t="s">
        <v>394</v>
      </c>
      <c r="C10191" t="s">
        <v>182316</v>
      </c>
      <c r="D10191" t="s">
        <v>182316</v>
      </c>
      <c r="E10191" t="s">
        <v>182317</v>
      </c>
      <c r="F10191" t="s">
        <v>7824</v>
      </c>
    </row>
    <row r="10192" spans="1:6" x14ac:dyDescent="0.25">
      <c r="A10192" t="s">
        <v>182318</v>
      </c>
      <c r="B10192" t="s">
        <v>1695</v>
      </c>
      <c r="C10192" t="s">
        <v>182319</v>
      </c>
      <c r="D10192" t="s">
        <v>182320</v>
      </c>
      <c r="E10192" t="s">
        <v>182321</v>
      </c>
      <c r="F10192" t="s">
        <v>172207</v>
      </c>
    </row>
    <row r="10193" spans="1:6" x14ac:dyDescent="0.25">
      <c r="A10193" t="s">
        <v>182322</v>
      </c>
      <c r="B10193" t="s">
        <v>26</v>
      </c>
      <c r="C10193" t="s">
        <v>182323</v>
      </c>
      <c r="D10193" t="s">
        <v>182324</v>
      </c>
      <c r="E10193" t="s">
        <v>182325</v>
      </c>
      <c r="F10193" t="s">
        <v>7765</v>
      </c>
    </row>
    <row r="10194" spans="1:6" x14ac:dyDescent="0.25">
      <c r="A10194" t="s">
        <v>182326</v>
      </c>
      <c r="B10194" t="s">
        <v>87</v>
      </c>
      <c r="C10194" t="s">
        <v>182327</v>
      </c>
      <c r="D10194" t="s">
        <v>182328</v>
      </c>
      <c r="E10194" t="s">
        <v>182329</v>
      </c>
      <c r="F10194" t="s">
        <v>80</v>
      </c>
    </row>
    <row r="10195" spans="1:6" x14ac:dyDescent="0.25">
      <c r="A10195" t="s">
        <v>182330</v>
      </c>
      <c r="B10195" t="s">
        <v>5</v>
      </c>
      <c r="C10195" t="s">
        <v>182331</v>
      </c>
      <c r="D10195" t="s">
        <v>182331</v>
      </c>
      <c r="E10195" t="s">
        <v>182332</v>
      </c>
      <c r="F10195" t="s">
        <v>5031</v>
      </c>
    </row>
    <row r="10196" spans="1:6" x14ac:dyDescent="0.25">
      <c r="F10196" t="s">
        <v>9476</v>
      </c>
    </row>
    <row r="10197" spans="1:6" x14ac:dyDescent="0.25">
      <c r="A10197" t="s">
        <v>182333</v>
      </c>
      <c r="B10197" t="s">
        <v>82</v>
      </c>
      <c r="C10197" t="s">
        <v>182334</v>
      </c>
      <c r="E10197" t="s">
        <v>182335</v>
      </c>
      <c r="F10197" t="s">
        <v>430</v>
      </c>
    </row>
    <row r="10198" spans="1:6" x14ac:dyDescent="0.25">
      <c r="A10198" t="s">
        <v>182336</v>
      </c>
      <c r="B10198" t="s">
        <v>5</v>
      </c>
      <c r="C10198" t="s">
        <v>182337</v>
      </c>
      <c r="D10198" t="s">
        <v>182337</v>
      </c>
      <c r="E10198" t="s">
        <v>182338</v>
      </c>
      <c r="F10198" t="s">
        <v>2130</v>
      </c>
    </row>
    <row r="10199" spans="1:6" x14ac:dyDescent="0.25">
      <c r="A10199" t="s">
        <v>182339</v>
      </c>
      <c r="B10199" t="s">
        <v>5</v>
      </c>
      <c r="C10199" t="s">
        <v>182340</v>
      </c>
      <c r="D10199" t="s">
        <v>182340</v>
      </c>
      <c r="E10199" t="s">
        <v>182341</v>
      </c>
      <c r="F10199" t="s">
        <v>61563</v>
      </c>
    </row>
    <row r="10200" spans="1:6" x14ac:dyDescent="0.25">
      <c r="F10200" t="s">
        <v>24</v>
      </c>
    </row>
    <row r="10201" spans="1:6" x14ac:dyDescent="0.25">
      <c r="A10201" t="s">
        <v>182342</v>
      </c>
      <c r="B10201" t="s">
        <v>3204</v>
      </c>
      <c r="C10201" t="s">
        <v>182343</v>
      </c>
      <c r="D10201" t="s">
        <v>182344</v>
      </c>
      <c r="E10201" t="s">
        <v>182345</v>
      </c>
      <c r="F10201" t="s">
        <v>29</v>
      </c>
    </row>
    <row r="10202" spans="1:6" x14ac:dyDescent="0.25">
      <c r="A10202" t="s">
        <v>182346</v>
      </c>
      <c r="B10202" t="s">
        <v>82</v>
      </c>
      <c r="C10202" t="s">
        <v>182347</v>
      </c>
      <c r="E10202" t="s">
        <v>182348</v>
      </c>
      <c r="F10202" t="s">
        <v>182349</v>
      </c>
    </row>
    <row r="10203" spans="1:6" x14ac:dyDescent="0.25">
      <c r="A10203" t="s">
        <v>182350</v>
      </c>
      <c r="B10203" t="s">
        <v>5</v>
      </c>
      <c r="C10203" t="s">
        <v>182351</v>
      </c>
      <c r="D10203" t="s">
        <v>182351</v>
      </c>
      <c r="E10203" t="s">
        <v>182352</v>
      </c>
      <c r="F10203" t="s">
        <v>314</v>
      </c>
    </row>
    <row r="10204" spans="1:6" x14ac:dyDescent="0.25">
      <c r="F10204" t="s">
        <v>36505</v>
      </c>
    </row>
    <row r="10205" spans="1:6" x14ac:dyDescent="0.25">
      <c r="A10205" t="s">
        <v>182353</v>
      </c>
      <c r="B10205" t="s">
        <v>3089</v>
      </c>
      <c r="C10205" t="s">
        <v>182354</v>
      </c>
      <c r="D10205" t="s">
        <v>182355</v>
      </c>
      <c r="E10205" t="s">
        <v>182356</v>
      </c>
      <c r="F10205" t="s">
        <v>5507</v>
      </c>
    </row>
    <row r="10206" spans="1:6" x14ac:dyDescent="0.25">
      <c r="F10206" t="s">
        <v>5121</v>
      </c>
    </row>
    <row r="10207" spans="1:6" x14ac:dyDescent="0.25">
      <c r="A10207" t="s">
        <v>182357</v>
      </c>
      <c r="B10207" t="s">
        <v>21</v>
      </c>
      <c r="C10207" t="s">
        <v>182358</v>
      </c>
      <c r="D10207" t="s">
        <v>182358</v>
      </c>
      <c r="E10207" t="s">
        <v>182359</v>
      </c>
      <c r="F10207" t="s">
        <v>5125</v>
      </c>
    </row>
    <row r="10208" spans="1:6" x14ac:dyDescent="0.25">
      <c r="A10208" t="s">
        <v>182360</v>
      </c>
      <c r="B10208" t="s">
        <v>5</v>
      </c>
      <c r="C10208" t="s">
        <v>182361</v>
      </c>
      <c r="D10208" t="s">
        <v>182361</v>
      </c>
      <c r="E10208" t="s">
        <v>182362</v>
      </c>
      <c r="F10208" t="s">
        <v>5031</v>
      </c>
    </row>
    <row r="10209" spans="1:6" x14ac:dyDescent="0.25">
      <c r="A10209" t="s">
        <v>182363</v>
      </c>
      <c r="B10209" t="s">
        <v>10</v>
      </c>
      <c r="C10209" t="s">
        <v>182362</v>
      </c>
      <c r="D10209" t="s">
        <v>182364</v>
      </c>
      <c r="E10209" t="s">
        <v>182365</v>
      </c>
      <c r="F10209" t="s">
        <v>16157</v>
      </c>
    </row>
    <row r="10210" spans="1:6" x14ac:dyDescent="0.25">
      <c r="F10210" t="s">
        <v>299</v>
      </c>
    </row>
    <row r="10211" spans="1:6" x14ac:dyDescent="0.25">
      <c r="A10211" t="s">
        <v>182366</v>
      </c>
      <c r="B10211" t="s">
        <v>489</v>
      </c>
      <c r="C10211" t="s">
        <v>182367</v>
      </c>
      <c r="D10211" t="s">
        <v>182367</v>
      </c>
      <c r="E10211" t="s">
        <v>182368</v>
      </c>
      <c r="F10211" t="s">
        <v>1368</v>
      </c>
    </row>
    <row r="10212" spans="1:6" x14ac:dyDescent="0.25">
      <c r="A10212" t="s">
        <v>182369</v>
      </c>
      <c r="B10212" t="s">
        <v>548</v>
      </c>
      <c r="C10212" t="s">
        <v>182370</v>
      </c>
      <c r="D10212" t="s">
        <v>182370</v>
      </c>
      <c r="E10212" t="s">
        <v>182371</v>
      </c>
      <c r="F10212" t="s">
        <v>182372</v>
      </c>
    </row>
    <row r="10213" spans="1:6" x14ac:dyDescent="0.25">
      <c r="A10213" t="s">
        <v>182373</v>
      </c>
      <c r="B10213" t="s">
        <v>548</v>
      </c>
      <c r="C10213" t="s">
        <v>182374</v>
      </c>
      <c r="D10213" t="s">
        <v>182374</v>
      </c>
      <c r="E10213" t="s">
        <v>182375</v>
      </c>
      <c r="F10213" t="s">
        <v>113960</v>
      </c>
    </row>
    <row r="10214" spans="1:6" x14ac:dyDescent="0.25">
      <c r="A10214" t="s">
        <v>182376</v>
      </c>
      <c r="B10214" t="s">
        <v>548</v>
      </c>
      <c r="C10214" t="s">
        <v>182377</v>
      </c>
      <c r="D10214" t="s">
        <v>182377</v>
      </c>
      <c r="E10214" t="s">
        <v>182378</v>
      </c>
      <c r="F10214" t="s">
        <v>23496</v>
      </c>
    </row>
    <row r="10215" spans="1:6" x14ac:dyDescent="0.25">
      <c r="A10215" t="s">
        <v>182379</v>
      </c>
      <c r="B10215" t="s">
        <v>62</v>
      </c>
      <c r="C10215" t="s">
        <v>182380</v>
      </c>
      <c r="D10215" t="s">
        <v>182381</v>
      </c>
      <c r="E10215" t="s">
        <v>182382</v>
      </c>
      <c r="F10215" t="s">
        <v>182383</v>
      </c>
    </row>
    <row r="10216" spans="1:6" x14ac:dyDescent="0.25">
      <c r="A10216" t="s">
        <v>182384</v>
      </c>
      <c r="B10216" t="s">
        <v>394</v>
      </c>
      <c r="C10216" t="s">
        <v>182385</v>
      </c>
      <c r="D10216" t="s">
        <v>182385</v>
      </c>
      <c r="E10216" t="s">
        <v>182386</v>
      </c>
      <c r="F10216" t="s">
        <v>91</v>
      </c>
    </row>
    <row r="10217" spans="1:6" x14ac:dyDescent="0.25">
      <c r="A10217" t="s">
        <v>182387</v>
      </c>
      <c r="B10217" t="s">
        <v>87</v>
      </c>
      <c r="C10217" t="s">
        <v>182388</v>
      </c>
      <c r="D10217" t="s">
        <v>182389</v>
      </c>
      <c r="E10217" t="s">
        <v>182390</v>
      </c>
      <c r="F10217" t="s">
        <v>3730</v>
      </c>
    </row>
    <row r="10218" spans="1:6" x14ac:dyDescent="0.25">
      <c r="A10218" t="s">
        <v>182391</v>
      </c>
      <c r="B10218" t="s">
        <v>294</v>
      </c>
      <c r="C10218" t="s">
        <v>182392</v>
      </c>
      <c r="D10218" t="s">
        <v>182393</v>
      </c>
      <c r="E10218" t="s">
        <v>182394</v>
      </c>
      <c r="F10218" t="s">
        <v>5356</v>
      </c>
    </row>
    <row r="10219" spans="1:6" x14ac:dyDescent="0.25">
      <c r="F10219" t="s">
        <v>2032</v>
      </c>
    </row>
    <row r="10220" spans="1:6" x14ac:dyDescent="0.25">
      <c r="A10220" t="s">
        <v>182395</v>
      </c>
      <c r="B10220" t="s">
        <v>294</v>
      </c>
      <c r="C10220" t="s">
        <v>182396</v>
      </c>
      <c r="D10220" t="s">
        <v>182396</v>
      </c>
      <c r="E10220" t="s">
        <v>182397</v>
      </c>
      <c r="F10220" t="s">
        <v>3817</v>
      </c>
    </row>
    <row r="10221" spans="1:6" x14ac:dyDescent="0.25">
      <c r="A10221" t="s">
        <v>182398</v>
      </c>
      <c r="B10221" t="s">
        <v>548</v>
      </c>
      <c r="C10221" t="s">
        <v>182399</v>
      </c>
      <c r="D10221" t="s">
        <v>182399</v>
      </c>
      <c r="E10221" t="s">
        <v>182400</v>
      </c>
      <c r="F10221" t="s">
        <v>182401</v>
      </c>
    </row>
    <row r="10222" spans="1:6" x14ac:dyDescent="0.25">
      <c r="A10222" t="s">
        <v>182402</v>
      </c>
      <c r="B10222" t="s">
        <v>548</v>
      </c>
      <c r="C10222" t="s">
        <v>182403</v>
      </c>
      <c r="E10222" t="s">
        <v>182404</v>
      </c>
      <c r="F10222" t="s">
        <v>58922</v>
      </c>
    </row>
    <row r="10223" spans="1:6" x14ac:dyDescent="0.25">
      <c r="A10223" t="s">
        <v>182405</v>
      </c>
      <c r="B10223" t="s">
        <v>613</v>
      </c>
      <c r="C10223" t="s">
        <v>182406</v>
      </c>
      <c r="D10223" t="s">
        <v>182406</v>
      </c>
      <c r="E10223" t="s">
        <v>182407</v>
      </c>
      <c r="F10223" t="s">
        <v>61115</v>
      </c>
    </row>
    <row r="10224" spans="1:6" x14ac:dyDescent="0.25">
      <c r="A10224" t="s">
        <v>182408</v>
      </c>
      <c r="B10224" t="s">
        <v>10</v>
      </c>
      <c r="C10224" t="s">
        <v>182409</v>
      </c>
      <c r="D10224" t="s">
        <v>182410</v>
      </c>
      <c r="E10224" t="s">
        <v>182411</v>
      </c>
      <c r="F10224" t="s">
        <v>35248</v>
      </c>
    </row>
    <row r="10225" spans="1:6" x14ac:dyDescent="0.25">
      <c r="A10225" t="s">
        <v>182412</v>
      </c>
      <c r="B10225" t="s">
        <v>489</v>
      </c>
      <c r="C10225" t="s">
        <v>182413</v>
      </c>
      <c r="D10225" t="s">
        <v>182413</v>
      </c>
      <c r="E10225" t="s">
        <v>182414</v>
      </c>
      <c r="F10225" t="s">
        <v>182415</v>
      </c>
    </row>
    <row r="10226" spans="1:6" x14ac:dyDescent="0.25">
      <c r="A10226" t="s">
        <v>182416</v>
      </c>
      <c r="B10226" t="s">
        <v>231</v>
      </c>
      <c r="C10226" t="s">
        <v>182417</v>
      </c>
      <c r="D10226" t="s">
        <v>182418</v>
      </c>
      <c r="E10226" t="s">
        <v>182419</v>
      </c>
      <c r="F10226" t="s">
        <v>39570</v>
      </c>
    </row>
    <row r="10227" spans="1:6" x14ac:dyDescent="0.25">
      <c r="A10227" t="s">
        <v>182420</v>
      </c>
      <c r="B10227" t="s">
        <v>394</v>
      </c>
      <c r="C10227" t="s">
        <v>182421</v>
      </c>
      <c r="D10227" t="s">
        <v>182421</v>
      </c>
      <c r="E10227" t="s">
        <v>182422</v>
      </c>
      <c r="F10227" t="s">
        <v>3730</v>
      </c>
    </row>
    <row r="10228" spans="1:6" x14ac:dyDescent="0.25">
      <c r="A10228" t="s">
        <v>182423</v>
      </c>
      <c r="B10228" t="s">
        <v>506</v>
      </c>
      <c r="C10228" t="s">
        <v>182424</v>
      </c>
      <c r="D10228" t="s">
        <v>182425</v>
      </c>
      <c r="E10228" t="s">
        <v>182426</v>
      </c>
      <c r="F10228" t="s">
        <v>6184</v>
      </c>
    </row>
    <row r="10229" spans="1:6" x14ac:dyDescent="0.25">
      <c r="F10229" t="s">
        <v>2751</v>
      </c>
    </row>
    <row r="10230" spans="1:6" x14ac:dyDescent="0.25">
      <c r="A10230" t="s">
        <v>182427</v>
      </c>
      <c r="B10230" t="s">
        <v>21</v>
      </c>
      <c r="C10230" t="s">
        <v>182428</v>
      </c>
      <c r="D10230" t="s">
        <v>182428</v>
      </c>
      <c r="E10230" t="s">
        <v>182429</v>
      </c>
      <c r="F10230" t="s">
        <v>2755</v>
      </c>
    </row>
    <row r="10231" spans="1:6" x14ac:dyDescent="0.25">
      <c r="A10231" t="s">
        <v>182430</v>
      </c>
      <c r="B10231" t="s">
        <v>5</v>
      </c>
      <c r="C10231" t="s">
        <v>182431</v>
      </c>
      <c r="D10231" t="s">
        <v>182431</v>
      </c>
      <c r="E10231" t="s">
        <v>182432</v>
      </c>
      <c r="F10231" t="s">
        <v>48253</v>
      </c>
    </row>
    <row r="10232" spans="1:6" x14ac:dyDescent="0.25">
      <c r="A10232" t="s">
        <v>182433</v>
      </c>
      <c r="B10232" t="s">
        <v>5</v>
      </c>
      <c r="C10232" t="s">
        <v>182434</v>
      </c>
      <c r="D10232" t="s">
        <v>182434</v>
      </c>
      <c r="E10232" t="s">
        <v>182435</v>
      </c>
      <c r="F10232" t="s">
        <v>6488</v>
      </c>
    </row>
    <row r="10233" spans="1:6" x14ac:dyDescent="0.25">
      <c r="A10233" t="s">
        <v>182436</v>
      </c>
      <c r="B10233" t="s">
        <v>5</v>
      </c>
      <c r="C10233" t="s">
        <v>182437</v>
      </c>
      <c r="D10233" t="s">
        <v>182437</v>
      </c>
      <c r="E10233" t="s">
        <v>182438</v>
      </c>
      <c r="F10233" t="s">
        <v>1036</v>
      </c>
    </row>
    <row r="10234" spans="1:6" x14ac:dyDescent="0.25">
      <c r="A10234" t="s">
        <v>182439</v>
      </c>
      <c r="B10234" t="s">
        <v>216</v>
      </c>
      <c r="C10234" t="s">
        <v>182440</v>
      </c>
      <c r="D10234" t="s">
        <v>182441</v>
      </c>
      <c r="E10234" t="s">
        <v>182442</v>
      </c>
      <c r="F10234" t="s">
        <v>162447</v>
      </c>
    </row>
    <row r="10235" spans="1:6" x14ac:dyDescent="0.25">
      <c r="A10235" t="s">
        <v>182443</v>
      </c>
      <c r="B10235" t="s">
        <v>5</v>
      </c>
      <c r="C10235" t="s">
        <v>182441</v>
      </c>
      <c r="D10235" t="s">
        <v>182441</v>
      </c>
      <c r="E10235" t="s">
        <v>182444</v>
      </c>
      <c r="F10235" t="s">
        <v>3946</v>
      </c>
    </row>
    <row r="10236" spans="1:6" x14ac:dyDescent="0.25">
      <c r="A10236" t="s">
        <v>182445</v>
      </c>
      <c r="B10236" t="s">
        <v>5</v>
      </c>
      <c r="C10236" t="s">
        <v>182446</v>
      </c>
      <c r="D10236" t="s">
        <v>182446</v>
      </c>
      <c r="E10236" t="s">
        <v>182447</v>
      </c>
      <c r="F10236" t="s">
        <v>5597</v>
      </c>
    </row>
    <row r="10237" spans="1:6" x14ac:dyDescent="0.25">
      <c r="A10237" t="s">
        <v>182448</v>
      </c>
      <c r="B10237" t="s">
        <v>5</v>
      </c>
      <c r="C10237" t="s">
        <v>182449</v>
      </c>
      <c r="D10237" t="s">
        <v>182449</v>
      </c>
      <c r="E10237" t="s">
        <v>182450</v>
      </c>
      <c r="F10237" t="s">
        <v>35804</v>
      </c>
    </row>
    <row r="10238" spans="1:6" x14ac:dyDescent="0.25">
      <c r="A10238" t="s">
        <v>182451</v>
      </c>
      <c r="B10238" t="s">
        <v>5</v>
      </c>
      <c r="C10238" t="s">
        <v>182452</v>
      </c>
      <c r="D10238" t="s">
        <v>182452</v>
      </c>
      <c r="E10238" t="s">
        <v>182453</v>
      </c>
      <c r="F10238" t="s">
        <v>1575</v>
      </c>
    </row>
    <row r="10239" spans="1:6" x14ac:dyDescent="0.25">
      <c r="F10239" t="s">
        <v>552</v>
      </c>
    </row>
    <row r="10240" spans="1:6" x14ac:dyDescent="0.25">
      <c r="A10240" t="s">
        <v>182454</v>
      </c>
      <c r="B10240" t="s">
        <v>394</v>
      </c>
      <c r="C10240" t="s">
        <v>182455</v>
      </c>
      <c r="D10240" t="s">
        <v>182455</v>
      </c>
      <c r="E10240" t="s">
        <v>182456</v>
      </c>
      <c r="F10240" t="s">
        <v>17577</v>
      </c>
    </row>
    <row r="10241" spans="1:6" x14ac:dyDescent="0.25">
      <c r="A10241" t="s">
        <v>182457</v>
      </c>
      <c r="B10241" t="s">
        <v>10</v>
      </c>
      <c r="C10241" t="s">
        <v>182458</v>
      </c>
      <c r="E10241" t="s">
        <v>182459</v>
      </c>
      <c r="F10241" t="s">
        <v>3202</v>
      </c>
    </row>
    <row r="10242" spans="1:6" x14ac:dyDescent="0.25">
      <c r="A10242" t="s">
        <v>182460</v>
      </c>
      <c r="B10242" t="s">
        <v>5</v>
      </c>
      <c r="C10242" t="s">
        <v>182461</v>
      </c>
      <c r="D10242" t="s">
        <v>182461</v>
      </c>
      <c r="E10242" t="s">
        <v>182462</v>
      </c>
      <c r="F10242" t="s">
        <v>182463</v>
      </c>
    </row>
    <row r="10243" spans="1:6" x14ac:dyDescent="0.25">
      <c r="A10243" t="s">
        <v>182464</v>
      </c>
      <c r="B10243" t="s">
        <v>5</v>
      </c>
      <c r="C10243" t="s">
        <v>182465</v>
      </c>
      <c r="D10243" t="s">
        <v>182465</v>
      </c>
      <c r="E10243" t="s">
        <v>182466</v>
      </c>
      <c r="F10243" t="s">
        <v>5129</v>
      </c>
    </row>
    <row r="10244" spans="1:6" x14ac:dyDescent="0.25">
      <c r="A10244" t="s">
        <v>182467</v>
      </c>
      <c r="B10244" t="s">
        <v>82</v>
      </c>
      <c r="C10244" t="s">
        <v>182468</v>
      </c>
      <c r="E10244" t="s">
        <v>182469</v>
      </c>
      <c r="F10244" t="s">
        <v>182470</v>
      </c>
    </row>
    <row r="10245" spans="1:6" x14ac:dyDescent="0.25">
      <c r="A10245" t="s">
        <v>182471</v>
      </c>
      <c r="B10245" t="s">
        <v>10</v>
      </c>
      <c r="C10245" t="s">
        <v>182472</v>
      </c>
      <c r="D10245" t="s">
        <v>182473</v>
      </c>
      <c r="E10245" t="s">
        <v>182474</v>
      </c>
      <c r="F10245" t="s">
        <v>3202</v>
      </c>
    </row>
    <row r="10246" spans="1:6" x14ac:dyDescent="0.25">
      <c r="A10246" t="s">
        <v>182475</v>
      </c>
      <c r="B10246" t="s">
        <v>5</v>
      </c>
      <c r="C10246" t="s">
        <v>182476</v>
      </c>
      <c r="D10246" t="s">
        <v>182476</v>
      </c>
      <c r="E10246" t="s">
        <v>182477</v>
      </c>
      <c r="F10246" t="s">
        <v>61563</v>
      </c>
    </row>
    <row r="10247" spans="1:6" x14ac:dyDescent="0.25">
      <c r="F10247" t="s">
        <v>171527</v>
      </c>
    </row>
    <row r="10248" spans="1:6" x14ac:dyDescent="0.25">
      <c r="A10248" t="s">
        <v>182478</v>
      </c>
      <c r="B10248" t="s">
        <v>548</v>
      </c>
      <c r="C10248" t="s">
        <v>182479</v>
      </c>
      <c r="D10248" t="s">
        <v>182479</v>
      </c>
      <c r="E10248" t="s">
        <v>182480</v>
      </c>
      <c r="F10248" t="s">
        <v>7824</v>
      </c>
    </row>
    <row r="10249" spans="1:6" x14ac:dyDescent="0.25">
      <c r="A10249" t="s">
        <v>182481</v>
      </c>
      <c r="B10249" t="s">
        <v>5</v>
      </c>
      <c r="C10249" t="s">
        <v>182482</v>
      </c>
      <c r="D10249" t="s">
        <v>182482</v>
      </c>
      <c r="E10249" t="s">
        <v>182483</v>
      </c>
      <c r="F10249" t="s">
        <v>80</v>
      </c>
    </row>
    <row r="10250" spans="1:6" x14ac:dyDescent="0.25">
      <c r="F10250" t="s">
        <v>453</v>
      </c>
    </row>
    <row r="10251" spans="1:6" x14ac:dyDescent="0.25">
      <c r="A10251" t="s">
        <v>182484</v>
      </c>
      <c r="B10251" t="s">
        <v>242</v>
      </c>
      <c r="C10251" t="s">
        <v>182485</v>
      </c>
      <c r="E10251" t="s">
        <v>182486</v>
      </c>
      <c r="F10251" t="s">
        <v>456</v>
      </c>
    </row>
    <row r="10252" spans="1:6" x14ac:dyDescent="0.25">
      <c r="A10252" t="s">
        <v>182487</v>
      </c>
      <c r="B10252" t="s">
        <v>5</v>
      </c>
      <c r="C10252" t="s">
        <v>182488</v>
      </c>
      <c r="D10252" t="s">
        <v>182488</v>
      </c>
      <c r="E10252" t="s">
        <v>182489</v>
      </c>
      <c r="F10252" t="s">
        <v>2130</v>
      </c>
    </row>
    <row r="10253" spans="1:6" x14ac:dyDescent="0.25">
      <c r="F10253" t="s">
        <v>5408</v>
      </c>
    </row>
    <row r="10254" spans="1:6" x14ac:dyDescent="0.25">
      <c r="A10254" t="s">
        <v>182490</v>
      </c>
      <c r="B10254" t="s">
        <v>1520</v>
      </c>
      <c r="C10254" t="s">
        <v>182491</v>
      </c>
      <c r="E10254" t="s">
        <v>182492</v>
      </c>
      <c r="F10254" t="s">
        <v>430</v>
      </c>
    </row>
    <row r="10255" spans="1:6" x14ac:dyDescent="0.25">
      <c r="A10255" t="s">
        <v>182493</v>
      </c>
      <c r="B10255" t="s">
        <v>10</v>
      </c>
      <c r="C10255" t="s">
        <v>182494</v>
      </c>
      <c r="D10255" t="s">
        <v>182495</v>
      </c>
      <c r="E10255" t="s">
        <v>182496</v>
      </c>
      <c r="F10255" t="s">
        <v>17221</v>
      </c>
    </row>
    <row r="10256" spans="1:6" x14ac:dyDescent="0.25">
      <c r="F10256" t="s">
        <v>182497</v>
      </c>
    </row>
    <row r="10257" spans="1:6" x14ac:dyDescent="0.25">
      <c r="A10257" t="s">
        <v>182498</v>
      </c>
      <c r="B10257" t="s">
        <v>21</v>
      </c>
      <c r="C10257" t="s">
        <v>182499</v>
      </c>
      <c r="D10257" t="s">
        <v>182499</v>
      </c>
      <c r="E10257" t="s">
        <v>182500</v>
      </c>
      <c r="F10257" t="s">
        <v>16874</v>
      </c>
    </row>
    <row r="10258" spans="1:6" x14ac:dyDescent="0.25">
      <c r="A10258" t="s">
        <v>182501</v>
      </c>
      <c r="B10258" t="s">
        <v>548</v>
      </c>
      <c r="C10258" t="s">
        <v>182502</v>
      </c>
      <c r="D10258" t="s">
        <v>182503</v>
      </c>
      <c r="E10258" t="s">
        <v>182504</v>
      </c>
      <c r="F10258" t="s">
        <v>114518</v>
      </c>
    </row>
    <row r="10259" spans="1:6" x14ac:dyDescent="0.25">
      <c r="F10259" t="s">
        <v>32665</v>
      </c>
    </row>
    <row r="10260" spans="1:6" x14ac:dyDescent="0.25">
      <c r="A10260" t="s">
        <v>182505</v>
      </c>
      <c r="B10260" t="s">
        <v>21</v>
      </c>
      <c r="C10260" t="s">
        <v>182506</v>
      </c>
      <c r="D10260" t="s">
        <v>182506</v>
      </c>
      <c r="E10260" t="s">
        <v>182507</v>
      </c>
      <c r="F10260" t="s">
        <v>32669</v>
      </c>
    </row>
    <row r="10261" spans="1:6" x14ac:dyDescent="0.25">
      <c r="A10261" t="s">
        <v>182508</v>
      </c>
      <c r="B10261" t="s">
        <v>21</v>
      </c>
      <c r="C10261" t="s">
        <v>182509</v>
      </c>
      <c r="D10261" t="s">
        <v>182509</v>
      </c>
      <c r="E10261" t="s">
        <v>182510</v>
      </c>
      <c r="F10261" t="s">
        <v>182511</v>
      </c>
    </row>
    <row r="10262" spans="1:6" x14ac:dyDescent="0.25">
      <c r="A10262" t="s">
        <v>182512</v>
      </c>
      <c r="B10262" t="s">
        <v>5</v>
      </c>
      <c r="C10262" t="s">
        <v>182513</v>
      </c>
      <c r="D10262" t="s">
        <v>182513</v>
      </c>
      <c r="E10262" t="s">
        <v>182510</v>
      </c>
      <c r="F10262" t="s">
        <v>5031</v>
      </c>
    </row>
    <row r="10263" spans="1:6" x14ac:dyDescent="0.25">
      <c r="A10263" t="s">
        <v>182514</v>
      </c>
      <c r="B10263" t="s">
        <v>394</v>
      </c>
      <c r="C10263" t="s">
        <v>182515</v>
      </c>
      <c r="D10263" t="s">
        <v>182515</v>
      </c>
      <c r="E10263" t="s">
        <v>182516</v>
      </c>
      <c r="F10263" t="s">
        <v>182517</v>
      </c>
    </row>
    <row r="10264" spans="1:6" x14ac:dyDescent="0.25">
      <c r="A10264" t="s">
        <v>182518</v>
      </c>
      <c r="B10264" t="s">
        <v>10</v>
      </c>
      <c r="C10264" t="s">
        <v>182519</v>
      </c>
      <c r="E10264" t="s">
        <v>182520</v>
      </c>
      <c r="F10264" t="s">
        <v>5007</v>
      </c>
    </row>
    <row r="10265" spans="1:6" x14ac:dyDescent="0.25">
      <c r="F10265" t="s">
        <v>47950</v>
      </c>
    </row>
    <row r="10266" spans="1:6" x14ac:dyDescent="0.25">
      <c r="A10266" t="s">
        <v>182521</v>
      </c>
      <c r="B10266" t="s">
        <v>7171</v>
      </c>
      <c r="C10266" t="s">
        <v>182522</v>
      </c>
      <c r="D10266" t="s">
        <v>182523</v>
      </c>
      <c r="E10266" t="s">
        <v>182524</v>
      </c>
      <c r="F10266" t="s">
        <v>47953</v>
      </c>
    </row>
    <row r="10267" spans="1:6" x14ac:dyDescent="0.25">
      <c r="A10267" t="s">
        <v>182525</v>
      </c>
      <c r="B10267" t="s">
        <v>283</v>
      </c>
      <c r="C10267" t="s">
        <v>182526</v>
      </c>
      <c r="D10267" t="s">
        <v>182527</v>
      </c>
      <c r="E10267" t="s">
        <v>182528</v>
      </c>
      <c r="F10267" t="s">
        <v>155966</v>
      </c>
    </row>
    <row r="10268" spans="1:6" x14ac:dyDescent="0.25">
      <c r="A10268" t="s">
        <v>182529</v>
      </c>
      <c r="B10268" t="s">
        <v>489</v>
      </c>
      <c r="C10268" t="s">
        <v>182530</v>
      </c>
      <c r="D10268" t="s">
        <v>182530</v>
      </c>
      <c r="E10268" t="s">
        <v>182531</v>
      </c>
      <c r="F10268" t="s">
        <v>182532</v>
      </c>
    </row>
    <row r="10269" spans="1:6" x14ac:dyDescent="0.25">
      <c r="F10269" t="s">
        <v>10379</v>
      </c>
    </row>
    <row r="10270" spans="1:6" x14ac:dyDescent="0.25">
      <c r="A10270" t="s">
        <v>182533</v>
      </c>
      <c r="B10270" t="s">
        <v>62</v>
      </c>
      <c r="C10270" t="s">
        <v>182534</v>
      </c>
      <c r="E10270" t="s">
        <v>182535</v>
      </c>
      <c r="F10270" t="s">
        <v>7243</v>
      </c>
    </row>
    <row r="10271" spans="1:6" x14ac:dyDescent="0.25">
      <c r="A10271" t="s">
        <v>182536</v>
      </c>
      <c r="B10271" t="s">
        <v>82</v>
      </c>
      <c r="C10271" t="s">
        <v>182537</v>
      </c>
      <c r="E10271" t="s">
        <v>182538</v>
      </c>
      <c r="F10271" t="s">
        <v>182539</v>
      </c>
    </row>
    <row r="10272" spans="1:6" x14ac:dyDescent="0.25">
      <c r="A10272" t="s">
        <v>182540</v>
      </c>
      <c r="B10272" t="s">
        <v>62</v>
      </c>
      <c r="C10272" t="s">
        <v>182541</v>
      </c>
      <c r="D10272" t="s">
        <v>182542</v>
      </c>
      <c r="E10272" t="s">
        <v>182543</v>
      </c>
      <c r="F10272" t="s">
        <v>15861</v>
      </c>
    </row>
    <row r="10273" spans="1:6" x14ac:dyDescent="0.25">
      <c r="F10273" t="s">
        <v>3395</v>
      </c>
    </row>
    <row r="10274" spans="1:6" x14ac:dyDescent="0.25">
      <c r="A10274" t="s">
        <v>182544</v>
      </c>
      <c r="B10274" t="s">
        <v>674</v>
      </c>
      <c r="C10274" t="s">
        <v>182545</v>
      </c>
      <c r="F10274" t="s">
        <v>3400</v>
      </c>
    </row>
    <row r="10275" spans="1:6" x14ac:dyDescent="0.25">
      <c r="A10275" t="s">
        <v>182546</v>
      </c>
      <c r="B10275" t="s">
        <v>1158</v>
      </c>
      <c r="C10275" t="s">
        <v>182547</v>
      </c>
      <c r="D10275" t="s">
        <v>182548</v>
      </c>
      <c r="E10275" t="s">
        <v>182549</v>
      </c>
      <c r="F10275" t="s">
        <v>3754</v>
      </c>
    </row>
    <row r="10276" spans="1:6" x14ac:dyDescent="0.25">
      <c r="A10276" t="s">
        <v>182550</v>
      </c>
      <c r="B10276" t="s">
        <v>1116</v>
      </c>
      <c r="C10276" t="s">
        <v>182551</v>
      </c>
      <c r="D10276" t="s">
        <v>182552</v>
      </c>
      <c r="E10276" t="s">
        <v>182553</v>
      </c>
      <c r="F10276" t="s">
        <v>314</v>
      </c>
    </row>
    <row r="10277" spans="1:6" x14ac:dyDescent="0.25">
      <c r="A10277" t="s">
        <v>182554</v>
      </c>
      <c r="B10277" t="s">
        <v>87</v>
      </c>
      <c r="C10277" t="s">
        <v>182555</v>
      </c>
      <c r="D10277" t="s">
        <v>182556</v>
      </c>
      <c r="E10277" t="s">
        <v>182557</v>
      </c>
      <c r="F10277" t="s">
        <v>2000</v>
      </c>
    </row>
    <row r="10278" spans="1:6" x14ac:dyDescent="0.25">
      <c r="A10278" t="s">
        <v>182558</v>
      </c>
      <c r="B10278" t="s">
        <v>5</v>
      </c>
      <c r="C10278" t="s">
        <v>182559</v>
      </c>
      <c r="D10278" t="s">
        <v>182559</v>
      </c>
      <c r="E10278" t="s">
        <v>182560</v>
      </c>
      <c r="F10278" t="s">
        <v>48253</v>
      </c>
    </row>
    <row r="10279" spans="1:6" x14ac:dyDescent="0.25">
      <c r="A10279" t="s">
        <v>182561</v>
      </c>
      <c r="B10279" t="s">
        <v>5</v>
      </c>
      <c r="C10279" t="s">
        <v>182562</v>
      </c>
      <c r="D10279" t="s">
        <v>182562</v>
      </c>
      <c r="E10279" t="s">
        <v>182563</v>
      </c>
      <c r="F10279" t="s">
        <v>35804</v>
      </c>
    </row>
    <row r="10280" spans="1:6" x14ac:dyDescent="0.25">
      <c r="A10280" t="s">
        <v>182564</v>
      </c>
      <c r="B10280" t="s">
        <v>82</v>
      </c>
      <c r="C10280" t="s">
        <v>182565</v>
      </c>
      <c r="E10280" t="s">
        <v>182566</v>
      </c>
      <c r="F10280" t="s">
        <v>114105</v>
      </c>
    </row>
    <row r="10281" spans="1:6" x14ac:dyDescent="0.25">
      <c r="A10281" t="s">
        <v>182567</v>
      </c>
      <c r="B10281" t="s">
        <v>1116</v>
      </c>
      <c r="C10281" t="s">
        <v>182563</v>
      </c>
      <c r="E10281" t="s">
        <v>182568</v>
      </c>
      <c r="F10281" t="s">
        <v>182569</v>
      </c>
    </row>
    <row r="10282" spans="1:6" x14ac:dyDescent="0.25">
      <c r="F10282" t="s">
        <v>31312</v>
      </c>
    </row>
    <row r="10283" spans="1:6" x14ac:dyDescent="0.25">
      <c r="A10283" t="s">
        <v>182570</v>
      </c>
      <c r="B10283" t="s">
        <v>21</v>
      </c>
      <c r="C10283" t="s">
        <v>182571</v>
      </c>
      <c r="D10283" t="s">
        <v>182571</v>
      </c>
      <c r="E10283" t="s">
        <v>182572</v>
      </c>
      <c r="F10283" t="s">
        <v>492</v>
      </c>
    </row>
    <row r="10284" spans="1:6" x14ac:dyDescent="0.25">
      <c r="A10284" t="s">
        <v>182573</v>
      </c>
      <c r="B10284" t="s">
        <v>1440</v>
      </c>
      <c r="C10284" t="s">
        <v>182574</v>
      </c>
      <c r="D10284" t="s">
        <v>182575</v>
      </c>
      <c r="E10284" t="s">
        <v>182576</v>
      </c>
      <c r="F10284" t="s">
        <v>182577</v>
      </c>
    </row>
    <row r="10285" spans="1:6" x14ac:dyDescent="0.25">
      <c r="A10285" t="s">
        <v>182578</v>
      </c>
      <c r="B10285" t="s">
        <v>5</v>
      </c>
      <c r="C10285" t="s">
        <v>182579</v>
      </c>
      <c r="D10285" t="s">
        <v>182579</v>
      </c>
      <c r="E10285" t="s">
        <v>182580</v>
      </c>
      <c r="F10285" t="s">
        <v>5031</v>
      </c>
    </row>
    <row r="10286" spans="1:6" x14ac:dyDescent="0.25">
      <c r="F10286" t="s">
        <v>1518</v>
      </c>
    </row>
    <row r="10287" spans="1:6" x14ac:dyDescent="0.25">
      <c r="A10287" t="s">
        <v>182581</v>
      </c>
      <c r="B10287" t="s">
        <v>7171</v>
      </c>
      <c r="C10287" t="s">
        <v>182582</v>
      </c>
      <c r="D10287" t="s">
        <v>182583</v>
      </c>
      <c r="E10287" t="s">
        <v>182584</v>
      </c>
      <c r="F10287" t="s">
        <v>1524</v>
      </c>
    </row>
    <row r="10288" spans="1:6" x14ac:dyDescent="0.25">
      <c r="A10288" t="s">
        <v>182585</v>
      </c>
      <c r="B10288" t="s">
        <v>26</v>
      </c>
      <c r="C10288" t="s">
        <v>182586</v>
      </c>
      <c r="D10288" t="s">
        <v>182587</v>
      </c>
      <c r="E10288" t="s">
        <v>182588</v>
      </c>
      <c r="F10288" t="s">
        <v>182589</v>
      </c>
    </row>
    <row r="10289" spans="1:6" x14ac:dyDescent="0.25">
      <c r="A10289" t="s">
        <v>182590</v>
      </c>
      <c r="B10289" t="s">
        <v>368</v>
      </c>
      <c r="C10289" t="s">
        <v>182591</v>
      </c>
      <c r="D10289" t="s">
        <v>182591</v>
      </c>
      <c r="E10289" t="s">
        <v>182592</v>
      </c>
      <c r="F10289" t="s">
        <v>182593</v>
      </c>
    </row>
    <row r="10290" spans="1:6" x14ac:dyDescent="0.25">
      <c r="A10290" t="s">
        <v>182594</v>
      </c>
      <c r="B10290" t="s">
        <v>5</v>
      </c>
      <c r="C10290" t="s">
        <v>182595</v>
      </c>
      <c r="D10290" t="s">
        <v>182595</v>
      </c>
      <c r="E10290" t="s">
        <v>182596</v>
      </c>
      <c r="F10290" t="s">
        <v>3946</v>
      </c>
    </row>
    <row r="10291" spans="1:6" x14ac:dyDescent="0.25">
      <c r="A10291" t="s">
        <v>182597</v>
      </c>
      <c r="B10291" t="s">
        <v>3089</v>
      </c>
      <c r="C10291" t="s">
        <v>182598</v>
      </c>
      <c r="D10291" t="s">
        <v>182599</v>
      </c>
      <c r="E10291" t="s">
        <v>182600</v>
      </c>
      <c r="F10291" t="s">
        <v>73069</v>
      </c>
    </row>
    <row r="10292" spans="1:6" x14ac:dyDescent="0.25">
      <c r="A10292" t="s">
        <v>182601</v>
      </c>
      <c r="B10292" t="s">
        <v>5</v>
      </c>
      <c r="C10292" t="s">
        <v>182602</v>
      </c>
      <c r="D10292" t="s">
        <v>182602</v>
      </c>
      <c r="E10292" t="s">
        <v>182603</v>
      </c>
      <c r="F10292" t="s">
        <v>5007</v>
      </c>
    </row>
    <row r="10293" spans="1:6" x14ac:dyDescent="0.25">
      <c r="A10293" t="s">
        <v>182604</v>
      </c>
      <c r="B10293" t="s">
        <v>548</v>
      </c>
      <c r="C10293" t="s">
        <v>182605</v>
      </c>
      <c r="D10293" t="s">
        <v>182605</v>
      </c>
      <c r="E10293" t="s">
        <v>182606</v>
      </c>
      <c r="F10293" t="s">
        <v>178451</v>
      </c>
    </row>
    <row r="10294" spans="1:6" x14ac:dyDescent="0.25">
      <c r="A10294" t="s">
        <v>182607</v>
      </c>
      <c r="B10294" t="s">
        <v>5</v>
      </c>
      <c r="C10294" t="s">
        <v>182608</v>
      </c>
      <c r="D10294" t="s">
        <v>182608</v>
      </c>
      <c r="E10294" t="s">
        <v>182609</v>
      </c>
      <c r="F10294" t="s">
        <v>61563</v>
      </c>
    </row>
    <row r="10295" spans="1:6" x14ac:dyDescent="0.25">
      <c r="A10295" t="s">
        <v>182610</v>
      </c>
      <c r="B10295" t="s">
        <v>10</v>
      </c>
      <c r="C10295" t="s">
        <v>182611</v>
      </c>
      <c r="D10295" t="s">
        <v>182612</v>
      </c>
      <c r="E10295" t="s">
        <v>182613</v>
      </c>
      <c r="F10295" t="s">
        <v>1626</v>
      </c>
    </row>
    <row r="10296" spans="1:6" x14ac:dyDescent="0.25">
      <c r="A10296" t="s">
        <v>182614</v>
      </c>
      <c r="B10296" t="s">
        <v>5</v>
      </c>
      <c r="C10296" t="s">
        <v>182615</v>
      </c>
      <c r="D10296" t="s">
        <v>182615</v>
      </c>
      <c r="E10296" t="s">
        <v>182616</v>
      </c>
      <c r="F10296" t="s">
        <v>182617</v>
      </c>
    </row>
    <row r="10297" spans="1:6" x14ac:dyDescent="0.25">
      <c r="A10297" t="s">
        <v>182618</v>
      </c>
      <c r="B10297" t="s">
        <v>548</v>
      </c>
      <c r="C10297" t="s">
        <v>182619</v>
      </c>
      <c r="D10297" t="s">
        <v>182619</v>
      </c>
      <c r="E10297" t="s">
        <v>182620</v>
      </c>
      <c r="F10297" t="s">
        <v>64752</v>
      </c>
    </row>
    <row r="10298" spans="1:6" x14ac:dyDescent="0.25">
      <c r="F10298" t="s">
        <v>72495</v>
      </c>
    </row>
    <row r="10299" spans="1:6" x14ac:dyDescent="0.25">
      <c r="A10299" t="s">
        <v>182621</v>
      </c>
      <c r="B10299" t="s">
        <v>368</v>
      </c>
      <c r="C10299" t="s">
        <v>182622</v>
      </c>
      <c r="D10299" t="s">
        <v>182623</v>
      </c>
      <c r="E10299" t="s">
        <v>182624</v>
      </c>
      <c r="F10299" t="s">
        <v>43941</v>
      </c>
    </row>
    <row r="10300" spans="1:6" x14ac:dyDescent="0.25">
      <c r="A10300" t="s">
        <v>182625</v>
      </c>
      <c r="B10300" t="s">
        <v>26</v>
      </c>
      <c r="C10300" t="s">
        <v>182626</v>
      </c>
      <c r="D10300" t="s">
        <v>182627</v>
      </c>
      <c r="E10300" t="s">
        <v>182628</v>
      </c>
      <c r="F10300" t="s">
        <v>37314</v>
      </c>
    </row>
    <row r="10301" spans="1:6" x14ac:dyDescent="0.25">
      <c r="F10301" t="s">
        <v>2032</v>
      </c>
    </row>
    <row r="10302" spans="1:6" x14ac:dyDescent="0.25">
      <c r="A10302" t="s">
        <v>182629</v>
      </c>
      <c r="B10302" t="s">
        <v>242</v>
      </c>
      <c r="C10302" t="s">
        <v>182630</v>
      </c>
      <c r="D10302" t="s">
        <v>182631</v>
      </c>
      <c r="E10302" t="s">
        <v>182632</v>
      </c>
      <c r="F10302" t="s">
        <v>3817</v>
      </c>
    </row>
    <row r="10303" spans="1:6" x14ac:dyDescent="0.25">
      <c r="A10303" t="s">
        <v>182633</v>
      </c>
      <c r="B10303" t="s">
        <v>82</v>
      </c>
      <c r="C10303" t="s">
        <v>182634</v>
      </c>
      <c r="E10303" t="s">
        <v>182635</v>
      </c>
      <c r="F10303" t="s">
        <v>5800</v>
      </c>
    </row>
    <row r="10304" spans="1:6" x14ac:dyDescent="0.25">
      <c r="A10304" t="s">
        <v>182636</v>
      </c>
      <c r="B10304" t="s">
        <v>168</v>
      </c>
      <c r="C10304" t="s">
        <v>182637</v>
      </c>
      <c r="D10304" t="s">
        <v>182637</v>
      </c>
      <c r="E10304" t="s">
        <v>182638</v>
      </c>
      <c r="F10304" t="s">
        <v>661</v>
      </c>
    </row>
    <row r="10305" spans="1:6" x14ac:dyDescent="0.25">
      <c r="A10305" t="s">
        <v>182639</v>
      </c>
      <c r="B10305" t="s">
        <v>5</v>
      </c>
      <c r="C10305" t="s">
        <v>182640</v>
      </c>
      <c r="D10305" t="s">
        <v>182640</v>
      </c>
      <c r="E10305" t="s">
        <v>182641</v>
      </c>
      <c r="F10305" t="s">
        <v>314</v>
      </c>
    </row>
    <row r="10306" spans="1:6" x14ac:dyDescent="0.25">
      <c r="A10306" t="s">
        <v>182642</v>
      </c>
      <c r="B10306" t="s">
        <v>2276</v>
      </c>
      <c r="C10306" t="s">
        <v>182643</v>
      </c>
      <c r="D10306" t="s">
        <v>182644</v>
      </c>
      <c r="E10306" t="s">
        <v>182645</v>
      </c>
      <c r="F10306" t="s">
        <v>1926</v>
      </c>
    </row>
    <row r="10307" spans="1:6" x14ac:dyDescent="0.25">
      <c r="A10307" t="s">
        <v>182646</v>
      </c>
      <c r="B10307" t="s">
        <v>10652</v>
      </c>
      <c r="C10307" t="s">
        <v>182647</v>
      </c>
      <c r="D10307" t="s">
        <v>182648</v>
      </c>
      <c r="E10307" t="s">
        <v>182649</v>
      </c>
      <c r="F10307" t="s">
        <v>48328</v>
      </c>
    </row>
    <row r="10308" spans="1:6" x14ac:dyDescent="0.25">
      <c r="A10308" t="s">
        <v>182650</v>
      </c>
      <c r="B10308" t="s">
        <v>267</v>
      </c>
      <c r="C10308" t="s">
        <v>182651</v>
      </c>
      <c r="D10308" t="s">
        <v>182652</v>
      </c>
      <c r="E10308" t="s">
        <v>182653</v>
      </c>
    </row>
    <row r="10309" spans="1:6" x14ac:dyDescent="0.25">
      <c r="F10309" t="s">
        <v>361</v>
      </c>
    </row>
    <row r="10310" spans="1:6" x14ac:dyDescent="0.25">
      <c r="A10310" t="s">
        <v>182654</v>
      </c>
      <c r="B10310" t="s">
        <v>242</v>
      </c>
      <c r="C10310" t="s">
        <v>182649</v>
      </c>
      <c r="D10310" t="s">
        <v>182649</v>
      </c>
      <c r="E10310" t="s">
        <v>182655</v>
      </c>
      <c r="F10310" t="s">
        <v>6715</v>
      </c>
    </row>
    <row r="10311" spans="1:6" x14ac:dyDescent="0.25">
      <c r="A10311" t="s">
        <v>182656</v>
      </c>
      <c r="B10311" t="s">
        <v>168</v>
      </c>
      <c r="C10311" t="s">
        <v>182657</v>
      </c>
      <c r="D10311" t="s">
        <v>182658</v>
      </c>
      <c r="E10311" t="s">
        <v>182659</v>
      </c>
      <c r="F10311" t="s">
        <v>36403</v>
      </c>
    </row>
    <row r="10312" spans="1:6" x14ac:dyDescent="0.25">
      <c r="A10312" t="s">
        <v>182660</v>
      </c>
      <c r="B10312" t="s">
        <v>6261</v>
      </c>
      <c r="C10312" t="s">
        <v>182661</v>
      </c>
      <c r="D10312" t="s">
        <v>182662</v>
      </c>
      <c r="E10312" t="s">
        <v>182663</v>
      </c>
      <c r="F10312" t="s">
        <v>22803</v>
      </c>
    </row>
    <row r="10313" spans="1:6" x14ac:dyDescent="0.25">
      <c r="A10313" t="s">
        <v>182664</v>
      </c>
      <c r="B10313" t="s">
        <v>10</v>
      </c>
      <c r="C10313" t="s">
        <v>182665</v>
      </c>
      <c r="E10313" t="s">
        <v>182666</v>
      </c>
      <c r="F10313" t="s">
        <v>1051</v>
      </c>
    </row>
    <row r="10314" spans="1:6" x14ac:dyDescent="0.25">
      <c r="A10314" t="s">
        <v>182667</v>
      </c>
      <c r="B10314" t="s">
        <v>1695</v>
      </c>
      <c r="C10314" t="s">
        <v>182668</v>
      </c>
      <c r="E10314" t="s">
        <v>182669</v>
      </c>
      <c r="F10314" t="s">
        <v>5238</v>
      </c>
    </row>
    <row r="10315" spans="1:6" x14ac:dyDescent="0.25">
      <c r="A10315" t="s">
        <v>182670</v>
      </c>
      <c r="B10315" t="s">
        <v>10</v>
      </c>
      <c r="C10315" t="s">
        <v>182671</v>
      </c>
      <c r="D10315" t="s">
        <v>182672</v>
      </c>
      <c r="E10315" t="s">
        <v>182673</v>
      </c>
      <c r="F10315" t="s">
        <v>182674</v>
      </c>
    </row>
    <row r="10316" spans="1:6" x14ac:dyDescent="0.25">
      <c r="A10316" t="s">
        <v>182675</v>
      </c>
      <c r="B10316" t="s">
        <v>87</v>
      </c>
      <c r="C10316" t="s">
        <v>182676</v>
      </c>
      <c r="D10316" t="s">
        <v>182677</v>
      </c>
      <c r="E10316" t="s">
        <v>182678</v>
      </c>
      <c r="F10316" t="s">
        <v>3730</v>
      </c>
    </row>
    <row r="10317" spans="1:6" x14ac:dyDescent="0.25">
      <c r="F10317" t="s">
        <v>182679</v>
      </c>
    </row>
    <row r="10318" spans="1:6" x14ac:dyDescent="0.25">
      <c r="A10318" t="s">
        <v>182680</v>
      </c>
      <c r="B10318" t="s">
        <v>1695</v>
      </c>
      <c r="C10318" t="s">
        <v>182681</v>
      </c>
      <c r="D10318" t="s">
        <v>182682</v>
      </c>
      <c r="E10318" t="s">
        <v>182683</v>
      </c>
      <c r="F10318" t="s">
        <v>143680</v>
      </c>
    </row>
    <row r="10319" spans="1:6" x14ac:dyDescent="0.25">
      <c r="A10319" t="s">
        <v>182684</v>
      </c>
      <c r="B10319" t="s">
        <v>5</v>
      </c>
      <c r="C10319" t="s">
        <v>182683</v>
      </c>
      <c r="D10319" t="s">
        <v>182683</v>
      </c>
      <c r="E10319" t="s">
        <v>182685</v>
      </c>
      <c r="F10319" t="s">
        <v>35804</v>
      </c>
    </row>
    <row r="10320" spans="1:6" x14ac:dyDescent="0.25">
      <c r="A10320" t="s">
        <v>182686</v>
      </c>
      <c r="B10320" t="s">
        <v>10319</v>
      </c>
      <c r="C10320" t="s">
        <v>182687</v>
      </c>
      <c r="E10320" t="s">
        <v>182688</v>
      </c>
      <c r="F10320" t="s">
        <v>64062</v>
      </c>
    </row>
    <row r="10321" spans="1:6" x14ac:dyDescent="0.25">
      <c r="F10321" t="s">
        <v>24</v>
      </c>
    </row>
    <row r="10322" spans="1:6" x14ac:dyDescent="0.25">
      <c r="A10322" t="s">
        <v>182689</v>
      </c>
      <c r="B10322" t="s">
        <v>87</v>
      </c>
      <c r="C10322" t="s">
        <v>182690</v>
      </c>
      <c r="D10322" t="s">
        <v>182678</v>
      </c>
      <c r="E10322" t="s">
        <v>182691</v>
      </c>
      <c r="F10322" t="s">
        <v>29</v>
      </c>
    </row>
    <row r="10323" spans="1:6" x14ac:dyDescent="0.25">
      <c r="A10323" t="s">
        <v>182692</v>
      </c>
      <c r="B10323" t="s">
        <v>6414</v>
      </c>
      <c r="C10323" t="s">
        <v>182693</v>
      </c>
      <c r="E10323" t="s">
        <v>182694</v>
      </c>
      <c r="F10323" t="s">
        <v>182695</v>
      </c>
    </row>
    <row r="10324" spans="1:6" x14ac:dyDescent="0.25">
      <c r="A10324" t="s">
        <v>182696</v>
      </c>
      <c r="B10324" t="s">
        <v>5</v>
      </c>
      <c r="C10324" t="s">
        <v>182697</v>
      </c>
      <c r="D10324" t="s">
        <v>182697</v>
      </c>
      <c r="E10324" t="s">
        <v>182698</v>
      </c>
      <c r="F10324" t="s">
        <v>5129</v>
      </c>
    </row>
    <row r="10325" spans="1:6" x14ac:dyDescent="0.25">
      <c r="F10325" t="s">
        <v>453</v>
      </c>
    </row>
    <row r="10326" spans="1:6" x14ac:dyDescent="0.25">
      <c r="A10326" t="s">
        <v>182699</v>
      </c>
      <c r="B10326" t="s">
        <v>21</v>
      </c>
      <c r="C10326" t="s">
        <v>182700</v>
      </c>
      <c r="D10326" t="s">
        <v>182700</v>
      </c>
      <c r="E10326" t="s">
        <v>182701</v>
      </c>
      <c r="F10326" t="s">
        <v>456</v>
      </c>
    </row>
    <row r="10327" spans="1:6" x14ac:dyDescent="0.25">
      <c r="F10327" t="s">
        <v>3233</v>
      </c>
    </row>
    <row r="10328" spans="1:6" x14ac:dyDescent="0.25">
      <c r="A10328" t="s">
        <v>182702</v>
      </c>
      <c r="B10328" t="s">
        <v>368</v>
      </c>
      <c r="C10328" t="s">
        <v>182703</v>
      </c>
      <c r="D10328" t="s">
        <v>182703</v>
      </c>
      <c r="E10328" t="s">
        <v>182704</v>
      </c>
      <c r="F10328" t="s">
        <v>492</v>
      </c>
    </row>
    <row r="10329" spans="1:6" x14ac:dyDescent="0.25">
      <c r="A10329" t="s">
        <v>182705</v>
      </c>
      <c r="B10329" t="s">
        <v>5</v>
      </c>
      <c r="C10329" t="s">
        <v>182706</v>
      </c>
      <c r="D10329" t="s">
        <v>182706</v>
      </c>
      <c r="E10329" t="s">
        <v>182707</v>
      </c>
      <c r="F10329" t="s">
        <v>17087</v>
      </c>
    </row>
    <row r="10330" spans="1:6" x14ac:dyDescent="0.25">
      <c r="F10330" t="s">
        <v>466</v>
      </c>
    </row>
    <row r="10331" spans="1:6" x14ac:dyDescent="0.25">
      <c r="A10331" t="s">
        <v>182708</v>
      </c>
      <c r="B10331" t="s">
        <v>242</v>
      </c>
      <c r="C10331" t="s">
        <v>182709</v>
      </c>
      <c r="E10331" t="s">
        <v>182710</v>
      </c>
      <c r="F10331" t="s">
        <v>49</v>
      </c>
    </row>
    <row r="10332" spans="1:6" x14ac:dyDescent="0.25">
      <c r="A10332" t="s">
        <v>182711</v>
      </c>
      <c r="B10332" t="s">
        <v>10</v>
      </c>
      <c r="C10332" t="s">
        <v>182712</v>
      </c>
      <c r="D10332" t="s">
        <v>182713</v>
      </c>
      <c r="E10332" t="s">
        <v>182714</v>
      </c>
      <c r="F10332" t="s">
        <v>15861</v>
      </c>
    </row>
    <row r="10333" spans="1:6" x14ac:dyDescent="0.25">
      <c r="A10333" t="s">
        <v>182715</v>
      </c>
      <c r="B10333" t="s">
        <v>82</v>
      </c>
      <c r="C10333" t="s">
        <v>182716</v>
      </c>
      <c r="D10333" t="s">
        <v>182717</v>
      </c>
      <c r="E10333" t="s">
        <v>182718</v>
      </c>
      <c r="F10333" t="s">
        <v>98006</v>
      </c>
    </row>
    <row r="10334" spans="1:6" x14ac:dyDescent="0.25">
      <c r="A10334" t="s">
        <v>182719</v>
      </c>
      <c r="B10334" t="s">
        <v>82</v>
      </c>
      <c r="C10334" t="s">
        <v>182720</v>
      </c>
      <c r="E10334" t="s">
        <v>182720</v>
      </c>
      <c r="F10334" t="s">
        <v>182721</v>
      </c>
    </row>
    <row r="10335" spans="1:6" x14ac:dyDescent="0.25">
      <c r="A10335" t="s">
        <v>182722</v>
      </c>
      <c r="B10335" t="s">
        <v>613</v>
      </c>
      <c r="C10335" t="s">
        <v>182723</v>
      </c>
      <c r="D10335" t="s">
        <v>182724</v>
      </c>
      <c r="E10335" t="s">
        <v>182725</v>
      </c>
      <c r="F10335" t="s">
        <v>150374</v>
      </c>
    </row>
    <row r="10336" spans="1:6" x14ac:dyDescent="0.25">
      <c r="A10336" t="s">
        <v>182726</v>
      </c>
      <c r="B10336" t="s">
        <v>489</v>
      </c>
      <c r="C10336" t="s">
        <v>182727</v>
      </c>
      <c r="D10336" t="s">
        <v>182727</v>
      </c>
      <c r="E10336" t="s">
        <v>182728</v>
      </c>
      <c r="F10336" t="s">
        <v>182729</v>
      </c>
    </row>
    <row r="10337" spans="1:6" x14ac:dyDescent="0.25">
      <c r="F10337" t="s">
        <v>182730</v>
      </c>
    </row>
    <row r="10338" spans="1:6" x14ac:dyDescent="0.25">
      <c r="A10338" t="s">
        <v>182731</v>
      </c>
      <c r="B10338" t="s">
        <v>5</v>
      </c>
      <c r="C10338" t="s">
        <v>182732</v>
      </c>
      <c r="D10338" t="s">
        <v>182732</v>
      </c>
      <c r="E10338" t="s">
        <v>182733</v>
      </c>
      <c r="F10338" t="s">
        <v>430</v>
      </c>
    </row>
    <row r="10339" spans="1:6" x14ac:dyDescent="0.25">
      <c r="A10339" t="s">
        <v>182734</v>
      </c>
      <c r="B10339" t="s">
        <v>548</v>
      </c>
      <c r="C10339" t="s">
        <v>182735</v>
      </c>
      <c r="D10339" t="s">
        <v>182736</v>
      </c>
      <c r="E10339" t="s">
        <v>182737</v>
      </c>
      <c r="F10339" t="s">
        <v>67185</v>
      </c>
    </row>
    <row r="10340" spans="1:6" x14ac:dyDescent="0.25">
      <c r="A10340" t="s">
        <v>182738</v>
      </c>
      <c r="B10340" t="s">
        <v>267</v>
      </c>
      <c r="C10340" t="s">
        <v>182739</v>
      </c>
      <c r="D10340" t="s">
        <v>182740</v>
      </c>
      <c r="E10340" t="s">
        <v>182741</v>
      </c>
    </row>
    <row r="10341" spans="1:6" x14ac:dyDescent="0.25">
      <c r="A10341" t="s">
        <v>182742</v>
      </c>
      <c r="B10341" t="s">
        <v>87</v>
      </c>
      <c r="C10341" t="s">
        <v>182743</v>
      </c>
      <c r="D10341" t="s">
        <v>182744</v>
      </c>
      <c r="E10341" t="s">
        <v>182745</v>
      </c>
      <c r="F10341" t="s">
        <v>205</v>
      </c>
    </row>
    <row r="10342" spans="1:6" x14ac:dyDescent="0.25">
      <c r="A10342" t="s">
        <v>182746</v>
      </c>
      <c r="B10342" t="s">
        <v>10</v>
      </c>
      <c r="C10342" t="s">
        <v>182747</v>
      </c>
      <c r="F10342" t="s">
        <v>5007</v>
      </c>
    </row>
    <row r="10343" spans="1:6" x14ac:dyDescent="0.25">
      <c r="A10343" t="s">
        <v>182748</v>
      </c>
      <c r="B10343" t="s">
        <v>1440</v>
      </c>
      <c r="C10343" t="s">
        <v>182749</v>
      </c>
      <c r="D10343" t="s">
        <v>182749</v>
      </c>
      <c r="E10343" t="s">
        <v>182750</v>
      </c>
      <c r="F10343" t="s">
        <v>5007</v>
      </c>
    </row>
    <row r="10344" spans="1:6" x14ac:dyDescent="0.25">
      <c r="F10344" t="s">
        <v>7612</v>
      </c>
    </row>
    <row r="10345" spans="1:6" x14ac:dyDescent="0.25">
      <c r="A10345" t="s">
        <v>182751</v>
      </c>
      <c r="B10345" t="s">
        <v>837</v>
      </c>
      <c r="C10345" t="s">
        <v>182752</v>
      </c>
      <c r="D10345" t="s">
        <v>182752</v>
      </c>
      <c r="E10345" t="s">
        <v>182753</v>
      </c>
      <c r="F10345" t="s">
        <v>258</v>
      </c>
    </row>
    <row r="10346" spans="1:6" x14ac:dyDescent="0.25">
      <c r="A10346" t="s">
        <v>182754</v>
      </c>
      <c r="B10346" t="s">
        <v>1258</v>
      </c>
      <c r="C10346" t="s">
        <v>182755</v>
      </c>
      <c r="D10346" t="s">
        <v>182756</v>
      </c>
      <c r="E10346" t="s">
        <v>182757</v>
      </c>
      <c r="F10346" t="s">
        <v>182758</v>
      </c>
    </row>
    <row r="10347" spans="1:6" x14ac:dyDescent="0.25">
      <c r="A10347" t="s">
        <v>182759</v>
      </c>
      <c r="B10347" t="s">
        <v>168</v>
      </c>
      <c r="C10347" t="s">
        <v>182760</v>
      </c>
      <c r="D10347" t="s">
        <v>182761</v>
      </c>
      <c r="E10347" t="s">
        <v>182762</v>
      </c>
      <c r="F10347" t="s">
        <v>1195</v>
      </c>
    </row>
    <row r="10348" spans="1:6" x14ac:dyDescent="0.25">
      <c r="A10348" t="s">
        <v>182763</v>
      </c>
      <c r="B10348" t="s">
        <v>103</v>
      </c>
      <c r="C10348" t="s">
        <v>182764</v>
      </c>
      <c r="D10348" t="s">
        <v>182765</v>
      </c>
      <c r="E10348" t="s">
        <v>182766</v>
      </c>
      <c r="F10348" t="s">
        <v>5192</v>
      </c>
    </row>
    <row r="10349" spans="1:6" x14ac:dyDescent="0.25">
      <c r="A10349" t="s">
        <v>182767</v>
      </c>
      <c r="B10349" t="s">
        <v>82</v>
      </c>
      <c r="C10349" t="s">
        <v>182768</v>
      </c>
      <c r="E10349" t="s">
        <v>182769</v>
      </c>
      <c r="F10349" t="s">
        <v>31491</v>
      </c>
    </row>
    <row r="10350" spans="1:6" x14ac:dyDescent="0.25">
      <c r="A10350" t="s">
        <v>182770</v>
      </c>
      <c r="B10350" t="s">
        <v>7967</v>
      </c>
      <c r="C10350" t="s">
        <v>182771</v>
      </c>
      <c r="D10350" t="s">
        <v>182772</v>
      </c>
      <c r="E10350" t="s">
        <v>182773</v>
      </c>
      <c r="F10350" t="s">
        <v>956</v>
      </c>
    </row>
    <row r="10351" spans="1:6" x14ac:dyDescent="0.25">
      <c r="A10351" t="s">
        <v>182774</v>
      </c>
      <c r="B10351" t="s">
        <v>267</v>
      </c>
      <c r="C10351" t="s">
        <v>182775</v>
      </c>
      <c r="D10351" t="s">
        <v>182776</v>
      </c>
      <c r="E10351" t="s">
        <v>182777</v>
      </c>
    </row>
    <row r="10352" spans="1:6" x14ac:dyDescent="0.25">
      <c r="A10352" t="s">
        <v>182778</v>
      </c>
      <c r="B10352" t="s">
        <v>87</v>
      </c>
      <c r="C10352" t="s">
        <v>182779</v>
      </c>
      <c r="D10352" t="s">
        <v>182780</v>
      </c>
      <c r="E10352" t="s">
        <v>182781</v>
      </c>
      <c r="F10352" t="s">
        <v>3202</v>
      </c>
    </row>
    <row r="10353" spans="1:6" x14ac:dyDescent="0.25">
      <c r="A10353" t="s">
        <v>182782</v>
      </c>
      <c r="B10353" t="s">
        <v>33072</v>
      </c>
      <c r="C10353" t="s">
        <v>182783</v>
      </c>
      <c r="D10353" t="s">
        <v>182783</v>
      </c>
      <c r="E10353" t="s">
        <v>182784</v>
      </c>
      <c r="F10353" t="s">
        <v>41948</v>
      </c>
    </row>
    <row r="10354" spans="1:6" x14ac:dyDescent="0.25">
      <c r="A10354" t="s">
        <v>182785</v>
      </c>
      <c r="B10354" t="s">
        <v>5</v>
      </c>
      <c r="C10354" t="s">
        <v>182786</v>
      </c>
      <c r="D10354" t="s">
        <v>182786</v>
      </c>
      <c r="E10354" t="s">
        <v>182787</v>
      </c>
      <c r="F10354" t="s">
        <v>1657</v>
      </c>
    </row>
    <row r="10355" spans="1:6" x14ac:dyDescent="0.25">
      <c r="A10355" t="s">
        <v>182788</v>
      </c>
      <c r="B10355" t="s">
        <v>163</v>
      </c>
      <c r="C10355" t="s">
        <v>182784</v>
      </c>
      <c r="D10355" t="s">
        <v>182784</v>
      </c>
      <c r="E10355" t="s">
        <v>182789</v>
      </c>
      <c r="F10355" t="s">
        <v>5597</v>
      </c>
    </row>
    <row r="10356" spans="1:6" x14ac:dyDescent="0.25">
      <c r="A10356" t="s">
        <v>182790</v>
      </c>
      <c r="B10356" t="s">
        <v>82</v>
      </c>
      <c r="C10356" t="s">
        <v>182791</v>
      </c>
      <c r="E10356" t="s">
        <v>182792</v>
      </c>
      <c r="F10356" t="s">
        <v>103744</v>
      </c>
    </row>
    <row r="10357" spans="1:6" x14ac:dyDescent="0.25">
      <c r="A10357" t="s">
        <v>182793</v>
      </c>
      <c r="B10357" t="s">
        <v>163</v>
      </c>
      <c r="C10357" t="s">
        <v>182794</v>
      </c>
      <c r="D10357" t="s">
        <v>182794</v>
      </c>
      <c r="E10357" t="s">
        <v>182794</v>
      </c>
      <c r="F10357" t="s">
        <v>8232</v>
      </c>
    </row>
    <row r="10358" spans="1:6" x14ac:dyDescent="0.25">
      <c r="A10358" t="s">
        <v>182795</v>
      </c>
      <c r="B10358" t="s">
        <v>163</v>
      </c>
      <c r="C10358" t="s">
        <v>182796</v>
      </c>
      <c r="D10358" t="s">
        <v>182796</v>
      </c>
      <c r="E10358" t="s">
        <v>182797</v>
      </c>
      <c r="F10358" t="s">
        <v>7907</v>
      </c>
    </row>
    <row r="10359" spans="1:6" x14ac:dyDescent="0.25">
      <c r="A10359" t="s">
        <v>182798</v>
      </c>
      <c r="B10359" t="s">
        <v>6766</v>
      </c>
      <c r="C10359" t="s">
        <v>182799</v>
      </c>
      <c r="D10359" t="s">
        <v>182799</v>
      </c>
      <c r="E10359" t="s">
        <v>182800</v>
      </c>
      <c r="F10359" t="s">
        <v>20536</v>
      </c>
    </row>
    <row r="10360" spans="1:6" x14ac:dyDescent="0.25">
      <c r="A10360" t="s">
        <v>182801</v>
      </c>
      <c r="B10360" t="s">
        <v>368</v>
      </c>
      <c r="C10360" t="s">
        <v>182802</v>
      </c>
      <c r="D10360" t="s">
        <v>182802</v>
      </c>
      <c r="E10360" t="s">
        <v>182803</v>
      </c>
      <c r="F10360" t="s">
        <v>15510</v>
      </c>
    </row>
    <row r="10361" spans="1:6" x14ac:dyDescent="0.25">
      <c r="F10361" t="s">
        <v>26600</v>
      </c>
    </row>
    <row r="10362" spans="1:6" x14ac:dyDescent="0.25">
      <c r="A10362" t="s">
        <v>182804</v>
      </c>
      <c r="B10362" t="s">
        <v>2486</v>
      </c>
      <c r="C10362" t="s">
        <v>182805</v>
      </c>
      <c r="D10362" t="s">
        <v>182806</v>
      </c>
      <c r="E10362" t="s">
        <v>182807</v>
      </c>
      <c r="F10362" t="s">
        <v>29</v>
      </c>
    </row>
    <row r="10363" spans="1:6" x14ac:dyDescent="0.25">
      <c r="A10363" t="s">
        <v>182808</v>
      </c>
      <c r="B10363" t="s">
        <v>26</v>
      </c>
      <c r="C10363" t="s">
        <v>182809</v>
      </c>
      <c r="D10363" t="s">
        <v>182810</v>
      </c>
      <c r="E10363" t="s">
        <v>182811</v>
      </c>
      <c r="F10363" t="s">
        <v>2444</v>
      </c>
    </row>
    <row r="10364" spans="1:6" x14ac:dyDescent="0.25">
      <c r="A10364" t="s">
        <v>182812</v>
      </c>
      <c r="B10364" t="s">
        <v>613</v>
      </c>
      <c r="C10364" t="s">
        <v>182813</v>
      </c>
      <c r="D10364" t="s">
        <v>182814</v>
      </c>
      <c r="E10364" t="s">
        <v>182815</v>
      </c>
      <c r="F10364" t="s">
        <v>3202</v>
      </c>
    </row>
    <row r="10365" spans="1:6" x14ac:dyDescent="0.25">
      <c r="A10365" t="s">
        <v>182816</v>
      </c>
      <c r="B10365" t="s">
        <v>5</v>
      </c>
      <c r="C10365" t="s">
        <v>182817</v>
      </c>
      <c r="D10365" t="s">
        <v>182817</v>
      </c>
      <c r="E10365" t="s">
        <v>182818</v>
      </c>
      <c r="F10365" t="s">
        <v>5890</v>
      </c>
    </row>
    <row r="10366" spans="1:6" x14ac:dyDescent="0.25">
      <c r="A10366" t="s">
        <v>182819</v>
      </c>
      <c r="B10366" t="s">
        <v>6766</v>
      </c>
      <c r="C10366" t="s">
        <v>182820</v>
      </c>
      <c r="D10366" t="s">
        <v>182820</v>
      </c>
      <c r="E10366" t="s">
        <v>182821</v>
      </c>
      <c r="F10366" t="s">
        <v>19936</v>
      </c>
    </row>
    <row r="10367" spans="1:6" x14ac:dyDescent="0.25">
      <c r="F10367" t="s">
        <v>11765</v>
      </c>
    </row>
    <row r="10368" spans="1:6" x14ac:dyDescent="0.25">
      <c r="A10368" t="s">
        <v>182822</v>
      </c>
      <c r="B10368" t="s">
        <v>283</v>
      </c>
      <c r="C10368" t="s">
        <v>182821</v>
      </c>
      <c r="D10368" t="s">
        <v>182823</v>
      </c>
      <c r="E10368" t="s">
        <v>182824</v>
      </c>
      <c r="F10368" t="s">
        <v>11770</v>
      </c>
    </row>
    <row r="10369" spans="1:6" x14ac:dyDescent="0.25">
      <c r="A10369" t="s">
        <v>182825</v>
      </c>
      <c r="B10369" t="s">
        <v>82</v>
      </c>
      <c r="C10369" t="s">
        <v>182826</v>
      </c>
      <c r="E10369" t="s">
        <v>182827</v>
      </c>
      <c r="F10369" t="s">
        <v>182828</v>
      </c>
    </row>
    <row r="10370" spans="1:6" x14ac:dyDescent="0.25">
      <c r="F10370" t="s">
        <v>182829</v>
      </c>
    </row>
    <row r="10371" spans="1:6" x14ac:dyDescent="0.25">
      <c r="A10371" t="s">
        <v>182830</v>
      </c>
      <c r="B10371" t="s">
        <v>21</v>
      </c>
      <c r="C10371" t="s">
        <v>182831</v>
      </c>
      <c r="D10371" t="s">
        <v>182831</v>
      </c>
      <c r="E10371" t="s">
        <v>182832</v>
      </c>
      <c r="F10371" t="s">
        <v>182833</v>
      </c>
    </row>
    <row r="10372" spans="1:6" x14ac:dyDescent="0.25">
      <c r="A10372" t="s">
        <v>182834</v>
      </c>
      <c r="B10372" t="s">
        <v>489</v>
      </c>
      <c r="C10372" t="s">
        <v>182824</v>
      </c>
      <c r="D10372" t="s">
        <v>182824</v>
      </c>
      <c r="E10372" t="s">
        <v>182835</v>
      </c>
      <c r="F10372" t="s">
        <v>133711</v>
      </c>
    </row>
    <row r="10373" spans="1:6" x14ac:dyDescent="0.25">
      <c r="A10373" t="s">
        <v>182836</v>
      </c>
      <c r="B10373" t="s">
        <v>5</v>
      </c>
      <c r="C10373" t="s">
        <v>182837</v>
      </c>
      <c r="D10373" t="s">
        <v>182837</v>
      </c>
      <c r="E10373" t="s">
        <v>182838</v>
      </c>
      <c r="F10373" t="s">
        <v>2045</v>
      </c>
    </row>
    <row r="10374" spans="1:6" x14ac:dyDescent="0.25">
      <c r="F10374" t="s">
        <v>7510</v>
      </c>
    </row>
    <row r="10375" spans="1:6" x14ac:dyDescent="0.25">
      <c r="A10375" t="s">
        <v>182839</v>
      </c>
      <c r="B10375" t="s">
        <v>368</v>
      </c>
      <c r="C10375" t="s">
        <v>182840</v>
      </c>
      <c r="D10375" t="s">
        <v>182840</v>
      </c>
      <c r="E10375" t="s">
        <v>182841</v>
      </c>
      <c r="F10375" t="s">
        <v>49</v>
      </c>
    </row>
    <row r="10376" spans="1:6" x14ac:dyDescent="0.25">
      <c r="A10376" t="s">
        <v>182842</v>
      </c>
      <c r="B10376" t="s">
        <v>1572</v>
      </c>
      <c r="C10376" t="s">
        <v>182843</v>
      </c>
      <c r="D10376" t="s">
        <v>182844</v>
      </c>
      <c r="E10376" t="s">
        <v>182845</v>
      </c>
      <c r="F10376" t="s">
        <v>14</v>
      </c>
    </row>
    <row r="10377" spans="1:6" x14ac:dyDescent="0.25">
      <c r="F10377" t="s">
        <v>182147</v>
      </c>
    </row>
    <row r="10378" spans="1:6" x14ac:dyDescent="0.25">
      <c r="A10378" t="s">
        <v>182846</v>
      </c>
      <c r="B10378" t="s">
        <v>163</v>
      </c>
      <c r="C10378" t="s">
        <v>182847</v>
      </c>
      <c r="D10378" t="s">
        <v>182847</v>
      </c>
      <c r="E10378" t="s">
        <v>182848</v>
      </c>
      <c r="F10378" t="s">
        <v>182151</v>
      </c>
    </row>
    <row r="10379" spans="1:6" x14ac:dyDescent="0.25">
      <c r="A10379" t="s">
        <v>182849</v>
      </c>
      <c r="B10379" t="s">
        <v>62</v>
      </c>
      <c r="C10379" t="s">
        <v>182850</v>
      </c>
      <c r="D10379" t="s">
        <v>182851</v>
      </c>
      <c r="E10379" t="s">
        <v>182852</v>
      </c>
      <c r="F10379" t="s">
        <v>277</v>
      </c>
    </row>
    <row r="10380" spans="1:6" x14ac:dyDescent="0.25">
      <c r="F10380" t="s">
        <v>182679</v>
      </c>
    </row>
    <row r="10381" spans="1:6" x14ac:dyDescent="0.25">
      <c r="A10381" t="s">
        <v>182853</v>
      </c>
      <c r="B10381" t="s">
        <v>1116</v>
      </c>
      <c r="C10381" t="s">
        <v>182854</v>
      </c>
      <c r="D10381" t="s">
        <v>182855</v>
      </c>
      <c r="E10381" t="s">
        <v>182856</v>
      </c>
      <c r="F10381" t="s">
        <v>143680</v>
      </c>
    </row>
    <row r="10382" spans="1:6" x14ac:dyDescent="0.25">
      <c r="F10382" t="s">
        <v>38715</v>
      </c>
    </row>
    <row r="10383" spans="1:6" x14ac:dyDescent="0.25">
      <c r="A10383" t="s">
        <v>182857</v>
      </c>
      <c r="B10383" t="s">
        <v>489</v>
      </c>
      <c r="C10383" t="s">
        <v>182858</v>
      </c>
      <c r="D10383" t="s">
        <v>182858</v>
      </c>
      <c r="E10383" t="s">
        <v>182859</v>
      </c>
      <c r="F10383" t="s">
        <v>49</v>
      </c>
    </row>
    <row r="10384" spans="1:6" x14ac:dyDescent="0.25">
      <c r="A10384" t="s">
        <v>182860</v>
      </c>
      <c r="B10384" t="s">
        <v>5</v>
      </c>
      <c r="C10384" t="s">
        <v>182861</v>
      </c>
      <c r="D10384" t="s">
        <v>182861</v>
      </c>
      <c r="E10384" t="s">
        <v>182862</v>
      </c>
      <c r="F10384" t="s">
        <v>15571</v>
      </c>
    </row>
    <row r="10385" spans="1:6" x14ac:dyDescent="0.25">
      <c r="F10385" t="s">
        <v>182863</v>
      </c>
    </row>
    <row r="10386" spans="1:6" x14ac:dyDescent="0.25">
      <c r="A10386" t="s">
        <v>182864</v>
      </c>
      <c r="B10386" t="s">
        <v>5</v>
      </c>
      <c r="C10386" t="s">
        <v>182865</v>
      </c>
      <c r="D10386" t="s">
        <v>182865</v>
      </c>
      <c r="E10386" t="s">
        <v>182866</v>
      </c>
      <c r="F10386" t="s">
        <v>29</v>
      </c>
    </row>
    <row r="10387" spans="1:6" x14ac:dyDescent="0.25">
      <c r="A10387" t="s">
        <v>182867</v>
      </c>
      <c r="B10387" t="s">
        <v>87</v>
      </c>
      <c r="C10387" t="s">
        <v>182868</v>
      </c>
      <c r="D10387" t="s">
        <v>182869</v>
      </c>
      <c r="E10387" t="s">
        <v>182870</v>
      </c>
      <c r="F10387" t="s">
        <v>314</v>
      </c>
    </row>
    <row r="10388" spans="1:6" x14ac:dyDescent="0.25">
      <c r="A10388" t="s">
        <v>182871</v>
      </c>
      <c r="B10388" t="s">
        <v>6261</v>
      </c>
      <c r="C10388" t="s">
        <v>182872</v>
      </c>
      <c r="D10388" t="s">
        <v>182873</v>
      </c>
      <c r="E10388" t="s">
        <v>182874</v>
      </c>
      <c r="F10388" t="s">
        <v>182875</v>
      </c>
    </row>
    <row r="10389" spans="1:6" x14ac:dyDescent="0.25">
      <c r="F10389" t="s">
        <v>182876</v>
      </c>
    </row>
    <row r="10390" spans="1:6" x14ac:dyDescent="0.25">
      <c r="A10390" t="s">
        <v>182877</v>
      </c>
      <c r="B10390" t="s">
        <v>4765</v>
      </c>
      <c r="C10390" t="s">
        <v>182878</v>
      </c>
      <c r="D10390" t="s">
        <v>182879</v>
      </c>
      <c r="E10390" t="s">
        <v>182880</v>
      </c>
      <c r="F10390" t="s">
        <v>9166</v>
      </c>
    </row>
    <row r="10391" spans="1:6" x14ac:dyDescent="0.25">
      <c r="A10391" t="s">
        <v>182881</v>
      </c>
      <c r="B10391" t="s">
        <v>5</v>
      </c>
      <c r="C10391" t="s">
        <v>182880</v>
      </c>
      <c r="D10391" t="s">
        <v>182880</v>
      </c>
      <c r="E10391" t="s">
        <v>182882</v>
      </c>
      <c r="F10391" t="s">
        <v>2109</v>
      </c>
    </row>
    <row r="10392" spans="1:6" x14ac:dyDescent="0.25">
      <c r="A10392" t="s">
        <v>182883</v>
      </c>
      <c r="B10392" t="s">
        <v>613</v>
      </c>
      <c r="C10392" t="s">
        <v>182878</v>
      </c>
      <c r="D10392" t="s">
        <v>182884</v>
      </c>
      <c r="E10392" t="s">
        <v>182885</v>
      </c>
      <c r="F10392" t="s">
        <v>1368</v>
      </c>
    </row>
    <row r="10393" spans="1:6" x14ac:dyDescent="0.25">
      <c r="A10393" t="s">
        <v>182886</v>
      </c>
      <c r="B10393" t="s">
        <v>1695</v>
      </c>
      <c r="C10393" t="s">
        <v>182887</v>
      </c>
      <c r="F10393" t="s">
        <v>182888</v>
      </c>
    </row>
    <row r="10394" spans="1:6" x14ac:dyDescent="0.25">
      <c r="A10394" t="s">
        <v>182889</v>
      </c>
      <c r="B10394" t="s">
        <v>1695</v>
      </c>
      <c r="C10394" t="s">
        <v>182890</v>
      </c>
      <c r="D10394" t="s">
        <v>182891</v>
      </c>
      <c r="E10394" t="s">
        <v>182892</v>
      </c>
      <c r="F10394" t="s">
        <v>182888</v>
      </c>
    </row>
    <row r="10395" spans="1:6" x14ac:dyDescent="0.25">
      <c r="A10395" t="s">
        <v>182893</v>
      </c>
      <c r="B10395" t="s">
        <v>387</v>
      </c>
      <c r="C10395" t="s">
        <v>182894</v>
      </c>
      <c r="D10395" t="s">
        <v>182895</v>
      </c>
      <c r="E10395" t="s">
        <v>182896</v>
      </c>
      <c r="F10395" t="s">
        <v>182897</v>
      </c>
    </row>
    <row r="10396" spans="1:6" x14ac:dyDescent="0.25">
      <c r="A10396" t="s">
        <v>182898</v>
      </c>
      <c r="B10396" t="s">
        <v>231</v>
      </c>
      <c r="C10396" t="s">
        <v>182899</v>
      </c>
      <c r="D10396" t="s">
        <v>182900</v>
      </c>
      <c r="E10396" t="s">
        <v>182901</v>
      </c>
      <c r="F10396" t="s">
        <v>182902</v>
      </c>
    </row>
    <row r="10397" spans="1:6" x14ac:dyDescent="0.25">
      <c r="A10397" t="s">
        <v>182903</v>
      </c>
      <c r="B10397" t="s">
        <v>5</v>
      </c>
      <c r="C10397" t="s">
        <v>182904</v>
      </c>
      <c r="D10397" t="s">
        <v>182904</v>
      </c>
      <c r="E10397" t="s">
        <v>182905</v>
      </c>
      <c r="F10397" t="s">
        <v>314</v>
      </c>
    </row>
    <row r="10398" spans="1:6" x14ac:dyDescent="0.25">
      <c r="A10398" t="s">
        <v>182906</v>
      </c>
      <c r="B10398" t="s">
        <v>5</v>
      </c>
      <c r="C10398" t="s">
        <v>182907</v>
      </c>
      <c r="D10398" t="s">
        <v>182907</v>
      </c>
      <c r="E10398" t="s">
        <v>182908</v>
      </c>
      <c r="F10398" t="s">
        <v>69803</v>
      </c>
    </row>
    <row r="10399" spans="1:6" x14ac:dyDescent="0.25">
      <c r="A10399" t="s">
        <v>182909</v>
      </c>
      <c r="B10399" t="s">
        <v>613</v>
      </c>
      <c r="C10399" t="s">
        <v>182910</v>
      </c>
      <c r="D10399" t="s">
        <v>182910</v>
      </c>
      <c r="E10399" t="s">
        <v>182911</v>
      </c>
      <c r="F10399" t="s">
        <v>5007</v>
      </c>
    </row>
    <row r="10400" spans="1:6" x14ac:dyDescent="0.25">
      <c r="F10400" t="s">
        <v>36613</v>
      </c>
    </row>
    <row r="10401" spans="1:6" x14ac:dyDescent="0.25">
      <c r="A10401" t="s">
        <v>182912</v>
      </c>
      <c r="B10401" t="s">
        <v>26</v>
      </c>
      <c r="C10401" t="s">
        <v>182913</v>
      </c>
      <c r="D10401" t="s">
        <v>182914</v>
      </c>
      <c r="E10401" t="s">
        <v>182915</v>
      </c>
      <c r="F10401" t="s">
        <v>29</v>
      </c>
    </row>
    <row r="10402" spans="1:6" x14ac:dyDescent="0.25">
      <c r="A10402" t="s">
        <v>182916</v>
      </c>
      <c r="B10402" t="s">
        <v>5</v>
      </c>
      <c r="C10402" t="s">
        <v>182913</v>
      </c>
      <c r="D10402" t="s">
        <v>182913</v>
      </c>
      <c r="E10402" t="s">
        <v>182917</v>
      </c>
      <c r="F10402" t="s">
        <v>96724</v>
      </c>
    </row>
    <row r="10403" spans="1:6" x14ac:dyDescent="0.25">
      <c r="A10403" t="s">
        <v>182918</v>
      </c>
      <c r="B10403" t="s">
        <v>82</v>
      </c>
      <c r="C10403" t="s">
        <v>182919</v>
      </c>
      <c r="E10403" t="s">
        <v>182920</v>
      </c>
      <c r="F10403" t="s">
        <v>19759</v>
      </c>
    </row>
    <row r="10404" spans="1:6" x14ac:dyDescent="0.25">
      <c r="A10404" t="s">
        <v>182921</v>
      </c>
      <c r="B10404" t="s">
        <v>294</v>
      </c>
      <c r="C10404" t="s">
        <v>182922</v>
      </c>
      <c r="D10404" t="s">
        <v>182923</v>
      </c>
      <c r="E10404" t="s">
        <v>182924</v>
      </c>
      <c r="F10404" t="s">
        <v>351</v>
      </c>
    </row>
    <row r="10405" spans="1:6" x14ac:dyDescent="0.25">
      <c r="A10405" t="s">
        <v>182925</v>
      </c>
      <c r="B10405" t="s">
        <v>283</v>
      </c>
      <c r="C10405" t="s">
        <v>182926</v>
      </c>
      <c r="D10405" t="s">
        <v>182927</v>
      </c>
      <c r="E10405" t="s">
        <v>182928</v>
      </c>
      <c r="F10405" t="s">
        <v>27824</v>
      </c>
    </row>
    <row r="10406" spans="1:6" x14ac:dyDescent="0.25">
      <c r="A10406" t="s">
        <v>182929</v>
      </c>
      <c r="B10406" t="s">
        <v>5</v>
      </c>
      <c r="C10406" t="s">
        <v>182930</v>
      </c>
      <c r="D10406" t="s">
        <v>182930</v>
      </c>
      <c r="E10406" t="s">
        <v>182931</v>
      </c>
      <c r="F10406" t="s">
        <v>56541</v>
      </c>
    </row>
    <row r="10407" spans="1:6" x14ac:dyDescent="0.25">
      <c r="A10407" t="s">
        <v>182932</v>
      </c>
      <c r="B10407" t="s">
        <v>613</v>
      </c>
      <c r="C10407" t="s">
        <v>182933</v>
      </c>
      <c r="D10407" t="s">
        <v>182933</v>
      </c>
      <c r="E10407" t="s">
        <v>182934</v>
      </c>
      <c r="F10407" t="s">
        <v>205</v>
      </c>
    </row>
    <row r="10408" spans="1:6" x14ac:dyDescent="0.25">
      <c r="A10408" t="s">
        <v>182935</v>
      </c>
      <c r="B10408" t="s">
        <v>82</v>
      </c>
      <c r="C10408" t="s">
        <v>182936</v>
      </c>
      <c r="E10408" t="s">
        <v>182937</v>
      </c>
      <c r="F10408" t="s">
        <v>27391</v>
      </c>
    </row>
    <row r="10409" spans="1:6" x14ac:dyDescent="0.25">
      <c r="A10409" t="s">
        <v>182938</v>
      </c>
      <c r="B10409" t="s">
        <v>1841</v>
      </c>
      <c r="C10409" t="s">
        <v>182937</v>
      </c>
      <c r="D10409" t="s">
        <v>182939</v>
      </c>
      <c r="E10409" t="s">
        <v>182940</v>
      </c>
      <c r="F10409" t="s">
        <v>1626</v>
      </c>
    </row>
    <row r="10410" spans="1:6" x14ac:dyDescent="0.25">
      <c r="A10410" t="s">
        <v>182941</v>
      </c>
      <c r="B10410" t="s">
        <v>1841</v>
      </c>
      <c r="C10410" t="s">
        <v>182942</v>
      </c>
      <c r="D10410" t="s">
        <v>182943</v>
      </c>
      <c r="E10410" t="s">
        <v>182944</v>
      </c>
      <c r="F10410" t="s">
        <v>168438</v>
      </c>
    </row>
    <row r="10411" spans="1:6" x14ac:dyDescent="0.25">
      <c r="A10411" t="s">
        <v>182945</v>
      </c>
      <c r="B10411" t="s">
        <v>82</v>
      </c>
      <c r="C10411" t="s">
        <v>182946</v>
      </c>
      <c r="E10411" t="s">
        <v>182946</v>
      </c>
      <c r="F10411" t="s">
        <v>31491</v>
      </c>
    </row>
    <row r="10412" spans="1:6" x14ac:dyDescent="0.25">
      <c r="A10412" t="s">
        <v>182947</v>
      </c>
      <c r="B10412" t="s">
        <v>82</v>
      </c>
      <c r="C10412" t="s">
        <v>182948</v>
      </c>
      <c r="D10412" t="s">
        <v>182949</v>
      </c>
      <c r="E10412" t="s">
        <v>182950</v>
      </c>
      <c r="F10412" t="s">
        <v>69823</v>
      </c>
    </row>
    <row r="10413" spans="1:6" x14ac:dyDescent="0.25">
      <c r="A10413" t="s">
        <v>182951</v>
      </c>
      <c r="B10413" t="s">
        <v>216</v>
      </c>
      <c r="C10413" t="s">
        <v>182952</v>
      </c>
      <c r="D10413" t="s">
        <v>182953</v>
      </c>
      <c r="E10413" t="s">
        <v>182954</v>
      </c>
      <c r="F10413" t="s">
        <v>83319</v>
      </c>
    </row>
    <row r="10414" spans="1:6" x14ac:dyDescent="0.25">
      <c r="A10414" t="s">
        <v>182955</v>
      </c>
      <c r="B10414" t="s">
        <v>10</v>
      </c>
      <c r="C10414" t="s">
        <v>182956</v>
      </c>
      <c r="D10414" t="s">
        <v>182957</v>
      </c>
      <c r="E10414" t="s">
        <v>182958</v>
      </c>
      <c r="F10414" t="s">
        <v>59214</v>
      </c>
    </row>
    <row r="10415" spans="1:6" x14ac:dyDescent="0.25">
      <c r="A10415" t="s">
        <v>182959</v>
      </c>
      <c r="B10415" t="s">
        <v>62</v>
      </c>
      <c r="C10415" t="s">
        <v>182960</v>
      </c>
      <c r="D10415" t="s">
        <v>182960</v>
      </c>
      <c r="E10415" t="s">
        <v>182961</v>
      </c>
      <c r="F10415" t="s">
        <v>96</v>
      </c>
    </row>
    <row r="10416" spans="1:6" x14ac:dyDescent="0.25">
      <c r="A10416" t="s">
        <v>182962</v>
      </c>
      <c r="B10416" t="s">
        <v>1572</v>
      </c>
      <c r="C10416" t="s">
        <v>182963</v>
      </c>
      <c r="D10416" t="s">
        <v>182964</v>
      </c>
      <c r="E10416" t="s">
        <v>182965</v>
      </c>
      <c r="F10416" t="s">
        <v>19431</v>
      </c>
    </row>
    <row r="10417" spans="1:6" x14ac:dyDescent="0.25">
      <c r="A10417" t="s">
        <v>182966</v>
      </c>
      <c r="B10417" t="s">
        <v>5348</v>
      </c>
      <c r="C10417" t="s">
        <v>182967</v>
      </c>
      <c r="D10417" t="s">
        <v>182968</v>
      </c>
      <c r="E10417" t="s">
        <v>182969</v>
      </c>
      <c r="F10417" t="s">
        <v>52598</v>
      </c>
    </row>
    <row r="10418" spans="1:6" x14ac:dyDescent="0.25">
      <c r="A10418" t="s">
        <v>182970</v>
      </c>
      <c r="B10418" t="s">
        <v>163</v>
      </c>
      <c r="C10418" t="s">
        <v>182967</v>
      </c>
      <c r="D10418" t="s">
        <v>182967</v>
      </c>
      <c r="E10418" t="s">
        <v>182971</v>
      </c>
      <c r="F10418" t="s">
        <v>1162</v>
      </c>
    </row>
    <row r="10419" spans="1:6" x14ac:dyDescent="0.25">
      <c r="A10419" t="s">
        <v>182972</v>
      </c>
      <c r="B10419" t="s">
        <v>5</v>
      </c>
      <c r="C10419" t="s">
        <v>182973</v>
      </c>
      <c r="D10419" t="s">
        <v>182973</v>
      </c>
      <c r="E10419" t="s">
        <v>182974</v>
      </c>
      <c r="F10419" t="s">
        <v>1657</v>
      </c>
    </row>
    <row r="10420" spans="1:6" x14ac:dyDescent="0.25">
      <c r="A10420" t="s">
        <v>182975</v>
      </c>
      <c r="B10420" t="s">
        <v>617</v>
      </c>
      <c r="C10420" t="s">
        <v>182976</v>
      </c>
      <c r="D10420" t="s">
        <v>182977</v>
      </c>
      <c r="E10420" t="s">
        <v>182978</v>
      </c>
      <c r="F10420" t="s">
        <v>29</v>
      </c>
    </row>
    <row r="10421" spans="1:6" x14ac:dyDescent="0.25">
      <c r="A10421" t="s">
        <v>182979</v>
      </c>
      <c r="B10421" t="s">
        <v>163</v>
      </c>
      <c r="C10421" t="s">
        <v>182980</v>
      </c>
      <c r="D10421" t="s">
        <v>182980</v>
      </c>
      <c r="E10421" t="s">
        <v>182980</v>
      </c>
      <c r="F10421" t="s">
        <v>7907</v>
      </c>
    </row>
    <row r="10422" spans="1:6" x14ac:dyDescent="0.25">
      <c r="A10422" t="s">
        <v>182981</v>
      </c>
      <c r="B10422" t="s">
        <v>163</v>
      </c>
      <c r="C10422" t="s">
        <v>182982</v>
      </c>
      <c r="D10422" t="s">
        <v>182982</v>
      </c>
      <c r="E10422" t="s">
        <v>182983</v>
      </c>
      <c r="F10422" t="s">
        <v>3025</v>
      </c>
    </row>
    <row r="10423" spans="1:6" x14ac:dyDescent="0.25">
      <c r="A10423" t="s">
        <v>182984</v>
      </c>
      <c r="B10423" t="s">
        <v>163</v>
      </c>
      <c r="C10423" t="s">
        <v>182985</v>
      </c>
      <c r="D10423" t="s">
        <v>182985</v>
      </c>
      <c r="E10423" t="s">
        <v>182986</v>
      </c>
      <c r="F10423" t="s">
        <v>71</v>
      </c>
    </row>
    <row r="10424" spans="1:6" x14ac:dyDescent="0.25">
      <c r="A10424" t="s">
        <v>182987</v>
      </c>
      <c r="B10424" t="s">
        <v>163</v>
      </c>
      <c r="C10424" t="s">
        <v>182988</v>
      </c>
      <c r="D10424" t="s">
        <v>182988</v>
      </c>
      <c r="E10424" t="s">
        <v>182989</v>
      </c>
      <c r="F10424" t="s">
        <v>47276</v>
      </c>
    </row>
    <row r="10425" spans="1:6" x14ac:dyDescent="0.25">
      <c r="A10425" t="s">
        <v>182990</v>
      </c>
      <c r="B10425" t="s">
        <v>613</v>
      </c>
      <c r="C10425" t="s">
        <v>182991</v>
      </c>
      <c r="D10425" t="s">
        <v>182991</v>
      </c>
      <c r="E10425" t="s">
        <v>182992</v>
      </c>
      <c r="F10425" t="s">
        <v>52598</v>
      </c>
    </row>
    <row r="10426" spans="1:6" x14ac:dyDescent="0.25">
      <c r="A10426" t="s">
        <v>182993</v>
      </c>
      <c r="B10426" t="s">
        <v>87</v>
      </c>
      <c r="C10426" t="s">
        <v>182994</v>
      </c>
      <c r="D10426" t="s">
        <v>182995</v>
      </c>
      <c r="E10426" t="s">
        <v>182996</v>
      </c>
      <c r="F10426" t="s">
        <v>3730</v>
      </c>
    </row>
    <row r="10427" spans="1:6" x14ac:dyDescent="0.25">
      <c r="A10427" t="s">
        <v>182997</v>
      </c>
      <c r="B10427" t="s">
        <v>394</v>
      </c>
      <c r="C10427" t="s">
        <v>182998</v>
      </c>
      <c r="D10427" t="s">
        <v>182998</v>
      </c>
      <c r="E10427" t="s">
        <v>182999</v>
      </c>
      <c r="F10427" t="s">
        <v>1451</v>
      </c>
    </row>
    <row r="10428" spans="1:6" x14ac:dyDescent="0.25">
      <c r="A10428" t="s">
        <v>183000</v>
      </c>
      <c r="B10428" t="s">
        <v>62</v>
      </c>
      <c r="C10428" t="s">
        <v>183001</v>
      </c>
      <c r="D10428" t="s">
        <v>183002</v>
      </c>
      <c r="E10428" t="s">
        <v>183003</v>
      </c>
      <c r="F10428" t="s">
        <v>183004</v>
      </c>
    </row>
    <row r="10429" spans="1:6" x14ac:dyDescent="0.25">
      <c r="A10429" t="s">
        <v>183005</v>
      </c>
      <c r="B10429" t="s">
        <v>294</v>
      </c>
      <c r="C10429" t="s">
        <v>183006</v>
      </c>
      <c r="D10429" t="s">
        <v>183006</v>
      </c>
      <c r="E10429" t="s">
        <v>183007</v>
      </c>
      <c r="F10429" t="s">
        <v>5238</v>
      </c>
    </row>
    <row r="10430" spans="1:6" x14ac:dyDescent="0.25">
      <c r="A10430" t="s">
        <v>183008</v>
      </c>
      <c r="B10430" t="s">
        <v>394</v>
      </c>
      <c r="C10430" t="s">
        <v>183009</v>
      </c>
      <c r="D10430" t="s">
        <v>183009</v>
      </c>
      <c r="E10430" t="s">
        <v>183010</v>
      </c>
      <c r="F10430" t="s">
        <v>19936</v>
      </c>
    </row>
    <row r="10431" spans="1:6" x14ac:dyDescent="0.25">
      <c r="A10431" t="s">
        <v>183011</v>
      </c>
      <c r="B10431" t="s">
        <v>613</v>
      </c>
      <c r="C10431" t="s">
        <v>183012</v>
      </c>
      <c r="D10431" t="s">
        <v>183012</v>
      </c>
      <c r="E10431" t="s">
        <v>183013</v>
      </c>
      <c r="F10431" t="s">
        <v>96</v>
      </c>
    </row>
    <row r="10432" spans="1:6" x14ac:dyDescent="0.25">
      <c r="A10432" t="s">
        <v>183014</v>
      </c>
      <c r="B10432" t="s">
        <v>82</v>
      </c>
      <c r="C10432" t="s">
        <v>183015</v>
      </c>
      <c r="E10432" t="s">
        <v>183016</v>
      </c>
      <c r="F10432" t="s">
        <v>148368</v>
      </c>
    </row>
    <row r="10433" spans="1:6" x14ac:dyDescent="0.25">
      <c r="A10433" t="s">
        <v>183017</v>
      </c>
      <c r="B10433" t="s">
        <v>613</v>
      </c>
      <c r="C10433" t="s">
        <v>183018</v>
      </c>
      <c r="D10433" t="s">
        <v>183018</v>
      </c>
      <c r="E10433" t="s">
        <v>183019</v>
      </c>
      <c r="F10433" t="s">
        <v>19936</v>
      </c>
    </row>
    <row r="10434" spans="1:6" x14ac:dyDescent="0.25">
      <c r="F10434" t="s">
        <v>183020</v>
      </c>
    </row>
    <row r="10435" spans="1:6" x14ac:dyDescent="0.25">
      <c r="A10435" t="s">
        <v>183021</v>
      </c>
      <c r="B10435" t="s">
        <v>3089</v>
      </c>
      <c r="C10435" t="s">
        <v>183022</v>
      </c>
      <c r="D10435" t="s">
        <v>183023</v>
      </c>
      <c r="E10435" t="s">
        <v>183023</v>
      </c>
      <c r="F10435" t="s">
        <v>1200</v>
      </c>
    </row>
    <row r="10436" spans="1:6" x14ac:dyDescent="0.25">
      <c r="A10436" t="s">
        <v>183024</v>
      </c>
      <c r="B10436" t="s">
        <v>613</v>
      </c>
      <c r="C10436" t="s">
        <v>183025</v>
      </c>
      <c r="D10436" t="s">
        <v>183025</v>
      </c>
      <c r="E10436" t="s">
        <v>183026</v>
      </c>
      <c r="F10436" t="s">
        <v>205</v>
      </c>
    </row>
    <row r="10437" spans="1:6" x14ac:dyDescent="0.25">
      <c r="A10437" t="s">
        <v>183027</v>
      </c>
      <c r="B10437" t="s">
        <v>87</v>
      </c>
      <c r="C10437" t="s">
        <v>183028</v>
      </c>
      <c r="D10437" t="s">
        <v>183028</v>
      </c>
      <c r="E10437" t="s">
        <v>183029</v>
      </c>
      <c r="F10437" t="s">
        <v>205</v>
      </c>
    </row>
    <row r="10438" spans="1:6" x14ac:dyDescent="0.25">
      <c r="A10438" t="s">
        <v>183030</v>
      </c>
      <c r="B10438" t="s">
        <v>5</v>
      </c>
      <c r="C10438" t="s">
        <v>183031</v>
      </c>
      <c r="D10438" t="s">
        <v>183031</v>
      </c>
      <c r="E10438" t="s">
        <v>183032</v>
      </c>
      <c r="F10438" t="s">
        <v>351</v>
      </c>
    </row>
    <row r="10439" spans="1:6" x14ac:dyDescent="0.25">
      <c r="A10439" t="s">
        <v>183033</v>
      </c>
      <c r="B10439" t="s">
        <v>548</v>
      </c>
      <c r="C10439" t="s">
        <v>183034</v>
      </c>
      <c r="D10439" t="s">
        <v>183035</v>
      </c>
      <c r="E10439" t="s">
        <v>183036</v>
      </c>
      <c r="F10439" t="s">
        <v>90535</v>
      </c>
    </row>
    <row r="10440" spans="1:6" x14ac:dyDescent="0.25">
      <c r="A10440" t="s">
        <v>183037</v>
      </c>
      <c r="B10440" t="s">
        <v>26</v>
      </c>
      <c r="C10440" t="s">
        <v>183038</v>
      </c>
      <c r="D10440" t="s">
        <v>183039</v>
      </c>
      <c r="E10440" t="s">
        <v>183040</v>
      </c>
      <c r="F10440" t="s">
        <v>37552</v>
      </c>
    </row>
    <row r="10441" spans="1:6" x14ac:dyDescent="0.25">
      <c r="A10441" t="s">
        <v>183041</v>
      </c>
      <c r="B10441" t="s">
        <v>87</v>
      </c>
      <c r="C10441" t="s">
        <v>183035</v>
      </c>
      <c r="E10441" t="s">
        <v>183042</v>
      </c>
      <c r="F10441" t="s">
        <v>19446</v>
      </c>
    </row>
    <row r="10442" spans="1:6" x14ac:dyDescent="0.25">
      <c r="A10442" t="s">
        <v>183043</v>
      </c>
      <c r="B10442" t="s">
        <v>613</v>
      </c>
      <c r="C10442" t="s">
        <v>183044</v>
      </c>
      <c r="D10442" t="s">
        <v>183045</v>
      </c>
      <c r="E10442" t="s">
        <v>183046</v>
      </c>
      <c r="F10442" t="s">
        <v>80</v>
      </c>
    </row>
    <row r="10443" spans="1:6" x14ac:dyDescent="0.25">
      <c r="A10443" t="s">
        <v>183047</v>
      </c>
      <c r="B10443" t="s">
        <v>3089</v>
      </c>
      <c r="C10443" t="s">
        <v>183048</v>
      </c>
      <c r="D10443" t="s">
        <v>183049</v>
      </c>
      <c r="E10443" t="s">
        <v>183050</v>
      </c>
      <c r="F10443" t="s">
        <v>183051</v>
      </c>
    </row>
    <row r="10444" spans="1:6" x14ac:dyDescent="0.25">
      <c r="A10444" t="s">
        <v>183052</v>
      </c>
      <c r="B10444" t="s">
        <v>674</v>
      </c>
      <c r="C10444" t="s">
        <v>183053</v>
      </c>
      <c r="D10444" t="s">
        <v>183054</v>
      </c>
      <c r="E10444" t="s">
        <v>183055</v>
      </c>
      <c r="F10444" t="s">
        <v>347</v>
      </c>
    </row>
    <row r="10445" spans="1:6" x14ac:dyDescent="0.25">
      <c r="A10445" t="s">
        <v>183056</v>
      </c>
      <c r="B10445" t="s">
        <v>82</v>
      </c>
      <c r="C10445" t="s">
        <v>183057</v>
      </c>
      <c r="E10445" t="s">
        <v>183055</v>
      </c>
      <c r="F10445" t="s">
        <v>9601</v>
      </c>
    </row>
    <row r="10446" spans="1:6" x14ac:dyDescent="0.25">
      <c r="F10446" t="s">
        <v>30049</v>
      </c>
    </row>
    <row r="10447" spans="1:6" x14ac:dyDescent="0.25">
      <c r="A10447" t="s">
        <v>183058</v>
      </c>
      <c r="B10447" t="s">
        <v>1116</v>
      </c>
      <c r="C10447" t="s">
        <v>183059</v>
      </c>
      <c r="D10447" t="s">
        <v>183060</v>
      </c>
      <c r="E10447" t="s">
        <v>183061</v>
      </c>
      <c r="F10447" t="s">
        <v>49</v>
      </c>
    </row>
    <row r="10448" spans="1:6" x14ac:dyDescent="0.25">
      <c r="A10448" t="s">
        <v>183062</v>
      </c>
      <c r="B10448" t="s">
        <v>242</v>
      </c>
      <c r="C10448" t="s">
        <v>183063</v>
      </c>
      <c r="D10448" t="s">
        <v>183064</v>
      </c>
      <c r="E10448" t="s">
        <v>183065</v>
      </c>
      <c r="F10448" t="s">
        <v>32669</v>
      </c>
    </row>
    <row r="10449" spans="1:6" x14ac:dyDescent="0.25">
      <c r="F10449" t="s">
        <v>183066</v>
      </c>
    </row>
    <row r="10450" spans="1:6" x14ac:dyDescent="0.25">
      <c r="A10450" t="s">
        <v>183067</v>
      </c>
      <c r="B10450" t="s">
        <v>674</v>
      </c>
      <c r="C10450" t="s">
        <v>183068</v>
      </c>
      <c r="E10450" t="s">
        <v>183069</v>
      </c>
      <c r="F10450" t="s">
        <v>29</v>
      </c>
    </row>
    <row r="10451" spans="1:6" x14ac:dyDescent="0.25">
      <c r="F10451" t="s">
        <v>1302</v>
      </c>
    </row>
    <row r="10452" spans="1:6" x14ac:dyDescent="0.25">
      <c r="A10452" t="s">
        <v>183070</v>
      </c>
      <c r="B10452" t="s">
        <v>5</v>
      </c>
      <c r="C10452" t="s">
        <v>183071</v>
      </c>
      <c r="D10452" t="s">
        <v>183071</v>
      </c>
      <c r="E10452" t="s">
        <v>183072</v>
      </c>
      <c r="F10452" t="s">
        <v>29</v>
      </c>
    </row>
    <row r="10453" spans="1:6" x14ac:dyDescent="0.25">
      <c r="A10453" t="s">
        <v>183073</v>
      </c>
      <c r="B10453" t="s">
        <v>1158</v>
      </c>
      <c r="C10453" t="s">
        <v>183072</v>
      </c>
      <c r="D10453" t="s">
        <v>183072</v>
      </c>
      <c r="E10453" t="s">
        <v>183074</v>
      </c>
      <c r="F10453" t="s">
        <v>96</v>
      </c>
    </row>
    <row r="10454" spans="1:6" x14ac:dyDescent="0.25">
      <c r="F10454" t="s">
        <v>91541</v>
      </c>
    </row>
    <row r="10455" spans="1:6" x14ac:dyDescent="0.25">
      <c r="A10455" t="s">
        <v>183075</v>
      </c>
      <c r="B10455" t="s">
        <v>2064</v>
      </c>
      <c r="C10455" t="s">
        <v>183076</v>
      </c>
      <c r="D10455" t="s">
        <v>183077</v>
      </c>
      <c r="E10455" t="s">
        <v>183078</v>
      </c>
      <c r="F10455" t="s">
        <v>29</v>
      </c>
    </row>
    <row r="10456" spans="1:6" x14ac:dyDescent="0.25">
      <c r="A10456" t="s">
        <v>183079</v>
      </c>
      <c r="B10456" t="s">
        <v>82</v>
      </c>
      <c r="C10456" t="s">
        <v>183080</v>
      </c>
      <c r="E10456" t="s">
        <v>183081</v>
      </c>
      <c r="F10456" t="s">
        <v>87989</v>
      </c>
    </row>
    <row r="10457" spans="1:6" x14ac:dyDescent="0.25">
      <c r="A10457" t="s">
        <v>183082</v>
      </c>
      <c r="B10457" t="s">
        <v>613</v>
      </c>
      <c r="C10457" t="s">
        <v>183083</v>
      </c>
      <c r="D10457" t="s">
        <v>183083</v>
      </c>
      <c r="E10457" t="s">
        <v>183084</v>
      </c>
      <c r="F10457" t="s">
        <v>314</v>
      </c>
    </row>
    <row r="10458" spans="1:6" x14ac:dyDescent="0.25">
      <c r="A10458" t="s">
        <v>183085</v>
      </c>
      <c r="B10458" t="s">
        <v>3089</v>
      </c>
      <c r="C10458" t="s">
        <v>183086</v>
      </c>
      <c r="E10458" t="s">
        <v>183087</v>
      </c>
      <c r="F10458" t="s">
        <v>142388</v>
      </c>
    </row>
    <row r="10459" spans="1:6" x14ac:dyDescent="0.25">
      <c r="F10459" t="s">
        <v>299</v>
      </c>
    </row>
    <row r="10460" spans="1:6" x14ac:dyDescent="0.25">
      <c r="A10460" t="s">
        <v>183088</v>
      </c>
      <c r="B10460" t="s">
        <v>294</v>
      </c>
      <c r="C10460" t="s">
        <v>183089</v>
      </c>
      <c r="E10460" t="s">
        <v>183089</v>
      </c>
      <c r="F10460" t="s">
        <v>303</v>
      </c>
    </row>
    <row r="10461" spans="1:6" x14ac:dyDescent="0.25">
      <c r="A10461" t="s">
        <v>183090</v>
      </c>
      <c r="B10461" t="s">
        <v>87</v>
      </c>
      <c r="C10461" t="s">
        <v>183091</v>
      </c>
      <c r="D10461" t="s">
        <v>183092</v>
      </c>
      <c r="E10461" t="s">
        <v>183093</v>
      </c>
      <c r="F10461" t="s">
        <v>1036</v>
      </c>
    </row>
    <row r="10462" spans="1:6" x14ac:dyDescent="0.25">
      <c r="F10462" t="s">
        <v>10712</v>
      </c>
    </row>
    <row r="10463" spans="1:6" x14ac:dyDescent="0.25">
      <c r="A10463" t="s">
        <v>183094</v>
      </c>
      <c r="B10463" t="s">
        <v>82</v>
      </c>
      <c r="C10463" t="s">
        <v>183092</v>
      </c>
      <c r="E10463" t="s">
        <v>183095</v>
      </c>
      <c r="F10463" t="s">
        <v>29</v>
      </c>
    </row>
    <row r="10464" spans="1:6" x14ac:dyDescent="0.25">
      <c r="A10464" t="s">
        <v>183096</v>
      </c>
      <c r="B10464" t="s">
        <v>5220</v>
      </c>
      <c r="C10464" t="s">
        <v>183097</v>
      </c>
      <c r="D10464" t="s">
        <v>183098</v>
      </c>
      <c r="E10464" t="s">
        <v>183099</v>
      </c>
      <c r="F10464" t="s">
        <v>155853</v>
      </c>
    </row>
    <row r="10465" spans="1:6" x14ac:dyDescent="0.25">
      <c r="A10465" t="s">
        <v>183100</v>
      </c>
      <c r="B10465" t="s">
        <v>82</v>
      </c>
      <c r="C10465" t="s">
        <v>183101</v>
      </c>
      <c r="D10465" t="s">
        <v>183102</v>
      </c>
      <c r="E10465" t="s">
        <v>183103</v>
      </c>
      <c r="F10465" t="s">
        <v>183104</v>
      </c>
    </row>
    <row r="10466" spans="1:6" x14ac:dyDescent="0.25">
      <c r="F10466" t="s">
        <v>1971</v>
      </c>
    </row>
    <row r="10467" spans="1:6" x14ac:dyDescent="0.25">
      <c r="A10467" t="s">
        <v>183105</v>
      </c>
      <c r="B10467" t="s">
        <v>21</v>
      </c>
      <c r="C10467" t="s">
        <v>183106</v>
      </c>
      <c r="D10467" t="s">
        <v>183106</v>
      </c>
      <c r="E10467" t="s">
        <v>183107</v>
      </c>
      <c r="F10467" t="s">
        <v>49</v>
      </c>
    </row>
    <row r="10468" spans="1:6" x14ac:dyDescent="0.25">
      <c r="A10468" t="s">
        <v>183108</v>
      </c>
      <c r="B10468" t="s">
        <v>294</v>
      </c>
      <c r="C10468" t="s">
        <v>183109</v>
      </c>
      <c r="D10468" t="s">
        <v>183110</v>
      </c>
      <c r="E10468" t="s">
        <v>183111</v>
      </c>
      <c r="F10468" t="s">
        <v>3946</v>
      </c>
    </row>
    <row r="10469" spans="1:6" x14ac:dyDescent="0.25">
      <c r="A10469" t="s">
        <v>183112</v>
      </c>
      <c r="B10469" t="s">
        <v>82</v>
      </c>
      <c r="C10469" t="s">
        <v>183113</v>
      </c>
      <c r="E10469" t="s">
        <v>183114</v>
      </c>
      <c r="F10469" t="s">
        <v>183115</v>
      </c>
    </row>
    <row r="10470" spans="1:6" x14ac:dyDescent="0.25">
      <c r="A10470" t="s">
        <v>183116</v>
      </c>
      <c r="B10470" t="s">
        <v>527</v>
      </c>
      <c r="C10470" t="s">
        <v>183117</v>
      </c>
      <c r="D10470" t="s">
        <v>183118</v>
      </c>
      <c r="E10470" t="s">
        <v>183119</v>
      </c>
      <c r="F10470" t="s">
        <v>63431</v>
      </c>
    </row>
    <row r="10471" spans="1:6" x14ac:dyDescent="0.25">
      <c r="A10471" t="s">
        <v>183120</v>
      </c>
      <c r="B10471" t="s">
        <v>6766</v>
      </c>
      <c r="C10471" t="s">
        <v>183121</v>
      </c>
      <c r="D10471" t="s">
        <v>183121</v>
      </c>
      <c r="E10471" t="s">
        <v>183122</v>
      </c>
      <c r="F10471" t="s">
        <v>20536</v>
      </c>
    </row>
    <row r="10472" spans="1:6" x14ac:dyDescent="0.25">
      <c r="A10472" t="s">
        <v>183123</v>
      </c>
      <c r="B10472" t="s">
        <v>5</v>
      </c>
      <c r="C10472" t="s">
        <v>183124</v>
      </c>
      <c r="D10472" t="s">
        <v>183124</v>
      </c>
      <c r="E10472" t="s">
        <v>183125</v>
      </c>
      <c r="F10472" t="s">
        <v>1657</v>
      </c>
    </row>
    <row r="10473" spans="1:6" x14ac:dyDescent="0.25">
      <c r="F10473" t="s">
        <v>884</v>
      </c>
    </row>
    <row r="10474" spans="1:6" x14ac:dyDescent="0.25">
      <c r="A10474" t="s">
        <v>183126</v>
      </c>
      <c r="B10474" t="s">
        <v>394</v>
      </c>
      <c r="C10474" t="s">
        <v>183127</v>
      </c>
      <c r="D10474" t="s">
        <v>183127</v>
      </c>
      <c r="E10474" t="s">
        <v>183128</v>
      </c>
      <c r="F10474" t="s">
        <v>258</v>
      </c>
    </row>
    <row r="10475" spans="1:6" x14ac:dyDescent="0.25">
      <c r="F10475" t="s">
        <v>63726</v>
      </c>
    </row>
    <row r="10476" spans="1:6" x14ac:dyDescent="0.25">
      <c r="A10476" t="s">
        <v>183129</v>
      </c>
      <c r="B10476" t="s">
        <v>62</v>
      </c>
      <c r="C10476" t="s">
        <v>183130</v>
      </c>
      <c r="F10476" t="s">
        <v>4344</v>
      </c>
    </row>
    <row r="10477" spans="1:6" x14ac:dyDescent="0.25">
      <c r="A10477" t="s">
        <v>183131</v>
      </c>
      <c r="B10477" t="s">
        <v>62</v>
      </c>
      <c r="C10477" t="s">
        <v>183132</v>
      </c>
      <c r="D10477" t="s">
        <v>183133</v>
      </c>
      <c r="E10477" t="s">
        <v>183134</v>
      </c>
      <c r="F10477" t="s">
        <v>36403</v>
      </c>
    </row>
    <row r="10478" spans="1:6" x14ac:dyDescent="0.25">
      <c r="A10478" t="s">
        <v>183135</v>
      </c>
      <c r="B10478" t="s">
        <v>216</v>
      </c>
      <c r="C10478" t="s">
        <v>183136</v>
      </c>
      <c r="D10478" t="s">
        <v>183137</v>
      </c>
      <c r="E10478" t="s">
        <v>183137</v>
      </c>
      <c r="F10478" t="s">
        <v>1626</v>
      </c>
    </row>
    <row r="10479" spans="1:6" x14ac:dyDescent="0.25">
      <c r="A10479" t="s">
        <v>183138</v>
      </c>
      <c r="B10479" t="s">
        <v>613</v>
      </c>
      <c r="C10479" t="s">
        <v>183139</v>
      </c>
      <c r="D10479" t="s">
        <v>183139</v>
      </c>
      <c r="E10479" t="s">
        <v>183140</v>
      </c>
      <c r="F10479" t="s">
        <v>3730</v>
      </c>
    </row>
    <row r="10480" spans="1:6" x14ac:dyDescent="0.25">
      <c r="F10480" t="s">
        <v>24</v>
      </c>
    </row>
    <row r="10481" spans="1:6" x14ac:dyDescent="0.25">
      <c r="A10481" t="s">
        <v>183141</v>
      </c>
      <c r="B10481" t="s">
        <v>613</v>
      </c>
      <c r="C10481" t="s">
        <v>183142</v>
      </c>
      <c r="D10481" t="s">
        <v>183142</v>
      </c>
      <c r="E10481" t="s">
        <v>183143</v>
      </c>
      <c r="F10481" t="s">
        <v>29</v>
      </c>
    </row>
    <row r="10482" spans="1:6" x14ac:dyDescent="0.25">
      <c r="A10482" t="s">
        <v>183144</v>
      </c>
      <c r="B10482" t="s">
        <v>613</v>
      </c>
      <c r="C10482" t="s">
        <v>183145</v>
      </c>
      <c r="D10482" t="s">
        <v>183145</v>
      </c>
      <c r="E10482" t="s">
        <v>183146</v>
      </c>
      <c r="F10482" t="s">
        <v>1814</v>
      </c>
    </row>
    <row r="10483" spans="1:6" x14ac:dyDescent="0.25">
      <c r="A10483" t="s">
        <v>183147</v>
      </c>
      <c r="B10483" t="s">
        <v>674</v>
      </c>
      <c r="C10483" t="s">
        <v>183148</v>
      </c>
      <c r="D10483" t="s">
        <v>183149</v>
      </c>
      <c r="E10483" t="s">
        <v>183150</v>
      </c>
      <c r="F10483" t="s">
        <v>205</v>
      </c>
    </row>
    <row r="10484" spans="1:6" x14ac:dyDescent="0.25">
      <c r="A10484" t="s">
        <v>183151</v>
      </c>
      <c r="B10484" t="s">
        <v>10</v>
      </c>
      <c r="C10484" t="s">
        <v>183152</v>
      </c>
      <c r="E10484" t="s">
        <v>183153</v>
      </c>
      <c r="F10484" t="s">
        <v>314</v>
      </c>
    </row>
    <row r="10485" spans="1:6" x14ac:dyDescent="0.25">
      <c r="A10485" t="s">
        <v>183154</v>
      </c>
      <c r="B10485" t="s">
        <v>10</v>
      </c>
      <c r="C10485" t="s">
        <v>183155</v>
      </c>
      <c r="D10485" t="s">
        <v>183156</v>
      </c>
      <c r="E10485" t="s">
        <v>183157</v>
      </c>
      <c r="F10485" t="s">
        <v>287</v>
      </c>
    </row>
    <row r="10486" spans="1:6" x14ac:dyDescent="0.25">
      <c r="A10486" t="s">
        <v>183158</v>
      </c>
      <c r="B10486" t="s">
        <v>10</v>
      </c>
      <c r="C10486" t="s">
        <v>183159</v>
      </c>
      <c r="E10486" t="s">
        <v>183159</v>
      </c>
      <c r="F10486" t="s">
        <v>15861</v>
      </c>
    </row>
    <row r="10487" spans="1:6" x14ac:dyDescent="0.25">
      <c r="A10487" t="s">
        <v>183160</v>
      </c>
      <c r="B10487" t="s">
        <v>1440</v>
      </c>
      <c r="C10487" t="s">
        <v>183161</v>
      </c>
      <c r="D10487" t="s">
        <v>183162</v>
      </c>
      <c r="E10487" t="s">
        <v>183163</v>
      </c>
      <c r="F10487" t="s">
        <v>5007</v>
      </c>
    </row>
    <row r="10488" spans="1:6" x14ac:dyDescent="0.25">
      <c r="F10488" t="s">
        <v>36664</v>
      </c>
    </row>
    <row r="10489" spans="1:6" x14ac:dyDescent="0.25">
      <c r="A10489" t="s">
        <v>183164</v>
      </c>
      <c r="B10489" t="s">
        <v>163</v>
      </c>
      <c r="C10489" t="s">
        <v>183165</v>
      </c>
      <c r="D10489" t="s">
        <v>183165</v>
      </c>
      <c r="E10489" t="s">
        <v>183166</v>
      </c>
      <c r="F10489" t="s">
        <v>49</v>
      </c>
    </row>
    <row r="10490" spans="1:6" x14ac:dyDescent="0.25">
      <c r="F10490" t="s">
        <v>27108</v>
      </c>
    </row>
    <row r="10491" spans="1:6" x14ac:dyDescent="0.25">
      <c r="A10491" t="s">
        <v>183167</v>
      </c>
      <c r="B10491" t="s">
        <v>242</v>
      </c>
      <c r="C10491" t="s">
        <v>183168</v>
      </c>
      <c r="E10491" t="s">
        <v>183169</v>
      </c>
      <c r="F10491" t="s">
        <v>258</v>
      </c>
    </row>
    <row r="10492" spans="1:6" x14ac:dyDescent="0.25">
      <c r="A10492" t="s">
        <v>183170</v>
      </c>
      <c r="B10492" t="s">
        <v>33072</v>
      </c>
      <c r="C10492" t="s">
        <v>183171</v>
      </c>
      <c r="D10492" t="s">
        <v>183171</v>
      </c>
      <c r="E10492" t="s">
        <v>183172</v>
      </c>
      <c r="F10492" t="s">
        <v>41948</v>
      </c>
    </row>
    <row r="10493" spans="1:6" x14ac:dyDescent="0.25">
      <c r="A10493" t="s">
        <v>183173</v>
      </c>
      <c r="B10493" t="s">
        <v>231</v>
      </c>
      <c r="C10493" t="s">
        <v>183174</v>
      </c>
      <c r="D10493" t="s">
        <v>183175</v>
      </c>
      <c r="E10493" t="s">
        <v>183176</v>
      </c>
      <c r="F10493" t="s">
        <v>183177</v>
      </c>
    </row>
    <row r="10494" spans="1:6" x14ac:dyDescent="0.25">
      <c r="A10494" t="s">
        <v>183178</v>
      </c>
      <c r="B10494" t="s">
        <v>33072</v>
      </c>
      <c r="C10494" t="s">
        <v>183179</v>
      </c>
      <c r="D10494" t="s">
        <v>183179</v>
      </c>
      <c r="E10494" t="s">
        <v>183179</v>
      </c>
      <c r="F10494" t="s">
        <v>41948</v>
      </c>
    </row>
    <row r="10495" spans="1:6" x14ac:dyDescent="0.25">
      <c r="A10495" t="s">
        <v>183180</v>
      </c>
      <c r="B10495" t="s">
        <v>163</v>
      </c>
      <c r="C10495" t="s">
        <v>183181</v>
      </c>
      <c r="D10495" t="s">
        <v>183181</v>
      </c>
      <c r="E10495" t="s">
        <v>183181</v>
      </c>
      <c r="F10495" t="s">
        <v>5597</v>
      </c>
    </row>
    <row r="10496" spans="1:6" x14ac:dyDescent="0.25">
      <c r="A10496" t="s">
        <v>183182</v>
      </c>
      <c r="B10496" t="s">
        <v>163</v>
      </c>
      <c r="C10496" t="s">
        <v>183181</v>
      </c>
      <c r="D10496" t="s">
        <v>183181</v>
      </c>
      <c r="E10496" t="s">
        <v>183181</v>
      </c>
      <c r="F10496" t="s">
        <v>5890</v>
      </c>
    </row>
    <row r="10497" spans="1:6" x14ac:dyDescent="0.25">
      <c r="A10497" t="s">
        <v>183183</v>
      </c>
      <c r="B10497" t="s">
        <v>26</v>
      </c>
      <c r="C10497" t="s">
        <v>183184</v>
      </c>
      <c r="D10497" t="s">
        <v>183185</v>
      </c>
      <c r="E10497" t="s">
        <v>183186</v>
      </c>
      <c r="F10497" t="s">
        <v>30446</v>
      </c>
    </row>
    <row r="10498" spans="1:6" x14ac:dyDescent="0.25">
      <c r="A10498" t="s">
        <v>183187</v>
      </c>
      <c r="B10498" t="s">
        <v>5</v>
      </c>
      <c r="C10498" t="s">
        <v>183188</v>
      </c>
      <c r="D10498" t="s">
        <v>183188</v>
      </c>
      <c r="E10498" t="s">
        <v>183189</v>
      </c>
      <c r="F10498" t="s">
        <v>227</v>
      </c>
    </row>
    <row r="10499" spans="1:6" x14ac:dyDescent="0.25">
      <c r="A10499" t="s">
        <v>183190</v>
      </c>
      <c r="B10499" t="s">
        <v>5</v>
      </c>
      <c r="C10499" t="s">
        <v>183191</v>
      </c>
      <c r="D10499" t="s">
        <v>183191</v>
      </c>
      <c r="E10499" t="s">
        <v>183192</v>
      </c>
      <c r="F10499" t="s">
        <v>314</v>
      </c>
    </row>
    <row r="10500" spans="1:6" x14ac:dyDescent="0.25">
      <c r="A10500" t="s">
        <v>183193</v>
      </c>
      <c r="B10500" t="s">
        <v>5</v>
      </c>
      <c r="C10500" t="s">
        <v>183194</v>
      </c>
      <c r="D10500" t="s">
        <v>183194</v>
      </c>
      <c r="E10500" t="s">
        <v>183195</v>
      </c>
      <c r="F10500" t="s">
        <v>4700</v>
      </c>
    </row>
    <row r="10501" spans="1:6" x14ac:dyDescent="0.25">
      <c r="A10501" t="s">
        <v>183196</v>
      </c>
      <c r="B10501" t="s">
        <v>1116</v>
      </c>
      <c r="C10501" t="s">
        <v>183197</v>
      </c>
      <c r="D10501" t="s">
        <v>183198</v>
      </c>
      <c r="E10501" t="s">
        <v>183199</v>
      </c>
      <c r="F10501" t="s">
        <v>183200</v>
      </c>
    </row>
    <row r="10502" spans="1:6" x14ac:dyDescent="0.25">
      <c r="F10502" t="s">
        <v>214</v>
      </c>
    </row>
    <row r="10503" spans="1:6" x14ac:dyDescent="0.25">
      <c r="A10503" t="s">
        <v>183201</v>
      </c>
      <c r="B10503" t="s">
        <v>1520</v>
      </c>
      <c r="C10503" t="s">
        <v>183202</v>
      </c>
      <c r="D10503" t="s">
        <v>183203</v>
      </c>
      <c r="E10503" t="s">
        <v>183204</v>
      </c>
      <c r="F10503" t="s">
        <v>4810</v>
      </c>
    </row>
    <row r="10504" spans="1:6" x14ac:dyDescent="0.25">
      <c r="A10504" t="s">
        <v>183205</v>
      </c>
      <c r="B10504" t="s">
        <v>394</v>
      </c>
      <c r="C10504" t="s">
        <v>183206</v>
      </c>
      <c r="D10504" t="s">
        <v>183206</v>
      </c>
      <c r="E10504" t="s">
        <v>183207</v>
      </c>
      <c r="F10504" t="s">
        <v>5238</v>
      </c>
    </row>
    <row r="10505" spans="1:6" x14ac:dyDescent="0.25">
      <c r="A10505" t="s">
        <v>183208</v>
      </c>
      <c r="B10505" t="s">
        <v>5</v>
      </c>
      <c r="C10505" t="s">
        <v>183209</v>
      </c>
      <c r="D10505" t="s">
        <v>183209</v>
      </c>
      <c r="E10505" t="s">
        <v>183210</v>
      </c>
      <c r="F10505" t="s">
        <v>1036</v>
      </c>
    </row>
    <row r="10506" spans="1:6" x14ac:dyDescent="0.25">
      <c r="A10506" t="s">
        <v>183211</v>
      </c>
      <c r="B10506" t="s">
        <v>613</v>
      </c>
      <c r="C10506" t="s">
        <v>183212</v>
      </c>
      <c r="D10506" t="s">
        <v>183212</v>
      </c>
      <c r="E10506" t="s">
        <v>183213</v>
      </c>
      <c r="F10506" t="s">
        <v>123326</v>
      </c>
    </row>
    <row r="10507" spans="1:6" x14ac:dyDescent="0.25">
      <c r="A10507" t="s">
        <v>183214</v>
      </c>
      <c r="B10507" t="s">
        <v>489</v>
      </c>
      <c r="C10507" t="s">
        <v>183215</v>
      </c>
      <c r="D10507" t="s">
        <v>183215</v>
      </c>
      <c r="E10507" t="s">
        <v>183216</v>
      </c>
      <c r="F10507" t="s">
        <v>183217</v>
      </c>
    </row>
    <row r="10508" spans="1:6" x14ac:dyDescent="0.25">
      <c r="A10508" t="s">
        <v>183218</v>
      </c>
      <c r="B10508" t="s">
        <v>248</v>
      </c>
      <c r="C10508" t="s">
        <v>183219</v>
      </c>
      <c r="D10508" t="s">
        <v>183220</v>
      </c>
      <c r="E10508" t="s">
        <v>183221</v>
      </c>
      <c r="F10508" t="s">
        <v>142061</v>
      </c>
    </row>
    <row r="10509" spans="1:6" x14ac:dyDescent="0.25">
      <c r="A10509" t="s">
        <v>183222</v>
      </c>
      <c r="B10509" t="s">
        <v>2602</v>
      </c>
      <c r="C10509" t="s">
        <v>183223</v>
      </c>
      <c r="D10509" t="s">
        <v>183224</v>
      </c>
      <c r="E10509" t="s">
        <v>183225</v>
      </c>
    </row>
    <row r="10510" spans="1:6" x14ac:dyDescent="0.25">
      <c r="A10510" t="s">
        <v>183226</v>
      </c>
      <c r="B10510" t="s">
        <v>613</v>
      </c>
      <c r="C10510" t="s">
        <v>183225</v>
      </c>
      <c r="D10510" t="s">
        <v>183225</v>
      </c>
      <c r="E10510" t="s">
        <v>183227</v>
      </c>
      <c r="F10510" t="s">
        <v>3882</v>
      </c>
    </row>
    <row r="10511" spans="1:6" x14ac:dyDescent="0.25">
      <c r="A10511" t="s">
        <v>183228</v>
      </c>
      <c r="B10511" t="s">
        <v>617</v>
      </c>
      <c r="C10511" t="s">
        <v>183227</v>
      </c>
      <c r="D10511" t="s">
        <v>183229</v>
      </c>
      <c r="E10511" t="s">
        <v>183230</v>
      </c>
      <c r="F10511" t="s">
        <v>183231</v>
      </c>
    </row>
    <row r="10512" spans="1:6" x14ac:dyDescent="0.25">
      <c r="A10512" t="s">
        <v>183232</v>
      </c>
      <c r="B10512" t="s">
        <v>82</v>
      </c>
      <c r="C10512" t="s">
        <v>183229</v>
      </c>
      <c r="D10512" t="s">
        <v>183233</v>
      </c>
      <c r="E10512" t="s">
        <v>183234</v>
      </c>
      <c r="F10512" t="s">
        <v>19467</v>
      </c>
    </row>
    <row r="10513" spans="1:6" x14ac:dyDescent="0.25">
      <c r="A10513" t="s">
        <v>183235</v>
      </c>
      <c r="B10513" t="s">
        <v>5</v>
      </c>
      <c r="C10513" t="s">
        <v>183236</v>
      </c>
      <c r="D10513" t="s">
        <v>183236</v>
      </c>
      <c r="E10513" t="s">
        <v>183237</v>
      </c>
      <c r="F10513" t="s">
        <v>2023</v>
      </c>
    </row>
    <row r="10514" spans="1:6" x14ac:dyDescent="0.25">
      <c r="F10514" t="s">
        <v>13266</v>
      </c>
    </row>
    <row r="10515" spans="1:6" x14ac:dyDescent="0.25">
      <c r="A10515" t="s">
        <v>183238</v>
      </c>
      <c r="B10515" t="s">
        <v>21</v>
      </c>
      <c r="C10515" t="s">
        <v>183239</v>
      </c>
      <c r="D10515" t="s">
        <v>183239</v>
      </c>
      <c r="E10515" t="s">
        <v>183240</v>
      </c>
      <c r="F10515" t="s">
        <v>303</v>
      </c>
    </row>
    <row r="10516" spans="1:6" x14ac:dyDescent="0.25">
      <c r="A10516" t="s">
        <v>183241</v>
      </c>
      <c r="B10516" t="s">
        <v>5</v>
      </c>
      <c r="C10516" t="s">
        <v>183242</v>
      </c>
      <c r="D10516" t="s">
        <v>183242</v>
      </c>
      <c r="E10516" t="s">
        <v>183243</v>
      </c>
      <c r="F10516" t="s">
        <v>24186</v>
      </c>
    </row>
    <row r="10517" spans="1:6" x14ac:dyDescent="0.25">
      <c r="A10517" t="s">
        <v>183244</v>
      </c>
      <c r="B10517" t="s">
        <v>1158</v>
      </c>
      <c r="C10517" t="s">
        <v>183245</v>
      </c>
      <c r="D10517" t="s">
        <v>183246</v>
      </c>
      <c r="E10517" t="s">
        <v>183247</v>
      </c>
      <c r="F10517" t="s">
        <v>183248</v>
      </c>
    </row>
    <row r="10518" spans="1:6" x14ac:dyDescent="0.25">
      <c r="A10518" t="s">
        <v>183249</v>
      </c>
      <c r="B10518" t="s">
        <v>98</v>
      </c>
      <c r="C10518" t="s">
        <v>183250</v>
      </c>
      <c r="D10518" t="s">
        <v>183251</v>
      </c>
      <c r="E10518" t="s">
        <v>183252</v>
      </c>
    </row>
    <row r="10519" spans="1:6" x14ac:dyDescent="0.25">
      <c r="F10519" t="s">
        <v>23345</v>
      </c>
    </row>
    <row r="10520" spans="1:6" x14ac:dyDescent="0.25">
      <c r="A10520" t="s">
        <v>183253</v>
      </c>
      <c r="B10520" t="s">
        <v>527</v>
      </c>
      <c r="C10520" t="s">
        <v>183254</v>
      </c>
      <c r="D10520" t="s">
        <v>183255</v>
      </c>
      <c r="E10520" t="s">
        <v>183256</v>
      </c>
      <c r="F10520" t="s">
        <v>29</v>
      </c>
    </row>
    <row r="10521" spans="1:6" x14ac:dyDescent="0.25">
      <c r="A10521" t="s">
        <v>183257</v>
      </c>
      <c r="B10521" t="s">
        <v>7967</v>
      </c>
      <c r="C10521" t="s">
        <v>183258</v>
      </c>
      <c r="D10521" t="s">
        <v>183259</v>
      </c>
      <c r="E10521" t="s">
        <v>183260</v>
      </c>
      <c r="F10521" t="s">
        <v>19431</v>
      </c>
    </row>
    <row r="10522" spans="1:6" x14ac:dyDescent="0.25">
      <c r="F10522" t="s">
        <v>23345</v>
      </c>
    </row>
    <row r="10523" spans="1:6" x14ac:dyDescent="0.25">
      <c r="A10523" t="s">
        <v>183261</v>
      </c>
      <c r="B10523" t="s">
        <v>527</v>
      </c>
      <c r="C10523" t="s">
        <v>183256</v>
      </c>
      <c r="D10523" t="s">
        <v>183256</v>
      </c>
      <c r="E10523" t="s">
        <v>183262</v>
      </c>
      <c r="F10523" t="s">
        <v>29</v>
      </c>
    </row>
    <row r="10524" spans="1:6" x14ac:dyDescent="0.25">
      <c r="A10524" t="s">
        <v>183263</v>
      </c>
      <c r="B10524" t="s">
        <v>5</v>
      </c>
      <c r="C10524" t="s">
        <v>183264</v>
      </c>
      <c r="D10524" t="s">
        <v>183264</v>
      </c>
      <c r="E10524" t="s">
        <v>183265</v>
      </c>
      <c r="F10524" t="s">
        <v>314</v>
      </c>
    </row>
    <row r="10525" spans="1:6" x14ac:dyDescent="0.25">
      <c r="A10525" t="s">
        <v>183266</v>
      </c>
      <c r="B10525" t="s">
        <v>5</v>
      </c>
      <c r="C10525" t="s">
        <v>183267</v>
      </c>
      <c r="D10525" t="s">
        <v>183267</v>
      </c>
      <c r="E10525" t="s">
        <v>183268</v>
      </c>
      <c r="F10525" t="s">
        <v>24186</v>
      </c>
    </row>
    <row r="10526" spans="1:6" x14ac:dyDescent="0.25">
      <c r="F10526" t="s">
        <v>9476</v>
      </c>
    </row>
    <row r="10527" spans="1:6" x14ac:dyDescent="0.25">
      <c r="A10527" t="s">
        <v>183269</v>
      </c>
      <c r="B10527" t="s">
        <v>82</v>
      </c>
      <c r="C10527" t="s">
        <v>183270</v>
      </c>
      <c r="E10527" t="s">
        <v>183271</v>
      </c>
      <c r="F10527" t="s">
        <v>430</v>
      </c>
    </row>
    <row r="10528" spans="1:6" x14ac:dyDescent="0.25">
      <c r="A10528" t="s">
        <v>183272</v>
      </c>
      <c r="B10528" t="s">
        <v>216</v>
      </c>
      <c r="C10528" t="s">
        <v>183273</v>
      </c>
      <c r="D10528" t="s">
        <v>183274</v>
      </c>
      <c r="E10528" t="s">
        <v>183275</v>
      </c>
      <c r="F10528" t="s">
        <v>49792</v>
      </c>
    </row>
    <row r="10529" spans="1:6" x14ac:dyDescent="0.25">
      <c r="A10529" t="s">
        <v>183276</v>
      </c>
      <c r="B10529" t="s">
        <v>1841</v>
      </c>
      <c r="C10529" t="s">
        <v>183277</v>
      </c>
      <c r="D10529" t="s">
        <v>183278</v>
      </c>
      <c r="E10529" t="s">
        <v>183279</v>
      </c>
      <c r="F10529" t="s">
        <v>91</v>
      </c>
    </row>
    <row r="10530" spans="1:6" x14ac:dyDescent="0.25">
      <c r="A10530" t="s">
        <v>183280</v>
      </c>
      <c r="B10530" t="s">
        <v>506</v>
      </c>
      <c r="C10530" t="s">
        <v>183281</v>
      </c>
      <c r="D10530" t="s">
        <v>183282</v>
      </c>
      <c r="E10530" t="s">
        <v>183283</v>
      </c>
      <c r="F10530" t="s">
        <v>5238</v>
      </c>
    </row>
    <row r="10531" spans="1:6" x14ac:dyDescent="0.25">
      <c r="A10531" t="s">
        <v>183284</v>
      </c>
      <c r="B10531" t="s">
        <v>1440</v>
      </c>
      <c r="C10531" t="s">
        <v>183285</v>
      </c>
      <c r="D10531" t="s">
        <v>183286</v>
      </c>
      <c r="E10531" t="s">
        <v>183287</v>
      </c>
      <c r="F10531" t="s">
        <v>183288</v>
      </c>
    </row>
    <row r="10532" spans="1:6" x14ac:dyDescent="0.25">
      <c r="A10532" t="s">
        <v>183289</v>
      </c>
      <c r="B10532" t="s">
        <v>283</v>
      </c>
      <c r="C10532" t="s">
        <v>183290</v>
      </c>
      <c r="D10532" t="s">
        <v>183287</v>
      </c>
      <c r="E10532" t="s">
        <v>183291</v>
      </c>
      <c r="F10532" t="s">
        <v>42814</v>
      </c>
    </row>
    <row r="10533" spans="1:6" x14ac:dyDescent="0.25">
      <c r="A10533" t="s">
        <v>183292</v>
      </c>
      <c r="B10533" t="s">
        <v>548</v>
      </c>
      <c r="C10533" t="s">
        <v>183293</v>
      </c>
      <c r="D10533" t="s">
        <v>183293</v>
      </c>
      <c r="E10533" t="s">
        <v>183294</v>
      </c>
      <c r="F10533" t="s">
        <v>96550</v>
      </c>
    </row>
    <row r="10534" spans="1:6" x14ac:dyDescent="0.25">
      <c r="A10534" t="s">
        <v>183295</v>
      </c>
      <c r="B10534" t="s">
        <v>1116</v>
      </c>
      <c r="C10534" t="s">
        <v>183294</v>
      </c>
      <c r="D10534" t="s">
        <v>183296</v>
      </c>
      <c r="E10534" t="s">
        <v>183297</v>
      </c>
      <c r="F10534" t="s">
        <v>67185</v>
      </c>
    </row>
    <row r="10535" spans="1:6" x14ac:dyDescent="0.25">
      <c r="A10535" t="s">
        <v>183298</v>
      </c>
      <c r="B10535" t="s">
        <v>82</v>
      </c>
      <c r="C10535" t="s">
        <v>183299</v>
      </c>
      <c r="E10535" t="s">
        <v>183299</v>
      </c>
      <c r="F10535" t="s">
        <v>183288</v>
      </c>
    </row>
    <row r="10536" spans="1:6" x14ac:dyDescent="0.25">
      <c r="A10536" t="s">
        <v>183300</v>
      </c>
      <c r="B10536" t="s">
        <v>1440</v>
      </c>
      <c r="C10536" t="s">
        <v>183301</v>
      </c>
      <c r="D10536" t="s">
        <v>183302</v>
      </c>
      <c r="E10536" t="s">
        <v>183303</v>
      </c>
      <c r="F10536" t="s">
        <v>22513</v>
      </c>
    </row>
    <row r="10537" spans="1:6" x14ac:dyDescent="0.25">
      <c r="A10537" t="s">
        <v>183304</v>
      </c>
      <c r="B10537" t="s">
        <v>163</v>
      </c>
      <c r="C10537" t="s">
        <v>183305</v>
      </c>
      <c r="D10537" t="s">
        <v>183305</v>
      </c>
      <c r="E10537" t="s">
        <v>183306</v>
      </c>
      <c r="F10537" t="s">
        <v>7907</v>
      </c>
    </row>
    <row r="10538" spans="1:6" x14ac:dyDescent="0.25">
      <c r="A10538" t="s">
        <v>183307</v>
      </c>
      <c r="B10538" t="s">
        <v>5</v>
      </c>
      <c r="C10538" t="s">
        <v>183308</v>
      </c>
      <c r="D10538" t="s">
        <v>183308</v>
      </c>
      <c r="E10538" t="s">
        <v>183309</v>
      </c>
      <c r="F10538" t="s">
        <v>1657</v>
      </c>
    </row>
    <row r="10539" spans="1:6" x14ac:dyDescent="0.25">
      <c r="A10539" t="s">
        <v>183310</v>
      </c>
      <c r="B10539" t="s">
        <v>193</v>
      </c>
      <c r="C10539" t="s">
        <v>183311</v>
      </c>
      <c r="D10539" t="s">
        <v>183312</v>
      </c>
      <c r="E10539" t="s">
        <v>183313</v>
      </c>
      <c r="F10539" t="s">
        <v>183314</v>
      </c>
    </row>
    <row r="10540" spans="1:6" x14ac:dyDescent="0.25">
      <c r="A10540" t="s">
        <v>183315</v>
      </c>
      <c r="B10540" t="s">
        <v>82</v>
      </c>
      <c r="C10540" t="s">
        <v>183316</v>
      </c>
      <c r="D10540" t="s">
        <v>183317</v>
      </c>
      <c r="E10540" t="s">
        <v>183318</v>
      </c>
      <c r="F10540" t="s">
        <v>314</v>
      </c>
    </row>
    <row r="10541" spans="1:6" x14ac:dyDescent="0.25">
      <c r="A10541" t="s">
        <v>183319</v>
      </c>
      <c r="B10541" t="s">
        <v>2276</v>
      </c>
      <c r="C10541" t="s">
        <v>183320</v>
      </c>
      <c r="E10541" t="s">
        <v>183321</v>
      </c>
      <c r="F10541" t="s">
        <v>3730</v>
      </c>
    </row>
    <row r="10542" spans="1:6" x14ac:dyDescent="0.25">
      <c r="A10542" t="s">
        <v>183322</v>
      </c>
      <c r="B10542" t="s">
        <v>5348</v>
      </c>
      <c r="C10542" t="s">
        <v>183323</v>
      </c>
      <c r="D10542" t="s">
        <v>183324</v>
      </c>
      <c r="E10542" t="s">
        <v>183325</v>
      </c>
      <c r="F10542" t="s">
        <v>183326</v>
      </c>
    </row>
    <row r="10543" spans="1:6" x14ac:dyDescent="0.25">
      <c r="A10543" t="s">
        <v>183327</v>
      </c>
      <c r="B10543" t="s">
        <v>617</v>
      </c>
      <c r="C10543" t="s">
        <v>183328</v>
      </c>
      <c r="D10543" t="s">
        <v>183329</v>
      </c>
      <c r="E10543" t="s">
        <v>183330</v>
      </c>
      <c r="F10543" t="s">
        <v>3384</v>
      </c>
    </row>
    <row r="10544" spans="1:6" x14ac:dyDescent="0.25">
      <c r="A10544" t="s">
        <v>183331</v>
      </c>
      <c r="B10544" t="s">
        <v>613</v>
      </c>
      <c r="C10544" t="s">
        <v>183332</v>
      </c>
      <c r="D10544" t="s">
        <v>183332</v>
      </c>
      <c r="E10544" t="s">
        <v>183333</v>
      </c>
      <c r="F10544" t="s">
        <v>183326</v>
      </c>
    </row>
    <row r="10545" spans="1:6" x14ac:dyDescent="0.25">
      <c r="A10545" t="s">
        <v>183334</v>
      </c>
      <c r="B10545" t="s">
        <v>87</v>
      </c>
      <c r="C10545" t="s">
        <v>183335</v>
      </c>
      <c r="E10545" t="s">
        <v>183336</v>
      </c>
      <c r="F10545" t="s">
        <v>3202</v>
      </c>
    </row>
    <row r="10546" spans="1:6" x14ac:dyDescent="0.25">
      <c r="A10546" t="s">
        <v>183337</v>
      </c>
      <c r="B10546" t="s">
        <v>10</v>
      </c>
      <c r="C10546" t="s">
        <v>183338</v>
      </c>
      <c r="D10546" t="s">
        <v>183339</v>
      </c>
      <c r="E10546" t="s">
        <v>183340</v>
      </c>
      <c r="F10546" t="s">
        <v>3894</v>
      </c>
    </row>
    <row r="10547" spans="1:6" x14ac:dyDescent="0.25">
      <c r="F10547" t="s">
        <v>9510</v>
      </c>
    </row>
    <row r="10548" spans="1:6" x14ac:dyDescent="0.25">
      <c r="A10548" t="s">
        <v>183341</v>
      </c>
      <c r="B10548" t="s">
        <v>163</v>
      </c>
      <c r="C10548" t="s">
        <v>183342</v>
      </c>
      <c r="D10548" t="s">
        <v>183342</v>
      </c>
      <c r="E10548" t="s">
        <v>183343</v>
      </c>
      <c r="F10548" t="s">
        <v>29</v>
      </c>
    </row>
    <row r="10549" spans="1:6" x14ac:dyDescent="0.25">
      <c r="A10549" t="s">
        <v>183344</v>
      </c>
      <c r="B10549" t="s">
        <v>26</v>
      </c>
      <c r="C10549" t="s">
        <v>183345</v>
      </c>
      <c r="E10549" t="s">
        <v>183346</v>
      </c>
      <c r="F10549" t="s">
        <v>4974</v>
      </c>
    </row>
    <row r="10550" spans="1:6" x14ac:dyDescent="0.25">
      <c r="A10550" t="s">
        <v>183347</v>
      </c>
      <c r="B10550" t="s">
        <v>62</v>
      </c>
      <c r="C10550" t="s">
        <v>183348</v>
      </c>
      <c r="D10550" t="s">
        <v>183349</v>
      </c>
      <c r="E10550" t="s">
        <v>183350</v>
      </c>
      <c r="F10550" t="s">
        <v>1895</v>
      </c>
    </row>
    <row r="10551" spans="1:6" x14ac:dyDescent="0.25">
      <c r="F10551" t="s">
        <v>214</v>
      </c>
    </row>
    <row r="10552" spans="1:6" x14ac:dyDescent="0.25">
      <c r="A10552" t="s">
        <v>183351</v>
      </c>
      <c r="B10552" t="s">
        <v>242</v>
      </c>
      <c r="C10552" t="s">
        <v>183352</v>
      </c>
      <c r="D10552" t="s">
        <v>183352</v>
      </c>
      <c r="E10552" t="s">
        <v>183353</v>
      </c>
      <c r="F10552" t="s">
        <v>219</v>
      </c>
    </row>
    <row r="10553" spans="1:6" x14ac:dyDescent="0.25">
      <c r="A10553" t="s">
        <v>183354</v>
      </c>
      <c r="B10553" t="s">
        <v>93</v>
      </c>
      <c r="C10553" t="s">
        <v>183355</v>
      </c>
      <c r="D10553" t="s">
        <v>183355</v>
      </c>
      <c r="E10553" t="s">
        <v>183356</v>
      </c>
      <c r="F10553" t="s">
        <v>96</v>
      </c>
    </row>
    <row r="10554" spans="1:6" x14ac:dyDescent="0.25">
      <c r="A10554" t="s">
        <v>183357</v>
      </c>
      <c r="B10554" t="s">
        <v>26</v>
      </c>
      <c r="C10554" t="s">
        <v>183358</v>
      </c>
      <c r="D10554" t="s">
        <v>183359</v>
      </c>
      <c r="E10554" t="s">
        <v>183360</v>
      </c>
      <c r="F10554" t="s">
        <v>18815</v>
      </c>
    </row>
    <row r="10555" spans="1:6" x14ac:dyDescent="0.25">
      <c r="A10555" t="s">
        <v>183361</v>
      </c>
      <c r="B10555" t="s">
        <v>613</v>
      </c>
      <c r="C10555" t="s">
        <v>183362</v>
      </c>
      <c r="D10555" t="s">
        <v>183362</v>
      </c>
      <c r="E10555" t="s">
        <v>183363</v>
      </c>
      <c r="F10555" t="s">
        <v>3384</v>
      </c>
    </row>
    <row r="10556" spans="1:6" x14ac:dyDescent="0.25">
      <c r="A10556" t="s">
        <v>183364</v>
      </c>
      <c r="B10556" t="s">
        <v>231</v>
      </c>
      <c r="C10556" t="s">
        <v>183365</v>
      </c>
      <c r="D10556" t="s">
        <v>183366</v>
      </c>
      <c r="E10556" t="s">
        <v>183367</v>
      </c>
      <c r="F10556" t="s">
        <v>40941</v>
      </c>
    </row>
    <row r="10557" spans="1:6" x14ac:dyDescent="0.25">
      <c r="F10557" t="s">
        <v>3233</v>
      </c>
    </row>
    <row r="10558" spans="1:6" x14ac:dyDescent="0.25">
      <c r="A10558" t="s">
        <v>183368</v>
      </c>
      <c r="B10558" t="s">
        <v>168</v>
      </c>
      <c r="C10558" t="s">
        <v>183369</v>
      </c>
      <c r="D10558" t="s">
        <v>183370</v>
      </c>
      <c r="E10558" t="s">
        <v>183371</v>
      </c>
      <c r="F10558" t="s">
        <v>492</v>
      </c>
    </row>
    <row r="10559" spans="1:6" x14ac:dyDescent="0.25">
      <c r="A10559" t="s">
        <v>183372</v>
      </c>
      <c r="B10559" t="s">
        <v>5</v>
      </c>
      <c r="C10559" t="s">
        <v>183373</v>
      </c>
      <c r="D10559" t="s">
        <v>183373</v>
      </c>
      <c r="E10559" t="s">
        <v>183374</v>
      </c>
      <c r="F10559" t="s">
        <v>3337</v>
      </c>
    </row>
    <row r="10560" spans="1:6" x14ac:dyDescent="0.25">
      <c r="F10560" t="s">
        <v>33675</v>
      </c>
    </row>
    <row r="10561" spans="1:6" x14ac:dyDescent="0.25">
      <c r="A10561" t="s">
        <v>183375</v>
      </c>
      <c r="B10561" t="s">
        <v>489</v>
      </c>
      <c r="C10561" t="s">
        <v>183376</v>
      </c>
      <c r="D10561" t="s">
        <v>183376</v>
      </c>
      <c r="E10561" t="s">
        <v>183377</v>
      </c>
      <c r="F10561" t="s">
        <v>33679</v>
      </c>
    </row>
    <row r="10562" spans="1:6" x14ac:dyDescent="0.25">
      <c r="A10562" t="s">
        <v>183378</v>
      </c>
      <c r="B10562" t="s">
        <v>26</v>
      </c>
      <c r="C10562" t="s">
        <v>183379</v>
      </c>
      <c r="D10562" t="s">
        <v>183380</v>
      </c>
      <c r="E10562" t="s">
        <v>183381</v>
      </c>
      <c r="F10562" t="s">
        <v>18815</v>
      </c>
    </row>
    <row r="10563" spans="1:6" x14ac:dyDescent="0.25">
      <c r="A10563" t="s">
        <v>183382</v>
      </c>
      <c r="B10563" t="s">
        <v>5</v>
      </c>
      <c r="C10563" t="s">
        <v>183383</v>
      </c>
      <c r="D10563" t="s">
        <v>183383</v>
      </c>
      <c r="E10563" t="s">
        <v>183384</v>
      </c>
      <c r="F10563" t="s">
        <v>8</v>
      </c>
    </row>
    <row r="10564" spans="1:6" x14ac:dyDescent="0.25">
      <c r="A10564" t="s">
        <v>183385</v>
      </c>
      <c r="B10564" t="s">
        <v>10</v>
      </c>
      <c r="C10564" t="s">
        <v>183386</v>
      </c>
      <c r="D10564" t="s">
        <v>183387</v>
      </c>
      <c r="E10564" t="s">
        <v>183388</v>
      </c>
      <c r="F10564" t="s">
        <v>15861</v>
      </c>
    </row>
    <row r="10565" spans="1:6" x14ac:dyDescent="0.25">
      <c r="A10565" t="s">
        <v>183389</v>
      </c>
      <c r="B10565" t="s">
        <v>5</v>
      </c>
      <c r="C10565" t="s">
        <v>183390</v>
      </c>
      <c r="D10565" t="s">
        <v>183390</v>
      </c>
      <c r="E10565" t="s">
        <v>183391</v>
      </c>
      <c r="F10565" t="s">
        <v>166</v>
      </c>
    </row>
    <row r="10566" spans="1:6" x14ac:dyDescent="0.25">
      <c r="A10566" t="s">
        <v>183392</v>
      </c>
      <c r="B10566" t="s">
        <v>5</v>
      </c>
      <c r="C10566" t="s">
        <v>183393</v>
      </c>
      <c r="D10566" t="s">
        <v>183393</v>
      </c>
      <c r="E10566" t="s">
        <v>183394</v>
      </c>
      <c r="F10566" t="s">
        <v>95376</v>
      </c>
    </row>
    <row r="10567" spans="1:6" x14ac:dyDescent="0.25">
      <c r="A10567" t="s">
        <v>183395</v>
      </c>
      <c r="B10567" t="s">
        <v>5</v>
      </c>
      <c r="C10567" t="s">
        <v>183396</v>
      </c>
      <c r="D10567" t="s">
        <v>183396</v>
      </c>
      <c r="E10567" t="s">
        <v>183397</v>
      </c>
      <c r="F10567" t="s">
        <v>227</v>
      </c>
    </row>
    <row r="10568" spans="1:6" x14ac:dyDescent="0.25">
      <c r="A10568" t="s">
        <v>183398</v>
      </c>
      <c r="B10568" t="s">
        <v>5</v>
      </c>
      <c r="C10568" t="s">
        <v>183399</v>
      </c>
      <c r="D10568" t="s">
        <v>183399</v>
      </c>
      <c r="E10568" t="s">
        <v>183400</v>
      </c>
      <c r="F10568" t="s">
        <v>314</v>
      </c>
    </row>
    <row r="10569" spans="1:6" x14ac:dyDescent="0.25">
      <c r="F10569" t="s">
        <v>2986</v>
      </c>
    </row>
    <row r="10570" spans="1:6" x14ac:dyDescent="0.25">
      <c r="A10570" t="s">
        <v>183401</v>
      </c>
      <c r="B10570" t="s">
        <v>231</v>
      </c>
      <c r="C10570" t="s">
        <v>183402</v>
      </c>
      <c r="D10570" t="s">
        <v>183403</v>
      </c>
      <c r="E10570" t="s">
        <v>183404</v>
      </c>
      <c r="F10570" t="s">
        <v>3005</v>
      </c>
    </row>
    <row r="10571" spans="1:6" x14ac:dyDescent="0.25">
      <c r="F10571" t="s">
        <v>9476</v>
      </c>
    </row>
    <row r="10572" spans="1:6" x14ac:dyDescent="0.25">
      <c r="A10572" t="s">
        <v>183405</v>
      </c>
      <c r="B10572" t="s">
        <v>82</v>
      </c>
      <c r="C10572" t="s">
        <v>183406</v>
      </c>
      <c r="E10572" t="s">
        <v>183407</v>
      </c>
      <c r="F10572" t="s">
        <v>430</v>
      </c>
    </row>
    <row r="10573" spans="1:6" x14ac:dyDescent="0.25">
      <c r="A10573" t="s">
        <v>183408</v>
      </c>
      <c r="B10573" t="s">
        <v>5</v>
      </c>
      <c r="C10573" t="s">
        <v>183409</v>
      </c>
      <c r="D10573" t="s">
        <v>183409</v>
      </c>
      <c r="E10573" t="s">
        <v>183410</v>
      </c>
      <c r="F10573" t="s">
        <v>4700</v>
      </c>
    </row>
    <row r="10574" spans="1:6" x14ac:dyDescent="0.25">
      <c r="A10574" t="s">
        <v>183411</v>
      </c>
      <c r="B10574" t="s">
        <v>5</v>
      </c>
      <c r="C10574" t="s">
        <v>183412</v>
      </c>
      <c r="D10574" t="s">
        <v>183412</v>
      </c>
      <c r="E10574" t="s">
        <v>183413</v>
      </c>
      <c r="F10574" t="s">
        <v>8</v>
      </c>
    </row>
    <row r="10575" spans="1:6" x14ac:dyDescent="0.25">
      <c r="A10575" t="s">
        <v>183414</v>
      </c>
      <c r="B10575" t="s">
        <v>527</v>
      </c>
      <c r="C10575" t="s">
        <v>183415</v>
      </c>
      <c r="D10575" t="s">
        <v>183416</v>
      </c>
      <c r="E10575" t="s">
        <v>183417</v>
      </c>
      <c r="F10575" t="s">
        <v>100085</v>
      </c>
    </row>
    <row r="10576" spans="1:6" x14ac:dyDescent="0.25">
      <c r="A10576" t="s">
        <v>183418</v>
      </c>
      <c r="B10576" t="s">
        <v>1572</v>
      </c>
      <c r="C10576" t="s">
        <v>183419</v>
      </c>
      <c r="D10576" t="s">
        <v>183420</v>
      </c>
      <c r="E10576" t="s">
        <v>183421</v>
      </c>
      <c r="F10576" t="s">
        <v>106743</v>
      </c>
    </row>
    <row r="10577" spans="1:6" x14ac:dyDescent="0.25">
      <c r="F10577" t="s">
        <v>41654</v>
      </c>
    </row>
    <row r="10578" spans="1:6" x14ac:dyDescent="0.25">
      <c r="A10578" t="s">
        <v>183422</v>
      </c>
      <c r="B10578" t="s">
        <v>4687</v>
      </c>
      <c r="C10578" t="s">
        <v>183423</v>
      </c>
      <c r="E10578" t="s">
        <v>183424</v>
      </c>
      <c r="F10578" t="s">
        <v>41657</v>
      </c>
    </row>
    <row r="10579" spans="1:6" x14ac:dyDescent="0.25">
      <c r="A10579" t="s">
        <v>183425</v>
      </c>
      <c r="B10579" t="s">
        <v>10</v>
      </c>
      <c r="C10579" t="s">
        <v>183426</v>
      </c>
      <c r="D10579" t="s">
        <v>183427</v>
      </c>
      <c r="E10579" t="s">
        <v>183428</v>
      </c>
      <c r="F10579" t="s">
        <v>183429</v>
      </c>
    </row>
    <row r="10580" spans="1:6" x14ac:dyDescent="0.25">
      <c r="A10580" t="s">
        <v>183430</v>
      </c>
      <c r="B10580" t="s">
        <v>10</v>
      </c>
      <c r="C10580" t="s">
        <v>183431</v>
      </c>
      <c r="D10580" t="s">
        <v>183421</v>
      </c>
      <c r="E10580" t="s">
        <v>183432</v>
      </c>
      <c r="F10580" t="s">
        <v>3730</v>
      </c>
    </row>
    <row r="10581" spans="1:6" x14ac:dyDescent="0.25">
      <c r="A10581" t="s">
        <v>183433</v>
      </c>
      <c r="B10581" t="s">
        <v>82</v>
      </c>
      <c r="C10581" t="s">
        <v>183434</v>
      </c>
      <c r="E10581" t="s">
        <v>183435</v>
      </c>
      <c r="F10581" t="s">
        <v>7636</v>
      </c>
    </row>
    <row r="10582" spans="1:6" x14ac:dyDescent="0.25">
      <c r="A10582" t="s">
        <v>183436</v>
      </c>
      <c r="B10582" t="s">
        <v>193</v>
      </c>
      <c r="C10582" t="s">
        <v>183437</v>
      </c>
      <c r="D10582" t="s">
        <v>183438</v>
      </c>
      <c r="E10582" t="s">
        <v>183439</v>
      </c>
      <c r="F10582" t="s">
        <v>33258</v>
      </c>
    </row>
    <row r="10583" spans="1:6" x14ac:dyDescent="0.25">
      <c r="A10583" t="s">
        <v>183440</v>
      </c>
      <c r="B10583" t="s">
        <v>548</v>
      </c>
      <c r="C10583" t="s">
        <v>183441</v>
      </c>
      <c r="D10583" t="s">
        <v>183441</v>
      </c>
      <c r="E10583" t="s">
        <v>183442</v>
      </c>
      <c r="F10583" t="s">
        <v>103805</v>
      </c>
    </row>
    <row r="10584" spans="1:6" x14ac:dyDescent="0.25">
      <c r="A10584" t="s">
        <v>183443</v>
      </c>
      <c r="B10584" t="s">
        <v>5</v>
      </c>
      <c r="C10584" t="s">
        <v>183444</v>
      </c>
      <c r="D10584" t="s">
        <v>183444</v>
      </c>
      <c r="E10584" t="s">
        <v>183445</v>
      </c>
      <c r="F10584" t="s">
        <v>24186</v>
      </c>
    </row>
    <row r="10585" spans="1:6" x14ac:dyDescent="0.25">
      <c r="F10585" t="s">
        <v>392</v>
      </c>
    </row>
    <row r="10586" spans="1:6" x14ac:dyDescent="0.25">
      <c r="A10586" t="s">
        <v>183446</v>
      </c>
      <c r="B10586" t="s">
        <v>168</v>
      </c>
      <c r="C10586" t="s">
        <v>183447</v>
      </c>
      <c r="D10586" t="s">
        <v>183448</v>
      </c>
      <c r="E10586" t="s">
        <v>183449</v>
      </c>
      <c r="F10586" t="s">
        <v>397</v>
      </c>
    </row>
    <row r="10587" spans="1:6" x14ac:dyDescent="0.25">
      <c r="A10587" t="s">
        <v>183450</v>
      </c>
      <c r="B10587" t="s">
        <v>5</v>
      </c>
      <c r="C10587" t="s">
        <v>183451</v>
      </c>
      <c r="D10587" t="s">
        <v>183451</v>
      </c>
      <c r="E10587" t="s">
        <v>183452</v>
      </c>
      <c r="F10587" t="s">
        <v>8</v>
      </c>
    </row>
    <row r="10588" spans="1:6" x14ac:dyDescent="0.25">
      <c r="A10588" t="s">
        <v>183453</v>
      </c>
      <c r="B10588" t="s">
        <v>26</v>
      </c>
      <c r="C10588" t="s">
        <v>183454</v>
      </c>
      <c r="D10588" t="s">
        <v>183455</v>
      </c>
      <c r="E10588" t="s">
        <v>183456</v>
      </c>
      <c r="F10588" t="s">
        <v>1926</v>
      </c>
    </row>
    <row r="10589" spans="1:6" x14ac:dyDescent="0.25">
      <c r="A10589" t="s">
        <v>183457</v>
      </c>
      <c r="B10589" t="s">
        <v>216</v>
      </c>
      <c r="C10589" t="s">
        <v>183458</v>
      </c>
      <c r="E10589" t="s">
        <v>183459</v>
      </c>
      <c r="F10589" t="s">
        <v>1909</v>
      </c>
    </row>
    <row r="10590" spans="1:6" x14ac:dyDescent="0.25">
      <c r="A10590" t="s">
        <v>183460</v>
      </c>
      <c r="B10590" t="s">
        <v>2064</v>
      </c>
      <c r="C10590" t="s">
        <v>183461</v>
      </c>
      <c r="D10590" t="s">
        <v>183462</v>
      </c>
      <c r="E10590" t="s">
        <v>183463</v>
      </c>
      <c r="F10590" t="s">
        <v>4547</v>
      </c>
    </row>
    <row r="10591" spans="1:6" x14ac:dyDescent="0.25">
      <c r="A10591" t="s">
        <v>183464</v>
      </c>
      <c r="B10591" t="s">
        <v>82</v>
      </c>
      <c r="C10591" t="s">
        <v>183462</v>
      </c>
      <c r="E10591" t="s">
        <v>183465</v>
      </c>
      <c r="F10591" t="s">
        <v>183466</v>
      </c>
    </row>
    <row r="10592" spans="1:6" x14ac:dyDescent="0.25">
      <c r="A10592" t="s">
        <v>183467</v>
      </c>
      <c r="B10592" t="s">
        <v>5</v>
      </c>
      <c r="C10592" t="s">
        <v>183463</v>
      </c>
      <c r="D10592" t="s">
        <v>183463</v>
      </c>
      <c r="E10592" t="s">
        <v>183468</v>
      </c>
      <c r="F10592" t="s">
        <v>4700</v>
      </c>
    </row>
    <row r="10593" spans="1:6" x14ac:dyDescent="0.25">
      <c r="A10593" t="s">
        <v>183469</v>
      </c>
      <c r="B10593" t="s">
        <v>87</v>
      </c>
      <c r="C10593" t="s">
        <v>183470</v>
      </c>
      <c r="D10593" t="s">
        <v>183471</v>
      </c>
      <c r="E10593" t="s">
        <v>183472</v>
      </c>
      <c r="F10593" t="s">
        <v>314</v>
      </c>
    </row>
    <row r="10594" spans="1:6" x14ac:dyDescent="0.25">
      <c r="A10594" t="s">
        <v>183473</v>
      </c>
      <c r="B10594" t="s">
        <v>5</v>
      </c>
      <c r="C10594" t="s">
        <v>183474</v>
      </c>
      <c r="D10594" t="s">
        <v>183474</v>
      </c>
      <c r="E10594" t="s">
        <v>183475</v>
      </c>
      <c r="F10594" t="s">
        <v>8</v>
      </c>
    </row>
    <row r="10595" spans="1:6" x14ac:dyDescent="0.25">
      <c r="A10595" t="s">
        <v>183476</v>
      </c>
      <c r="B10595" t="s">
        <v>1572</v>
      </c>
      <c r="C10595" t="s">
        <v>183477</v>
      </c>
      <c r="D10595" t="s">
        <v>183478</v>
      </c>
      <c r="E10595" t="s">
        <v>183479</v>
      </c>
      <c r="F10595" t="s">
        <v>138474</v>
      </c>
    </row>
    <row r="10596" spans="1:6" x14ac:dyDescent="0.25">
      <c r="A10596" t="s">
        <v>183480</v>
      </c>
      <c r="B10596" t="s">
        <v>5</v>
      </c>
      <c r="C10596" t="s">
        <v>183481</v>
      </c>
      <c r="D10596" t="s">
        <v>183481</v>
      </c>
      <c r="E10596" t="s">
        <v>183482</v>
      </c>
      <c r="F10596" t="s">
        <v>91</v>
      </c>
    </row>
    <row r="10597" spans="1:6" x14ac:dyDescent="0.25">
      <c r="F10597" t="s">
        <v>23345</v>
      </c>
    </row>
    <row r="10598" spans="1:6" x14ac:dyDescent="0.25">
      <c r="A10598" t="s">
        <v>183483</v>
      </c>
      <c r="B10598" t="s">
        <v>1440</v>
      </c>
      <c r="C10598" t="s">
        <v>183484</v>
      </c>
      <c r="E10598" t="s">
        <v>183485</v>
      </c>
      <c r="F10598" t="s">
        <v>29</v>
      </c>
    </row>
    <row r="10599" spans="1:6" x14ac:dyDescent="0.25">
      <c r="A10599" t="s">
        <v>183486</v>
      </c>
      <c r="B10599" t="s">
        <v>506</v>
      </c>
      <c r="C10599" t="s">
        <v>183487</v>
      </c>
      <c r="D10599" t="s">
        <v>183488</v>
      </c>
      <c r="E10599" t="s">
        <v>183489</v>
      </c>
      <c r="F10599" t="s">
        <v>8232</v>
      </c>
    </row>
    <row r="10600" spans="1:6" x14ac:dyDescent="0.25">
      <c r="A10600" t="s">
        <v>183490</v>
      </c>
      <c r="B10600" t="s">
        <v>231</v>
      </c>
      <c r="C10600" t="s">
        <v>183491</v>
      </c>
      <c r="D10600" t="s">
        <v>183492</v>
      </c>
      <c r="E10600" t="s">
        <v>183493</v>
      </c>
      <c r="F10600" t="s">
        <v>5356</v>
      </c>
    </row>
    <row r="10601" spans="1:6" x14ac:dyDescent="0.25">
      <c r="A10601" t="s">
        <v>183494</v>
      </c>
      <c r="B10601" t="s">
        <v>5</v>
      </c>
      <c r="C10601" t="s">
        <v>183495</v>
      </c>
      <c r="D10601" t="s">
        <v>183495</v>
      </c>
      <c r="E10601" t="s">
        <v>183496</v>
      </c>
      <c r="F10601" t="s">
        <v>205</v>
      </c>
    </row>
    <row r="10602" spans="1:6" x14ac:dyDescent="0.25">
      <c r="A10602" t="s">
        <v>183497</v>
      </c>
      <c r="B10602" t="s">
        <v>1434</v>
      </c>
      <c r="C10602" t="s">
        <v>183498</v>
      </c>
      <c r="D10602" t="s">
        <v>183499</v>
      </c>
      <c r="E10602" t="s">
        <v>183500</v>
      </c>
    </row>
    <row r="10603" spans="1:6" x14ac:dyDescent="0.25">
      <c r="A10603" t="s">
        <v>183501</v>
      </c>
      <c r="B10603" t="s">
        <v>82</v>
      </c>
      <c r="C10603" t="s">
        <v>183502</v>
      </c>
      <c r="D10603" t="s">
        <v>183503</v>
      </c>
      <c r="E10603" t="s">
        <v>183504</v>
      </c>
      <c r="F10603" t="s">
        <v>351</v>
      </c>
    </row>
    <row r="10604" spans="1:6" x14ac:dyDescent="0.25">
      <c r="A10604" t="s">
        <v>183505</v>
      </c>
      <c r="B10604" t="s">
        <v>5</v>
      </c>
      <c r="C10604" t="s">
        <v>183506</v>
      </c>
      <c r="D10604" t="s">
        <v>183506</v>
      </c>
      <c r="E10604" t="s">
        <v>183507</v>
      </c>
      <c r="F10604" t="s">
        <v>5007</v>
      </c>
    </row>
    <row r="10605" spans="1:6" x14ac:dyDescent="0.25">
      <c r="A10605" t="s">
        <v>183508</v>
      </c>
      <c r="B10605" t="s">
        <v>368</v>
      </c>
      <c r="C10605" t="s">
        <v>183509</v>
      </c>
      <c r="E10605" t="s">
        <v>183510</v>
      </c>
      <c r="F10605" t="s">
        <v>178451</v>
      </c>
    </row>
    <row r="10606" spans="1:6" x14ac:dyDescent="0.25">
      <c r="A10606" t="s">
        <v>183511</v>
      </c>
      <c r="B10606" t="s">
        <v>5</v>
      </c>
      <c r="C10606" t="s">
        <v>183512</v>
      </c>
      <c r="D10606" t="s">
        <v>183512</v>
      </c>
      <c r="E10606" t="s">
        <v>183513</v>
      </c>
      <c r="F10606" t="s">
        <v>3337</v>
      </c>
    </row>
    <row r="10607" spans="1:6" x14ac:dyDescent="0.25">
      <c r="A10607" t="s">
        <v>183514</v>
      </c>
      <c r="B10607" t="s">
        <v>1572</v>
      </c>
      <c r="C10607" t="s">
        <v>183513</v>
      </c>
      <c r="D10607" t="s">
        <v>183515</v>
      </c>
      <c r="E10607" t="s">
        <v>183516</v>
      </c>
      <c r="F10607" t="s">
        <v>147620</v>
      </c>
    </row>
    <row r="10608" spans="1:6" x14ac:dyDescent="0.25">
      <c r="A10608" t="s">
        <v>183517</v>
      </c>
      <c r="B10608" t="s">
        <v>5</v>
      </c>
      <c r="C10608" t="s">
        <v>183518</v>
      </c>
      <c r="D10608" t="s">
        <v>183518</v>
      </c>
      <c r="E10608" t="s">
        <v>183519</v>
      </c>
      <c r="F10608" t="s">
        <v>48253</v>
      </c>
    </row>
    <row r="10609" spans="1:6" x14ac:dyDescent="0.25">
      <c r="A10609" t="s">
        <v>183520</v>
      </c>
      <c r="B10609" t="s">
        <v>527</v>
      </c>
      <c r="C10609" t="s">
        <v>183521</v>
      </c>
      <c r="D10609" t="s">
        <v>183522</v>
      </c>
      <c r="E10609" t="s">
        <v>183523</v>
      </c>
      <c r="F10609" t="s">
        <v>183524</v>
      </c>
    </row>
    <row r="10610" spans="1:6" x14ac:dyDescent="0.25">
      <c r="A10610" t="s">
        <v>183525</v>
      </c>
      <c r="B10610" t="s">
        <v>10</v>
      </c>
      <c r="C10610" t="s">
        <v>183526</v>
      </c>
      <c r="D10610" t="s">
        <v>183527</v>
      </c>
      <c r="E10610" t="s">
        <v>183528</v>
      </c>
      <c r="F10610" t="s">
        <v>183529</v>
      </c>
    </row>
    <row r="10611" spans="1:6" x14ac:dyDescent="0.25">
      <c r="A10611" t="s">
        <v>183530</v>
      </c>
      <c r="B10611" t="s">
        <v>21</v>
      </c>
      <c r="C10611" t="s">
        <v>183531</v>
      </c>
      <c r="D10611" t="s">
        <v>183531</v>
      </c>
      <c r="E10611" t="s">
        <v>183532</v>
      </c>
      <c r="F10611" t="s">
        <v>8276</v>
      </c>
    </row>
    <row r="10612" spans="1:6" x14ac:dyDescent="0.25">
      <c r="A10612" t="s">
        <v>183533</v>
      </c>
      <c r="B10612" t="s">
        <v>837</v>
      </c>
      <c r="C10612" t="s">
        <v>183534</v>
      </c>
      <c r="D10612" t="s">
        <v>183534</v>
      </c>
      <c r="E10612" t="s">
        <v>183535</v>
      </c>
      <c r="F10612" t="s">
        <v>107827</v>
      </c>
    </row>
    <row r="10613" spans="1:6" x14ac:dyDescent="0.25">
      <c r="A10613" t="s">
        <v>183536</v>
      </c>
      <c r="B10613" t="s">
        <v>283</v>
      </c>
      <c r="C10613" t="s">
        <v>183537</v>
      </c>
      <c r="D10613" t="s">
        <v>183538</v>
      </c>
      <c r="E10613" t="s">
        <v>183539</v>
      </c>
      <c r="F10613" t="s">
        <v>15861</v>
      </c>
    </row>
    <row r="10614" spans="1:6" x14ac:dyDescent="0.25">
      <c r="A10614" t="s">
        <v>183540</v>
      </c>
      <c r="B10614" t="s">
        <v>5</v>
      </c>
      <c r="C10614" t="s">
        <v>183541</v>
      </c>
      <c r="D10614" t="s">
        <v>183541</v>
      </c>
      <c r="E10614" t="s">
        <v>183542</v>
      </c>
      <c r="F10614" t="s">
        <v>3337</v>
      </c>
    </row>
    <row r="10615" spans="1:6" x14ac:dyDescent="0.25">
      <c r="A10615" t="s">
        <v>183543</v>
      </c>
      <c r="B10615" t="s">
        <v>5</v>
      </c>
      <c r="C10615" t="s">
        <v>183544</v>
      </c>
      <c r="D10615" t="s">
        <v>183544</v>
      </c>
      <c r="E10615" t="s">
        <v>183545</v>
      </c>
      <c r="F10615" t="s">
        <v>3337</v>
      </c>
    </row>
    <row r="10616" spans="1:6" x14ac:dyDescent="0.25">
      <c r="F10616" t="s">
        <v>3828</v>
      </c>
    </row>
    <row r="10617" spans="1:6" x14ac:dyDescent="0.25">
      <c r="A10617" t="s">
        <v>183546</v>
      </c>
      <c r="B10617" t="s">
        <v>21</v>
      </c>
      <c r="C10617" t="s">
        <v>183547</v>
      </c>
      <c r="D10617" t="s">
        <v>183547</v>
      </c>
      <c r="E10617" t="s">
        <v>183548</v>
      </c>
      <c r="F10617" t="s">
        <v>49</v>
      </c>
    </row>
    <row r="10618" spans="1:6" x14ac:dyDescent="0.25">
      <c r="A10618" t="s">
        <v>183549</v>
      </c>
      <c r="B10618" t="s">
        <v>548</v>
      </c>
      <c r="C10618" t="s">
        <v>183550</v>
      </c>
      <c r="D10618" t="s">
        <v>183550</v>
      </c>
      <c r="E10618" t="s">
        <v>183551</v>
      </c>
      <c r="F10618" t="s">
        <v>36441</v>
      </c>
    </row>
    <row r="10619" spans="1:6" x14ac:dyDescent="0.25">
      <c r="F10619" t="s">
        <v>3322</v>
      </c>
    </row>
    <row r="10620" spans="1:6" x14ac:dyDescent="0.25">
      <c r="A10620" t="s">
        <v>183552</v>
      </c>
      <c r="B10620" t="s">
        <v>21</v>
      </c>
      <c r="C10620" t="s">
        <v>183553</v>
      </c>
      <c r="D10620" t="s">
        <v>183553</v>
      </c>
      <c r="E10620" t="s">
        <v>183554</v>
      </c>
      <c r="F10620" t="s">
        <v>3326</v>
      </c>
    </row>
    <row r="10621" spans="1:6" x14ac:dyDescent="0.25">
      <c r="A10621" t="s">
        <v>183555</v>
      </c>
      <c r="B10621" t="s">
        <v>5</v>
      </c>
      <c r="C10621" t="s">
        <v>183556</v>
      </c>
      <c r="D10621" t="s">
        <v>183556</v>
      </c>
      <c r="E10621" t="s">
        <v>183557</v>
      </c>
      <c r="F10621" t="s">
        <v>3337</v>
      </c>
    </row>
    <row r="10622" spans="1:6" x14ac:dyDescent="0.25">
      <c r="A10622" t="s">
        <v>183558</v>
      </c>
      <c r="B10622" t="s">
        <v>93</v>
      </c>
      <c r="C10622" t="s">
        <v>183554</v>
      </c>
      <c r="D10622" t="s">
        <v>183554</v>
      </c>
      <c r="E10622" t="s">
        <v>183559</v>
      </c>
      <c r="F10622" t="s">
        <v>2616</v>
      </c>
    </row>
    <row r="10623" spans="1:6" x14ac:dyDescent="0.25">
      <c r="A10623" t="s">
        <v>183560</v>
      </c>
      <c r="B10623" t="s">
        <v>5</v>
      </c>
      <c r="C10623" t="s">
        <v>183561</v>
      </c>
      <c r="D10623" t="s">
        <v>183562</v>
      </c>
      <c r="E10623" t="s">
        <v>183563</v>
      </c>
      <c r="F10623" t="s">
        <v>183564</v>
      </c>
    </row>
    <row r="10624" spans="1:6" x14ac:dyDescent="0.25">
      <c r="A10624" t="s">
        <v>183565</v>
      </c>
      <c r="B10624" t="s">
        <v>5</v>
      </c>
      <c r="C10624" t="s">
        <v>183566</v>
      </c>
      <c r="D10624" t="s">
        <v>183566</v>
      </c>
      <c r="E10624" t="s">
        <v>183567</v>
      </c>
      <c r="F10624" t="s">
        <v>8</v>
      </c>
    </row>
    <row r="10625" spans="1:6" x14ac:dyDescent="0.25">
      <c r="A10625" t="s">
        <v>183568</v>
      </c>
      <c r="B10625" t="s">
        <v>548</v>
      </c>
      <c r="C10625" t="s">
        <v>183569</v>
      </c>
      <c r="D10625" t="s">
        <v>183570</v>
      </c>
      <c r="E10625" t="s">
        <v>183571</v>
      </c>
      <c r="F10625" t="s">
        <v>183572</v>
      </c>
    </row>
    <row r="10626" spans="1:6" x14ac:dyDescent="0.25">
      <c r="A10626" t="s">
        <v>183573</v>
      </c>
      <c r="B10626" t="s">
        <v>283</v>
      </c>
      <c r="C10626" t="s">
        <v>183574</v>
      </c>
      <c r="D10626" t="s">
        <v>183575</v>
      </c>
      <c r="E10626" t="s">
        <v>183576</v>
      </c>
      <c r="F10626" t="s">
        <v>39970</v>
      </c>
    </row>
    <row r="10627" spans="1:6" x14ac:dyDescent="0.25">
      <c r="A10627" t="s">
        <v>183577</v>
      </c>
      <c r="B10627" t="s">
        <v>5</v>
      </c>
      <c r="C10627" t="s">
        <v>183578</v>
      </c>
      <c r="D10627" t="s">
        <v>183578</v>
      </c>
      <c r="E10627" t="s">
        <v>183579</v>
      </c>
      <c r="F10627" t="s">
        <v>314</v>
      </c>
    </row>
    <row r="10628" spans="1:6" x14ac:dyDescent="0.25">
      <c r="F10628" t="s">
        <v>171073</v>
      </c>
    </row>
    <row r="10629" spans="1:6" x14ac:dyDescent="0.25">
      <c r="A10629" t="s">
        <v>183580</v>
      </c>
      <c r="B10629" t="s">
        <v>5</v>
      </c>
      <c r="C10629" t="s">
        <v>183581</v>
      </c>
      <c r="D10629" t="s">
        <v>183581</v>
      </c>
      <c r="E10629" t="s">
        <v>183582</v>
      </c>
      <c r="F10629" t="s">
        <v>29</v>
      </c>
    </row>
    <row r="10630" spans="1:6" x14ac:dyDescent="0.25">
      <c r="A10630" t="s">
        <v>183583</v>
      </c>
      <c r="B10630" t="s">
        <v>5</v>
      </c>
      <c r="C10630" t="s">
        <v>183584</v>
      </c>
      <c r="D10630" t="s">
        <v>183584</v>
      </c>
      <c r="E10630" t="s">
        <v>183585</v>
      </c>
      <c r="F10630" t="s">
        <v>4700</v>
      </c>
    </row>
    <row r="10631" spans="1:6" x14ac:dyDescent="0.25">
      <c r="A10631" t="s">
        <v>183586</v>
      </c>
      <c r="B10631" t="s">
        <v>10</v>
      </c>
      <c r="C10631" t="s">
        <v>183585</v>
      </c>
      <c r="D10631" t="s">
        <v>183587</v>
      </c>
      <c r="E10631" t="s">
        <v>183588</v>
      </c>
      <c r="F10631" t="s">
        <v>24303</v>
      </c>
    </row>
    <row r="10632" spans="1:6" x14ac:dyDescent="0.25">
      <c r="A10632" t="s">
        <v>183589</v>
      </c>
      <c r="B10632" t="s">
        <v>5</v>
      </c>
      <c r="C10632" t="s">
        <v>183590</v>
      </c>
      <c r="D10632" t="s">
        <v>183590</v>
      </c>
      <c r="E10632" t="s">
        <v>183591</v>
      </c>
      <c r="F10632" t="s">
        <v>8</v>
      </c>
    </row>
    <row r="10633" spans="1:6" x14ac:dyDescent="0.25">
      <c r="A10633" t="s">
        <v>183592</v>
      </c>
      <c r="B10633" t="s">
        <v>5</v>
      </c>
      <c r="C10633" t="s">
        <v>183593</v>
      </c>
      <c r="D10633" t="s">
        <v>183593</v>
      </c>
      <c r="E10633" t="s">
        <v>183594</v>
      </c>
      <c r="F10633" t="s">
        <v>227</v>
      </c>
    </row>
    <row r="10634" spans="1:6" x14ac:dyDescent="0.25">
      <c r="A10634" t="s">
        <v>183595</v>
      </c>
      <c r="B10634" t="s">
        <v>242</v>
      </c>
      <c r="C10634" t="s">
        <v>183594</v>
      </c>
      <c r="D10634" t="s">
        <v>183596</v>
      </c>
      <c r="E10634" t="s">
        <v>183597</v>
      </c>
      <c r="F10634" t="s">
        <v>183598</v>
      </c>
    </row>
    <row r="10635" spans="1:6" x14ac:dyDescent="0.25">
      <c r="A10635" t="s">
        <v>183599</v>
      </c>
      <c r="B10635" t="s">
        <v>5</v>
      </c>
      <c r="C10635" t="s">
        <v>183600</v>
      </c>
      <c r="D10635" t="s">
        <v>183600</v>
      </c>
      <c r="E10635" t="s">
        <v>183601</v>
      </c>
      <c r="F10635" t="s">
        <v>24585</v>
      </c>
    </row>
    <row r="10636" spans="1:6" x14ac:dyDescent="0.25">
      <c r="A10636" t="s">
        <v>183602</v>
      </c>
      <c r="B10636" t="s">
        <v>548</v>
      </c>
      <c r="C10636" t="s">
        <v>183603</v>
      </c>
      <c r="D10636" t="s">
        <v>183604</v>
      </c>
      <c r="E10636" t="s">
        <v>183605</v>
      </c>
      <c r="F10636" t="s">
        <v>89024</v>
      </c>
    </row>
    <row r="10637" spans="1:6" x14ac:dyDescent="0.25">
      <c r="A10637" t="s">
        <v>183606</v>
      </c>
      <c r="B10637" t="s">
        <v>283</v>
      </c>
      <c r="C10637" t="s">
        <v>183607</v>
      </c>
      <c r="D10637" t="s">
        <v>183608</v>
      </c>
      <c r="E10637" t="s">
        <v>183609</v>
      </c>
      <c r="F10637" t="s">
        <v>27824</v>
      </c>
    </row>
    <row r="10638" spans="1:6" x14ac:dyDescent="0.25">
      <c r="F10638" t="s">
        <v>466</v>
      </c>
    </row>
    <row r="10639" spans="1:6" x14ac:dyDescent="0.25">
      <c r="A10639" t="s">
        <v>183610</v>
      </c>
      <c r="B10639" t="s">
        <v>21</v>
      </c>
      <c r="C10639" t="s">
        <v>183611</v>
      </c>
      <c r="D10639" t="s">
        <v>183611</v>
      </c>
      <c r="E10639" t="s">
        <v>183612</v>
      </c>
      <c r="F10639" t="s">
        <v>49</v>
      </c>
    </row>
    <row r="10640" spans="1:6" x14ac:dyDescent="0.25">
      <c r="A10640" t="s">
        <v>183613</v>
      </c>
      <c r="B10640" t="s">
        <v>82</v>
      </c>
      <c r="C10640" t="s">
        <v>183614</v>
      </c>
      <c r="E10640" t="s">
        <v>183615</v>
      </c>
      <c r="F10640" t="s">
        <v>2089</v>
      </c>
    </row>
    <row r="10641" spans="1:6" x14ac:dyDescent="0.25">
      <c r="A10641" t="s">
        <v>183616</v>
      </c>
      <c r="B10641" t="s">
        <v>5</v>
      </c>
      <c r="C10641" t="s">
        <v>183617</v>
      </c>
      <c r="D10641" t="s">
        <v>183617</v>
      </c>
      <c r="E10641" t="s">
        <v>183618</v>
      </c>
      <c r="F10641" t="s">
        <v>24186</v>
      </c>
    </row>
    <row r="10642" spans="1:6" x14ac:dyDescent="0.25">
      <c r="A10642" t="s">
        <v>183619</v>
      </c>
      <c r="B10642" t="s">
        <v>168</v>
      </c>
      <c r="C10642" t="s">
        <v>183620</v>
      </c>
      <c r="D10642" t="s">
        <v>183620</v>
      </c>
      <c r="E10642" t="s">
        <v>183621</v>
      </c>
      <c r="F10642" t="s">
        <v>99033</v>
      </c>
    </row>
    <row r="10643" spans="1:6" x14ac:dyDescent="0.25">
      <c r="A10643" t="s">
        <v>183622</v>
      </c>
      <c r="B10643" t="s">
        <v>5</v>
      </c>
      <c r="C10643" t="s">
        <v>183623</v>
      </c>
      <c r="D10643" t="s">
        <v>183623</v>
      </c>
      <c r="E10643" t="s">
        <v>183624</v>
      </c>
      <c r="F10643" t="s">
        <v>8</v>
      </c>
    </row>
    <row r="10644" spans="1:6" x14ac:dyDescent="0.25">
      <c r="A10644" t="s">
        <v>183625</v>
      </c>
      <c r="B10644" t="s">
        <v>168</v>
      </c>
      <c r="C10644" t="s">
        <v>183626</v>
      </c>
      <c r="E10644" t="s">
        <v>183627</v>
      </c>
      <c r="F10644" t="s">
        <v>5676</v>
      </c>
    </row>
    <row r="10645" spans="1:6" x14ac:dyDescent="0.25">
      <c r="A10645" t="s">
        <v>183628</v>
      </c>
      <c r="B10645" t="s">
        <v>5</v>
      </c>
      <c r="C10645" t="s">
        <v>183629</v>
      </c>
      <c r="D10645" t="s">
        <v>183629</v>
      </c>
      <c r="E10645" t="s">
        <v>183630</v>
      </c>
      <c r="F10645" t="s">
        <v>8</v>
      </c>
    </row>
    <row r="10646" spans="1:6" x14ac:dyDescent="0.25">
      <c r="A10646" t="s">
        <v>183631</v>
      </c>
      <c r="B10646" t="s">
        <v>506</v>
      </c>
      <c r="C10646" t="s">
        <v>183632</v>
      </c>
      <c r="E10646" t="s">
        <v>183633</v>
      </c>
      <c r="F10646" t="s">
        <v>56391</v>
      </c>
    </row>
    <row r="10647" spans="1:6" x14ac:dyDescent="0.25">
      <c r="A10647" t="s">
        <v>183634</v>
      </c>
      <c r="B10647" t="s">
        <v>5</v>
      </c>
      <c r="C10647" t="s">
        <v>183635</v>
      </c>
      <c r="D10647" t="s">
        <v>183635</v>
      </c>
      <c r="E10647" t="s">
        <v>183636</v>
      </c>
      <c r="F10647" t="s">
        <v>24186</v>
      </c>
    </row>
    <row r="10648" spans="1:6" x14ac:dyDescent="0.25">
      <c r="A10648" t="s">
        <v>183637</v>
      </c>
      <c r="B10648" t="s">
        <v>5</v>
      </c>
      <c r="C10648" t="s">
        <v>183638</v>
      </c>
      <c r="D10648" t="s">
        <v>183638</v>
      </c>
      <c r="E10648" t="s">
        <v>183639</v>
      </c>
      <c r="F10648" t="s">
        <v>1428</v>
      </c>
    </row>
    <row r="10649" spans="1:6" x14ac:dyDescent="0.25">
      <c r="A10649" t="s">
        <v>183640</v>
      </c>
      <c r="B10649" t="s">
        <v>5</v>
      </c>
      <c r="C10649" t="s">
        <v>183641</v>
      </c>
      <c r="D10649" t="s">
        <v>183641</v>
      </c>
      <c r="E10649" t="s">
        <v>183639</v>
      </c>
      <c r="F10649" t="s">
        <v>91</v>
      </c>
    </row>
    <row r="10650" spans="1:6" x14ac:dyDescent="0.25">
      <c r="F10650" t="s">
        <v>38565</v>
      </c>
    </row>
    <row r="10651" spans="1:6" x14ac:dyDescent="0.25">
      <c r="A10651" t="s">
        <v>183642</v>
      </c>
      <c r="B10651" t="s">
        <v>21</v>
      </c>
      <c r="C10651" t="s">
        <v>183643</v>
      </c>
      <c r="D10651" t="s">
        <v>183643</v>
      </c>
      <c r="E10651" t="s">
        <v>183644</v>
      </c>
      <c r="F10651" t="s">
        <v>29</v>
      </c>
    </row>
    <row r="10652" spans="1:6" x14ac:dyDescent="0.25">
      <c r="A10652" t="s">
        <v>183645</v>
      </c>
      <c r="B10652" t="s">
        <v>5</v>
      </c>
      <c r="C10652" t="s">
        <v>183646</v>
      </c>
      <c r="D10652" t="s">
        <v>183646</v>
      </c>
      <c r="E10652" t="s">
        <v>183647</v>
      </c>
      <c r="F10652" t="s">
        <v>11577</v>
      </c>
    </row>
    <row r="10653" spans="1:6" x14ac:dyDescent="0.25">
      <c r="A10653" t="s">
        <v>183648</v>
      </c>
      <c r="B10653" t="s">
        <v>6766</v>
      </c>
      <c r="C10653" t="s">
        <v>183649</v>
      </c>
      <c r="D10653" t="s">
        <v>183649</v>
      </c>
      <c r="E10653" t="s">
        <v>183650</v>
      </c>
      <c r="F10653" t="s">
        <v>4015</v>
      </c>
    </row>
    <row r="10654" spans="1:6" x14ac:dyDescent="0.25">
      <c r="F10654" t="s">
        <v>392</v>
      </c>
    </row>
    <row r="10655" spans="1:6" x14ac:dyDescent="0.25">
      <c r="A10655" t="s">
        <v>183651</v>
      </c>
      <c r="B10655" t="s">
        <v>21</v>
      </c>
      <c r="C10655" t="s">
        <v>183652</v>
      </c>
      <c r="D10655" t="s">
        <v>183652</v>
      </c>
      <c r="E10655" t="s">
        <v>183653</v>
      </c>
      <c r="F10655" t="s">
        <v>397</v>
      </c>
    </row>
    <row r="10656" spans="1:6" x14ac:dyDescent="0.25">
      <c r="A10656" t="s">
        <v>183654</v>
      </c>
      <c r="B10656" t="s">
        <v>394</v>
      </c>
      <c r="C10656" t="s">
        <v>183655</v>
      </c>
      <c r="D10656" t="s">
        <v>183655</v>
      </c>
      <c r="E10656" t="s">
        <v>183656</v>
      </c>
      <c r="F10656" t="s">
        <v>5031</v>
      </c>
    </row>
    <row r="10657" spans="1:6" x14ac:dyDescent="0.25">
      <c r="A10657" t="s">
        <v>183657</v>
      </c>
      <c r="B10657" t="s">
        <v>168</v>
      </c>
      <c r="C10657" t="s">
        <v>183658</v>
      </c>
      <c r="D10657" t="s">
        <v>183659</v>
      </c>
      <c r="E10657" t="s">
        <v>183660</v>
      </c>
      <c r="F10657" t="s">
        <v>96</v>
      </c>
    </row>
    <row r="10658" spans="1:6" x14ac:dyDescent="0.25">
      <c r="F10658" t="s">
        <v>3639</v>
      </c>
    </row>
    <row r="10659" spans="1:6" x14ac:dyDescent="0.25">
      <c r="A10659" t="s">
        <v>183661</v>
      </c>
      <c r="B10659" t="s">
        <v>548</v>
      </c>
      <c r="C10659" t="s">
        <v>183662</v>
      </c>
      <c r="D10659" t="s">
        <v>183662</v>
      </c>
      <c r="E10659" t="s">
        <v>183663</v>
      </c>
      <c r="F10659" t="s">
        <v>29</v>
      </c>
    </row>
    <row r="10660" spans="1:6" x14ac:dyDescent="0.25">
      <c r="A10660" t="s">
        <v>183664</v>
      </c>
      <c r="B10660" t="s">
        <v>5</v>
      </c>
      <c r="C10660" t="s">
        <v>183665</v>
      </c>
      <c r="D10660" t="s">
        <v>183665</v>
      </c>
      <c r="E10660" t="s">
        <v>183666</v>
      </c>
      <c r="F10660" t="s">
        <v>4700</v>
      </c>
    </row>
    <row r="10661" spans="1:6" x14ac:dyDescent="0.25">
      <c r="A10661" t="s">
        <v>183667</v>
      </c>
      <c r="B10661" t="s">
        <v>5</v>
      </c>
      <c r="C10661" t="s">
        <v>183668</v>
      </c>
      <c r="D10661" t="s">
        <v>183668</v>
      </c>
      <c r="E10661" t="s">
        <v>183669</v>
      </c>
      <c r="F10661" t="s">
        <v>8</v>
      </c>
    </row>
    <row r="10662" spans="1:6" x14ac:dyDescent="0.25">
      <c r="F10662" t="s">
        <v>3738</v>
      </c>
    </row>
    <row r="10663" spans="1:6" x14ac:dyDescent="0.25">
      <c r="A10663" t="s">
        <v>183670</v>
      </c>
      <c r="B10663" t="s">
        <v>242</v>
      </c>
      <c r="C10663" t="s">
        <v>183671</v>
      </c>
      <c r="D10663" t="s">
        <v>183671</v>
      </c>
      <c r="E10663" t="s">
        <v>183672</v>
      </c>
      <c r="F10663" t="s">
        <v>3741</v>
      </c>
    </row>
    <row r="10664" spans="1:6" x14ac:dyDescent="0.25">
      <c r="A10664" t="s">
        <v>183673</v>
      </c>
      <c r="B10664" t="s">
        <v>5</v>
      </c>
      <c r="C10664" t="s">
        <v>183671</v>
      </c>
      <c r="D10664" t="s">
        <v>183674</v>
      </c>
      <c r="E10664" t="s">
        <v>183675</v>
      </c>
      <c r="F10664" t="s">
        <v>4965</v>
      </c>
    </row>
    <row r="10665" spans="1:6" x14ac:dyDescent="0.25">
      <c r="A10665" t="s">
        <v>183676</v>
      </c>
      <c r="B10665" t="s">
        <v>82</v>
      </c>
      <c r="C10665" t="s">
        <v>183677</v>
      </c>
      <c r="E10665" t="s">
        <v>183678</v>
      </c>
      <c r="F10665" t="s">
        <v>74499</v>
      </c>
    </row>
    <row r="10666" spans="1:6" x14ac:dyDescent="0.25">
      <c r="A10666" t="s">
        <v>183679</v>
      </c>
      <c r="B10666" t="s">
        <v>82</v>
      </c>
      <c r="C10666" t="s">
        <v>183680</v>
      </c>
      <c r="E10666" t="s">
        <v>183681</v>
      </c>
      <c r="F10666" t="s">
        <v>16157</v>
      </c>
    </row>
    <row r="10667" spans="1:6" x14ac:dyDescent="0.25">
      <c r="A10667" t="s">
        <v>183682</v>
      </c>
      <c r="B10667" t="s">
        <v>3089</v>
      </c>
      <c r="C10667" t="s">
        <v>183683</v>
      </c>
      <c r="D10667" t="s">
        <v>183684</v>
      </c>
      <c r="E10667" t="s">
        <v>183685</v>
      </c>
      <c r="F10667" t="s">
        <v>53682</v>
      </c>
    </row>
    <row r="10668" spans="1:6" x14ac:dyDescent="0.25">
      <c r="F10668" t="s">
        <v>1874</v>
      </c>
    </row>
    <row r="10669" spans="1:6" x14ac:dyDescent="0.25">
      <c r="A10669" t="s">
        <v>183686</v>
      </c>
      <c r="B10669" t="s">
        <v>21</v>
      </c>
      <c r="C10669" t="s">
        <v>183687</v>
      </c>
      <c r="D10669" t="s">
        <v>183687</v>
      </c>
      <c r="E10669" t="s">
        <v>183688</v>
      </c>
      <c r="F10669" t="s">
        <v>6384</v>
      </c>
    </row>
    <row r="10670" spans="1:6" x14ac:dyDescent="0.25">
      <c r="A10670" t="s">
        <v>183689</v>
      </c>
      <c r="B10670" t="s">
        <v>5</v>
      </c>
      <c r="C10670" t="s">
        <v>183690</v>
      </c>
      <c r="D10670" t="s">
        <v>183690</v>
      </c>
      <c r="E10670" t="s">
        <v>183691</v>
      </c>
      <c r="F10670" t="s">
        <v>48253</v>
      </c>
    </row>
    <row r="10671" spans="1:6" x14ac:dyDescent="0.25">
      <c r="A10671" t="s">
        <v>183692</v>
      </c>
      <c r="B10671" t="s">
        <v>10319</v>
      </c>
      <c r="C10671" t="s">
        <v>183693</v>
      </c>
      <c r="D10671" t="s">
        <v>183694</v>
      </c>
      <c r="E10671" t="s">
        <v>183695</v>
      </c>
      <c r="F10671" t="s">
        <v>64062</v>
      </c>
    </row>
    <row r="10672" spans="1:6" x14ac:dyDescent="0.25">
      <c r="F10672" t="s">
        <v>6285</v>
      </c>
    </row>
    <row r="10673" spans="1:6" x14ac:dyDescent="0.25">
      <c r="A10673" t="s">
        <v>183696</v>
      </c>
      <c r="B10673" t="s">
        <v>10319</v>
      </c>
      <c r="C10673" t="s">
        <v>183697</v>
      </c>
      <c r="D10673" t="s">
        <v>183698</v>
      </c>
      <c r="E10673" t="s">
        <v>183699</v>
      </c>
      <c r="F10673" t="s">
        <v>6289</v>
      </c>
    </row>
    <row r="10674" spans="1:6" x14ac:dyDescent="0.25">
      <c r="F10674" t="s">
        <v>552</v>
      </c>
    </row>
    <row r="10675" spans="1:6" x14ac:dyDescent="0.25">
      <c r="A10675" t="s">
        <v>183700</v>
      </c>
      <c r="B10675" t="s">
        <v>242</v>
      </c>
      <c r="C10675" t="s">
        <v>183701</v>
      </c>
      <c r="D10675" t="s">
        <v>183701</v>
      </c>
      <c r="E10675" t="s">
        <v>183702</v>
      </c>
      <c r="F10675" t="s">
        <v>556</v>
      </c>
    </row>
    <row r="10676" spans="1:6" x14ac:dyDescent="0.25">
      <c r="A10676" t="s">
        <v>183703</v>
      </c>
      <c r="B10676" t="s">
        <v>5</v>
      </c>
      <c r="C10676" t="s">
        <v>183704</v>
      </c>
      <c r="D10676" t="s">
        <v>183704</v>
      </c>
      <c r="E10676" t="s">
        <v>183705</v>
      </c>
      <c r="F10676" t="s">
        <v>5129</v>
      </c>
    </row>
    <row r="10677" spans="1:6" x14ac:dyDescent="0.25">
      <c r="A10677" t="s">
        <v>183706</v>
      </c>
      <c r="B10677" t="s">
        <v>5</v>
      </c>
      <c r="C10677" t="s">
        <v>183707</v>
      </c>
      <c r="D10677" t="s">
        <v>183707</v>
      </c>
      <c r="E10677" t="s">
        <v>183708</v>
      </c>
      <c r="F10677" t="s">
        <v>3337</v>
      </c>
    </row>
    <row r="10678" spans="1:6" x14ac:dyDescent="0.25">
      <c r="A10678" t="s">
        <v>183709</v>
      </c>
      <c r="B10678" t="s">
        <v>4765</v>
      </c>
      <c r="C10678" t="s">
        <v>183710</v>
      </c>
      <c r="D10678" t="s">
        <v>183711</v>
      </c>
      <c r="E10678" t="s">
        <v>183712</v>
      </c>
      <c r="F10678" t="s">
        <v>1475</v>
      </c>
    </row>
    <row r="10679" spans="1:6" x14ac:dyDescent="0.25">
      <c r="A10679" t="s">
        <v>183713</v>
      </c>
      <c r="B10679" t="s">
        <v>216</v>
      </c>
      <c r="C10679" t="s">
        <v>183714</v>
      </c>
      <c r="D10679" t="s">
        <v>183714</v>
      </c>
      <c r="E10679" t="s">
        <v>183715</v>
      </c>
      <c r="F10679" t="s">
        <v>4547</v>
      </c>
    </row>
    <row r="10680" spans="1:6" x14ac:dyDescent="0.25">
      <c r="A10680" t="s">
        <v>183716</v>
      </c>
      <c r="B10680" t="s">
        <v>5</v>
      </c>
      <c r="C10680" t="s">
        <v>183717</v>
      </c>
      <c r="D10680" t="s">
        <v>183717</v>
      </c>
      <c r="E10680" t="s">
        <v>183718</v>
      </c>
      <c r="F10680" t="s">
        <v>3946</v>
      </c>
    </row>
    <row r="10681" spans="1:6" x14ac:dyDescent="0.25">
      <c r="A10681" t="s">
        <v>183719</v>
      </c>
      <c r="B10681" t="s">
        <v>5</v>
      </c>
      <c r="C10681" t="s">
        <v>183720</v>
      </c>
      <c r="D10681" t="s">
        <v>183720</v>
      </c>
      <c r="E10681" t="s">
        <v>183721</v>
      </c>
      <c r="F10681" t="s">
        <v>3337</v>
      </c>
    </row>
    <row r="10682" spans="1:6" x14ac:dyDescent="0.25">
      <c r="A10682" t="s">
        <v>183722</v>
      </c>
      <c r="B10682" t="s">
        <v>242</v>
      </c>
      <c r="C10682" t="s">
        <v>183723</v>
      </c>
      <c r="D10682" t="s">
        <v>183724</v>
      </c>
      <c r="E10682" t="s">
        <v>183725</v>
      </c>
      <c r="F10682" t="s">
        <v>6988</v>
      </c>
    </row>
    <row r="10683" spans="1:6" x14ac:dyDescent="0.25">
      <c r="A10683" t="s">
        <v>183726</v>
      </c>
      <c r="B10683" t="s">
        <v>10</v>
      </c>
      <c r="C10683" t="s">
        <v>183727</v>
      </c>
      <c r="D10683" t="s">
        <v>183728</v>
      </c>
      <c r="E10683" t="s">
        <v>183729</v>
      </c>
      <c r="F10683" t="s">
        <v>1626</v>
      </c>
    </row>
    <row r="10684" spans="1:6" x14ac:dyDescent="0.25">
      <c r="F10684" t="s">
        <v>85408</v>
      </c>
    </row>
    <row r="10685" spans="1:6" x14ac:dyDescent="0.25">
      <c r="A10685" t="s">
        <v>183730</v>
      </c>
      <c r="B10685" t="s">
        <v>5</v>
      </c>
      <c r="C10685" t="s">
        <v>183731</v>
      </c>
      <c r="D10685" t="s">
        <v>183731</v>
      </c>
      <c r="E10685" t="s">
        <v>183732</v>
      </c>
      <c r="F10685" t="s">
        <v>29</v>
      </c>
    </row>
    <row r="10686" spans="1:6" x14ac:dyDescent="0.25">
      <c r="F10686" t="s">
        <v>4239</v>
      </c>
    </row>
    <row r="10687" spans="1:6" x14ac:dyDescent="0.25">
      <c r="A10687" t="s">
        <v>183733</v>
      </c>
      <c r="B10687" t="s">
        <v>163</v>
      </c>
      <c r="C10687" t="s">
        <v>183732</v>
      </c>
      <c r="D10687" t="s">
        <v>183732</v>
      </c>
      <c r="E10687" t="s">
        <v>183734</v>
      </c>
      <c r="F10687" t="s">
        <v>4243</v>
      </c>
    </row>
    <row r="10688" spans="1:6" x14ac:dyDescent="0.25">
      <c r="F10688" t="s">
        <v>135949</v>
      </c>
    </row>
    <row r="10689" spans="1:6" x14ac:dyDescent="0.25">
      <c r="A10689" t="s">
        <v>183735</v>
      </c>
      <c r="B10689" t="s">
        <v>5</v>
      </c>
      <c r="C10689" t="s">
        <v>183736</v>
      </c>
      <c r="D10689" t="s">
        <v>183736</v>
      </c>
      <c r="E10689" t="s">
        <v>183737</v>
      </c>
      <c r="F10689" t="s">
        <v>29</v>
      </c>
    </row>
    <row r="10690" spans="1:6" x14ac:dyDescent="0.25">
      <c r="A10690" t="s">
        <v>183738</v>
      </c>
      <c r="B10690" t="s">
        <v>163</v>
      </c>
      <c r="C10690" t="s">
        <v>183739</v>
      </c>
      <c r="D10690" t="s">
        <v>183739</v>
      </c>
      <c r="E10690" t="s">
        <v>183740</v>
      </c>
      <c r="F10690" t="s">
        <v>49</v>
      </c>
    </row>
    <row r="10691" spans="1:6" x14ac:dyDescent="0.25">
      <c r="F10691" t="s">
        <v>123599</v>
      </c>
    </row>
    <row r="10692" spans="1:6" x14ac:dyDescent="0.25">
      <c r="A10692" t="s">
        <v>183741</v>
      </c>
      <c r="B10692" t="s">
        <v>5</v>
      </c>
      <c r="C10692" t="s">
        <v>183742</v>
      </c>
      <c r="D10692" t="s">
        <v>183742</v>
      </c>
      <c r="E10692" t="s">
        <v>183743</v>
      </c>
      <c r="F10692" t="s">
        <v>49</v>
      </c>
    </row>
    <row r="10693" spans="1:6" x14ac:dyDescent="0.25">
      <c r="A10693" t="s">
        <v>183744</v>
      </c>
      <c r="B10693" t="s">
        <v>5</v>
      </c>
      <c r="C10693" t="s">
        <v>183745</v>
      </c>
      <c r="D10693" t="s">
        <v>183745</v>
      </c>
      <c r="E10693" t="s">
        <v>183746</v>
      </c>
      <c r="F10693" t="s">
        <v>61563</v>
      </c>
    </row>
    <row r="10694" spans="1:6" x14ac:dyDescent="0.25">
      <c r="A10694" t="s">
        <v>183747</v>
      </c>
      <c r="B10694" t="s">
        <v>394</v>
      </c>
      <c r="C10694" t="s">
        <v>183748</v>
      </c>
      <c r="D10694" t="s">
        <v>183748</v>
      </c>
      <c r="E10694" t="s">
        <v>183749</v>
      </c>
      <c r="F10694" t="s">
        <v>183750</v>
      </c>
    </row>
    <row r="10695" spans="1:6" x14ac:dyDescent="0.25">
      <c r="A10695" t="s">
        <v>183751</v>
      </c>
      <c r="B10695" t="s">
        <v>5</v>
      </c>
      <c r="C10695" t="s">
        <v>183752</v>
      </c>
      <c r="D10695" t="s">
        <v>183752</v>
      </c>
      <c r="E10695" t="s">
        <v>183753</v>
      </c>
      <c r="F10695" t="s">
        <v>1575</v>
      </c>
    </row>
    <row r="10696" spans="1:6" x14ac:dyDescent="0.25">
      <c r="A10696" t="s">
        <v>183754</v>
      </c>
      <c r="B10696" t="s">
        <v>5</v>
      </c>
      <c r="C10696" t="s">
        <v>183755</v>
      </c>
      <c r="D10696" t="s">
        <v>183755</v>
      </c>
      <c r="E10696" t="s">
        <v>183756</v>
      </c>
      <c r="F10696" t="s">
        <v>7907</v>
      </c>
    </row>
    <row r="10697" spans="1:6" x14ac:dyDescent="0.25">
      <c r="A10697" t="s">
        <v>183757</v>
      </c>
      <c r="B10697" t="s">
        <v>5</v>
      </c>
      <c r="C10697" t="s">
        <v>183758</v>
      </c>
      <c r="D10697" t="s">
        <v>183758</v>
      </c>
      <c r="E10697" t="s">
        <v>183759</v>
      </c>
      <c r="F10697" t="s">
        <v>34493</v>
      </c>
    </row>
    <row r="10698" spans="1:6" x14ac:dyDescent="0.25">
      <c r="A10698" t="s">
        <v>183760</v>
      </c>
      <c r="B10698" t="s">
        <v>5</v>
      </c>
      <c r="C10698" t="s">
        <v>183761</v>
      </c>
      <c r="D10698" t="s">
        <v>183761</v>
      </c>
      <c r="E10698" t="s">
        <v>183762</v>
      </c>
      <c r="F10698" t="s">
        <v>5031</v>
      </c>
    </row>
    <row r="10699" spans="1:6" x14ac:dyDescent="0.25">
      <c r="A10699" t="s">
        <v>183763</v>
      </c>
      <c r="B10699" t="s">
        <v>1572</v>
      </c>
      <c r="C10699" t="s">
        <v>183764</v>
      </c>
      <c r="D10699" t="s">
        <v>183765</v>
      </c>
      <c r="E10699" t="s">
        <v>183766</v>
      </c>
      <c r="F10699" t="s">
        <v>96371</v>
      </c>
    </row>
    <row r="10700" spans="1:6" x14ac:dyDescent="0.25">
      <c r="A10700" t="s">
        <v>183767</v>
      </c>
      <c r="B10700" t="s">
        <v>26</v>
      </c>
      <c r="C10700" t="s">
        <v>183768</v>
      </c>
      <c r="D10700" t="s">
        <v>183769</v>
      </c>
      <c r="E10700" t="s">
        <v>183770</v>
      </c>
      <c r="F10700" t="s">
        <v>29548</v>
      </c>
    </row>
    <row r="10701" spans="1:6" x14ac:dyDescent="0.25">
      <c r="A10701" t="s">
        <v>183771</v>
      </c>
      <c r="B10701" t="s">
        <v>26</v>
      </c>
      <c r="C10701" t="s">
        <v>183772</v>
      </c>
      <c r="D10701" t="s">
        <v>183773</v>
      </c>
      <c r="E10701" t="s">
        <v>183774</v>
      </c>
      <c r="F10701" t="s">
        <v>128</v>
      </c>
    </row>
    <row r="10702" spans="1:6" x14ac:dyDescent="0.25">
      <c r="A10702" t="s">
        <v>183775</v>
      </c>
      <c r="B10702" t="s">
        <v>548</v>
      </c>
      <c r="C10702" t="s">
        <v>183776</v>
      </c>
      <c r="D10702" t="s">
        <v>183776</v>
      </c>
      <c r="E10702" t="s">
        <v>183777</v>
      </c>
      <c r="F10702" t="s">
        <v>114789</v>
      </c>
    </row>
    <row r="10703" spans="1:6" x14ac:dyDescent="0.25">
      <c r="A10703" t="s">
        <v>183778</v>
      </c>
      <c r="B10703" t="s">
        <v>5</v>
      </c>
      <c r="C10703" t="s">
        <v>183779</v>
      </c>
      <c r="D10703" t="s">
        <v>183779</v>
      </c>
      <c r="E10703" t="s">
        <v>183780</v>
      </c>
      <c r="F10703" t="s">
        <v>176152</v>
      </c>
    </row>
    <row r="10704" spans="1:6" x14ac:dyDescent="0.25">
      <c r="A10704" t="s">
        <v>183781</v>
      </c>
      <c r="B10704" t="s">
        <v>5</v>
      </c>
      <c r="C10704" t="s">
        <v>183782</v>
      </c>
      <c r="D10704" t="s">
        <v>183782</v>
      </c>
      <c r="E10704" t="s">
        <v>183783</v>
      </c>
      <c r="F10704" t="s">
        <v>2109</v>
      </c>
    </row>
    <row r="10705" spans="1:6" x14ac:dyDescent="0.25">
      <c r="A10705" t="s">
        <v>183784</v>
      </c>
      <c r="B10705" t="s">
        <v>26</v>
      </c>
      <c r="C10705" t="s">
        <v>183785</v>
      </c>
      <c r="E10705" t="s">
        <v>183786</v>
      </c>
      <c r="F10705" t="s">
        <v>97921</v>
      </c>
    </row>
    <row r="10706" spans="1:6" x14ac:dyDescent="0.25">
      <c r="A10706" t="s">
        <v>183787</v>
      </c>
      <c r="B10706" t="s">
        <v>5</v>
      </c>
      <c r="C10706" t="s">
        <v>183788</v>
      </c>
      <c r="D10706" t="s">
        <v>183788</v>
      </c>
      <c r="E10706" t="s">
        <v>183789</v>
      </c>
      <c r="F10706" t="s">
        <v>20536</v>
      </c>
    </row>
    <row r="10707" spans="1:6" x14ac:dyDescent="0.25">
      <c r="A10707" t="s">
        <v>183790</v>
      </c>
      <c r="B10707" t="s">
        <v>21</v>
      </c>
      <c r="C10707" t="s">
        <v>183791</v>
      </c>
      <c r="D10707" t="s">
        <v>183791</v>
      </c>
      <c r="E10707" t="s">
        <v>183792</v>
      </c>
      <c r="F10707" t="s">
        <v>4965</v>
      </c>
    </row>
    <row r="10708" spans="1:6" x14ac:dyDescent="0.25">
      <c r="A10708" t="s">
        <v>183793</v>
      </c>
      <c r="B10708" t="s">
        <v>5</v>
      </c>
      <c r="C10708" t="s">
        <v>183794</v>
      </c>
      <c r="D10708" t="s">
        <v>183794</v>
      </c>
      <c r="E10708" t="s">
        <v>183795</v>
      </c>
      <c r="F10708" t="s">
        <v>314</v>
      </c>
    </row>
    <row r="10709" spans="1:6" x14ac:dyDescent="0.25">
      <c r="F10709" t="s">
        <v>135949</v>
      </c>
    </row>
    <row r="10710" spans="1:6" x14ac:dyDescent="0.25">
      <c r="A10710" t="s">
        <v>183796</v>
      </c>
      <c r="B10710" t="s">
        <v>5</v>
      </c>
      <c r="C10710" t="s">
        <v>183797</v>
      </c>
      <c r="D10710" t="s">
        <v>183797</v>
      </c>
      <c r="E10710" t="s">
        <v>183798</v>
      </c>
      <c r="F10710" t="s">
        <v>29</v>
      </c>
    </row>
    <row r="10711" spans="1:6" x14ac:dyDescent="0.25">
      <c r="A10711" t="s">
        <v>183799</v>
      </c>
      <c r="B10711" t="s">
        <v>394</v>
      </c>
      <c r="C10711" t="s">
        <v>183800</v>
      </c>
      <c r="D10711" t="s">
        <v>183800</v>
      </c>
      <c r="E10711" t="s">
        <v>183801</v>
      </c>
      <c r="F10711" t="s">
        <v>314</v>
      </c>
    </row>
    <row r="10712" spans="1:6" x14ac:dyDescent="0.25">
      <c r="A10712" t="s">
        <v>183802</v>
      </c>
      <c r="B10712" t="s">
        <v>5</v>
      </c>
      <c r="C10712" t="s">
        <v>183803</v>
      </c>
      <c r="D10712" t="s">
        <v>183803</v>
      </c>
      <c r="E10712" t="s">
        <v>183804</v>
      </c>
      <c r="F10712" t="s">
        <v>96350</v>
      </c>
    </row>
    <row r="10713" spans="1:6" x14ac:dyDescent="0.25">
      <c r="A10713" t="s">
        <v>183805</v>
      </c>
      <c r="B10713" t="s">
        <v>82</v>
      </c>
      <c r="C10713" t="s">
        <v>183806</v>
      </c>
      <c r="D10713" t="s">
        <v>183807</v>
      </c>
      <c r="E10713" t="s">
        <v>183808</v>
      </c>
      <c r="F10713" t="s">
        <v>347</v>
      </c>
    </row>
    <row r="10714" spans="1:6" x14ac:dyDescent="0.25">
      <c r="A10714" t="s">
        <v>183809</v>
      </c>
      <c r="B10714" t="s">
        <v>216</v>
      </c>
      <c r="C10714" t="s">
        <v>183810</v>
      </c>
      <c r="D10714" t="s">
        <v>183811</v>
      </c>
      <c r="E10714" t="s">
        <v>183812</v>
      </c>
      <c r="F10714" t="s">
        <v>24186</v>
      </c>
    </row>
    <row r="10715" spans="1:6" x14ac:dyDescent="0.25">
      <c r="A10715" t="s">
        <v>183813</v>
      </c>
      <c r="B10715" t="s">
        <v>5</v>
      </c>
      <c r="C10715" t="s">
        <v>183814</v>
      </c>
      <c r="D10715" t="s">
        <v>183814</v>
      </c>
      <c r="E10715" t="s">
        <v>183815</v>
      </c>
      <c r="F10715" t="s">
        <v>5031</v>
      </c>
    </row>
    <row r="10716" spans="1:6" x14ac:dyDescent="0.25">
      <c r="A10716" t="s">
        <v>183816</v>
      </c>
      <c r="B10716" t="s">
        <v>613</v>
      </c>
      <c r="C10716" t="s">
        <v>183817</v>
      </c>
      <c r="D10716" t="s">
        <v>183817</v>
      </c>
      <c r="E10716" t="s">
        <v>183818</v>
      </c>
      <c r="F10716" t="s">
        <v>96371</v>
      </c>
    </row>
    <row r="10717" spans="1:6" x14ac:dyDescent="0.25">
      <c r="F10717" t="s">
        <v>85408</v>
      </c>
    </row>
    <row r="10718" spans="1:6" x14ac:dyDescent="0.25">
      <c r="A10718" t="s">
        <v>183819</v>
      </c>
      <c r="B10718" t="s">
        <v>5</v>
      </c>
      <c r="C10718" t="s">
        <v>183820</v>
      </c>
      <c r="D10718" t="s">
        <v>183820</v>
      </c>
      <c r="E10718" t="s">
        <v>183821</v>
      </c>
      <c r="F10718" t="s">
        <v>29</v>
      </c>
    </row>
    <row r="10719" spans="1:6" x14ac:dyDescent="0.25">
      <c r="A10719" t="s">
        <v>183822</v>
      </c>
      <c r="B10719" t="s">
        <v>5</v>
      </c>
      <c r="C10719" t="s">
        <v>183823</v>
      </c>
      <c r="D10719" t="s">
        <v>183823</v>
      </c>
      <c r="E10719" t="s">
        <v>183824</v>
      </c>
      <c r="F10719" t="s">
        <v>183825</v>
      </c>
    </row>
    <row r="10720" spans="1:6" x14ac:dyDescent="0.25">
      <c r="F10720" t="s">
        <v>123599</v>
      </c>
    </row>
    <row r="10721" spans="1:6" x14ac:dyDescent="0.25">
      <c r="A10721" t="s">
        <v>183826</v>
      </c>
      <c r="B10721" t="s">
        <v>5</v>
      </c>
      <c r="C10721" t="s">
        <v>183827</v>
      </c>
      <c r="D10721" t="s">
        <v>183827</v>
      </c>
      <c r="E10721" t="s">
        <v>183827</v>
      </c>
      <c r="F10721" t="s">
        <v>49</v>
      </c>
    </row>
    <row r="10722" spans="1:6" x14ac:dyDescent="0.25">
      <c r="A10722" t="s">
        <v>183828</v>
      </c>
      <c r="B10722" t="s">
        <v>62</v>
      </c>
      <c r="C10722" t="s">
        <v>183829</v>
      </c>
      <c r="D10722" t="s">
        <v>183830</v>
      </c>
      <c r="E10722" t="s">
        <v>183831</v>
      </c>
      <c r="F10722" t="s">
        <v>125697</v>
      </c>
    </row>
    <row r="10723" spans="1:6" x14ac:dyDescent="0.25">
      <c r="F10723" t="s">
        <v>2986</v>
      </c>
    </row>
    <row r="10724" spans="1:6" x14ac:dyDescent="0.25">
      <c r="A10724" t="s">
        <v>183832</v>
      </c>
      <c r="B10724" t="s">
        <v>242</v>
      </c>
      <c r="C10724" t="s">
        <v>183833</v>
      </c>
      <c r="D10724" t="s">
        <v>183834</v>
      </c>
      <c r="E10724" t="s">
        <v>183835</v>
      </c>
      <c r="F10724" t="s">
        <v>3005</v>
      </c>
    </row>
    <row r="10725" spans="1:6" x14ac:dyDescent="0.25">
      <c r="F10725" t="s">
        <v>2878</v>
      </c>
    </row>
    <row r="10726" spans="1:6" x14ac:dyDescent="0.25">
      <c r="A10726" t="s">
        <v>183836</v>
      </c>
      <c r="B10726" t="s">
        <v>5</v>
      </c>
      <c r="C10726" t="s">
        <v>183837</v>
      </c>
      <c r="D10726" t="s">
        <v>183837</v>
      </c>
      <c r="E10726" t="s">
        <v>183838</v>
      </c>
      <c r="F10726" t="s">
        <v>430</v>
      </c>
    </row>
    <row r="10727" spans="1:6" x14ac:dyDescent="0.25">
      <c r="A10727" t="s">
        <v>183839</v>
      </c>
      <c r="B10727" t="s">
        <v>45</v>
      </c>
      <c r="C10727" t="s">
        <v>183840</v>
      </c>
      <c r="E10727" t="s">
        <v>183841</v>
      </c>
      <c r="F10727" t="s">
        <v>183842</v>
      </c>
    </row>
    <row r="10728" spans="1:6" x14ac:dyDescent="0.25">
      <c r="A10728" t="s">
        <v>183843</v>
      </c>
      <c r="B10728" t="s">
        <v>5</v>
      </c>
      <c r="C10728" t="s">
        <v>183844</v>
      </c>
      <c r="D10728" t="s">
        <v>183844</v>
      </c>
      <c r="E10728" t="s">
        <v>183845</v>
      </c>
      <c r="F10728" t="s">
        <v>1036</v>
      </c>
    </row>
    <row r="10729" spans="1:6" x14ac:dyDescent="0.25">
      <c r="A10729" t="s">
        <v>183846</v>
      </c>
      <c r="B10729" t="s">
        <v>168</v>
      </c>
      <c r="C10729" t="s">
        <v>183844</v>
      </c>
      <c r="D10729" t="s">
        <v>183844</v>
      </c>
      <c r="E10729" t="s">
        <v>183847</v>
      </c>
      <c r="F10729" t="s">
        <v>183848</v>
      </c>
    </row>
    <row r="10730" spans="1:6" x14ac:dyDescent="0.25">
      <c r="A10730" t="s">
        <v>183849</v>
      </c>
      <c r="B10730" t="s">
        <v>82</v>
      </c>
      <c r="C10730" t="s">
        <v>183845</v>
      </c>
      <c r="E10730" t="s">
        <v>183850</v>
      </c>
      <c r="F10730" t="s">
        <v>181499</v>
      </c>
    </row>
    <row r="10731" spans="1:6" x14ac:dyDescent="0.25">
      <c r="A10731" t="s">
        <v>183851</v>
      </c>
      <c r="B10731" t="s">
        <v>45</v>
      </c>
      <c r="C10731" t="s">
        <v>183852</v>
      </c>
      <c r="E10731" t="s">
        <v>183853</v>
      </c>
      <c r="F10731" t="s">
        <v>183854</v>
      </c>
    </row>
    <row r="10732" spans="1:6" x14ac:dyDescent="0.25">
      <c r="A10732" t="s">
        <v>183855</v>
      </c>
      <c r="B10732" t="s">
        <v>45</v>
      </c>
      <c r="C10732" t="s">
        <v>183856</v>
      </c>
      <c r="D10732" t="s">
        <v>183857</v>
      </c>
      <c r="E10732" t="s">
        <v>183858</v>
      </c>
      <c r="F10732" t="s">
        <v>94022</v>
      </c>
    </row>
    <row r="10733" spans="1:6" x14ac:dyDescent="0.25">
      <c r="A10733" t="s">
        <v>183859</v>
      </c>
      <c r="B10733" t="s">
        <v>1520</v>
      </c>
      <c r="C10733" t="s">
        <v>183860</v>
      </c>
      <c r="D10733" t="s">
        <v>183861</v>
      </c>
      <c r="E10733" t="s">
        <v>183862</v>
      </c>
      <c r="F10733" t="s">
        <v>77550</v>
      </c>
    </row>
    <row r="10734" spans="1:6" x14ac:dyDescent="0.25">
      <c r="A10734" t="s">
        <v>183863</v>
      </c>
      <c r="B10734" t="s">
        <v>5</v>
      </c>
      <c r="C10734" t="s">
        <v>183864</v>
      </c>
      <c r="D10734" t="s">
        <v>183864</v>
      </c>
      <c r="E10734" t="s">
        <v>183865</v>
      </c>
      <c r="F10734" t="s">
        <v>205</v>
      </c>
    </row>
    <row r="10735" spans="1:6" x14ac:dyDescent="0.25">
      <c r="A10735" t="s">
        <v>183866</v>
      </c>
      <c r="B10735" t="s">
        <v>62</v>
      </c>
      <c r="C10735" t="s">
        <v>183867</v>
      </c>
      <c r="D10735" t="s">
        <v>183868</v>
      </c>
      <c r="E10735" t="s">
        <v>183869</v>
      </c>
      <c r="F10735" t="s">
        <v>110077</v>
      </c>
    </row>
    <row r="10736" spans="1:6" x14ac:dyDescent="0.25">
      <c r="A10736" t="s">
        <v>183870</v>
      </c>
      <c r="B10736" t="s">
        <v>5</v>
      </c>
      <c r="C10736" t="s">
        <v>183871</v>
      </c>
      <c r="D10736" t="s">
        <v>183871</v>
      </c>
      <c r="E10736" t="s">
        <v>183872</v>
      </c>
      <c r="F10736" t="s">
        <v>314</v>
      </c>
    </row>
    <row r="10737" spans="1:6" x14ac:dyDescent="0.25">
      <c r="A10737" t="s">
        <v>183873</v>
      </c>
      <c r="B10737" t="s">
        <v>231</v>
      </c>
      <c r="C10737" t="s">
        <v>183874</v>
      </c>
      <c r="E10737" t="s">
        <v>183875</v>
      </c>
      <c r="F10737" t="s">
        <v>183876</v>
      </c>
    </row>
    <row r="10738" spans="1:6" x14ac:dyDescent="0.25">
      <c r="A10738" t="s">
        <v>183877</v>
      </c>
      <c r="B10738" t="s">
        <v>394</v>
      </c>
      <c r="C10738" t="s">
        <v>183878</v>
      </c>
      <c r="D10738" t="s">
        <v>183878</v>
      </c>
      <c r="E10738" t="s">
        <v>183879</v>
      </c>
      <c r="F10738" t="s">
        <v>351</v>
      </c>
    </row>
    <row r="10739" spans="1:6" x14ac:dyDescent="0.25">
      <c r="A10739" t="s">
        <v>183880</v>
      </c>
      <c r="B10739" t="s">
        <v>62</v>
      </c>
      <c r="C10739" t="s">
        <v>183881</v>
      </c>
      <c r="D10739" t="s">
        <v>183882</v>
      </c>
      <c r="E10739" t="s">
        <v>183883</v>
      </c>
      <c r="F10739" t="s">
        <v>183884</v>
      </c>
    </row>
    <row r="10740" spans="1:6" x14ac:dyDescent="0.25">
      <c r="F10740" t="s">
        <v>466</v>
      </c>
    </row>
    <row r="10741" spans="1:6" x14ac:dyDescent="0.25">
      <c r="A10741" t="s">
        <v>183885</v>
      </c>
      <c r="B10741" t="s">
        <v>21</v>
      </c>
      <c r="C10741" t="s">
        <v>183886</v>
      </c>
      <c r="D10741" t="s">
        <v>183886</v>
      </c>
      <c r="E10741" t="s">
        <v>183887</v>
      </c>
      <c r="F10741" t="s">
        <v>49</v>
      </c>
    </row>
    <row r="10742" spans="1:6" x14ac:dyDescent="0.25">
      <c r="F10742" t="s">
        <v>183888</v>
      </c>
    </row>
    <row r="10743" spans="1:6" x14ac:dyDescent="0.25">
      <c r="A10743" t="s">
        <v>183889</v>
      </c>
      <c r="B10743" t="s">
        <v>5</v>
      </c>
      <c r="C10743" t="s">
        <v>183890</v>
      </c>
      <c r="D10743" t="s">
        <v>183890</v>
      </c>
      <c r="E10743" t="s">
        <v>183891</v>
      </c>
      <c r="F10743" t="s">
        <v>49</v>
      </c>
    </row>
    <row r="10744" spans="1:6" x14ac:dyDescent="0.25">
      <c r="A10744" t="s">
        <v>183892</v>
      </c>
      <c r="B10744" t="s">
        <v>5</v>
      </c>
      <c r="C10744" t="s">
        <v>183893</v>
      </c>
      <c r="D10744" t="s">
        <v>183893</v>
      </c>
      <c r="E10744" t="s">
        <v>183894</v>
      </c>
      <c r="F10744" t="s">
        <v>205</v>
      </c>
    </row>
    <row r="10745" spans="1:6" x14ac:dyDescent="0.25">
      <c r="A10745" t="s">
        <v>183895</v>
      </c>
      <c r="B10745" t="s">
        <v>21</v>
      </c>
      <c r="C10745" t="s">
        <v>183896</v>
      </c>
      <c r="D10745" t="s">
        <v>183896</v>
      </c>
      <c r="E10745" t="s">
        <v>183897</v>
      </c>
      <c r="F10745" t="s">
        <v>817</v>
      </c>
    </row>
    <row r="10746" spans="1:6" x14ac:dyDescent="0.25">
      <c r="A10746" t="s">
        <v>183898</v>
      </c>
      <c r="B10746" t="s">
        <v>5348</v>
      </c>
      <c r="C10746" t="s">
        <v>183899</v>
      </c>
      <c r="D10746" t="s">
        <v>183900</v>
      </c>
      <c r="E10746" t="s">
        <v>183901</v>
      </c>
      <c r="F10746" t="s">
        <v>2545</v>
      </c>
    </row>
    <row r="10747" spans="1:6" x14ac:dyDescent="0.25">
      <c r="F10747" t="s">
        <v>552</v>
      </c>
    </row>
    <row r="10748" spans="1:6" x14ac:dyDescent="0.25">
      <c r="A10748" t="s">
        <v>183902</v>
      </c>
      <c r="B10748" t="s">
        <v>10319</v>
      </c>
      <c r="C10748" t="s">
        <v>183900</v>
      </c>
      <c r="E10748" t="s">
        <v>183900</v>
      </c>
      <c r="F10748" t="s">
        <v>556</v>
      </c>
    </row>
    <row r="10749" spans="1:6" x14ac:dyDescent="0.25">
      <c r="A10749" t="s">
        <v>183903</v>
      </c>
      <c r="B10749" t="s">
        <v>368</v>
      </c>
      <c r="C10749" t="s">
        <v>183904</v>
      </c>
      <c r="D10749" t="s">
        <v>183904</v>
      </c>
      <c r="E10749" t="s">
        <v>183905</v>
      </c>
      <c r="F10749" t="s">
        <v>183906</v>
      </c>
    </row>
    <row r="10750" spans="1:6" x14ac:dyDescent="0.25">
      <c r="A10750" t="s">
        <v>183907</v>
      </c>
      <c r="B10750" t="s">
        <v>5</v>
      </c>
      <c r="C10750" t="s">
        <v>183908</v>
      </c>
      <c r="D10750" t="s">
        <v>183908</v>
      </c>
      <c r="E10750" t="s">
        <v>183909</v>
      </c>
      <c r="F10750" t="s">
        <v>3946</v>
      </c>
    </row>
    <row r="10751" spans="1:6" x14ac:dyDescent="0.25">
      <c r="A10751" t="s">
        <v>183910</v>
      </c>
      <c r="B10751" t="s">
        <v>5</v>
      </c>
      <c r="C10751" t="s">
        <v>183911</v>
      </c>
      <c r="D10751" t="s">
        <v>183911</v>
      </c>
      <c r="E10751" t="s">
        <v>183912</v>
      </c>
      <c r="F10751" t="s">
        <v>3337</v>
      </c>
    </row>
    <row r="10752" spans="1:6" x14ac:dyDescent="0.25">
      <c r="A10752" t="s">
        <v>183913</v>
      </c>
      <c r="B10752" t="s">
        <v>10</v>
      </c>
      <c r="C10752" t="s">
        <v>183914</v>
      </c>
      <c r="D10752" t="s">
        <v>183915</v>
      </c>
      <c r="E10752" t="s">
        <v>183916</v>
      </c>
      <c r="F10752" t="s">
        <v>15861</v>
      </c>
    </row>
    <row r="10753" spans="1:6" x14ac:dyDescent="0.25">
      <c r="A10753" t="s">
        <v>183917</v>
      </c>
      <c r="B10753" t="s">
        <v>1695</v>
      </c>
      <c r="C10753" t="s">
        <v>183918</v>
      </c>
      <c r="D10753" t="s">
        <v>183919</v>
      </c>
      <c r="E10753" t="s">
        <v>183920</v>
      </c>
      <c r="F10753" t="s">
        <v>116537</v>
      </c>
    </row>
    <row r="10754" spans="1:6" x14ac:dyDescent="0.25">
      <c r="A10754" t="s">
        <v>183921</v>
      </c>
      <c r="B10754" t="s">
        <v>283</v>
      </c>
      <c r="C10754" t="s">
        <v>183922</v>
      </c>
      <c r="D10754" t="s">
        <v>183923</v>
      </c>
      <c r="E10754" t="s">
        <v>183924</v>
      </c>
      <c r="F10754" t="s">
        <v>183925</v>
      </c>
    </row>
    <row r="10755" spans="1:6" x14ac:dyDescent="0.25">
      <c r="A10755" t="s">
        <v>183926</v>
      </c>
      <c r="B10755" t="s">
        <v>5</v>
      </c>
      <c r="C10755" t="s">
        <v>183927</v>
      </c>
      <c r="D10755" t="s">
        <v>183927</v>
      </c>
      <c r="E10755" t="s">
        <v>183928</v>
      </c>
      <c r="F10755" t="s">
        <v>5890</v>
      </c>
    </row>
    <row r="10756" spans="1:6" x14ac:dyDescent="0.25">
      <c r="A10756" t="s">
        <v>183929</v>
      </c>
      <c r="B10756" t="s">
        <v>5</v>
      </c>
      <c r="C10756" t="s">
        <v>183930</v>
      </c>
      <c r="D10756" t="s">
        <v>183930</v>
      </c>
      <c r="E10756" t="s">
        <v>183931</v>
      </c>
      <c r="F10756" t="s">
        <v>5129</v>
      </c>
    </row>
    <row r="10757" spans="1:6" x14ac:dyDescent="0.25">
      <c r="A10757" t="s">
        <v>183932</v>
      </c>
      <c r="B10757" t="s">
        <v>5</v>
      </c>
      <c r="C10757" t="s">
        <v>183933</v>
      </c>
      <c r="D10757" t="s">
        <v>183933</v>
      </c>
      <c r="E10757" t="s">
        <v>183934</v>
      </c>
      <c r="F10757" t="s">
        <v>17087</v>
      </c>
    </row>
    <row r="10758" spans="1:6" x14ac:dyDescent="0.25">
      <c r="A10758" t="s">
        <v>183935</v>
      </c>
      <c r="B10758" t="s">
        <v>5</v>
      </c>
      <c r="C10758" t="s">
        <v>183936</v>
      </c>
      <c r="D10758" t="s">
        <v>183936</v>
      </c>
      <c r="E10758" t="s">
        <v>183937</v>
      </c>
      <c r="F10758" t="s">
        <v>956</v>
      </c>
    </row>
    <row r="10759" spans="1:6" x14ac:dyDescent="0.25">
      <c r="A10759" t="s">
        <v>183938</v>
      </c>
      <c r="B10759" t="s">
        <v>548</v>
      </c>
      <c r="C10759" t="s">
        <v>183939</v>
      </c>
      <c r="D10759" t="s">
        <v>183939</v>
      </c>
      <c r="E10759" t="s">
        <v>183940</v>
      </c>
      <c r="F10759" t="s">
        <v>183941</v>
      </c>
    </row>
    <row r="10760" spans="1:6" x14ac:dyDescent="0.25">
      <c r="A10760" t="s">
        <v>183942</v>
      </c>
      <c r="B10760" t="s">
        <v>368</v>
      </c>
      <c r="C10760" t="s">
        <v>183943</v>
      </c>
      <c r="D10760" t="s">
        <v>183943</v>
      </c>
      <c r="E10760" t="s">
        <v>183944</v>
      </c>
      <c r="F10760" t="s">
        <v>347</v>
      </c>
    </row>
    <row r="10761" spans="1:6" x14ac:dyDescent="0.25">
      <c r="A10761" t="s">
        <v>183945</v>
      </c>
      <c r="B10761" t="s">
        <v>548</v>
      </c>
      <c r="C10761" t="s">
        <v>183946</v>
      </c>
      <c r="D10761" t="s">
        <v>183946</v>
      </c>
      <c r="E10761" t="s">
        <v>183947</v>
      </c>
      <c r="F10761" t="s">
        <v>68703</v>
      </c>
    </row>
    <row r="10762" spans="1:6" x14ac:dyDescent="0.25">
      <c r="A10762" t="s">
        <v>183948</v>
      </c>
      <c r="B10762" t="s">
        <v>5</v>
      </c>
      <c r="C10762" t="s">
        <v>183949</v>
      </c>
      <c r="D10762" t="s">
        <v>183949</v>
      </c>
      <c r="E10762" t="s">
        <v>183950</v>
      </c>
      <c r="F10762" t="s">
        <v>61563</v>
      </c>
    </row>
    <row r="10763" spans="1:6" x14ac:dyDescent="0.25">
      <c r="A10763" t="s">
        <v>183951</v>
      </c>
      <c r="B10763" t="s">
        <v>5</v>
      </c>
      <c r="C10763" t="s">
        <v>183952</v>
      </c>
      <c r="D10763" t="s">
        <v>183952</v>
      </c>
      <c r="E10763" t="s">
        <v>183953</v>
      </c>
      <c r="F10763" t="s">
        <v>5031</v>
      </c>
    </row>
    <row r="10764" spans="1:6" x14ac:dyDescent="0.25">
      <c r="F10764" t="s">
        <v>85408</v>
      </c>
    </row>
    <row r="10765" spans="1:6" x14ac:dyDescent="0.25">
      <c r="A10765" t="s">
        <v>183954</v>
      </c>
      <c r="B10765" t="s">
        <v>5</v>
      </c>
      <c r="C10765" t="s">
        <v>183955</v>
      </c>
      <c r="D10765" t="s">
        <v>183955</v>
      </c>
      <c r="E10765" t="s">
        <v>183956</v>
      </c>
      <c r="F10765" t="s">
        <v>29</v>
      </c>
    </row>
    <row r="10766" spans="1:6" x14ac:dyDescent="0.25">
      <c r="F10766" t="s">
        <v>123599</v>
      </c>
    </row>
    <row r="10767" spans="1:6" x14ac:dyDescent="0.25">
      <c r="A10767" t="s">
        <v>183957</v>
      </c>
      <c r="B10767" t="s">
        <v>5</v>
      </c>
      <c r="C10767" t="s">
        <v>183958</v>
      </c>
      <c r="D10767" t="s">
        <v>183958</v>
      </c>
      <c r="E10767" t="s">
        <v>183959</v>
      </c>
      <c r="F10767" t="s">
        <v>49</v>
      </c>
    </row>
    <row r="10768" spans="1:6" x14ac:dyDescent="0.25">
      <c r="F10768" t="s">
        <v>83456</v>
      </c>
    </row>
    <row r="10769" spans="1:6" x14ac:dyDescent="0.25">
      <c r="A10769" t="s">
        <v>183960</v>
      </c>
      <c r="B10769" t="s">
        <v>5</v>
      </c>
      <c r="C10769" t="s">
        <v>183961</v>
      </c>
      <c r="D10769" t="s">
        <v>183961</v>
      </c>
      <c r="E10769" t="s">
        <v>183962</v>
      </c>
      <c r="F10769" t="s">
        <v>29</v>
      </c>
    </row>
    <row r="10770" spans="1:6" x14ac:dyDescent="0.25">
      <c r="A10770" t="s">
        <v>183963</v>
      </c>
      <c r="B10770" t="s">
        <v>5</v>
      </c>
      <c r="C10770" t="s">
        <v>183964</v>
      </c>
      <c r="D10770" t="s">
        <v>183964</v>
      </c>
      <c r="E10770" t="s">
        <v>183965</v>
      </c>
      <c r="F10770" t="s">
        <v>108492</v>
      </c>
    </row>
    <row r="10771" spans="1:6" x14ac:dyDescent="0.25">
      <c r="A10771" t="s">
        <v>183966</v>
      </c>
      <c r="B10771" t="s">
        <v>5</v>
      </c>
      <c r="C10771" t="s">
        <v>183967</v>
      </c>
      <c r="D10771" t="s">
        <v>183967</v>
      </c>
      <c r="E10771" t="s">
        <v>183968</v>
      </c>
      <c r="F10771" t="s">
        <v>96350</v>
      </c>
    </row>
    <row r="10772" spans="1:6" x14ac:dyDescent="0.25">
      <c r="A10772" t="s">
        <v>183969</v>
      </c>
      <c r="B10772" t="s">
        <v>216</v>
      </c>
      <c r="C10772" t="s">
        <v>183970</v>
      </c>
      <c r="D10772" t="s">
        <v>183971</v>
      </c>
      <c r="E10772" t="s">
        <v>183972</v>
      </c>
      <c r="F10772" t="s">
        <v>205</v>
      </c>
    </row>
    <row r="10773" spans="1:6" x14ac:dyDescent="0.25">
      <c r="A10773" t="s">
        <v>183973</v>
      </c>
      <c r="B10773" t="s">
        <v>62</v>
      </c>
      <c r="C10773" t="s">
        <v>183974</v>
      </c>
      <c r="D10773" t="s">
        <v>183975</v>
      </c>
      <c r="E10773" t="s">
        <v>183976</v>
      </c>
      <c r="F10773" t="s">
        <v>1162</v>
      </c>
    </row>
    <row r="10774" spans="1:6" x14ac:dyDescent="0.25">
      <c r="A10774" t="s">
        <v>183977</v>
      </c>
      <c r="B10774" t="s">
        <v>10</v>
      </c>
      <c r="C10774" t="s">
        <v>183978</v>
      </c>
      <c r="D10774" t="s">
        <v>183979</v>
      </c>
      <c r="E10774" t="s">
        <v>183980</v>
      </c>
      <c r="F10774" t="s">
        <v>27100</v>
      </c>
    </row>
    <row r="10775" spans="1:6" x14ac:dyDescent="0.25">
      <c r="A10775" t="s">
        <v>183981</v>
      </c>
      <c r="B10775" t="s">
        <v>3089</v>
      </c>
      <c r="C10775" t="s">
        <v>183978</v>
      </c>
      <c r="D10775" t="s">
        <v>183982</v>
      </c>
      <c r="E10775" t="s">
        <v>183983</v>
      </c>
      <c r="F10775" t="s">
        <v>14340</v>
      </c>
    </row>
    <row r="10776" spans="1:6" x14ac:dyDescent="0.25">
      <c r="A10776" t="s">
        <v>183984</v>
      </c>
      <c r="B10776" t="s">
        <v>193</v>
      </c>
      <c r="C10776" t="s">
        <v>183985</v>
      </c>
      <c r="D10776" t="s">
        <v>183986</v>
      </c>
      <c r="E10776" t="s">
        <v>183987</v>
      </c>
      <c r="F10776" t="s">
        <v>67185</v>
      </c>
    </row>
    <row r="10777" spans="1:6" x14ac:dyDescent="0.25">
      <c r="A10777" t="s">
        <v>183988</v>
      </c>
      <c r="B10777" t="s">
        <v>5</v>
      </c>
      <c r="C10777" t="s">
        <v>183989</v>
      </c>
      <c r="D10777" t="s">
        <v>183989</v>
      </c>
      <c r="E10777" t="s">
        <v>183990</v>
      </c>
      <c r="F10777" t="s">
        <v>205</v>
      </c>
    </row>
    <row r="10778" spans="1:6" x14ac:dyDescent="0.25">
      <c r="A10778" t="s">
        <v>183991</v>
      </c>
      <c r="B10778" t="s">
        <v>613</v>
      </c>
      <c r="C10778" t="s">
        <v>183992</v>
      </c>
      <c r="D10778" t="s">
        <v>183993</v>
      </c>
      <c r="E10778" t="s">
        <v>183993</v>
      </c>
      <c r="F10778" t="s">
        <v>27824</v>
      </c>
    </row>
    <row r="10779" spans="1:6" x14ac:dyDescent="0.25">
      <c r="A10779" t="s">
        <v>183994</v>
      </c>
      <c r="B10779" t="s">
        <v>283</v>
      </c>
      <c r="C10779" t="s">
        <v>183995</v>
      </c>
      <c r="D10779" t="s">
        <v>183996</v>
      </c>
      <c r="E10779" t="s">
        <v>183997</v>
      </c>
      <c r="F10779" t="s">
        <v>183998</v>
      </c>
    </row>
    <row r="10780" spans="1:6" x14ac:dyDescent="0.25">
      <c r="A10780" t="s">
        <v>183999</v>
      </c>
      <c r="B10780" t="s">
        <v>5</v>
      </c>
      <c r="C10780" t="s">
        <v>184000</v>
      </c>
      <c r="D10780" t="s">
        <v>184000</v>
      </c>
      <c r="E10780" t="s">
        <v>184001</v>
      </c>
      <c r="F10780" t="s">
        <v>118567</v>
      </c>
    </row>
    <row r="10781" spans="1:6" x14ac:dyDescent="0.25">
      <c r="A10781" t="s">
        <v>184002</v>
      </c>
      <c r="B10781" t="s">
        <v>8075</v>
      </c>
      <c r="C10781" t="s">
        <v>184003</v>
      </c>
      <c r="D10781" t="s">
        <v>184004</v>
      </c>
      <c r="E10781" t="s">
        <v>184005</v>
      </c>
    </row>
    <row r="10782" spans="1:6" x14ac:dyDescent="0.25">
      <c r="A10782" t="s">
        <v>184006</v>
      </c>
      <c r="B10782" t="s">
        <v>10</v>
      </c>
      <c r="C10782" t="s">
        <v>184007</v>
      </c>
      <c r="E10782" t="s">
        <v>184008</v>
      </c>
      <c r="F10782" t="s">
        <v>5007</v>
      </c>
    </row>
    <row r="10783" spans="1:6" x14ac:dyDescent="0.25">
      <c r="A10783" t="s">
        <v>184009</v>
      </c>
      <c r="B10783" t="s">
        <v>10</v>
      </c>
      <c r="C10783" t="s">
        <v>184010</v>
      </c>
      <c r="D10783" t="s">
        <v>184011</v>
      </c>
      <c r="E10783" t="s">
        <v>184012</v>
      </c>
      <c r="F10783" t="s">
        <v>1162</v>
      </c>
    </row>
    <row r="10784" spans="1:6" x14ac:dyDescent="0.25">
      <c r="A10784" t="s">
        <v>184013</v>
      </c>
      <c r="B10784" t="s">
        <v>4430</v>
      </c>
      <c r="C10784" t="s">
        <v>184014</v>
      </c>
      <c r="D10784" t="s">
        <v>184015</v>
      </c>
      <c r="E10784" t="s">
        <v>184016</v>
      </c>
      <c r="F10784" t="s">
        <v>5890</v>
      </c>
    </row>
    <row r="10785" spans="1:6" x14ac:dyDescent="0.25">
      <c r="F10785" t="s">
        <v>134874</v>
      </c>
    </row>
    <row r="10786" spans="1:6" x14ac:dyDescent="0.25">
      <c r="A10786" t="s">
        <v>184017</v>
      </c>
      <c r="B10786" t="s">
        <v>5</v>
      </c>
      <c r="C10786" t="s">
        <v>184018</v>
      </c>
      <c r="D10786" t="s">
        <v>184018</v>
      </c>
      <c r="E10786" t="s">
        <v>184019</v>
      </c>
      <c r="F10786" t="s">
        <v>29</v>
      </c>
    </row>
    <row r="10787" spans="1:6" x14ac:dyDescent="0.25">
      <c r="A10787" t="s">
        <v>184020</v>
      </c>
      <c r="B10787" t="s">
        <v>506</v>
      </c>
      <c r="C10787" t="s">
        <v>184021</v>
      </c>
      <c r="D10787" t="s">
        <v>184022</v>
      </c>
      <c r="E10787" t="s">
        <v>184023</v>
      </c>
      <c r="F10787" t="s">
        <v>184024</v>
      </c>
    </row>
    <row r="10788" spans="1:6" x14ac:dyDescent="0.25">
      <c r="A10788" t="s">
        <v>184025</v>
      </c>
      <c r="B10788" t="s">
        <v>5</v>
      </c>
      <c r="C10788" t="s">
        <v>184026</v>
      </c>
      <c r="D10788" t="s">
        <v>184026</v>
      </c>
      <c r="E10788" t="s">
        <v>184027</v>
      </c>
      <c r="F10788" t="s">
        <v>184028</v>
      </c>
    </row>
    <row r="10789" spans="1:6" x14ac:dyDescent="0.25">
      <c r="F10789" t="s">
        <v>93819</v>
      </c>
    </row>
    <row r="10790" spans="1:6" x14ac:dyDescent="0.25">
      <c r="A10790" t="s">
        <v>184029</v>
      </c>
      <c r="B10790" t="s">
        <v>5</v>
      </c>
      <c r="C10790" t="s">
        <v>184030</v>
      </c>
      <c r="D10790" t="s">
        <v>184030</v>
      </c>
      <c r="E10790" t="s">
        <v>184031</v>
      </c>
      <c r="F10790" t="s">
        <v>430</v>
      </c>
    </row>
    <row r="10791" spans="1:6" x14ac:dyDescent="0.25">
      <c r="F10791" t="s">
        <v>33070</v>
      </c>
    </row>
    <row r="10792" spans="1:6" x14ac:dyDescent="0.25">
      <c r="A10792" t="s">
        <v>184032</v>
      </c>
      <c r="B10792" t="s">
        <v>5</v>
      </c>
      <c r="C10792" t="s">
        <v>184033</v>
      </c>
      <c r="D10792" t="s">
        <v>184033</v>
      </c>
      <c r="E10792" t="s">
        <v>184034</v>
      </c>
      <c r="F10792" t="s">
        <v>29</v>
      </c>
    </row>
    <row r="10793" spans="1:6" x14ac:dyDescent="0.25">
      <c r="A10793" t="s">
        <v>184035</v>
      </c>
      <c r="B10793" t="s">
        <v>231</v>
      </c>
      <c r="C10793" t="s">
        <v>184033</v>
      </c>
      <c r="D10793" t="s">
        <v>184036</v>
      </c>
      <c r="E10793" t="s">
        <v>184037</v>
      </c>
      <c r="F10793" t="s">
        <v>184038</v>
      </c>
    </row>
    <row r="10794" spans="1:6" x14ac:dyDescent="0.25">
      <c r="F10794" t="s">
        <v>14755</v>
      </c>
    </row>
    <row r="10795" spans="1:6" x14ac:dyDescent="0.25">
      <c r="A10795" t="s">
        <v>184039</v>
      </c>
      <c r="B10795" t="s">
        <v>242</v>
      </c>
      <c r="C10795" t="s">
        <v>184040</v>
      </c>
      <c r="D10795" t="s">
        <v>184041</v>
      </c>
      <c r="E10795" t="s">
        <v>184042</v>
      </c>
      <c r="F10795" t="s">
        <v>1699</v>
      </c>
    </row>
    <row r="10796" spans="1:6" x14ac:dyDescent="0.25">
      <c r="A10796" t="s">
        <v>184043</v>
      </c>
      <c r="B10796" t="s">
        <v>21</v>
      </c>
      <c r="C10796" t="s">
        <v>184044</v>
      </c>
      <c r="D10796" t="s">
        <v>184044</v>
      </c>
      <c r="E10796" t="s">
        <v>184044</v>
      </c>
      <c r="F10796" t="s">
        <v>68850</v>
      </c>
    </row>
    <row r="10797" spans="1:6" x14ac:dyDescent="0.25">
      <c r="F10797" t="s">
        <v>135949</v>
      </c>
    </row>
    <row r="10798" spans="1:6" x14ac:dyDescent="0.25">
      <c r="A10798" t="s">
        <v>184045</v>
      </c>
      <c r="B10798" t="s">
        <v>5</v>
      </c>
      <c r="C10798" t="s">
        <v>184046</v>
      </c>
      <c r="D10798" t="s">
        <v>184046</v>
      </c>
      <c r="E10798" t="s">
        <v>184047</v>
      </c>
      <c r="F10798" t="s">
        <v>29</v>
      </c>
    </row>
    <row r="10799" spans="1:6" x14ac:dyDescent="0.25">
      <c r="A10799" t="s">
        <v>184048</v>
      </c>
      <c r="B10799" t="s">
        <v>5</v>
      </c>
      <c r="C10799" t="s">
        <v>184049</v>
      </c>
      <c r="D10799" t="s">
        <v>184049</v>
      </c>
      <c r="E10799" t="s">
        <v>184050</v>
      </c>
      <c r="F10799" t="s">
        <v>171997</v>
      </c>
    </row>
    <row r="10800" spans="1:6" x14ac:dyDescent="0.25">
      <c r="A10800" t="s">
        <v>184051</v>
      </c>
      <c r="B10800" t="s">
        <v>87</v>
      </c>
      <c r="C10800" t="s">
        <v>184049</v>
      </c>
      <c r="D10800" t="s">
        <v>184052</v>
      </c>
      <c r="E10800" t="s">
        <v>184053</v>
      </c>
      <c r="F10800" t="s">
        <v>347</v>
      </c>
    </row>
    <row r="10801" spans="1:6" x14ac:dyDescent="0.25">
      <c r="F10801" t="s">
        <v>3738</v>
      </c>
    </row>
    <row r="10802" spans="1:6" x14ac:dyDescent="0.25">
      <c r="A10802" t="s">
        <v>184054</v>
      </c>
      <c r="B10802" t="s">
        <v>294</v>
      </c>
      <c r="C10802" t="s">
        <v>184055</v>
      </c>
      <c r="D10802" t="s">
        <v>184056</v>
      </c>
      <c r="E10802" t="s">
        <v>184057</v>
      </c>
      <c r="F10802" t="s">
        <v>3741</v>
      </c>
    </row>
    <row r="10803" spans="1:6" x14ac:dyDescent="0.25">
      <c r="A10803" t="s">
        <v>184058</v>
      </c>
      <c r="B10803" t="s">
        <v>242</v>
      </c>
      <c r="C10803" t="s">
        <v>184059</v>
      </c>
      <c r="D10803" t="s">
        <v>184060</v>
      </c>
      <c r="E10803" t="s">
        <v>184061</v>
      </c>
      <c r="F10803" t="s">
        <v>39570</v>
      </c>
    </row>
    <row r="10804" spans="1:6" x14ac:dyDescent="0.25">
      <c r="A10804" t="s">
        <v>184062</v>
      </c>
      <c r="B10804" t="s">
        <v>5</v>
      </c>
      <c r="C10804" t="s">
        <v>184063</v>
      </c>
      <c r="D10804" t="s">
        <v>184063</v>
      </c>
      <c r="E10804" t="s">
        <v>184064</v>
      </c>
      <c r="F10804" t="s">
        <v>7907</v>
      </c>
    </row>
    <row r="10805" spans="1:6" x14ac:dyDescent="0.25">
      <c r="A10805" t="s">
        <v>184065</v>
      </c>
      <c r="B10805" t="s">
        <v>5</v>
      </c>
      <c r="C10805" t="s">
        <v>184066</v>
      </c>
      <c r="D10805" t="s">
        <v>184066</v>
      </c>
      <c r="E10805" t="s">
        <v>184067</v>
      </c>
      <c r="F10805" t="s">
        <v>108446</v>
      </c>
    </row>
    <row r="10806" spans="1:6" x14ac:dyDescent="0.25">
      <c r="A10806" t="s">
        <v>184068</v>
      </c>
      <c r="B10806" t="s">
        <v>5</v>
      </c>
      <c r="C10806" t="s">
        <v>184069</v>
      </c>
      <c r="D10806" t="s">
        <v>184069</v>
      </c>
      <c r="E10806" t="s">
        <v>184070</v>
      </c>
      <c r="F10806" t="s">
        <v>4700</v>
      </c>
    </row>
    <row r="10807" spans="1:6" x14ac:dyDescent="0.25">
      <c r="A10807" t="s">
        <v>184071</v>
      </c>
      <c r="B10807" t="s">
        <v>548</v>
      </c>
      <c r="C10807" t="s">
        <v>184072</v>
      </c>
      <c r="D10807" t="s">
        <v>184073</v>
      </c>
      <c r="E10807" t="s">
        <v>184074</v>
      </c>
      <c r="F10807" t="s">
        <v>154355</v>
      </c>
    </row>
    <row r="10808" spans="1:6" x14ac:dyDescent="0.25">
      <c r="F10808" t="s">
        <v>184075</v>
      </c>
    </row>
    <row r="10809" spans="1:6" x14ac:dyDescent="0.25">
      <c r="A10809" t="s">
        <v>184076</v>
      </c>
      <c r="B10809" t="s">
        <v>10</v>
      </c>
      <c r="C10809" t="s">
        <v>184077</v>
      </c>
      <c r="D10809" t="s">
        <v>184078</v>
      </c>
      <c r="E10809" t="s">
        <v>184079</v>
      </c>
      <c r="F10809" t="s">
        <v>29</v>
      </c>
    </row>
    <row r="10810" spans="1:6" x14ac:dyDescent="0.25">
      <c r="F10810" t="s">
        <v>83456</v>
      </c>
    </row>
    <row r="10811" spans="1:6" x14ac:dyDescent="0.25">
      <c r="A10811" t="s">
        <v>184080</v>
      </c>
      <c r="B10811" t="s">
        <v>5</v>
      </c>
      <c r="C10811" t="s">
        <v>184081</v>
      </c>
      <c r="D10811" t="s">
        <v>184081</v>
      </c>
      <c r="E10811" t="s">
        <v>184082</v>
      </c>
      <c r="F10811" t="s">
        <v>29</v>
      </c>
    </row>
    <row r="10812" spans="1:6" x14ac:dyDescent="0.25">
      <c r="A10812" t="s">
        <v>184083</v>
      </c>
      <c r="B10812" t="s">
        <v>283</v>
      </c>
      <c r="C10812" t="s">
        <v>184084</v>
      </c>
      <c r="D10812" t="s">
        <v>184085</v>
      </c>
      <c r="E10812" t="s">
        <v>184086</v>
      </c>
      <c r="F10812" t="s">
        <v>38508</v>
      </c>
    </row>
    <row r="10813" spans="1:6" x14ac:dyDescent="0.25">
      <c r="A10813" t="s">
        <v>184087</v>
      </c>
      <c r="B10813" t="s">
        <v>5</v>
      </c>
      <c r="C10813" t="s">
        <v>184088</v>
      </c>
      <c r="D10813" t="s">
        <v>184088</v>
      </c>
      <c r="E10813" t="s">
        <v>184089</v>
      </c>
      <c r="F10813" t="s">
        <v>5031</v>
      </c>
    </row>
    <row r="10814" spans="1:6" x14ac:dyDescent="0.25">
      <c r="F10814" t="s">
        <v>27104</v>
      </c>
    </row>
    <row r="10815" spans="1:6" x14ac:dyDescent="0.25">
      <c r="A10815" t="s">
        <v>184090</v>
      </c>
      <c r="B10815" t="s">
        <v>368</v>
      </c>
      <c r="C10815" t="s">
        <v>184091</v>
      </c>
      <c r="D10815" t="s">
        <v>184092</v>
      </c>
      <c r="E10815" t="s">
        <v>184093</v>
      </c>
      <c r="F10815" t="s">
        <v>847</v>
      </c>
    </row>
    <row r="10816" spans="1:6" x14ac:dyDescent="0.25">
      <c r="A10816" t="s">
        <v>184094</v>
      </c>
      <c r="B10816" t="s">
        <v>527</v>
      </c>
      <c r="C10816" t="s">
        <v>184095</v>
      </c>
      <c r="E10816" t="s">
        <v>184096</v>
      </c>
      <c r="F10816" t="s">
        <v>10024</v>
      </c>
    </row>
    <row r="10817" spans="1:6" x14ac:dyDescent="0.25">
      <c r="A10817" t="s">
        <v>184097</v>
      </c>
      <c r="B10817" t="s">
        <v>981</v>
      </c>
      <c r="C10817" t="s">
        <v>184098</v>
      </c>
      <c r="D10817" t="s">
        <v>184099</v>
      </c>
      <c r="E10817" t="s">
        <v>184100</v>
      </c>
      <c r="F10817" t="s">
        <v>314</v>
      </c>
    </row>
    <row r="10818" spans="1:6" x14ac:dyDescent="0.25">
      <c r="A10818" t="s">
        <v>184101</v>
      </c>
      <c r="B10818" t="s">
        <v>1116</v>
      </c>
      <c r="C10818" t="s">
        <v>184102</v>
      </c>
      <c r="D10818" t="s">
        <v>184103</v>
      </c>
      <c r="E10818" t="s">
        <v>184104</v>
      </c>
      <c r="F10818" t="s">
        <v>13360</v>
      </c>
    </row>
    <row r="10819" spans="1:6" x14ac:dyDescent="0.25">
      <c r="A10819" t="s">
        <v>184105</v>
      </c>
      <c r="B10819" t="s">
        <v>474</v>
      </c>
      <c r="C10819" t="s">
        <v>184106</v>
      </c>
      <c r="D10819" t="s">
        <v>184107</v>
      </c>
      <c r="E10819" t="s">
        <v>184108</v>
      </c>
    </row>
    <row r="10820" spans="1:6" x14ac:dyDescent="0.25">
      <c r="A10820" t="s">
        <v>184109</v>
      </c>
      <c r="B10820" t="s">
        <v>5</v>
      </c>
      <c r="C10820" t="s">
        <v>184110</v>
      </c>
      <c r="D10820" t="s">
        <v>184110</v>
      </c>
      <c r="E10820" t="s">
        <v>184111</v>
      </c>
      <c r="F10820" t="s">
        <v>3730</v>
      </c>
    </row>
    <row r="10821" spans="1:6" x14ac:dyDescent="0.25">
      <c r="F10821" t="s">
        <v>1767</v>
      </c>
    </row>
    <row r="10822" spans="1:6" x14ac:dyDescent="0.25">
      <c r="A10822" t="s">
        <v>184112</v>
      </c>
      <c r="B10822" t="s">
        <v>242</v>
      </c>
      <c r="C10822" t="s">
        <v>184111</v>
      </c>
      <c r="D10822" t="s">
        <v>184113</v>
      </c>
      <c r="E10822" t="s">
        <v>184114</v>
      </c>
      <c r="F10822" t="s">
        <v>1771</v>
      </c>
    </row>
    <row r="10823" spans="1:6" x14ac:dyDescent="0.25">
      <c r="A10823" t="s">
        <v>184115</v>
      </c>
      <c r="B10823" t="s">
        <v>394</v>
      </c>
      <c r="C10823" t="s">
        <v>184116</v>
      </c>
      <c r="D10823" t="s">
        <v>184116</v>
      </c>
      <c r="E10823" t="s">
        <v>184117</v>
      </c>
      <c r="F10823" t="s">
        <v>91</v>
      </c>
    </row>
    <row r="10824" spans="1:6" x14ac:dyDescent="0.25">
      <c r="A10824" t="s">
        <v>184118</v>
      </c>
      <c r="B10824" t="s">
        <v>5</v>
      </c>
      <c r="C10824" t="s">
        <v>184119</v>
      </c>
      <c r="D10824" t="s">
        <v>184119</v>
      </c>
      <c r="E10824" t="s">
        <v>184120</v>
      </c>
      <c r="F10824" t="s">
        <v>48253</v>
      </c>
    </row>
    <row r="10825" spans="1:6" x14ac:dyDescent="0.25">
      <c r="A10825" t="s">
        <v>184121</v>
      </c>
      <c r="B10825" t="s">
        <v>5</v>
      </c>
      <c r="C10825" t="s">
        <v>184122</v>
      </c>
      <c r="D10825" t="s">
        <v>184122</v>
      </c>
      <c r="E10825" t="s">
        <v>184123</v>
      </c>
      <c r="F10825" t="s">
        <v>20536</v>
      </c>
    </row>
    <row r="10826" spans="1:6" x14ac:dyDescent="0.25">
      <c r="A10826" t="s">
        <v>184124</v>
      </c>
      <c r="B10826" t="s">
        <v>1695</v>
      </c>
      <c r="C10826" t="s">
        <v>184123</v>
      </c>
      <c r="D10826" t="s">
        <v>184125</v>
      </c>
      <c r="E10826" t="s">
        <v>184126</v>
      </c>
      <c r="F10826" t="s">
        <v>9921</v>
      </c>
    </row>
    <row r="10827" spans="1:6" x14ac:dyDescent="0.25">
      <c r="F10827" t="s">
        <v>356</v>
      </c>
    </row>
    <row r="10828" spans="1:6" x14ac:dyDescent="0.25">
      <c r="A10828" t="s">
        <v>184127</v>
      </c>
      <c r="B10828" t="s">
        <v>21</v>
      </c>
      <c r="C10828" t="s">
        <v>184128</v>
      </c>
      <c r="D10828" t="s">
        <v>184128</v>
      </c>
      <c r="E10828" t="s">
        <v>184129</v>
      </c>
      <c r="F10828" t="s">
        <v>360</v>
      </c>
    </row>
    <row r="10829" spans="1:6" x14ac:dyDescent="0.25">
      <c r="A10829" t="s">
        <v>184130</v>
      </c>
      <c r="B10829" t="s">
        <v>10319</v>
      </c>
      <c r="C10829" t="s">
        <v>184131</v>
      </c>
      <c r="D10829" t="s">
        <v>184132</v>
      </c>
      <c r="E10829" t="s">
        <v>184133</v>
      </c>
      <c r="F10829" t="s">
        <v>1162</v>
      </c>
    </row>
    <row r="10830" spans="1:6" x14ac:dyDescent="0.25">
      <c r="A10830" t="s">
        <v>184134</v>
      </c>
      <c r="B10830" t="s">
        <v>21</v>
      </c>
      <c r="C10830" t="s">
        <v>184135</v>
      </c>
      <c r="D10830" t="s">
        <v>184135</v>
      </c>
      <c r="E10830" t="s">
        <v>184136</v>
      </c>
      <c r="F10830" t="s">
        <v>64594</v>
      </c>
    </row>
    <row r="10831" spans="1:6" x14ac:dyDescent="0.25">
      <c r="A10831" t="s">
        <v>184137</v>
      </c>
      <c r="B10831" t="s">
        <v>216</v>
      </c>
      <c r="C10831" t="s">
        <v>184138</v>
      </c>
      <c r="D10831" t="s">
        <v>184139</v>
      </c>
      <c r="E10831" t="s">
        <v>184140</v>
      </c>
      <c r="F10831" t="s">
        <v>56581</v>
      </c>
    </row>
    <row r="10832" spans="1:6" x14ac:dyDescent="0.25">
      <c r="A10832" t="s">
        <v>184141</v>
      </c>
      <c r="B10832" t="s">
        <v>87</v>
      </c>
      <c r="C10832" t="s">
        <v>184142</v>
      </c>
      <c r="D10832" t="s">
        <v>184143</v>
      </c>
      <c r="E10832" t="s">
        <v>184144</v>
      </c>
      <c r="F10832" t="s">
        <v>160880</v>
      </c>
    </row>
    <row r="10833" spans="1:6" x14ac:dyDescent="0.25">
      <c r="A10833" t="s">
        <v>184145</v>
      </c>
      <c r="B10833" t="s">
        <v>5</v>
      </c>
      <c r="C10833" t="s">
        <v>184146</v>
      </c>
      <c r="D10833" t="s">
        <v>184146</v>
      </c>
      <c r="E10833" t="s">
        <v>184147</v>
      </c>
      <c r="F10833" t="s">
        <v>5129</v>
      </c>
    </row>
    <row r="10834" spans="1:6" x14ac:dyDescent="0.25">
      <c r="A10834" t="s">
        <v>184148</v>
      </c>
      <c r="B10834" t="s">
        <v>5</v>
      </c>
      <c r="C10834" t="s">
        <v>184149</v>
      </c>
      <c r="D10834" t="s">
        <v>184149</v>
      </c>
      <c r="E10834" t="s">
        <v>184150</v>
      </c>
      <c r="F10834" t="s">
        <v>8</v>
      </c>
    </row>
    <row r="10835" spans="1:6" x14ac:dyDescent="0.25">
      <c r="A10835" t="s">
        <v>184151</v>
      </c>
      <c r="B10835" t="s">
        <v>20045</v>
      </c>
      <c r="C10835" t="s">
        <v>184150</v>
      </c>
      <c r="D10835" t="s">
        <v>184150</v>
      </c>
      <c r="E10835" t="s">
        <v>184152</v>
      </c>
      <c r="F10835" t="s">
        <v>98966</v>
      </c>
    </row>
    <row r="10836" spans="1:6" x14ac:dyDescent="0.25">
      <c r="F10836" t="s">
        <v>299</v>
      </c>
    </row>
    <row r="10837" spans="1:6" x14ac:dyDescent="0.25">
      <c r="A10837" t="s">
        <v>184153</v>
      </c>
      <c r="B10837" t="s">
        <v>1520</v>
      </c>
      <c r="C10837" t="s">
        <v>184154</v>
      </c>
      <c r="D10837" t="s">
        <v>184155</v>
      </c>
      <c r="E10837" t="s">
        <v>184156</v>
      </c>
      <c r="F10837" t="s">
        <v>303</v>
      </c>
    </row>
    <row r="10838" spans="1:6" x14ac:dyDescent="0.25">
      <c r="A10838" t="s">
        <v>184157</v>
      </c>
      <c r="B10838" t="s">
        <v>10</v>
      </c>
      <c r="C10838" t="s">
        <v>184158</v>
      </c>
      <c r="D10838" t="s">
        <v>184159</v>
      </c>
      <c r="E10838" t="s">
        <v>184160</v>
      </c>
      <c r="F10838" t="s">
        <v>2814</v>
      </c>
    </row>
    <row r="10839" spans="1:6" x14ac:dyDescent="0.25">
      <c r="A10839" t="s">
        <v>184161</v>
      </c>
      <c r="B10839" t="s">
        <v>5</v>
      </c>
      <c r="C10839" t="s">
        <v>184160</v>
      </c>
      <c r="D10839" t="s">
        <v>184160</v>
      </c>
      <c r="E10839" t="s">
        <v>184162</v>
      </c>
      <c r="F10839" t="s">
        <v>166</v>
      </c>
    </row>
    <row r="10840" spans="1:6" x14ac:dyDescent="0.25">
      <c r="A10840" t="s">
        <v>184163</v>
      </c>
      <c r="B10840" t="s">
        <v>5</v>
      </c>
      <c r="C10840" t="s">
        <v>184164</v>
      </c>
      <c r="D10840" t="s">
        <v>184164</v>
      </c>
      <c r="E10840" t="s">
        <v>184165</v>
      </c>
      <c r="F10840" t="s">
        <v>24585</v>
      </c>
    </row>
    <row r="10841" spans="1:6" x14ac:dyDescent="0.25">
      <c r="A10841" t="s">
        <v>184166</v>
      </c>
      <c r="B10841" t="s">
        <v>5</v>
      </c>
      <c r="C10841" t="s">
        <v>184167</v>
      </c>
      <c r="D10841" t="s">
        <v>184167</v>
      </c>
      <c r="E10841" t="s">
        <v>184168</v>
      </c>
      <c r="F10841" t="s">
        <v>32408</v>
      </c>
    </row>
    <row r="10842" spans="1:6" x14ac:dyDescent="0.25">
      <c r="A10842" t="s">
        <v>184169</v>
      </c>
      <c r="B10842" t="s">
        <v>12472</v>
      </c>
      <c r="C10842" t="s">
        <v>184170</v>
      </c>
      <c r="D10842" t="s">
        <v>184171</v>
      </c>
      <c r="E10842" t="s">
        <v>184172</v>
      </c>
      <c r="F10842" t="s">
        <v>18815</v>
      </c>
    </row>
    <row r="10843" spans="1:6" x14ac:dyDescent="0.25">
      <c r="F10843" t="s">
        <v>184173</v>
      </c>
    </row>
    <row r="10844" spans="1:6" x14ac:dyDescent="0.25">
      <c r="A10844" t="s">
        <v>184174</v>
      </c>
      <c r="B10844" t="s">
        <v>87</v>
      </c>
      <c r="C10844" t="s">
        <v>184168</v>
      </c>
      <c r="E10844" t="s">
        <v>184175</v>
      </c>
      <c r="F10844" t="s">
        <v>49</v>
      </c>
    </row>
    <row r="10845" spans="1:6" x14ac:dyDescent="0.25">
      <c r="A10845" t="s">
        <v>184176</v>
      </c>
      <c r="B10845" t="s">
        <v>82</v>
      </c>
      <c r="C10845" t="s">
        <v>184177</v>
      </c>
      <c r="D10845" t="s">
        <v>184178</v>
      </c>
      <c r="E10845" t="s">
        <v>184179</v>
      </c>
      <c r="F10845" t="s">
        <v>22097</v>
      </c>
    </row>
    <row r="10846" spans="1:6" x14ac:dyDescent="0.25">
      <c r="F10846" t="s">
        <v>184180</v>
      </c>
    </row>
    <row r="10847" spans="1:6" x14ac:dyDescent="0.25">
      <c r="A10847" t="s">
        <v>184181</v>
      </c>
      <c r="B10847" t="s">
        <v>5</v>
      </c>
      <c r="C10847" t="s">
        <v>184182</v>
      </c>
      <c r="D10847" t="s">
        <v>184182</v>
      </c>
      <c r="E10847" t="s">
        <v>184183</v>
      </c>
      <c r="F10847" t="s">
        <v>29</v>
      </c>
    </row>
    <row r="10848" spans="1:6" x14ac:dyDescent="0.25">
      <c r="F10848" t="s">
        <v>184184</v>
      </c>
    </row>
    <row r="10849" spans="1:6" x14ac:dyDescent="0.25">
      <c r="A10849" t="s">
        <v>184185</v>
      </c>
      <c r="B10849" t="s">
        <v>242</v>
      </c>
      <c r="C10849" t="s">
        <v>184186</v>
      </c>
      <c r="D10849" t="s">
        <v>184186</v>
      </c>
      <c r="E10849" t="s">
        <v>184187</v>
      </c>
      <c r="F10849" t="s">
        <v>49</v>
      </c>
    </row>
    <row r="10850" spans="1:6" x14ac:dyDescent="0.25">
      <c r="A10850" t="s">
        <v>184188</v>
      </c>
      <c r="B10850" t="s">
        <v>5</v>
      </c>
      <c r="C10850" t="s">
        <v>184189</v>
      </c>
      <c r="D10850" t="s">
        <v>184189</v>
      </c>
      <c r="E10850" t="s">
        <v>184190</v>
      </c>
      <c r="F10850" t="s">
        <v>8</v>
      </c>
    </row>
    <row r="10851" spans="1:6" x14ac:dyDescent="0.25">
      <c r="A10851" t="s">
        <v>184191</v>
      </c>
      <c r="B10851" t="s">
        <v>87</v>
      </c>
      <c r="C10851" t="s">
        <v>184192</v>
      </c>
      <c r="D10851" t="s">
        <v>184193</v>
      </c>
      <c r="E10851" t="s">
        <v>184194</v>
      </c>
      <c r="F10851" t="s">
        <v>314</v>
      </c>
    </row>
    <row r="10852" spans="1:6" x14ac:dyDescent="0.25">
      <c r="A10852" t="s">
        <v>184195</v>
      </c>
      <c r="B10852" t="s">
        <v>82</v>
      </c>
      <c r="C10852" t="s">
        <v>184196</v>
      </c>
      <c r="D10852" t="s">
        <v>184197</v>
      </c>
      <c r="E10852" t="s">
        <v>184198</v>
      </c>
      <c r="F10852" t="s">
        <v>12259</v>
      </c>
    </row>
    <row r="10853" spans="1:6" x14ac:dyDescent="0.25">
      <c r="F10853" t="s">
        <v>148308</v>
      </c>
    </row>
    <row r="10854" spans="1:6" x14ac:dyDescent="0.25">
      <c r="A10854" t="s">
        <v>184199</v>
      </c>
      <c r="B10854" t="s">
        <v>548</v>
      </c>
      <c r="C10854" t="s">
        <v>184200</v>
      </c>
      <c r="D10854" t="s">
        <v>184201</v>
      </c>
      <c r="E10854" t="s">
        <v>184202</v>
      </c>
      <c r="F10854" t="s">
        <v>29</v>
      </c>
    </row>
    <row r="10855" spans="1:6" x14ac:dyDescent="0.25">
      <c r="A10855" t="s">
        <v>184203</v>
      </c>
      <c r="B10855" t="s">
        <v>3089</v>
      </c>
      <c r="C10855" t="s">
        <v>184204</v>
      </c>
      <c r="E10855" t="s">
        <v>184205</v>
      </c>
      <c r="F10855" t="s">
        <v>5007</v>
      </c>
    </row>
    <row r="10856" spans="1:6" x14ac:dyDescent="0.25">
      <c r="A10856" t="s">
        <v>184206</v>
      </c>
      <c r="B10856" t="s">
        <v>1209</v>
      </c>
      <c r="C10856" t="s">
        <v>184207</v>
      </c>
      <c r="E10856" t="s">
        <v>184208</v>
      </c>
      <c r="F10856" t="s">
        <v>27824</v>
      </c>
    </row>
    <row r="10857" spans="1:6" x14ac:dyDescent="0.25">
      <c r="A10857" t="s">
        <v>184209</v>
      </c>
      <c r="B10857" t="s">
        <v>87</v>
      </c>
      <c r="C10857" t="s">
        <v>184210</v>
      </c>
      <c r="D10857" t="s">
        <v>184211</v>
      </c>
      <c r="E10857" t="s">
        <v>184212</v>
      </c>
      <c r="F10857" t="s">
        <v>16254</v>
      </c>
    </row>
    <row r="10858" spans="1:6" x14ac:dyDescent="0.25">
      <c r="F10858" t="s">
        <v>184213</v>
      </c>
    </row>
    <row r="10859" spans="1:6" x14ac:dyDescent="0.25">
      <c r="A10859" t="s">
        <v>184214</v>
      </c>
      <c r="B10859" t="s">
        <v>26</v>
      </c>
      <c r="C10859" t="s">
        <v>184215</v>
      </c>
      <c r="D10859" t="s">
        <v>184216</v>
      </c>
      <c r="E10859" t="s">
        <v>184217</v>
      </c>
      <c r="F10859" t="s">
        <v>29</v>
      </c>
    </row>
    <row r="10860" spans="1:6" x14ac:dyDescent="0.25">
      <c r="A10860" t="s">
        <v>184218</v>
      </c>
      <c r="B10860" t="s">
        <v>26</v>
      </c>
      <c r="C10860" t="s">
        <v>184219</v>
      </c>
      <c r="D10860" t="s">
        <v>184220</v>
      </c>
      <c r="E10860" t="s">
        <v>184221</v>
      </c>
      <c r="F10860" t="s">
        <v>184222</v>
      </c>
    </row>
    <row r="10861" spans="1:6" x14ac:dyDescent="0.25">
      <c r="A10861" t="s">
        <v>184223</v>
      </c>
      <c r="B10861" t="s">
        <v>216</v>
      </c>
      <c r="C10861" t="s">
        <v>184224</v>
      </c>
      <c r="D10861" t="s">
        <v>184225</v>
      </c>
      <c r="E10861" t="s">
        <v>184226</v>
      </c>
      <c r="F10861" t="s">
        <v>184227</v>
      </c>
    </row>
    <row r="10862" spans="1:6" x14ac:dyDescent="0.25">
      <c r="F10862" t="s">
        <v>10160</v>
      </c>
    </row>
    <row r="10863" spans="1:6" x14ac:dyDescent="0.25">
      <c r="A10863" t="s">
        <v>184228</v>
      </c>
      <c r="B10863" t="s">
        <v>394</v>
      </c>
      <c r="C10863" t="s">
        <v>184229</v>
      </c>
      <c r="D10863" t="s">
        <v>184229</v>
      </c>
      <c r="E10863" t="s">
        <v>184230</v>
      </c>
      <c r="F10863" t="s">
        <v>481</v>
      </c>
    </row>
    <row r="10864" spans="1:6" x14ac:dyDescent="0.25">
      <c r="A10864" t="s">
        <v>184231</v>
      </c>
      <c r="B10864" t="s">
        <v>5</v>
      </c>
      <c r="C10864" t="s">
        <v>184232</v>
      </c>
      <c r="D10864" t="s">
        <v>184232</v>
      </c>
      <c r="E10864" t="s">
        <v>184233</v>
      </c>
      <c r="F10864" t="s">
        <v>91</v>
      </c>
    </row>
    <row r="10865" spans="1:6" x14ac:dyDescent="0.25">
      <c r="A10865" t="s">
        <v>184234</v>
      </c>
      <c r="B10865" t="s">
        <v>527</v>
      </c>
      <c r="C10865" t="s">
        <v>184235</v>
      </c>
      <c r="D10865" t="s">
        <v>184236</v>
      </c>
      <c r="E10865" t="s">
        <v>184237</v>
      </c>
      <c r="F10865" t="s">
        <v>39459</v>
      </c>
    </row>
    <row r="10866" spans="1:6" x14ac:dyDescent="0.25">
      <c r="A10866" t="s">
        <v>184238</v>
      </c>
      <c r="B10866" t="s">
        <v>1258</v>
      </c>
      <c r="C10866" t="s">
        <v>184239</v>
      </c>
      <c r="D10866" t="s">
        <v>184240</v>
      </c>
      <c r="E10866" t="s">
        <v>184241</v>
      </c>
      <c r="F10866" t="s">
        <v>91</v>
      </c>
    </row>
    <row r="10867" spans="1:6" x14ac:dyDescent="0.25">
      <c r="F10867" t="s">
        <v>79175</v>
      </c>
    </row>
    <row r="10868" spans="1:6" x14ac:dyDescent="0.25">
      <c r="A10868" t="s">
        <v>184242</v>
      </c>
      <c r="B10868" t="s">
        <v>837</v>
      </c>
      <c r="C10868" t="s">
        <v>184243</v>
      </c>
      <c r="D10868" t="s">
        <v>184243</v>
      </c>
      <c r="E10868" t="s">
        <v>184244</v>
      </c>
      <c r="F10868" t="s">
        <v>79178</v>
      </c>
    </row>
    <row r="10869" spans="1:6" x14ac:dyDescent="0.25">
      <c r="F10869" t="s">
        <v>1789</v>
      </c>
    </row>
    <row r="10870" spans="1:6" x14ac:dyDescent="0.25">
      <c r="A10870" t="s">
        <v>184245</v>
      </c>
      <c r="B10870" t="s">
        <v>242</v>
      </c>
      <c r="C10870" t="s">
        <v>184246</v>
      </c>
      <c r="D10870" t="s">
        <v>184247</v>
      </c>
      <c r="E10870" t="s">
        <v>184248</v>
      </c>
      <c r="F10870" t="s">
        <v>1794</v>
      </c>
    </row>
    <row r="10871" spans="1:6" x14ac:dyDescent="0.25">
      <c r="A10871" t="s">
        <v>184249</v>
      </c>
      <c r="B10871" t="s">
        <v>613</v>
      </c>
      <c r="C10871" t="s">
        <v>184250</v>
      </c>
      <c r="D10871" t="s">
        <v>184250</v>
      </c>
      <c r="E10871" t="s">
        <v>184251</v>
      </c>
      <c r="F10871" t="s">
        <v>314</v>
      </c>
    </row>
    <row r="10872" spans="1:6" x14ac:dyDescent="0.25">
      <c r="A10872" t="s">
        <v>184252</v>
      </c>
      <c r="B10872" t="s">
        <v>613</v>
      </c>
      <c r="C10872" t="s">
        <v>184253</v>
      </c>
      <c r="D10872" t="s">
        <v>184253</v>
      </c>
      <c r="E10872" t="s">
        <v>184254</v>
      </c>
      <c r="F10872" t="s">
        <v>184255</v>
      </c>
    </row>
    <row r="10873" spans="1:6" x14ac:dyDescent="0.25">
      <c r="F10873" t="s">
        <v>184213</v>
      </c>
    </row>
    <row r="10874" spans="1:6" x14ac:dyDescent="0.25">
      <c r="A10874" t="s">
        <v>184256</v>
      </c>
      <c r="B10874" t="s">
        <v>613</v>
      </c>
      <c r="C10874" t="s">
        <v>184257</v>
      </c>
      <c r="D10874" t="s">
        <v>184257</v>
      </c>
      <c r="E10874" t="s">
        <v>184258</v>
      </c>
      <c r="F10874" t="s">
        <v>29</v>
      </c>
    </row>
    <row r="10875" spans="1:6" x14ac:dyDescent="0.25">
      <c r="A10875" t="s">
        <v>184259</v>
      </c>
      <c r="B10875" t="s">
        <v>10</v>
      </c>
      <c r="C10875" t="s">
        <v>184260</v>
      </c>
      <c r="D10875" t="s">
        <v>184261</v>
      </c>
      <c r="E10875" t="s">
        <v>184262</v>
      </c>
      <c r="F10875" t="s">
        <v>1428</v>
      </c>
    </row>
    <row r="10876" spans="1:6" x14ac:dyDescent="0.25">
      <c r="A10876" t="s">
        <v>184263</v>
      </c>
      <c r="B10876" t="s">
        <v>2533</v>
      </c>
      <c r="C10876" t="s">
        <v>184261</v>
      </c>
      <c r="D10876" t="s">
        <v>184264</v>
      </c>
      <c r="E10876" t="s">
        <v>184265</v>
      </c>
      <c r="F10876" t="s">
        <v>184266</v>
      </c>
    </row>
    <row r="10877" spans="1:6" x14ac:dyDescent="0.25">
      <c r="F10877" t="s">
        <v>17541</v>
      </c>
    </row>
    <row r="10878" spans="1:6" x14ac:dyDescent="0.25">
      <c r="A10878" t="s">
        <v>184267</v>
      </c>
      <c r="B10878" t="s">
        <v>168</v>
      </c>
      <c r="C10878" t="s">
        <v>184268</v>
      </c>
      <c r="E10878" t="s">
        <v>184269</v>
      </c>
      <c r="F10878" t="s">
        <v>29</v>
      </c>
    </row>
    <row r="10879" spans="1:6" x14ac:dyDescent="0.25">
      <c r="F10879" t="s">
        <v>240</v>
      </c>
    </row>
    <row r="10880" spans="1:6" x14ac:dyDescent="0.25">
      <c r="A10880" t="s">
        <v>184270</v>
      </c>
      <c r="B10880" t="s">
        <v>1520</v>
      </c>
      <c r="C10880" t="s">
        <v>184271</v>
      </c>
      <c r="D10880" t="s">
        <v>184272</v>
      </c>
      <c r="E10880" t="s">
        <v>184273</v>
      </c>
      <c r="F10880" t="s">
        <v>246</v>
      </c>
    </row>
    <row r="10881" spans="1:6" x14ac:dyDescent="0.25">
      <c r="A10881" t="s">
        <v>184274</v>
      </c>
      <c r="B10881" t="s">
        <v>5</v>
      </c>
      <c r="C10881" t="s">
        <v>184275</v>
      </c>
      <c r="D10881" t="s">
        <v>184275</v>
      </c>
      <c r="E10881" t="s">
        <v>184276</v>
      </c>
      <c r="F10881" t="s">
        <v>48253</v>
      </c>
    </row>
    <row r="10882" spans="1:6" x14ac:dyDescent="0.25">
      <c r="A10882" t="s">
        <v>184277</v>
      </c>
      <c r="B10882" t="s">
        <v>26</v>
      </c>
      <c r="C10882" t="s">
        <v>184278</v>
      </c>
      <c r="D10882" t="s">
        <v>184279</v>
      </c>
      <c r="E10882" t="s">
        <v>184280</v>
      </c>
      <c r="F10882" t="s">
        <v>176953</v>
      </c>
    </row>
    <row r="10883" spans="1:6" x14ac:dyDescent="0.25">
      <c r="A10883" t="s">
        <v>184281</v>
      </c>
      <c r="B10883" t="s">
        <v>5</v>
      </c>
      <c r="C10883" t="s">
        <v>184282</v>
      </c>
      <c r="D10883" t="s">
        <v>184282</v>
      </c>
      <c r="E10883" t="s">
        <v>184283</v>
      </c>
      <c r="F10883" t="s">
        <v>48253</v>
      </c>
    </row>
    <row r="10884" spans="1:6" x14ac:dyDescent="0.25">
      <c r="A10884" t="s">
        <v>184284</v>
      </c>
      <c r="B10884" t="s">
        <v>5</v>
      </c>
      <c r="C10884" t="s">
        <v>184285</v>
      </c>
      <c r="D10884" t="s">
        <v>184285</v>
      </c>
      <c r="E10884" t="s">
        <v>184286</v>
      </c>
      <c r="F10884" t="s">
        <v>3337</v>
      </c>
    </row>
    <row r="10885" spans="1:6" x14ac:dyDescent="0.25">
      <c r="A10885" t="s">
        <v>184287</v>
      </c>
      <c r="B10885" t="s">
        <v>489</v>
      </c>
      <c r="C10885" t="s">
        <v>184288</v>
      </c>
      <c r="D10885" t="s">
        <v>184288</v>
      </c>
      <c r="E10885" t="s">
        <v>184289</v>
      </c>
      <c r="F10885" t="s">
        <v>15045</v>
      </c>
    </row>
    <row r="10886" spans="1:6" x14ac:dyDescent="0.25">
      <c r="A10886" t="s">
        <v>184290</v>
      </c>
      <c r="B10886" t="s">
        <v>5</v>
      </c>
      <c r="C10886" t="s">
        <v>184291</v>
      </c>
      <c r="D10886" t="s">
        <v>184291</v>
      </c>
      <c r="E10886" t="s">
        <v>184292</v>
      </c>
      <c r="F10886" t="s">
        <v>96</v>
      </c>
    </row>
    <row r="10887" spans="1:6" x14ac:dyDescent="0.25">
      <c r="A10887" t="s">
        <v>184293</v>
      </c>
      <c r="B10887" t="s">
        <v>12472</v>
      </c>
      <c r="C10887" t="s">
        <v>184294</v>
      </c>
      <c r="D10887" t="s">
        <v>184295</v>
      </c>
      <c r="E10887" t="s">
        <v>184296</v>
      </c>
      <c r="F10887" t="s">
        <v>855</v>
      </c>
    </row>
    <row r="10888" spans="1:6" x14ac:dyDescent="0.25">
      <c r="F10888" t="s">
        <v>184213</v>
      </c>
    </row>
    <row r="10889" spans="1:6" x14ac:dyDescent="0.25">
      <c r="A10889" t="s">
        <v>184297</v>
      </c>
      <c r="B10889" t="s">
        <v>163</v>
      </c>
      <c r="C10889" t="s">
        <v>184298</v>
      </c>
      <c r="D10889" t="s">
        <v>184299</v>
      </c>
      <c r="E10889" t="s">
        <v>184300</v>
      </c>
      <c r="F10889" t="s">
        <v>29</v>
      </c>
    </row>
    <row r="10890" spans="1:6" x14ac:dyDescent="0.25">
      <c r="F10890" t="s">
        <v>90989</v>
      </c>
    </row>
    <row r="10891" spans="1:6" x14ac:dyDescent="0.25">
      <c r="A10891" t="s">
        <v>184301</v>
      </c>
      <c r="B10891" t="s">
        <v>489</v>
      </c>
      <c r="C10891" t="s">
        <v>184302</v>
      </c>
      <c r="D10891" t="s">
        <v>184302</v>
      </c>
      <c r="E10891" t="s">
        <v>184303</v>
      </c>
      <c r="F10891" t="s">
        <v>184304</v>
      </c>
    </row>
    <row r="10892" spans="1:6" x14ac:dyDescent="0.25">
      <c r="A10892" t="s">
        <v>184305</v>
      </c>
      <c r="B10892" t="s">
        <v>5</v>
      </c>
      <c r="C10892" t="s">
        <v>184306</v>
      </c>
      <c r="D10892" t="s">
        <v>184306</v>
      </c>
      <c r="E10892" t="s">
        <v>184307</v>
      </c>
      <c r="F10892" t="s">
        <v>76</v>
      </c>
    </row>
    <row r="10893" spans="1:6" x14ac:dyDescent="0.25">
      <c r="F10893" t="s">
        <v>477</v>
      </c>
    </row>
    <row r="10894" spans="1:6" x14ac:dyDescent="0.25">
      <c r="A10894" t="s">
        <v>184308</v>
      </c>
      <c r="B10894" t="s">
        <v>216</v>
      </c>
      <c r="C10894" t="s">
        <v>184309</v>
      </c>
      <c r="D10894" t="s">
        <v>184310</v>
      </c>
      <c r="E10894" t="s">
        <v>184311</v>
      </c>
      <c r="F10894" t="s">
        <v>481</v>
      </c>
    </row>
    <row r="10895" spans="1:6" x14ac:dyDescent="0.25">
      <c r="A10895" t="s">
        <v>184312</v>
      </c>
      <c r="B10895" t="s">
        <v>5</v>
      </c>
      <c r="C10895" t="s">
        <v>184310</v>
      </c>
      <c r="D10895" t="s">
        <v>184310</v>
      </c>
      <c r="E10895" t="s">
        <v>184313</v>
      </c>
      <c r="F10895" t="s">
        <v>1926</v>
      </c>
    </row>
    <row r="10896" spans="1:6" x14ac:dyDescent="0.25">
      <c r="A10896" t="s">
        <v>184314</v>
      </c>
      <c r="B10896" t="s">
        <v>5</v>
      </c>
      <c r="C10896" t="s">
        <v>184315</v>
      </c>
      <c r="D10896" t="s">
        <v>184315</v>
      </c>
      <c r="E10896" t="s">
        <v>184316</v>
      </c>
      <c r="F10896" t="s">
        <v>1774</v>
      </c>
    </row>
    <row r="10897" spans="1:6" x14ac:dyDescent="0.25">
      <c r="A10897" t="s">
        <v>184317</v>
      </c>
      <c r="B10897" t="s">
        <v>5</v>
      </c>
      <c r="C10897" t="s">
        <v>184318</v>
      </c>
      <c r="D10897" t="s">
        <v>184318</v>
      </c>
      <c r="E10897" t="s">
        <v>184316</v>
      </c>
      <c r="F10897" t="s">
        <v>1657</v>
      </c>
    </row>
    <row r="10898" spans="1:6" x14ac:dyDescent="0.25">
      <c r="F10898" t="s">
        <v>98287</v>
      </c>
    </row>
    <row r="10899" spans="1:6" x14ac:dyDescent="0.25">
      <c r="A10899" t="s">
        <v>184319</v>
      </c>
      <c r="B10899" t="s">
        <v>21</v>
      </c>
      <c r="C10899" t="s">
        <v>184320</v>
      </c>
      <c r="D10899" t="s">
        <v>184320</v>
      </c>
      <c r="E10899" t="s">
        <v>184321</v>
      </c>
      <c r="F10899" t="s">
        <v>98291</v>
      </c>
    </row>
    <row r="10900" spans="1:6" x14ac:dyDescent="0.25">
      <c r="A10900" t="s">
        <v>184322</v>
      </c>
      <c r="B10900" t="s">
        <v>5</v>
      </c>
      <c r="C10900" t="s">
        <v>184323</v>
      </c>
      <c r="D10900" t="s">
        <v>184323</v>
      </c>
      <c r="E10900" t="s">
        <v>184324</v>
      </c>
      <c r="F10900" t="s">
        <v>3337</v>
      </c>
    </row>
    <row r="10901" spans="1:6" x14ac:dyDescent="0.25">
      <c r="A10901" t="s">
        <v>184325</v>
      </c>
      <c r="B10901" t="s">
        <v>5348</v>
      </c>
      <c r="C10901" t="s">
        <v>184326</v>
      </c>
      <c r="D10901" t="s">
        <v>184327</v>
      </c>
      <c r="E10901" t="s">
        <v>184328</v>
      </c>
      <c r="F10901" t="s">
        <v>50406</v>
      </c>
    </row>
    <row r="10902" spans="1:6" x14ac:dyDescent="0.25">
      <c r="A10902" t="s">
        <v>184329</v>
      </c>
      <c r="B10902" t="s">
        <v>82</v>
      </c>
      <c r="C10902" t="s">
        <v>184330</v>
      </c>
      <c r="E10902" t="s">
        <v>184331</v>
      </c>
      <c r="F10902" t="s">
        <v>23829</v>
      </c>
    </row>
    <row r="10903" spans="1:6" x14ac:dyDescent="0.25">
      <c r="A10903" t="s">
        <v>184332</v>
      </c>
      <c r="B10903" t="s">
        <v>10</v>
      </c>
      <c r="C10903" t="s">
        <v>184333</v>
      </c>
      <c r="D10903" t="s">
        <v>184334</v>
      </c>
      <c r="E10903" t="s">
        <v>184335</v>
      </c>
      <c r="F10903" t="s">
        <v>6988</v>
      </c>
    </row>
    <row r="10904" spans="1:6" x14ac:dyDescent="0.25">
      <c r="A10904" t="s">
        <v>184336</v>
      </c>
      <c r="B10904" t="s">
        <v>5</v>
      </c>
      <c r="C10904" t="s">
        <v>184337</v>
      </c>
      <c r="D10904" t="s">
        <v>184337</v>
      </c>
      <c r="E10904" t="s">
        <v>184338</v>
      </c>
      <c r="F10904" t="s">
        <v>1626</v>
      </c>
    </row>
    <row r="10905" spans="1:6" x14ac:dyDescent="0.25">
      <c r="A10905" t="s">
        <v>184339</v>
      </c>
      <c r="B10905" t="s">
        <v>10</v>
      </c>
      <c r="C10905" t="s">
        <v>184340</v>
      </c>
      <c r="D10905" t="s">
        <v>184341</v>
      </c>
      <c r="E10905" t="s">
        <v>184342</v>
      </c>
      <c r="F10905" t="s">
        <v>1802</v>
      </c>
    </row>
    <row r="10906" spans="1:6" x14ac:dyDescent="0.25">
      <c r="A10906" t="s">
        <v>184343</v>
      </c>
      <c r="B10906" t="s">
        <v>26</v>
      </c>
      <c r="C10906" t="s">
        <v>184344</v>
      </c>
      <c r="D10906" t="s">
        <v>184345</v>
      </c>
      <c r="E10906" t="s">
        <v>184346</v>
      </c>
      <c r="F10906" t="s">
        <v>160280</v>
      </c>
    </row>
    <row r="10907" spans="1:6" x14ac:dyDescent="0.25">
      <c r="A10907" t="s">
        <v>184347</v>
      </c>
      <c r="B10907" t="s">
        <v>10</v>
      </c>
      <c r="C10907" t="s">
        <v>184346</v>
      </c>
      <c r="D10907" t="s">
        <v>184348</v>
      </c>
      <c r="E10907" t="s">
        <v>184349</v>
      </c>
      <c r="F10907" t="s">
        <v>314</v>
      </c>
    </row>
    <row r="10908" spans="1:6" x14ac:dyDescent="0.25">
      <c r="A10908" t="s">
        <v>184350</v>
      </c>
      <c r="B10908" t="s">
        <v>10</v>
      </c>
      <c r="C10908" t="s">
        <v>184348</v>
      </c>
      <c r="D10908" t="s">
        <v>184351</v>
      </c>
      <c r="E10908" t="s">
        <v>184352</v>
      </c>
      <c r="F10908" t="s">
        <v>151518</v>
      </c>
    </row>
    <row r="10909" spans="1:6" x14ac:dyDescent="0.25">
      <c r="F10909" t="s">
        <v>10810</v>
      </c>
    </row>
    <row r="10910" spans="1:6" x14ac:dyDescent="0.25">
      <c r="A10910" t="s">
        <v>184353</v>
      </c>
      <c r="B10910" t="s">
        <v>16</v>
      </c>
      <c r="C10910" t="s">
        <v>184354</v>
      </c>
      <c r="D10910" t="s">
        <v>184349</v>
      </c>
      <c r="E10910" t="s">
        <v>184351</v>
      </c>
      <c r="F10910" t="s">
        <v>3511</v>
      </c>
    </row>
    <row r="10911" spans="1:6" x14ac:dyDescent="0.25">
      <c r="A10911" t="s">
        <v>184355</v>
      </c>
      <c r="B10911" t="s">
        <v>489</v>
      </c>
      <c r="C10911" t="s">
        <v>184356</v>
      </c>
      <c r="D10911" t="s">
        <v>184357</v>
      </c>
      <c r="E10911" t="s">
        <v>184358</v>
      </c>
      <c r="F10911" t="s">
        <v>57537</v>
      </c>
    </row>
    <row r="10912" spans="1:6" x14ac:dyDescent="0.25">
      <c r="A10912" t="s">
        <v>184359</v>
      </c>
      <c r="B10912" t="s">
        <v>242</v>
      </c>
      <c r="C10912" t="s">
        <v>184360</v>
      </c>
      <c r="D10912" t="s">
        <v>184360</v>
      </c>
      <c r="E10912" t="s">
        <v>184361</v>
      </c>
      <c r="F10912" t="s">
        <v>15819</v>
      </c>
    </row>
    <row r="10913" spans="1:6" x14ac:dyDescent="0.25">
      <c r="A10913" t="s">
        <v>184362</v>
      </c>
      <c r="B10913" t="s">
        <v>613</v>
      </c>
      <c r="C10913" t="s">
        <v>184363</v>
      </c>
      <c r="D10913" t="s">
        <v>184363</v>
      </c>
      <c r="E10913" t="s">
        <v>184364</v>
      </c>
      <c r="F10913" t="s">
        <v>5007</v>
      </c>
    </row>
    <row r="10914" spans="1:6" x14ac:dyDescent="0.25">
      <c r="A10914" t="s">
        <v>184365</v>
      </c>
      <c r="B10914" t="s">
        <v>368</v>
      </c>
      <c r="C10914" t="s">
        <v>184366</v>
      </c>
      <c r="D10914" t="s">
        <v>184366</v>
      </c>
      <c r="E10914" t="s">
        <v>184367</v>
      </c>
      <c r="F10914" t="s">
        <v>3730</v>
      </c>
    </row>
    <row r="10915" spans="1:6" x14ac:dyDescent="0.25">
      <c r="A10915" t="s">
        <v>184368</v>
      </c>
      <c r="B10915" t="s">
        <v>283</v>
      </c>
      <c r="C10915" t="s">
        <v>184369</v>
      </c>
      <c r="D10915" t="s">
        <v>184370</v>
      </c>
      <c r="E10915" t="s">
        <v>184371</v>
      </c>
      <c r="F10915" t="s">
        <v>181750</v>
      </c>
    </row>
    <row r="10916" spans="1:6" x14ac:dyDescent="0.25">
      <c r="F10916" t="s">
        <v>29263</v>
      </c>
    </row>
    <row r="10917" spans="1:6" x14ac:dyDescent="0.25">
      <c r="A10917" t="s">
        <v>184372</v>
      </c>
      <c r="B10917" t="s">
        <v>368</v>
      </c>
      <c r="C10917" t="s">
        <v>184373</v>
      </c>
      <c r="D10917" t="s">
        <v>184373</v>
      </c>
      <c r="E10917" t="s">
        <v>184374</v>
      </c>
      <c r="F10917" t="s">
        <v>430</v>
      </c>
    </row>
    <row r="10918" spans="1:6" x14ac:dyDescent="0.25">
      <c r="A10918" t="s">
        <v>184375</v>
      </c>
      <c r="B10918" t="s">
        <v>1695</v>
      </c>
      <c r="C10918" t="s">
        <v>184376</v>
      </c>
      <c r="D10918" t="s">
        <v>184377</v>
      </c>
      <c r="E10918" t="s">
        <v>184378</v>
      </c>
      <c r="F10918" t="s">
        <v>9921</v>
      </c>
    </row>
    <row r="10919" spans="1:6" x14ac:dyDescent="0.25">
      <c r="F10919" t="s">
        <v>3257</v>
      </c>
    </row>
    <row r="10920" spans="1:6" x14ac:dyDescent="0.25">
      <c r="A10920" t="s">
        <v>184379</v>
      </c>
      <c r="B10920" t="s">
        <v>4687</v>
      </c>
      <c r="C10920" t="s">
        <v>184380</v>
      </c>
      <c r="D10920" t="s">
        <v>184380</v>
      </c>
      <c r="E10920" t="s">
        <v>184381</v>
      </c>
      <c r="F10920" t="s">
        <v>1699</v>
      </c>
    </row>
    <row r="10921" spans="1:6" x14ac:dyDescent="0.25">
      <c r="A10921" t="s">
        <v>184382</v>
      </c>
      <c r="B10921" t="s">
        <v>242</v>
      </c>
      <c r="C10921" t="s">
        <v>184383</v>
      </c>
      <c r="D10921" t="s">
        <v>184384</v>
      </c>
      <c r="E10921" t="s">
        <v>184381</v>
      </c>
      <c r="F10921" t="s">
        <v>3730</v>
      </c>
    </row>
    <row r="10922" spans="1:6" x14ac:dyDescent="0.25">
      <c r="A10922" t="s">
        <v>184385</v>
      </c>
      <c r="B10922" t="s">
        <v>368</v>
      </c>
      <c r="C10922" t="s">
        <v>184386</v>
      </c>
      <c r="D10922" t="s">
        <v>184387</v>
      </c>
      <c r="E10922" t="s">
        <v>184388</v>
      </c>
      <c r="F10922" t="s">
        <v>205</v>
      </c>
    </row>
    <row r="10923" spans="1:6" x14ac:dyDescent="0.25">
      <c r="A10923" t="s">
        <v>184389</v>
      </c>
      <c r="B10923" t="s">
        <v>5</v>
      </c>
      <c r="C10923" t="s">
        <v>184390</v>
      </c>
      <c r="D10923" t="s">
        <v>184390</v>
      </c>
      <c r="E10923" t="s">
        <v>184391</v>
      </c>
      <c r="F10923" t="s">
        <v>205</v>
      </c>
    </row>
    <row r="10924" spans="1:6" x14ac:dyDescent="0.25">
      <c r="A10924" t="s">
        <v>184392</v>
      </c>
      <c r="B10924" t="s">
        <v>613</v>
      </c>
      <c r="C10924" t="s">
        <v>184393</v>
      </c>
      <c r="D10924" t="s">
        <v>184393</v>
      </c>
      <c r="E10924" t="s">
        <v>184394</v>
      </c>
      <c r="F10924" t="s">
        <v>1802</v>
      </c>
    </row>
    <row r="10925" spans="1:6" x14ac:dyDescent="0.25">
      <c r="A10925" t="s">
        <v>184395</v>
      </c>
      <c r="B10925" t="s">
        <v>613</v>
      </c>
      <c r="C10925" t="s">
        <v>184394</v>
      </c>
      <c r="D10925" t="s">
        <v>184394</v>
      </c>
      <c r="E10925" t="s">
        <v>184396</v>
      </c>
      <c r="F10925" t="s">
        <v>29</v>
      </c>
    </row>
    <row r="10926" spans="1:6" x14ac:dyDescent="0.25">
      <c r="A10926" t="s">
        <v>184397</v>
      </c>
      <c r="B10926" t="s">
        <v>548</v>
      </c>
      <c r="C10926" t="s">
        <v>184398</v>
      </c>
      <c r="D10926" t="s">
        <v>184399</v>
      </c>
      <c r="E10926" t="s">
        <v>184400</v>
      </c>
      <c r="F10926" t="s">
        <v>12147</v>
      </c>
    </row>
    <row r="10927" spans="1:6" x14ac:dyDescent="0.25">
      <c r="A10927" t="s">
        <v>184401</v>
      </c>
      <c r="B10927" t="s">
        <v>10</v>
      </c>
      <c r="C10927" t="s">
        <v>184402</v>
      </c>
      <c r="D10927" t="s">
        <v>184403</v>
      </c>
      <c r="E10927" t="s">
        <v>184404</v>
      </c>
      <c r="F10927" t="s">
        <v>182256</v>
      </c>
    </row>
    <row r="10928" spans="1:6" x14ac:dyDescent="0.25">
      <c r="A10928" t="s">
        <v>184405</v>
      </c>
      <c r="B10928" t="s">
        <v>87</v>
      </c>
      <c r="C10928" t="s">
        <v>184406</v>
      </c>
      <c r="D10928" t="s">
        <v>184407</v>
      </c>
      <c r="E10928" t="s">
        <v>184408</v>
      </c>
      <c r="F10928" t="s">
        <v>3730</v>
      </c>
    </row>
    <row r="10929" spans="1:6" x14ac:dyDescent="0.25">
      <c r="A10929" t="s">
        <v>184409</v>
      </c>
      <c r="B10929" t="s">
        <v>10</v>
      </c>
      <c r="C10929" t="s">
        <v>184410</v>
      </c>
      <c r="D10929" t="s">
        <v>184411</v>
      </c>
      <c r="E10929" t="s">
        <v>184412</v>
      </c>
      <c r="F10929" t="s">
        <v>182256</v>
      </c>
    </row>
    <row r="10930" spans="1:6" x14ac:dyDescent="0.25">
      <c r="A10930" t="s">
        <v>184413</v>
      </c>
      <c r="B10930" t="s">
        <v>613</v>
      </c>
      <c r="C10930" t="s">
        <v>184414</v>
      </c>
      <c r="D10930" t="s">
        <v>184414</v>
      </c>
      <c r="E10930" t="s">
        <v>184415</v>
      </c>
      <c r="F10930" t="s">
        <v>24186</v>
      </c>
    </row>
    <row r="10931" spans="1:6" x14ac:dyDescent="0.25">
      <c r="A10931" t="s">
        <v>184416</v>
      </c>
      <c r="B10931" t="s">
        <v>981</v>
      </c>
      <c r="C10931" t="s">
        <v>184417</v>
      </c>
      <c r="D10931" t="s">
        <v>184418</v>
      </c>
      <c r="E10931" t="s">
        <v>184419</v>
      </c>
      <c r="F10931" t="s">
        <v>91</v>
      </c>
    </row>
    <row r="10932" spans="1:6" x14ac:dyDescent="0.25">
      <c r="A10932" t="s">
        <v>184420</v>
      </c>
      <c r="B10932" t="s">
        <v>62</v>
      </c>
      <c r="C10932" t="s">
        <v>184417</v>
      </c>
      <c r="F10932" t="s">
        <v>91</v>
      </c>
    </row>
    <row r="10933" spans="1:6" x14ac:dyDescent="0.25">
      <c r="A10933" t="s">
        <v>184421</v>
      </c>
      <c r="B10933" t="s">
        <v>5</v>
      </c>
      <c r="C10933" t="s">
        <v>184422</v>
      </c>
      <c r="D10933" t="s">
        <v>184422</v>
      </c>
      <c r="E10933" t="s">
        <v>184423</v>
      </c>
      <c r="F10933" t="s">
        <v>48253</v>
      </c>
    </row>
    <row r="10934" spans="1:6" x14ac:dyDescent="0.25">
      <c r="A10934" t="s">
        <v>184424</v>
      </c>
      <c r="B10934" t="s">
        <v>10319</v>
      </c>
      <c r="C10934" t="s">
        <v>184425</v>
      </c>
      <c r="D10934" t="s">
        <v>184426</v>
      </c>
      <c r="E10934" t="s">
        <v>184427</v>
      </c>
      <c r="F10934" t="s">
        <v>10548</v>
      </c>
    </row>
    <row r="10935" spans="1:6" x14ac:dyDescent="0.25">
      <c r="A10935" t="s">
        <v>184428</v>
      </c>
      <c r="B10935" t="s">
        <v>10319</v>
      </c>
      <c r="C10935" t="s">
        <v>184427</v>
      </c>
      <c r="D10935" t="s">
        <v>184429</v>
      </c>
      <c r="E10935" t="s">
        <v>184429</v>
      </c>
      <c r="F10935" t="s">
        <v>1838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33861-E54C-4976-8436-9A6CBDF5DA6A}">
  <dimension ref="A1:F10339"/>
  <sheetViews>
    <sheetView workbookViewId="0">
      <selection activeCell="A2" sqref="A2"/>
    </sheetView>
  </sheetViews>
  <sheetFormatPr defaultRowHeight="15" x14ac:dyDescent="0.25"/>
  <cols>
    <col min="1" max="1" width="16.28515625" bestFit="1" customWidth="1"/>
    <col min="2" max="2" width="43.42578125" bestFit="1" customWidth="1"/>
    <col min="3" max="4" width="16.28515625" bestFit="1" customWidth="1"/>
    <col min="5" max="5" width="67.42578125" bestFit="1" customWidth="1"/>
    <col min="6" max="6" width="69.855468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184430</v>
      </c>
      <c r="B2" t="s">
        <v>5240</v>
      </c>
      <c r="C2" t="s">
        <v>184431</v>
      </c>
      <c r="E2" t="s">
        <v>184432</v>
      </c>
      <c r="F2" t="s">
        <v>3730</v>
      </c>
    </row>
    <row r="3" spans="1:6" x14ac:dyDescent="0.25">
      <c r="A3" t="s">
        <v>184433</v>
      </c>
      <c r="B3" t="s">
        <v>5240</v>
      </c>
      <c r="C3" t="s">
        <v>184434</v>
      </c>
      <c r="D3" t="s">
        <v>184434</v>
      </c>
      <c r="E3" t="s">
        <v>184435</v>
      </c>
      <c r="F3" t="s">
        <v>51530</v>
      </c>
    </row>
    <row r="4" spans="1:6" x14ac:dyDescent="0.25">
      <c r="A4" t="s">
        <v>184436</v>
      </c>
      <c r="B4" t="s">
        <v>5240</v>
      </c>
      <c r="C4" t="s">
        <v>184437</v>
      </c>
      <c r="D4" t="s">
        <v>184438</v>
      </c>
      <c r="E4" t="s">
        <v>184439</v>
      </c>
      <c r="F4" t="s">
        <v>347</v>
      </c>
    </row>
    <row r="5" spans="1:6" x14ac:dyDescent="0.25">
      <c r="A5" t="s">
        <v>184440</v>
      </c>
      <c r="B5" t="s">
        <v>5240</v>
      </c>
      <c r="C5" t="s">
        <v>184441</v>
      </c>
      <c r="D5" t="s">
        <v>184442</v>
      </c>
      <c r="E5" t="s">
        <v>184443</v>
      </c>
      <c r="F5" t="s">
        <v>96</v>
      </c>
    </row>
    <row r="6" spans="1:6" x14ac:dyDescent="0.25">
      <c r="A6" t="s">
        <v>184444</v>
      </c>
      <c r="B6" t="s">
        <v>5240</v>
      </c>
      <c r="C6" t="s">
        <v>184445</v>
      </c>
      <c r="D6" t="s">
        <v>184445</v>
      </c>
      <c r="E6" t="s">
        <v>184446</v>
      </c>
      <c r="F6" t="s">
        <v>127159</v>
      </c>
    </row>
    <row r="7" spans="1:6" x14ac:dyDescent="0.25">
      <c r="F7" t="s">
        <v>7829</v>
      </c>
    </row>
    <row r="8" spans="1:6" x14ac:dyDescent="0.25">
      <c r="A8" t="s">
        <v>184447</v>
      </c>
      <c r="B8" t="s">
        <v>5240</v>
      </c>
      <c r="C8" t="s">
        <v>184448</v>
      </c>
      <c r="E8" t="s">
        <v>184449</v>
      </c>
      <c r="F8" t="s">
        <v>29</v>
      </c>
    </row>
    <row r="9" spans="1:6" x14ac:dyDescent="0.25">
      <c r="A9" t="s">
        <v>184450</v>
      </c>
      <c r="B9" t="s">
        <v>9735</v>
      </c>
      <c r="C9" t="s">
        <v>184451</v>
      </c>
      <c r="D9" t="s">
        <v>184452</v>
      </c>
      <c r="E9" t="s">
        <v>184453</v>
      </c>
      <c r="F9" t="s">
        <v>2130</v>
      </c>
    </row>
    <row r="10" spans="1:6" x14ac:dyDescent="0.25">
      <c r="A10" t="s">
        <v>184454</v>
      </c>
      <c r="B10" t="s">
        <v>9735</v>
      </c>
      <c r="C10" t="s">
        <v>184455</v>
      </c>
      <c r="D10" t="s">
        <v>184456</v>
      </c>
      <c r="E10" t="s">
        <v>184457</v>
      </c>
      <c r="F10" t="s">
        <v>184458</v>
      </c>
    </row>
    <row r="11" spans="1:6" x14ac:dyDescent="0.25">
      <c r="A11" t="s">
        <v>184459</v>
      </c>
      <c r="B11" t="s">
        <v>9735</v>
      </c>
      <c r="C11" t="s">
        <v>184460</v>
      </c>
      <c r="D11" t="s">
        <v>184461</v>
      </c>
      <c r="E11" t="s">
        <v>184462</v>
      </c>
      <c r="F11" t="s">
        <v>59917</v>
      </c>
    </row>
    <row r="12" spans="1:6" x14ac:dyDescent="0.25">
      <c r="A12" t="s">
        <v>184463</v>
      </c>
      <c r="B12" t="s">
        <v>9735</v>
      </c>
      <c r="C12" t="s">
        <v>184464</v>
      </c>
      <c r="E12" t="s">
        <v>184465</v>
      </c>
      <c r="F12" t="s">
        <v>184466</v>
      </c>
    </row>
    <row r="13" spans="1:6" x14ac:dyDescent="0.25">
      <c r="A13" t="s">
        <v>184467</v>
      </c>
      <c r="B13" t="s">
        <v>9735</v>
      </c>
      <c r="C13" t="s">
        <v>184468</v>
      </c>
      <c r="D13" t="s">
        <v>184469</v>
      </c>
      <c r="E13" t="s">
        <v>184470</v>
      </c>
      <c r="F13" t="s">
        <v>21128</v>
      </c>
    </row>
    <row r="14" spans="1:6" x14ac:dyDescent="0.25">
      <c r="A14" t="s">
        <v>184471</v>
      </c>
      <c r="B14" t="s">
        <v>9735</v>
      </c>
      <c r="C14" t="s">
        <v>184472</v>
      </c>
      <c r="D14" t="s">
        <v>184473</v>
      </c>
      <c r="E14" t="s">
        <v>184474</v>
      </c>
      <c r="F14" t="s">
        <v>142061</v>
      </c>
    </row>
    <row r="15" spans="1:6" x14ac:dyDescent="0.25">
      <c r="A15" t="s">
        <v>184475</v>
      </c>
      <c r="B15" t="s">
        <v>9735</v>
      </c>
      <c r="C15" t="s">
        <v>184476</v>
      </c>
      <c r="D15" t="s">
        <v>184477</v>
      </c>
      <c r="E15" t="s">
        <v>184478</v>
      </c>
      <c r="F15" t="s">
        <v>59917</v>
      </c>
    </row>
    <row r="16" spans="1:6" x14ac:dyDescent="0.25">
      <c r="A16" t="s">
        <v>184479</v>
      </c>
      <c r="B16" t="s">
        <v>9735</v>
      </c>
      <c r="C16" t="s">
        <v>184480</v>
      </c>
      <c r="D16" t="s">
        <v>184481</v>
      </c>
      <c r="E16" t="s">
        <v>184482</v>
      </c>
      <c r="F16" t="s">
        <v>59917</v>
      </c>
    </row>
    <row r="17" spans="1:6" x14ac:dyDescent="0.25">
      <c r="A17" t="s">
        <v>184483</v>
      </c>
      <c r="B17" t="s">
        <v>9735</v>
      </c>
      <c r="C17" t="s">
        <v>184484</v>
      </c>
      <c r="D17" t="s">
        <v>184485</v>
      </c>
      <c r="E17" t="s">
        <v>184486</v>
      </c>
      <c r="F17" t="s">
        <v>59917</v>
      </c>
    </row>
    <row r="18" spans="1:6" x14ac:dyDescent="0.25">
      <c r="A18" t="s">
        <v>184487</v>
      </c>
      <c r="B18" t="s">
        <v>26</v>
      </c>
      <c r="C18" t="s">
        <v>184488</v>
      </c>
      <c r="D18" t="s">
        <v>184489</v>
      </c>
      <c r="E18" t="s">
        <v>184490</v>
      </c>
      <c r="F18" t="s">
        <v>83390</v>
      </c>
    </row>
    <row r="19" spans="1:6" x14ac:dyDescent="0.25">
      <c r="A19" t="s">
        <v>184491</v>
      </c>
      <c r="B19" t="s">
        <v>26</v>
      </c>
      <c r="C19" t="s">
        <v>184492</v>
      </c>
      <c r="D19" t="s">
        <v>184493</v>
      </c>
      <c r="E19" t="s">
        <v>184494</v>
      </c>
      <c r="F19" t="s">
        <v>184495</v>
      </c>
    </row>
    <row r="20" spans="1:6" x14ac:dyDescent="0.25">
      <c r="A20" t="s">
        <v>184496</v>
      </c>
      <c r="B20" t="s">
        <v>26</v>
      </c>
      <c r="C20" t="s">
        <v>184497</v>
      </c>
      <c r="E20" t="s">
        <v>184498</v>
      </c>
      <c r="F20" t="s">
        <v>70114</v>
      </c>
    </row>
    <row r="21" spans="1:6" x14ac:dyDescent="0.25">
      <c r="A21" t="s">
        <v>184499</v>
      </c>
      <c r="B21" t="s">
        <v>26</v>
      </c>
      <c r="C21" t="s">
        <v>184500</v>
      </c>
      <c r="E21" t="s">
        <v>184501</v>
      </c>
      <c r="F21" t="s">
        <v>17565</v>
      </c>
    </row>
    <row r="22" spans="1:6" x14ac:dyDescent="0.25">
      <c r="A22" t="s">
        <v>184502</v>
      </c>
      <c r="B22" t="s">
        <v>26</v>
      </c>
      <c r="C22" t="s">
        <v>184503</v>
      </c>
      <c r="D22" t="s">
        <v>184504</v>
      </c>
      <c r="E22" t="s">
        <v>184505</v>
      </c>
      <c r="F22" t="s">
        <v>29946</v>
      </c>
    </row>
    <row r="23" spans="1:6" x14ac:dyDescent="0.25">
      <c r="A23" t="s">
        <v>184506</v>
      </c>
      <c r="B23" t="s">
        <v>26</v>
      </c>
      <c r="C23" t="s">
        <v>184507</v>
      </c>
      <c r="D23" t="s">
        <v>184508</v>
      </c>
      <c r="E23" t="s">
        <v>184509</v>
      </c>
      <c r="F23" t="s">
        <v>3384</v>
      </c>
    </row>
    <row r="24" spans="1:6" x14ac:dyDescent="0.25">
      <c r="A24" t="s">
        <v>184510</v>
      </c>
      <c r="B24" t="s">
        <v>26</v>
      </c>
      <c r="C24" t="s">
        <v>184511</v>
      </c>
      <c r="D24" t="s">
        <v>184512</v>
      </c>
      <c r="E24" t="s">
        <v>184513</v>
      </c>
      <c r="F24" t="s">
        <v>29946</v>
      </c>
    </row>
    <row r="25" spans="1:6" x14ac:dyDescent="0.25">
      <c r="A25" t="s">
        <v>184514</v>
      </c>
      <c r="B25" t="s">
        <v>26</v>
      </c>
      <c r="C25" t="s">
        <v>184515</v>
      </c>
      <c r="D25" t="s">
        <v>184516</v>
      </c>
      <c r="E25" t="s">
        <v>184517</v>
      </c>
      <c r="F25" t="s">
        <v>16824</v>
      </c>
    </row>
    <row r="26" spans="1:6" x14ac:dyDescent="0.25">
      <c r="A26" t="s">
        <v>184518</v>
      </c>
      <c r="B26" t="s">
        <v>26</v>
      </c>
      <c r="C26" t="s">
        <v>184519</v>
      </c>
      <c r="D26" t="s">
        <v>184520</v>
      </c>
      <c r="E26" t="s">
        <v>184521</v>
      </c>
      <c r="F26" t="s">
        <v>184522</v>
      </c>
    </row>
    <row r="27" spans="1:6" x14ac:dyDescent="0.25">
      <c r="A27" t="s">
        <v>184523</v>
      </c>
      <c r="B27" t="s">
        <v>26</v>
      </c>
      <c r="C27" t="s">
        <v>184521</v>
      </c>
      <c r="D27" t="s">
        <v>184524</v>
      </c>
      <c r="E27" t="s">
        <v>184525</v>
      </c>
      <c r="F27" t="s">
        <v>14397</v>
      </c>
    </row>
    <row r="28" spans="1:6" x14ac:dyDescent="0.25">
      <c r="A28" t="s">
        <v>184526</v>
      </c>
      <c r="B28" t="s">
        <v>26</v>
      </c>
      <c r="C28" t="s">
        <v>184527</v>
      </c>
      <c r="D28" t="s">
        <v>184528</v>
      </c>
      <c r="E28" t="s">
        <v>184529</v>
      </c>
      <c r="F28" t="s">
        <v>57518</v>
      </c>
    </row>
    <row r="29" spans="1:6" x14ac:dyDescent="0.25">
      <c r="A29" t="s">
        <v>184530</v>
      </c>
      <c r="B29" t="s">
        <v>26</v>
      </c>
      <c r="C29" t="s">
        <v>184531</v>
      </c>
      <c r="D29" t="s">
        <v>184532</v>
      </c>
      <c r="E29" t="s">
        <v>184533</v>
      </c>
      <c r="F29" t="s">
        <v>1672</v>
      </c>
    </row>
    <row r="30" spans="1:6" x14ac:dyDescent="0.25">
      <c r="A30" t="s">
        <v>184534</v>
      </c>
      <c r="B30" t="s">
        <v>26</v>
      </c>
      <c r="C30" t="s">
        <v>184535</v>
      </c>
      <c r="D30" t="s">
        <v>184536</v>
      </c>
      <c r="E30" t="s">
        <v>184537</v>
      </c>
      <c r="F30" t="s">
        <v>18712</v>
      </c>
    </row>
    <row r="31" spans="1:6" x14ac:dyDescent="0.25">
      <c r="A31" t="s">
        <v>184538</v>
      </c>
      <c r="B31" t="s">
        <v>26</v>
      </c>
      <c r="C31" t="s">
        <v>184539</v>
      </c>
      <c r="D31" t="s">
        <v>184540</v>
      </c>
      <c r="E31" t="s">
        <v>184541</v>
      </c>
      <c r="F31" t="s">
        <v>184542</v>
      </c>
    </row>
    <row r="32" spans="1:6" x14ac:dyDescent="0.25">
      <c r="A32" t="s">
        <v>184543</v>
      </c>
      <c r="B32" t="s">
        <v>26</v>
      </c>
      <c r="C32" t="s">
        <v>184544</v>
      </c>
      <c r="D32" t="s">
        <v>184545</v>
      </c>
      <c r="E32" t="s">
        <v>184546</v>
      </c>
      <c r="F32" t="s">
        <v>3202</v>
      </c>
    </row>
    <row r="33" spans="1:6" x14ac:dyDescent="0.25">
      <c r="A33" t="s">
        <v>184547</v>
      </c>
      <c r="B33" t="s">
        <v>26</v>
      </c>
      <c r="C33" t="s">
        <v>184548</v>
      </c>
      <c r="D33" t="s">
        <v>184549</v>
      </c>
      <c r="E33" t="s">
        <v>184550</v>
      </c>
      <c r="F33" t="s">
        <v>107912</v>
      </c>
    </row>
    <row r="34" spans="1:6" x14ac:dyDescent="0.25">
      <c r="A34" t="s">
        <v>184551</v>
      </c>
      <c r="B34" t="s">
        <v>26</v>
      </c>
      <c r="C34" t="s">
        <v>184552</v>
      </c>
      <c r="D34" t="s">
        <v>184553</v>
      </c>
      <c r="E34" t="s">
        <v>184554</v>
      </c>
      <c r="F34" t="s">
        <v>184555</v>
      </c>
    </row>
    <row r="35" spans="1:6" x14ac:dyDescent="0.25">
      <c r="A35" t="s">
        <v>184556</v>
      </c>
      <c r="B35" t="s">
        <v>26</v>
      </c>
      <c r="C35" t="s">
        <v>184557</v>
      </c>
      <c r="D35" t="s">
        <v>184558</v>
      </c>
      <c r="E35" t="s">
        <v>184559</v>
      </c>
      <c r="F35" t="s">
        <v>135472</v>
      </c>
    </row>
    <row r="36" spans="1:6" x14ac:dyDescent="0.25">
      <c r="A36" t="s">
        <v>184560</v>
      </c>
      <c r="B36" t="s">
        <v>26</v>
      </c>
      <c r="C36" t="s">
        <v>184561</v>
      </c>
      <c r="D36" t="s">
        <v>184562</v>
      </c>
      <c r="E36" t="s">
        <v>184563</v>
      </c>
      <c r="F36" t="s">
        <v>184555</v>
      </c>
    </row>
    <row r="37" spans="1:6" x14ac:dyDescent="0.25">
      <c r="A37" t="s">
        <v>184564</v>
      </c>
      <c r="B37" t="s">
        <v>26</v>
      </c>
      <c r="C37" t="s">
        <v>184565</v>
      </c>
      <c r="D37" t="s">
        <v>184566</v>
      </c>
      <c r="E37" t="s">
        <v>184567</v>
      </c>
      <c r="F37" t="s">
        <v>22059</v>
      </c>
    </row>
    <row r="38" spans="1:6" x14ac:dyDescent="0.25">
      <c r="A38" t="s">
        <v>184568</v>
      </c>
      <c r="B38" t="s">
        <v>26</v>
      </c>
      <c r="C38" t="s">
        <v>184569</v>
      </c>
      <c r="D38" t="s">
        <v>184570</v>
      </c>
      <c r="E38" t="s">
        <v>184571</v>
      </c>
      <c r="F38" t="s">
        <v>19431</v>
      </c>
    </row>
    <row r="39" spans="1:6" x14ac:dyDescent="0.25">
      <c r="A39" t="s">
        <v>184572</v>
      </c>
      <c r="B39" t="s">
        <v>26</v>
      </c>
      <c r="C39" t="s">
        <v>184573</v>
      </c>
      <c r="D39" t="s">
        <v>184574</v>
      </c>
      <c r="E39" t="s">
        <v>184575</v>
      </c>
      <c r="F39" t="s">
        <v>184576</v>
      </c>
    </row>
    <row r="40" spans="1:6" x14ac:dyDescent="0.25">
      <c r="A40" t="s">
        <v>184577</v>
      </c>
      <c r="B40" t="s">
        <v>26</v>
      </c>
      <c r="C40" t="s">
        <v>184578</v>
      </c>
      <c r="D40" t="s">
        <v>184579</v>
      </c>
      <c r="E40" t="s">
        <v>184580</v>
      </c>
      <c r="F40" t="s">
        <v>41665</v>
      </c>
    </row>
    <row r="41" spans="1:6" x14ac:dyDescent="0.25">
      <c r="A41" t="s">
        <v>184581</v>
      </c>
      <c r="B41" t="s">
        <v>26</v>
      </c>
      <c r="C41" t="s">
        <v>184582</v>
      </c>
      <c r="D41" t="s">
        <v>184583</v>
      </c>
      <c r="E41" t="s">
        <v>184584</v>
      </c>
      <c r="F41" t="s">
        <v>8815</v>
      </c>
    </row>
    <row r="42" spans="1:6" x14ac:dyDescent="0.25">
      <c r="A42" t="s">
        <v>184585</v>
      </c>
      <c r="B42" t="s">
        <v>26</v>
      </c>
      <c r="C42" t="s">
        <v>184586</v>
      </c>
      <c r="E42" t="s">
        <v>184587</v>
      </c>
      <c r="F42" t="s">
        <v>74471</v>
      </c>
    </row>
    <row r="43" spans="1:6" x14ac:dyDescent="0.25">
      <c r="A43" t="s">
        <v>184588</v>
      </c>
      <c r="B43" t="s">
        <v>26</v>
      </c>
      <c r="C43" t="s">
        <v>184589</v>
      </c>
      <c r="D43" t="s">
        <v>184590</v>
      </c>
      <c r="E43" t="s">
        <v>184591</v>
      </c>
      <c r="F43" t="s">
        <v>21147</v>
      </c>
    </row>
    <row r="44" spans="1:6" x14ac:dyDescent="0.25">
      <c r="A44" t="s">
        <v>184592</v>
      </c>
      <c r="B44" t="s">
        <v>26</v>
      </c>
      <c r="C44" t="s">
        <v>184593</v>
      </c>
      <c r="D44" t="s">
        <v>184594</v>
      </c>
      <c r="E44" t="s">
        <v>184595</v>
      </c>
      <c r="F44" t="s">
        <v>17565</v>
      </c>
    </row>
    <row r="45" spans="1:6" x14ac:dyDescent="0.25">
      <c r="A45" t="s">
        <v>184596</v>
      </c>
      <c r="B45" t="s">
        <v>26</v>
      </c>
      <c r="C45" t="s">
        <v>184597</v>
      </c>
      <c r="D45" t="s">
        <v>184598</v>
      </c>
      <c r="E45" t="s">
        <v>184599</v>
      </c>
      <c r="F45" t="s">
        <v>8815</v>
      </c>
    </row>
    <row r="46" spans="1:6" x14ac:dyDescent="0.25">
      <c r="A46" t="s">
        <v>184600</v>
      </c>
      <c r="B46" t="s">
        <v>26</v>
      </c>
      <c r="C46" t="s">
        <v>184601</v>
      </c>
      <c r="D46" t="s">
        <v>184602</v>
      </c>
      <c r="E46" t="s">
        <v>184603</v>
      </c>
      <c r="F46" t="s">
        <v>49585</v>
      </c>
    </row>
    <row r="47" spans="1:6" x14ac:dyDescent="0.25">
      <c r="F47" t="s">
        <v>1536</v>
      </c>
    </row>
    <row r="48" spans="1:6" x14ac:dyDescent="0.25">
      <c r="A48" t="s">
        <v>184604</v>
      </c>
      <c r="B48" t="s">
        <v>26</v>
      </c>
      <c r="C48" t="s">
        <v>184605</v>
      </c>
      <c r="E48" t="s">
        <v>184606</v>
      </c>
      <c r="F48" t="s">
        <v>29</v>
      </c>
    </row>
    <row r="49" spans="1:6" x14ac:dyDescent="0.25">
      <c r="A49" t="s">
        <v>184607</v>
      </c>
      <c r="B49" t="s">
        <v>26</v>
      </c>
      <c r="C49" t="s">
        <v>184608</v>
      </c>
      <c r="D49" t="s">
        <v>184609</v>
      </c>
      <c r="E49" t="s">
        <v>184610</v>
      </c>
      <c r="F49" t="s">
        <v>71</v>
      </c>
    </row>
    <row r="50" spans="1:6" x14ac:dyDescent="0.25">
      <c r="A50" t="s">
        <v>184611</v>
      </c>
      <c r="B50" t="s">
        <v>26</v>
      </c>
      <c r="C50" t="s">
        <v>184612</v>
      </c>
      <c r="D50" t="s">
        <v>184613</v>
      </c>
      <c r="E50" t="s">
        <v>184614</v>
      </c>
      <c r="F50" t="s">
        <v>19431</v>
      </c>
    </row>
    <row r="51" spans="1:6" x14ac:dyDescent="0.25">
      <c r="A51" t="s">
        <v>184615</v>
      </c>
      <c r="B51" t="s">
        <v>26</v>
      </c>
      <c r="C51" t="s">
        <v>184616</v>
      </c>
      <c r="D51" t="s">
        <v>184617</v>
      </c>
      <c r="E51" t="s">
        <v>184618</v>
      </c>
      <c r="F51" t="s">
        <v>50367</v>
      </c>
    </row>
    <row r="52" spans="1:6" x14ac:dyDescent="0.25">
      <c r="A52" t="s">
        <v>184619</v>
      </c>
      <c r="B52" t="s">
        <v>26</v>
      </c>
      <c r="C52" t="s">
        <v>184620</v>
      </c>
      <c r="D52" t="s">
        <v>184621</v>
      </c>
      <c r="E52" t="s">
        <v>184622</v>
      </c>
      <c r="F52" t="s">
        <v>184623</v>
      </c>
    </row>
    <row r="53" spans="1:6" x14ac:dyDescent="0.25">
      <c r="A53" t="s">
        <v>184624</v>
      </c>
      <c r="B53" t="s">
        <v>26</v>
      </c>
      <c r="C53" t="s">
        <v>184625</v>
      </c>
      <c r="D53" t="s">
        <v>184626</v>
      </c>
      <c r="E53" t="s">
        <v>184627</v>
      </c>
      <c r="F53" t="s">
        <v>184628</v>
      </c>
    </row>
    <row r="54" spans="1:6" x14ac:dyDescent="0.25">
      <c r="A54" t="s">
        <v>184629</v>
      </c>
      <c r="B54" t="s">
        <v>26</v>
      </c>
      <c r="C54" t="s">
        <v>184630</v>
      </c>
      <c r="D54" t="s">
        <v>184631</v>
      </c>
      <c r="E54" t="s">
        <v>184632</v>
      </c>
      <c r="F54" t="s">
        <v>60213</v>
      </c>
    </row>
    <row r="55" spans="1:6" x14ac:dyDescent="0.25">
      <c r="A55" t="s">
        <v>184633</v>
      </c>
      <c r="B55" t="s">
        <v>26</v>
      </c>
      <c r="C55" t="s">
        <v>184634</v>
      </c>
      <c r="D55" t="s">
        <v>184635</v>
      </c>
      <c r="E55" t="s">
        <v>184636</v>
      </c>
      <c r="F55" t="s">
        <v>37542</v>
      </c>
    </row>
    <row r="56" spans="1:6" x14ac:dyDescent="0.25">
      <c r="A56" t="s">
        <v>184637</v>
      </c>
      <c r="B56" t="s">
        <v>26</v>
      </c>
      <c r="C56" t="s">
        <v>184638</v>
      </c>
      <c r="D56" t="s">
        <v>184639</v>
      </c>
      <c r="E56" t="s">
        <v>184640</v>
      </c>
      <c r="F56" t="s">
        <v>176679</v>
      </c>
    </row>
    <row r="57" spans="1:6" x14ac:dyDescent="0.25">
      <c r="A57" t="s">
        <v>184641</v>
      </c>
      <c r="B57" t="s">
        <v>26</v>
      </c>
      <c r="C57" t="s">
        <v>184642</v>
      </c>
      <c r="D57" t="s">
        <v>184643</v>
      </c>
      <c r="E57" t="s">
        <v>184644</v>
      </c>
      <c r="F57" t="s">
        <v>1672</v>
      </c>
    </row>
    <row r="58" spans="1:6" x14ac:dyDescent="0.25">
      <c r="A58" t="s">
        <v>184645</v>
      </c>
      <c r="B58" t="s">
        <v>26</v>
      </c>
      <c r="C58" t="s">
        <v>184646</v>
      </c>
      <c r="D58" t="s">
        <v>184647</v>
      </c>
      <c r="E58" t="s">
        <v>184648</v>
      </c>
      <c r="F58" t="s">
        <v>161171</v>
      </c>
    </row>
    <row r="59" spans="1:6" x14ac:dyDescent="0.25">
      <c r="A59" t="s">
        <v>184649</v>
      </c>
      <c r="B59" t="s">
        <v>26</v>
      </c>
      <c r="C59" t="s">
        <v>184650</v>
      </c>
      <c r="D59" t="s">
        <v>184651</v>
      </c>
      <c r="E59" t="s">
        <v>184652</v>
      </c>
      <c r="F59" t="s">
        <v>2023</v>
      </c>
    </row>
    <row r="60" spans="1:6" x14ac:dyDescent="0.25">
      <c r="A60" t="s">
        <v>184653</v>
      </c>
      <c r="B60" t="s">
        <v>26</v>
      </c>
      <c r="C60" t="s">
        <v>184654</v>
      </c>
      <c r="D60" t="s">
        <v>184655</v>
      </c>
      <c r="E60" t="s">
        <v>184656</v>
      </c>
      <c r="F60" t="s">
        <v>30446</v>
      </c>
    </row>
    <row r="61" spans="1:6" x14ac:dyDescent="0.25">
      <c r="A61" t="s">
        <v>184657</v>
      </c>
      <c r="B61" t="s">
        <v>26</v>
      </c>
      <c r="C61" t="s">
        <v>184658</v>
      </c>
      <c r="E61" t="s">
        <v>184659</v>
      </c>
      <c r="F61" t="s">
        <v>67138</v>
      </c>
    </row>
    <row r="62" spans="1:6" x14ac:dyDescent="0.25">
      <c r="A62" t="s">
        <v>184660</v>
      </c>
      <c r="B62" t="s">
        <v>26</v>
      </c>
      <c r="C62" t="s">
        <v>184661</v>
      </c>
      <c r="D62" t="s">
        <v>184662</v>
      </c>
      <c r="E62" t="s">
        <v>184663</v>
      </c>
      <c r="F62" t="s">
        <v>1428</v>
      </c>
    </row>
    <row r="63" spans="1:6" x14ac:dyDescent="0.25">
      <c r="F63" t="s">
        <v>1062</v>
      </c>
    </row>
    <row r="64" spans="1:6" x14ac:dyDescent="0.25">
      <c r="A64" t="s">
        <v>184664</v>
      </c>
      <c r="B64" t="s">
        <v>26</v>
      </c>
      <c r="C64" t="s">
        <v>184665</v>
      </c>
      <c r="D64" t="s">
        <v>184666</v>
      </c>
      <c r="E64" t="s">
        <v>184667</v>
      </c>
      <c r="F64" t="s">
        <v>29</v>
      </c>
    </row>
    <row r="65" spans="1:6" x14ac:dyDescent="0.25">
      <c r="A65" t="s">
        <v>184668</v>
      </c>
      <c r="B65" t="s">
        <v>26</v>
      </c>
      <c r="C65" t="s">
        <v>184669</v>
      </c>
      <c r="E65" t="s">
        <v>184670</v>
      </c>
      <c r="F65" t="s">
        <v>77514</v>
      </c>
    </row>
    <row r="66" spans="1:6" x14ac:dyDescent="0.25">
      <c r="A66" t="s">
        <v>184671</v>
      </c>
      <c r="B66" t="s">
        <v>26</v>
      </c>
      <c r="C66" t="s">
        <v>184672</v>
      </c>
      <c r="D66" t="s">
        <v>184673</v>
      </c>
      <c r="E66" t="s">
        <v>184674</v>
      </c>
      <c r="F66" t="s">
        <v>45305</v>
      </c>
    </row>
    <row r="67" spans="1:6" x14ac:dyDescent="0.25">
      <c r="A67" t="s">
        <v>184675</v>
      </c>
      <c r="B67" t="s">
        <v>26</v>
      </c>
      <c r="C67" t="s">
        <v>184676</v>
      </c>
      <c r="E67" t="s">
        <v>184676</v>
      </c>
      <c r="F67" t="s">
        <v>2130</v>
      </c>
    </row>
    <row r="68" spans="1:6" x14ac:dyDescent="0.25">
      <c r="A68" t="s">
        <v>184677</v>
      </c>
      <c r="B68" t="s">
        <v>26</v>
      </c>
      <c r="C68" t="s">
        <v>184678</v>
      </c>
      <c r="D68" t="s">
        <v>184679</v>
      </c>
      <c r="E68" t="s">
        <v>184680</v>
      </c>
      <c r="F68" t="s">
        <v>4965</v>
      </c>
    </row>
    <row r="69" spans="1:6" x14ac:dyDescent="0.25">
      <c r="A69" t="s">
        <v>184681</v>
      </c>
      <c r="B69" t="s">
        <v>26</v>
      </c>
      <c r="C69" t="s">
        <v>184682</v>
      </c>
      <c r="D69" t="s">
        <v>184683</v>
      </c>
      <c r="E69" t="s">
        <v>184684</v>
      </c>
      <c r="F69" t="s">
        <v>143989</v>
      </c>
    </row>
    <row r="70" spans="1:6" x14ac:dyDescent="0.25">
      <c r="A70" t="s">
        <v>184685</v>
      </c>
      <c r="B70" t="s">
        <v>26</v>
      </c>
      <c r="C70" t="s">
        <v>184686</v>
      </c>
      <c r="D70" t="s">
        <v>184687</v>
      </c>
      <c r="E70" t="s">
        <v>184688</v>
      </c>
      <c r="F70" t="s">
        <v>1672</v>
      </c>
    </row>
    <row r="71" spans="1:6" x14ac:dyDescent="0.25">
      <c r="A71" t="s">
        <v>184689</v>
      </c>
      <c r="B71" t="s">
        <v>26</v>
      </c>
      <c r="C71" t="s">
        <v>184690</v>
      </c>
      <c r="D71" t="s">
        <v>184691</v>
      </c>
      <c r="E71" t="s">
        <v>184692</v>
      </c>
      <c r="F71" t="s">
        <v>465</v>
      </c>
    </row>
    <row r="72" spans="1:6" x14ac:dyDescent="0.25">
      <c r="F72" t="s">
        <v>184693</v>
      </c>
    </row>
    <row r="73" spans="1:6" x14ac:dyDescent="0.25">
      <c r="A73" t="s">
        <v>184694</v>
      </c>
      <c r="B73" t="s">
        <v>26</v>
      </c>
      <c r="C73" t="s">
        <v>184695</v>
      </c>
      <c r="D73" t="s">
        <v>184696</v>
      </c>
      <c r="E73" t="s">
        <v>184697</v>
      </c>
      <c r="F73" t="s">
        <v>29</v>
      </c>
    </row>
    <row r="74" spans="1:6" x14ac:dyDescent="0.25">
      <c r="A74" t="s">
        <v>184698</v>
      </c>
      <c r="B74" t="s">
        <v>26</v>
      </c>
      <c r="C74" t="s">
        <v>184699</v>
      </c>
      <c r="D74" t="s">
        <v>184700</v>
      </c>
      <c r="E74" t="s">
        <v>184701</v>
      </c>
      <c r="F74" t="s">
        <v>35874</v>
      </c>
    </row>
    <row r="75" spans="1:6" x14ac:dyDescent="0.25">
      <c r="A75" t="s">
        <v>184702</v>
      </c>
      <c r="B75" t="s">
        <v>26</v>
      </c>
      <c r="C75" t="s">
        <v>184703</v>
      </c>
      <c r="D75" t="s">
        <v>184704</v>
      </c>
      <c r="E75" t="s">
        <v>184705</v>
      </c>
      <c r="F75" t="s">
        <v>143989</v>
      </c>
    </row>
    <row r="76" spans="1:6" x14ac:dyDescent="0.25">
      <c r="A76" t="s">
        <v>184706</v>
      </c>
      <c r="B76" t="s">
        <v>26</v>
      </c>
      <c r="C76" t="s">
        <v>184707</v>
      </c>
      <c r="D76" t="s">
        <v>184708</v>
      </c>
      <c r="E76" t="s">
        <v>184709</v>
      </c>
      <c r="F76" t="s">
        <v>9570</v>
      </c>
    </row>
    <row r="77" spans="1:6" x14ac:dyDescent="0.25">
      <c r="A77" t="s">
        <v>184710</v>
      </c>
      <c r="B77" t="s">
        <v>26</v>
      </c>
      <c r="C77" t="s">
        <v>184711</v>
      </c>
      <c r="D77" t="s">
        <v>184712</v>
      </c>
      <c r="E77" t="s">
        <v>184713</v>
      </c>
      <c r="F77" t="s">
        <v>23846</v>
      </c>
    </row>
    <row r="78" spans="1:6" x14ac:dyDescent="0.25">
      <c r="A78" t="s">
        <v>184714</v>
      </c>
      <c r="B78" t="s">
        <v>26</v>
      </c>
      <c r="C78" t="s">
        <v>184715</v>
      </c>
      <c r="D78" t="s">
        <v>184716</v>
      </c>
      <c r="E78" t="s">
        <v>184717</v>
      </c>
      <c r="F78" t="s">
        <v>184623</v>
      </c>
    </row>
    <row r="79" spans="1:6" x14ac:dyDescent="0.25">
      <c r="A79" t="s">
        <v>184718</v>
      </c>
      <c r="B79" t="s">
        <v>26</v>
      </c>
      <c r="C79" t="s">
        <v>184719</v>
      </c>
      <c r="D79" t="s">
        <v>184720</v>
      </c>
      <c r="E79" t="s">
        <v>184721</v>
      </c>
      <c r="F79" t="s">
        <v>164679</v>
      </c>
    </row>
    <row r="80" spans="1:6" x14ac:dyDescent="0.25">
      <c r="A80" t="s">
        <v>184722</v>
      </c>
      <c r="B80" t="s">
        <v>26</v>
      </c>
      <c r="C80" t="s">
        <v>184723</v>
      </c>
      <c r="D80" t="s">
        <v>184724</v>
      </c>
      <c r="E80" t="s">
        <v>184725</v>
      </c>
      <c r="F80" t="s">
        <v>97921</v>
      </c>
    </row>
    <row r="81" spans="1:6" x14ac:dyDescent="0.25">
      <c r="A81" t="s">
        <v>184726</v>
      </c>
      <c r="B81" t="s">
        <v>26</v>
      </c>
      <c r="C81" t="s">
        <v>184727</v>
      </c>
      <c r="D81" t="s">
        <v>184728</v>
      </c>
      <c r="E81" t="s">
        <v>184729</v>
      </c>
      <c r="F81" t="s">
        <v>30451</v>
      </c>
    </row>
    <row r="82" spans="1:6" x14ac:dyDescent="0.25">
      <c r="A82" t="s">
        <v>184730</v>
      </c>
      <c r="B82" t="s">
        <v>26</v>
      </c>
      <c r="C82" t="s">
        <v>184731</v>
      </c>
      <c r="D82" t="s">
        <v>184732</v>
      </c>
      <c r="E82" t="s">
        <v>184733</v>
      </c>
      <c r="F82" t="s">
        <v>184734</v>
      </c>
    </row>
    <row r="83" spans="1:6" x14ac:dyDescent="0.25">
      <c r="A83" t="s">
        <v>184735</v>
      </c>
      <c r="B83" t="s">
        <v>26</v>
      </c>
      <c r="C83" t="s">
        <v>184736</v>
      </c>
      <c r="D83" t="s">
        <v>184737</v>
      </c>
      <c r="E83" t="s">
        <v>184737</v>
      </c>
      <c r="F83" t="s">
        <v>3544</v>
      </c>
    </row>
    <row r="84" spans="1:6" x14ac:dyDescent="0.25">
      <c r="A84" t="s">
        <v>184738</v>
      </c>
      <c r="B84" t="s">
        <v>26</v>
      </c>
      <c r="C84" t="s">
        <v>184739</v>
      </c>
      <c r="D84" t="s">
        <v>184740</v>
      </c>
      <c r="E84" t="s">
        <v>184741</v>
      </c>
      <c r="F84" t="s">
        <v>43487</v>
      </c>
    </row>
    <row r="85" spans="1:6" x14ac:dyDescent="0.25">
      <c r="A85" t="s">
        <v>184742</v>
      </c>
      <c r="B85" t="s">
        <v>26</v>
      </c>
      <c r="C85" t="s">
        <v>184743</v>
      </c>
      <c r="D85" t="s">
        <v>184744</v>
      </c>
      <c r="E85" t="s">
        <v>184745</v>
      </c>
      <c r="F85" t="s">
        <v>114381</v>
      </c>
    </row>
    <row r="86" spans="1:6" x14ac:dyDescent="0.25">
      <c r="A86" t="s">
        <v>184746</v>
      </c>
      <c r="B86" t="s">
        <v>26</v>
      </c>
      <c r="C86" t="s">
        <v>184747</v>
      </c>
      <c r="D86" t="s">
        <v>184748</v>
      </c>
      <c r="E86" t="s">
        <v>184749</v>
      </c>
      <c r="F86" t="s">
        <v>30451</v>
      </c>
    </row>
    <row r="87" spans="1:6" x14ac:dyDescent="0.25">
      <c r="A87" t="s">
        <v>184750</v>
      </c>
      <c r="B87" t="s">
        <v>26</v>
      </c>
      <c r="C87" t="s">
        <v>184751</v>
      </c>
      <c r="E87" t="s">
        <v>184752</v>
      </c>
      <c r="F87" t="s">
        <v>184753</v>
      </c>
    </row>
    <row r="88" spans="1:6" x14ac:dyDescent="0.25">
      <c r="A88" t="s">
        <v>184754</v>
      </c>
      <c r="B88" t="s">
        <v>26</v>
      </c>
      <c r="C88" t="s">
        <v>184755</v>
      </c>
      <c r="E88" t="s">
        <v>184755</v>
      </c>
      <c r="F88" t="s">
        <v>184753</v>
      </c>
    </row>
    <row r="89" spans="1:6" x14ac:dyDescent="0.25">
      <c r="A89" t="s">
        <v>184756</v>
      </c>
      <c r="B89" t="s">
        <v>26</v>
      </c>
      <c r="C89" t="s">
        <v>184757</v>
      </c>
      <c r="E89" t="s">
        <v>184758</v>
      </c>
      <c r="F89" t="s">
        <v>184753</v>
      </c>
    </row>
    <row r="90" spans="1:6" x14ac:dyDescent="0.25">
      <c r="A90" t="s">
        <v>184759</v>
      </c>
      <c r="B90" t="s">
        <v>26</v>
      </c>
      <c r="C90" t="s">
        <v>184760</v>
      </c>
      <c r="D90" t="s">
        <v>184761</v>
      </c>
      <c r="E90" t="s">
        <v>184762</v>
      </c>
      <c r="F90" t="s">
        <v>19759</v>
      </c>
    </row>
    <row r="91" spans="1:6" x14ac:dyDescent="0.25">
      <c r="A91" t="s">
        <v>184763</v>
      </c>
      <c r="B91" t="s">
        <v>26</v>
      </c>
      <c r="C91" t="s">
        <v>184764</v>
      </c>
      <c r="D91" t="s">
        <v>184765</v>
      </c>
      <c r="E91" t="s">
        <v>184766</v>
      </c>
      <c r="F91" t="s">
        <v>8815</v>
      </c>
    </row>
    <row r="92" spans="1:6" x14ac:dyDescent="0.25">
      <c r="A92" t="s">
        <v>184767</v>
      </c>
      <c r="B92" t="s">
        <v>26</v>
      </c>
      <c r="C92" t="s">
        <v>184768</v>
      </c>
      <c r="D92" t="s">
        <v>184769</v>
      </c>
      <c r="E92" t="s">
        <v>184770</v>
      </c>
      <c r="F92" t="s">
        <v>24303</v>
      </c>
    </row>
    <row r="93" spans="1:6" x14ac:dyDescent="0.25">
      <c r="A93" t="s">
        <v>184771</v>
      </c>
      <c r="B93" t="s">
        <v>26</v>
      </c>
      <c r="C93" t="s">
        <v>184772</v>
      </c>
      <c r="D93" t="s">
        <v>184773</v>
      </c>
      <c r="E93" t="s">
        <v>184774</v>
      </c>
      <c r="F93" t="s">
        <v>134442</v>
      </c>
    </row>
    <row r="94" spans="1:6" x14ac:dyDescent="0.25">
      <c r="A94" t="s">
        <v>184775</v>
      </c>
      <c r="B94" t="s">
        <v>26</v>
      </c>
      <c r="C94" t="s">
        <v>184776</v>
      </c>
      <c r="D94" t="s">
        <v>184777</v>
      </c>
      <c r="E94" t="s">
        <v>184778</v>
      </c>
      <c r="F94" t="s">
        <v>43616</v>
      </c>
    </row>
    <row r="95" spans="1:6" x14ac:dyDescent="0.25">
      <c r="A95" t="s">
        <v>184779</v>
      </c>
      <c r="B95" t="s">
        <v>26</v>
      </c>
      <c r="C95" t="s">
        <v>184780</v>
      </c>
      <c r="D95" t="s">
        <v>184781</v>
      </c>
      <c r="E95" t="s">
        <v>184782</v>
      </c>
      <c r="F95" t="s">
        <v>43616</v>
      </c>
    </row>
    <row r="96" spans="1:6" x14ac:dyDescent="0.25">
      <c r="A96" t="s">
        <v>184783</v>
      </c>
      <c r="B96" t="s">
        <v>26</v>
      </c>
      <c r="C96" t="s">
        <v>184784</v>
      </c>
      <c r="D96" t="s">
        <v>184785</v>
      </c>
      <c r="E96" t="s">
        <v>184786</v>
      </c>
      <c r="F96" t="s">
        <v>71</v>
      </c>
    </row>
    <row r="97" spans="1:6" x14ac:dyDescent="0.25">
      <c r="A97" t="s">
        <v>184787</v>
      </c>
      <c r="B97" t="s">
        <v>26</v>
      </c>
      <c r="C97" t="s">
        <v>184788</v>
      </c>
      <c r="D97" t="s">
        <v>184789</v>
      </c>
      <c r="E97" t="s">
        <v>184790</v>
      </c>
      <c r="F97" t="s">
        <v>24178</v>
      </c>
    </row>
    <row r="98" spans="1:6" x14ac:dyDescent="0.25">
      <c r="A98" t="s">
        <v>184791</v>
      </c>
      <c r="B98" t="s">
        <v>26</v>
      </c>
      <c r="C98" t="s">
        <v>184792</v>
      </c>
      <c r="D98" t="s">
        <v>184793</v>
      </c>
      <c r="E98" t="s">
        <v>184794</v>
      </c>
      <c r="F98" t="s">
        <v>76</v>
      </c>
    </row>
    <row r="99" spans="1:6" x14ac:dyDescent="0.25">
      <c r="A99" t="s">
        <v>184795</v>
      </c>
      <c r="B99" t="s">
        <v>26</v>
      </c>
      <c r="C99" t="s">
        <v>184796</v>
      </c>
      <c r="D99" t="s">
        <v>184797</v>
      </c>
      <c r="E99" t="s">
        <v>184797</v>
      </c>
      <c r="F99" t="s">
        <v>1428</v>
      </c>
    </row>
    <row r="100" spans="1:6" x14ac:dyDescent="0.25">
      <c r="A100" t="s">
        <v>184798</v>
      </c>
      <c r="B100" t="s">
        <v>26</v>
      </c>
      <c r="C100" t="s">
        <v>184799</v>
      </c>
      <c r="D100" t="s">
        <v>184800</v>
      </c>
      <c r="E100" t="s">
        <v>184801</v>
      </c>
      <c r="F100" t="s">
        <v>52558</v>
      </c>
    </row>
    <row r="101" spans="1:6" x14ac:dyDescent="0.25">
      <c r="A101" t="s">
        <v>184802</v>
      </c>
      <c r="B101" t="s">
        <v>26</v>
      </c>
      <c r="C101" t="s">
        <v>184803</v>
      </c>
      <c r="E101" t="s">
        <v>184804</v>
      </c>
      <c r="F101" t="s">
        <v>21128</v>
      </c>
    </row>
    <row r="102" spans="1:6" x14ac:dyDescent="0.25">
      <c r="F102" t="s">
        <v>58422</v>
      </c>
    </row>
    <row r="103" spans="1:6" x14ac:dyDescent="0.25">
      <c r="A103" t="s">
        <v>184805</v>
      </c>
      <c r="B103" t="s">
        <v>26</v>
      </c>
      <c r="C103" t="s">
        <v>184806</v>
      </c>
      <c r="D103" t="s">
        <v>184807</v>
      </c>
      <c r="E103" t="s">
        <v>184808</v>
      </c>
      <c r="F103" t="s">
        <v>29</v>
      </c>
    </row>
    <row r="104" spans="1:6" x14ac:dyDescent="0.25">
      <c r="A104" t="s">
        <v>184809</v>
      </c>
      <c r="B104" t="s">
        <v>26</v>
      </c>
      <c r="C104" t="s">
        <v>184810</v>
      </c>
      <c r="E104" t="s">
        <v>184811</v>
      </c>
      <c r="F104" t="s">
        <v>22322</v>
      </c>
    </row>
    <row r="105" spans="1:6" x14ac:dyDescent="0.25">
      <c r="A105" t="s">
        <v>184812</v>
      </c>
      <c r="B105" t="s">
        <v>26</v>
      </c>
      <c r="C105" t="s">
        <v>184813</v>
      </c>
      <c r="D105" t="s">
        <v>184455</v>
      </c>
      <c r="E105" t="s">
        <v>184814</v>
      </c>
      <c r="F105" t="s">
        <v>184815</v>
      </c>
    </row>
    <row r="106" spans="1:6" x14ac:dyDescent="0.25">
      <c r="A106" t="s">
        <v>184816</v>
      </c>
      <c r="B106" t="s">
        <v>26</v>
      </c>
      <c r="C106" t="s">
        <v>184817</v>
      </c>
      <c r="D106" t="s">
        <v>184818</v>
      </c>
      <c r="E106" t="s">
        <v>184819</v>
      </c>
      <c r="F106" t="s">
        <v>1926</v>
      </c>
    </row>
    <row r="107" spans="1:6" x14ac:dyDescent="0.25">
      <c r="F107" t="s">
        <v>1062</v>
      </c>
    </row>
    <row r="108" spans="1:6" x14ac:dyDescent="0.25">
      <c r="A108" t="s">
        <v>184820</v>
      </c>
      <c r="B108" t="s">
        <v>26</v>
      </c>
      <c r="C108" t="s">
        <v>184821</v>
      </c>
      <c r="D108" t="s">
        <v>184822</v>
      </c>
      <c r="E108" t="s">
        <v>184823</v>
      </c>
      <c r="F108" t="s">
        <v>29</v>
      </c>
    </row>
    <row r="109" spans="1:6" x14ac:dyDescent="0.25">
      <c r="A109" t="s">
        <v>184824</v>
      </c>
      <c r="B109" t="s">
        <v>26</v>
      </c>
      <c r="C109" t="s">
        <v>184825</v>
      </c>
      <c r="E109" t="s">
        <v>184826</v>
      </c>
      <c r="F109" t="s">
        <v>184827</v>
      </c>
    </row>
    <row r="110" spans="1:6" x14ac:dyDescent="0.25">
      <c r="A110" t="s">
        <v>184828</v>
      </c>
      <c r="B110" t="s">
        <v>26</v>
      </c>
      <c r="C110" t="s">
        <v>184829</v>
      </c>
      <c r="D110" t="s">
        <v>184830</v>
      </c>
      <c r="E110" t="s">
        <v>184831</v>
      </c>
      <c r="F110" t="s">
        <v>184832</v>
      </c>
    </row>
    <row r="111" spans="1:6" x14ac:dyDescent="0.25">
      <c r="A111" t="s">
        <v>184833</v>
      </c>
      <c r="B111" t="s">
        <v>26</v>
      </c>
      <c r="C111" t="s">
        <v>184834</v>
      </c>
      <c r="D111" t="s">
        <v>184835</v>
      </c>
      <c r="E111" t="s">
        <v>184836</v>
      </c>
      <c r="F111" t="s">
        <v>2301</v>
      </c>
    </row>
    <row r="112" spans="1:6" x14ac:dyDescent="0.25">
      <c r="A112" t="s">
        <v>184837</v>
      </c>
      <c r="B112" t="s">
        <v>26</v>
      </c>
      <c r="C112" t="s">
        <v>184838</v>
      </c>
      <c r="D112" t="s">
        <v>184839</v>
      </c>
      <c r="E112" t="s">
        <v>184840</v>
      </c>
      <c r="F112" t="s">
        <v>107912</v>
      </c>
    </row>
    <row r="113" spans="1:6" x14ac:dyDescent="0.25">
      <c r="A113" t="s">
        <v>184841</v>
      </c>
      <c r="B113" t="s">
        <v>26</v>
      </c>
      <c r="C113" t="s">
        <v>184842</v>
      </c>
      <c r="D113" t="s">
        <v>184843</v>
      </c>
      <c r="E113" t="s">
        <v>184844</v>
      </c>
      <c r="F113" t="s">
        <v>19467</v>
      </c>
    </row>
    <row r="114" spans="1:6" x14ac:dyDescent="0.25">
      <c r="A114" t="s">
        <v>184845</v>
      </c>
      <c r="B114" t="s">
        <v>26</v>
      </c>
      <c r="C114" t="s">
        <v>184846</v>
      </c>
      <c r="D114" t="s">
        <v>184847</v>
      </c>
      <c r="E114" t="s">
        <v>184848</v>
      </c>
      <c r="F114" t="s">
        <v>41352</v>
      </c>
    </row>
    <row r="115" spans="1:6" x14ac:dyDescent="0.25">
      <c r="A115" t="s">
        <v>184849</v>
      </c>
      <c r="B115" t="s">
        <v>26</v>
      </c>
      <c r="C115" t="s">
        <v>184850</v>
      </c>
      <c r="D115" t="s">
        <v>184851</v>
      </c>
      <c r="E115" t="s">
        <v>184852</v>
      </c>
      <c r="F115" t="s">
        <v>335</v>
      </c>
    </row>
    <row r="116" spans="1:6" x14ac:dyDescent="0.25">
      <c r="A116" t="s">
        <v>184853</v>
      </c>
      <c r="B116" t="s">
        <v>26</v>
      </c>
      <c r="C116" t="s">
        <v>184854</v>
      </c>
      <c r="D116" t="s">
        <v>184855</v>
      </c>
      <c r="E116" t="s">
        <v>184856</v>
      </c>
      <c r="F116" t="s">
        <v>15453</v>
      </c>
    </row>
    <row r="117" spans="1:6" x14ac:dyDescent="0.25">
      <c r="A117" t="s">
        <v>184857</v>
      </c>
      <c r="B117" t="s">
        <v>26</v>
      </c>
      <c r="C117" t="s">
        <v>184858</v>
      </c>
      <c r="D117" t="s">
        <v>184859</v>
      </c>
      <c r="E117" t="s">
        <v>184860</v>
      </c>
      <c r="F117" t="s">
        <v>146903</v>
      </c>
    </row>
    <row r="118" spans="1:6" x14ac:dyDescent="0.25">
      <c r="A118" t="s">
        <v>184861</v>
      </c>
      <c r="B118" t="s">
        <v>26</v>
      </c>
      <c r="C118" t="s">
        <v>184862</v>
      </c>
      <c r="D118" t="s">
        <v>184863</v>
      </c>
      <c r="E118" t="s">
        <v>184864</v>
      </c>
      <c r="F118" t="s">
        <v>11478</v>
      </c>
    </row>
    <row r="119" spans="1:6" x14ac:dyDescent="0.25">
      <c r="A119" t="s">
        <v>184865</v>
      </c>
      <c r="B119" t="s">
        <v>26</v>
      </c>
      <c r="C119" t="s">
        <v>184866</v>
      </c>
      <c r="D119" t="s">
        <v>184867</v>
      </c>
      <c r="E119" t="s">
        <v>184868</v>
      </c>
      <c r="F119" t="s">
        <v>956</v>
      </c>
    </row>
    <row r="120" spans="1:6" x14ac:dyDescent="0.25">
      <c r="A120" t="s">
        <v>184869</v>
      </c>
      <c r="B120" t="s">
        <v>26</v>
      </c>
      <c r="C120" t="s">
        <v>184870</v>
      </c>
      <c r="D120" t="s">
        <v>184871</v>
      </c>
      <c r="E120" t="s">
        <v>184872</v>
      </c>
      <c r="F120" t="s">
        <v>37774</v>
      </c>
    </row>
    <row r="121" spans="1:6" x14ac:dyDescent="0.25">
      <c r="A121" t="s">
        <v>184873</v>
      </c>
      <c r="B121" t="s">
        <v>26</v>
      </c>
      <c r="C121" t="s">
        <v>184874</v>
      </c>
      <c r="D121" t="s">
        <v>184875</v>
      </c>
      <c r="E121" t="s">
        <v>184876</v>
      </c>
      <c r="F121" t="s">
        <v>11478</v>
      </c>
    </row>
    <row r="122" spans="1:6" x14ac:dyDescent="0.25">
      <c r="A122" t="s">
        <v>184877</v>
      </c>
      <c r="B122" t="s">
        <v>26</v>
      </c>
      <c r="C122" t="s">
        <v>184878</v>
      </c>
      <c r="E122" t="s">
        <v>184879</v>
      </c>
      <c r="F122" t="s">
        <v>24146</v>
      </c>
    </row>
    <row r="123" spans="1:6" x14ac:dyDescent="0.25">
      <c r="A123" t="s">
        <v>184880</v>
      </c>
      <c r="B123" t="s">
        <v>26</v>
      </c>
      <c r="C123" t="s">
        <v>184881</v>
      </c>
      <c r="D123" t="s">
        <v>184882</v>
      </c>
      <c r="E123" t="s">
        <v>184883</v>
      </c>
      <c r="F123" t="s">
        <v>24146</v>
      </c>
    </row>
    <row r="124" spans="1:6" x14ac:dyDescent="0.25">
      <c r="A124" t="s">
        <v>184884</v>
      </c>
      <c r="B124" t="s">
        <v>26</v>
      </c>
      <c r="C124" t="s">
        <v>184885</v>
      </c>
      <c r="D124" t="s">
        <v>184886</v>
      </c>
      <c r="E124" t="s">
        <v>184887</v>
      </c>
      <c r="F124" t="s">
        <v>184888</v>
      </c>
    </row>
    <row r="125" spans="1:6" x14ac:dyDescent="0.25">
      <c r="A125" t="s">
        <v>184889</v>
      </c>
      <c r="B125" t="s">
        <v>26</v>
      </c>
      <c r="C125" t="s">
        <v>184890</v>
      </c>
      <c r="D125" t="s">
        <v>184891</v>
      </c>
      <c r="E125" t="s">
        <v>184892</v>
      </c>
      <c r="F125" t="s">
        <v>3946</v>
      </c>
    </row>
    <row r="126" spans="1:6" x14ac:dyDescent="0.25">
      <c r="F126" t="s">
        <v>58422</v>
      </c>
    </row>
    <row r="127" spans="1:6" x14ac:dyDescent="0.25">
      <c r="A127" t="s">
        <v>184893</v>
      </c>
      <c r="B127" t="s">
        <v>26</v>
      </c>
      <c r="C127" t="s">
        <v>184894</v>
      </c>
      <c r="D127" t="s">
        <v>184895</v>
      </c>
      <c r="E127" t="s">
        <v>184896</v>
      </c>
      <c r="F127" t="s">
        <v>29</v>
      </c>
    </row>
    <row r="128" spans="1:6" x14ac:dyDescent="0.25">
      <c r="A128" t="s">
        <v>184897</v>
      </c>
      <c r="B128" t="s">
        <v>26</v>
      </c>
      <c r="C128" t="s">
        <v>184898</v>
      </c>
      <c r="D128" t="s">
        <v>184899</v>
      </c>
      <c r="E128" t="s">
        <v>184900</v>
      </c>
      <c r="F128" t="s">
        <v>58502</v>
      </c>
    </row>
    <row r="129" spans="1:6" x14ac:dyDescent="0.25">
      <c r="A129" t="s">
        <v>184901</v>
      </c>
      <c r="B129" t="s">
        <v>26</v>
      </c>
      <c r="C129" t="s">
        <v>184902</v>
      </c>
      <c r="D129" t="s">
        <v>184903</v>
      </c>
      <c r="E129" t="s">
        <v>184904</v>
      </c>
      <c r="F129" t="s">
        <v>85208</v>
      </c>
    </row>
    <row r="130" spans="1:6" x14ac:dyDescent="0.25">
      <c r="A130" t="s">
        <v>184905</v>
      </c>
      <c r="B130" t="s">
        <v>26</v>
      </c>
      <c r="C130" t="s">
        <v>184906</v>
      </c>
      <c r="D130" t="s">
        <v>184907</v>
      </c>
      <c r="E130" t="s">
        <v>184908</v>
      </c>
      <c r="F130" t="s">
        <v>56086</v>
      </c>
    </row>
    <row r="131" spans="1:6" x14ac:dyDescent="0.25">
      <c r="A131" t="s">
        <v>184909</v>
      </c>
      <c r="B131" t="s">
        <v>26</v>
      </c>
      <c r="C131" t="s">
        <v>184910</v>
      </c>
      <c r="D131" t="s">
        <v>184911</v>
      </c>
      <c r="E131" t="s">
        <v>184912</v>
      </c>
      <c r="F131" t="s">
        <v>24146</v>
      </c>
    </row>
    <row r="132" spans="1:6" x14ac:dyDescent="0.25">
      <c r="A132" t="s">
        <v>184913</v>
      </c>
      <c r="B132" t="s">
        <v>26</v>
      </c>
      <c r="C132" t="s">
        <v>184914</v>
      </c>
      <c r="D132" t="s">
        <v>184915</v>
      </c>
      <c r="E132" t="s">
        <v>184916</v>
      </c>
      <c r="F132" t="s">
        <v>3946</v>
      </c>
    </row>
    <row r="133" spans="1:6" x14ac:dyDescent="0.25">
      <c r="A133" t="s">
        <v>184917</v>
      </c>
      <c r="B133" t="s">
        <v>26</v>
      </c>
      <c r="C133" t="s">
        <v>184918</v>
      </c>
      <c r="D133" t="s">
        <v>184919</v>
      </c>
      <c r="E133" t="s">
        <v>184920</v>
      </c>
      <c r="F133" t="s">
        <v>71</v>
      </c>
    </row>
    <row r="134" spans="1:6" x14ac:dyDescent="0.25">
      <c r="A134" t="s">
        <v>184921</v>
      </c>
      <c r="B134" t="s">
        <v>26</v>
      </c>
      <c r="C134" t="s">
        <v>184922</v>
      </c>
      <c r="D134" t="s">
        <v>184923</v>
      </c>
      <c r="E134" t="s">
        <v>184924</v>
      </c>
      <c r="F134" t="s">
        <v>184925</v>
      </c>
    </row>
    <row r="135" spans="1:6" x14ac:dyDescent="0.25">
      <c r="A135" t="s">
        <v>184926</v>
      </c>
      <c r="B135" t="s">
        <v>26</v>
      </c>
      <c r="C135" t="s">
        <v>184927</v>
      </c>
      <c r="D135" t="s">
        <v>184928</v>
      </c>
      <c r="E135" t="s">
        <v>184929</v>
      </c>
      <c r="F135" t="s">
        <v>184930</v>
      </c>
    </row>
    <row r="136" spans="1:6" x14ac:dyDescent="0.25">
      <c r="A136" t="s">
        <v>184931</v>
      </c>
      <c r="B136" t="s">
        <v>26</v>
      </c>
      <c r="C136" t="s">
        <v>184932</v>
      </c>
      <c r="D136" t="s">
        <v>184933</v>
      </c>
      <c r="E136" t="s">
        <v>184934</v>
      </c>
      <c r="F136" t="s">
        <v>28048</v>
      </c>
    </row>
    <row r="137" spans="1:6" x14ac:dyDescent="0.25">
      <c r="A137" t="s">
        <v>184935</v>
      </c>
      <c r="B137" t="s">
        <v>26</v>
      </c>
      <c r="C137" t="s">
        <v>184936</v>
      </c>
      <c r="D137" t="s">
        <v>184937</v>
      </c>
      <c r="E137" t="s">
        <v>184938</v>
      </c>
      <c r="F137" t="s">
        <v>181226</v>
      </c>
    </row>
    <row r="138" spans="1:6" x14ac:dyDescent="0.25">
      <c r="A138" t="s">
        <v>184939</v>
      </c>
      <c r="B138" t="s">
        <v>26</v>
      </c>
      <c r="C138" t="s">
        <v>184940</v>
      </c>
      <c r="D138" t="s">
        <v>184941</v>
      </c>
      <c r="E138" t="s">
        <v>184942</v>
      </c>
      <c r="F138" t="s">
        <v>184925</v>
      </c>
    </row>
    <row r="139" spans="1:6" x14ac:dyDescent="0.25">
      <c r="A139" t="s">
        <v>184943</v>
      </c>
      <c r="B139" t="s">
        <v>26</v>
      </c>
      <c r="C139" t="s">
        <v>184944</v>
      </c>
      <c r="D139" t="s">
        <v>184945</v>
      </c>
      <c r="E139" t="s">
        <v>184946</v>
      </c>
      <c r="F139" t="s">
        <v>24303</v>
      </c>
    </row>
    <row r="140" spans="1:6" x14ac:dyDescent="0.25">
      <c r="A140" t="s">
        <v>184947</v>
      </c>
      <c r="B140" t="s">
        <v>26</v>
      </c>
      <c r="C140" t="s">
        <v>184948</v>
      </c>
      <c r="D140" t="s">
        <v>184949</v>
      </c>
      <c r="E140" t="s">
        <v>184950</v>
      </c>
      <c r="F140" t="s">
        <v>184951</v>
      </c>
    </row>
    <row r="141" spans="1:6" x14ac:dyDescent="0.25">
      <c r="A141" t="s">
        <v>184952</v>
      </c>
      <c r="B141" t="s">
        <v>26</v>
      </c>
      <c r="C141" t="s">
        <v>184953</v>
      </c>
      <c r="D141" t="s">
        <v>184954</v>
      </c>
      <c r="E141" t="s">
        <v>184955</v>
      </c>
      <c r="F141" t="s">
        <v>177786</v>
      </c>
    </row>
    <row r="142" spans="1:6" x14ac:dyDescent="0.25">
      <c r="A142" t="s">
        <v>184956</v>
      </c>
      <c r="B142" t="s">
        <v>26</v>
      </c>
      <c r="C142" t="s">
        <v>184957</v>
      </c>
      <c r="D142" t="s">
        <v>184958</v>
      </c>
      <c r="E142" t="s">
        <v>184959</v>
      </c>
      <c r="F142" t="s">
        <v>15453</v>
      </c>
    </row>
    <row r="143" spans="1:6" x14ac:dyDescent="0.25">
      <c r="A143" t="s">
        <v>184960</v>
      </c>
      <c r="B143" t="s">
        <v>26</v>
      </c>
      <c r="C143" t="s">
        <v>184961</v>
      </c>
      <c r="D143" t="s">
        <v>184962</v>
      </c>
      <c r="E143" t="s">
        <v>184963</v>
      </c>
      <c r="F143" t="s">
        <v>73959</v>
      </c>
    </row>
    <row r="144" spans="1:6" x14ac:dyDescent="0.25">
      <c r="A144" t="s">
        <v>184964</v>
      </c>
      <c r="B144" t="s">
        <v>26</v>
      </c>
      <c r="C144" t="s">
        <v>184965</v>
      </c>
      <c r="E144" t="s">
        <v>184966</v>
      </c>
      <c r="F144" t="s">
        <v>956</v>
      </c>
    </row>
    <row r="145" spans="1:6" x14ac:dyDescent="0.25">
      <c r="A145" t="s">
        <v>184967</v>
      </c>
      <c r="B145" t="s">
        <v>26</v>
      </c>
      <c r="C145" t="s">
        <v>184968</v>
      </c>
      <c r="D145" t="s">
        <v>184969</v>
      </c>
      <c r="E145" t="s">
        <v>184970</v>
      </c>
      <c r="F145" t="s">
        <v>24146</v>
      </c>
    </row>
    <row r="146" spans="1:6" x14ac:dyDescent="0.25">
      <c r="A146" t="s">
        <v>184971</v>
      </c>
      <c r="B146" t="s">
        <v>26</v>
      </c>
      <c r="C146" t="s">
        <v>184972</v>
      </c>
      <c r="D146" t="s">
        <v>184973</v>
      </c>
      <c r="E146" t="s">
        <v>184974</v>
      </c>
      <c r="F146" t="s">
        <v>184975</v>
      </c>
    </row>
    <row r="147" spans="1:6" x14ac:dyDescent="0.25">
      <c r="F147" t="s">
        <v>1700</v>
      </c>
    </row>
    <row r="148" spans="1:6" x14ac:dyDescent="0.25">
      <c r="A148" t="s">
        <v>184976</v>
      </c>
      <c r="B148" t="s">
        <v>26</v>
      </c>
      <c r="C148" t="s">
        <v>184977</v>
      </c>
      <c r="D148" t="s">
        <v>184978</v>
      </c>
      <c r="E148" t="s">
        <v>184979</v>
      </c>
      <c r="F148" t="s">
        <v>29</v>
      </c>
    </row>
    <row r="149" spans="1:6" x14ac:dyDescent="0.25">
      <c r="A149" t="s">
        <v>184980</v>
      </c>
      <c r="B149" t="s">
        <v>26</v>
      </c>
      <c r="C149" t="s">
        <v>184981</v>
      </c>
      <c r="D149" t="s">
        <v>184982</v>
      </c>
      <c r="E149" t="s">
        <v>184983</v>
      </c>
      <c r="F149" t="s">
        <v>107912</v>
      </c>
    </row>
    <row r="150" spans="1:6" x14ac:dyDescent="0.25">
      <c r="A150" t="s">
        <v>184984</v>
      </c>
      <c r="B150" t="s">
        <v>26</v>
      </c>
      <c r="C150" t="s">
        <v>184985</v>
      </c>
      <c r="E150" t="s">
        <v>184986</v>
      </c>
      <c r="F150" t="s">
        <v>1926</v>
      </c>
    </row>
    <row r="151" spans="1:6" x14ac:dyDescent="0.25">
      <c r="A151" t="s">
        <v>184987</v>
      </c>
      <c r="B151" t="s">
        <v>26</v>
      </c>
      <c r="C151" t="s">
        <v>184988</v>
      </c>
      <c r="D151" t="s">
        <v>184989</v>
      </c>
      <c r="E151" t="s">
        <v>184990</v>
      </c>
      <c r="F151" t="s">
        <v>184991</v>
      </c>
    </row>
    <row r="152" spans="1:6" x14ac:dyDescent="0.25">
      <c r="A152" t="s">
        <v>184992</v>
      </c>
      <c r="B152" t="s">
        <v>26</v>
      </c>
      <c r="C152" t="s">
        <v>184993</v>
      </c>
      <c r="E152" t="s">
        <v>184994</v>
      </c>
      <c r="F152" t="s">
        <v>56104</v>
      </c>
    </row>
    <row r="153" spans="1:6" x14ac:dyDescent="0.25">
      <c r="A153" t="s">
        <v>184995</v>
      </c>
      <c r="B153" t="s">
        <v>26</v>
      </c>
      <c r="C153" t="s">
        <v>184996</v>
      </c>
      <c r="D153" t="s">
        <v>184997</v>
      </c>
      <c r="E153" t="s">
        <v>184998</v>
      </c>
      <c r="F153" t="s">
        <v>184999</v>
      </c>
    </row>
    <row r="154" spans="1:6" x14ac:dyDescent="0.25">
      <c r="A154" t="s">
        <v>185000</v>
      </c>
      <c r="B154" t="s">
        <v>26</v>
      </c>
      <c r="C154" t="s">
        <v>185001</v>
      </c>
      <c r="D154" t="s">
        <v>185002</v>
      </c>
      <c r="E154" t="s">
        <v>185003</v>
      </c>
      <c r="F154" t="s">
        <v>110901</v>
      </c>
    </row>
    <row r="155" spans="1:6" x14ac:dyDescent="0.25">
      <c r="F155" t="s">
        <v>163893</v>
      </c>
    </row>
    <row r="156" spans="1:6" x14ac:dyDescent="0.25">
      <c r="A156" t="s">
        <v>185004</v>
      </c>
      <c r="B156" t="s">
        <v>26</v>
      </c>
      <c r="C156" t="s">
        <v>185005</v>
      </c>
      <c r="D156" t="s">
        <v>185006</v>
      </c>
      <c r="E156" t="s">
        <v>185007</v>
      </c>
      <c r="F156" t="s">
        <v>29</v>
      </c>
    </row>
    <row r="157" spans="1:6" x14ac:dyDescent="0.25">
      <c r="A157" t="s">
        <v>185008</v>
      </c>
      <c r="B157" t="s">
        <v>26</v>
      </c>
      <c r="C157" t="s">
        <v>185009</v>
      </c>
      <c r="D157" t="s">
        <v>185010</v>
      </c>
      <c r="E157" t="s">
        <v>185011</v>
      </c>
      <c r="F157" t="s">
        <v>8815</v>
      </c>
    </row>
    <row r="158" spans="1:6" x14ac:dyDescent="0.25">
      <c r="A158" t="s">
        <v>185012</v>
      </c>
      <c r="B158" t="s">
        <v>26</v>
      </c>
      <c r="C158" t="s">
        <v>185013</v>
      </c>
      <c r="D158" t="s">
        <v>185014</v>
      </c>
      <c r="E158" t="s">
        <v>185015</v>
      </c>
      <c r="F158" t="s">
        <v>21147</v>
      </c>
    </row>
    <row r="159" spans="1:6" x14ac:dyDescent="0.25">
      <c r="A159" t="s">
        <v>185016</v>
      </c>
      <c r="B159" t="s">
        <v>26</v>
      </c>
      <c r="C159" t="s">
        <v>185017</v>
      </c>
      <c r="D159" t="s">
        <v>185018</v>
      </c>
      <c r="E159" t="s">
        <v>185019</v>
      </c>
      <c r="F159" t="s">
        <v>5031</v>
      </c>
    </row>
    <row r="160" spans="1:6" x14ac:dyDescent="0.25">
      <c r="A160" t="s">
        <v>185020</v>
      </c>
      <c r="B160" t="s">
        <v>26</v>
      </c>
      <c r="C160" t="s">
        <v>185021</v>
      </c>
      <c r="D160" t="s">
        <v>185022</v>
      </c>
      <c r="E160" t="s">
        <v>185023</v>
      </c>
      <c r="F160" t="s">
        <v>3946</v>
      </c>
    </row>
    <row r="161" spans="1:6" x14ac:dyDescent="0.25">
      <c r="A161" t="s">
        <v>185024</v>
      </c>
      <c r="B161" t="s">
        <v>26</v>
      </c>
      <c r="C161" t="s">
        <v>185025</v>
      </c>
      <c r="D161" t="s">
        <v>185026</v>
      </c>
      <c r="E161" t="s">
        <v>185027</v>
      </c>
      <c r="F161" t="s">
        <v>77620</v>
      </c>
    </row>
    <row r="162" spans="1:6" x14ac:dyDescent="0.25">
      <c r="A162" t="s">
        <v>185028</v>
      </c>
      <c r="B162" t="s">
        <v>26</v>
      </c>
      <c r="C162" t="s">
        <v>185029</v>
      </c>
      <c r="D162" t="s">
        <v>185030</v>
      </c>
      <c r="E162" t="s">
        <v>185031</v>
      </c>
      <c r="F162" t="s">
        <v>3384</v>
      </c>
    </row>
    <row r="163" spans="1:6" x14ac:dyDescent="0.25">
      <c r="F163" t="s">
        <v>185032</v>
      </c>
    </row>
    <row r="164" spans="1:6" x14ac:dyDescent="0.25">
      <c r="A164" t="s">
        <v>185033</v>
      </c>
      <c r="B164" t="s">
        <v>26</v>
      </c>
      <c r="C164" t="s">
        <v>185034</v>
      </c>
      <c r="D164" t="s">
        <v>185035</v>
      </c>
      <c r="E164" t="s">
        <v>185036</v>
      </c>
      <c r="F164" t="s">
        <v>29</v>
      </c>
    </row>
    <row r="165" spans="1:6" x14ac:dyDescent="0.25">
      <c r="A165" t="s">
        <v>185037</v>
      </c>
      <c r="B165" t="s">
        <v>26</v>
      </c>
      <c r="C165" t="s">
        <v>185038</v>
      </c>
      <c r="D165" t="s">
        <v>185039</v>
      </c>
      <c r="E165" t="s">
        <v>185040</v>
      </c>
      <c r="F165" t="s">
        <v>19431</v>
      </c>
    </row>
    <row r="166" spans="1:6" x14ac:dyDescent="0.25">
      <c r="A166" t="s">
        <v>185041</v>
      </c>
      <c r="B166" t="s">
        <v>26</v>
      </c>
      <c r="C166" t="s">
        <v>185042</v>
      </c>
      <c r="D166" t="s">
        <v>185043</v>
      </c>
      <c r="E166" t="s">
        <v>185044</v>
      </c>
      <c r="F166" t="s">
        <v>143124</v>
      </c>
    </row>
    <row r="167" spans="1:6" x14ac:dyDescent="0.25">
      <c r="A167" t="s">
        <v>185045</v>
      </c>
      <c r="B167" t="s">
        <v>26</v>
      </c>
      <c r="C167" t="s">
        <v>185046</v>
      </c>
      <c r="D167" t="s">
        <v>185047</v>
      </c>
      <c r="E167" t="s">
        <v>185048</v>
      </c>
      <c r="F167" t="s">
        <v>22789</v>
      </c>
    </row>
    <row r="168" spans="1:6" x14ac:dyDescent="0.25">
      <c r="A168" t="s">
        <v>185049</v>
      </c>
      <c r="B168" t="s">
        <v>26</v>
      </c>
      <c r="C168" t="s">
        <v>185050</v>
      </c>
      <c r="D168" t="s">
        <v>185051</v>
      </c>
      <c r="E168" t="s">
        <v>185052</v>
      </c>
      <c r="F168" t="s">
        <v>185053</v>
      </c>
    </row>
    <row r="169" spans="1:6" x14ac:dyDescent="0.25">
      <c r="A169" t="s">
        <v>185054</v>
      </c>
      <c r="B169" t="s">
        <v>26</v>
      </c>
      <c r="C169" t="s">
        <v>185055</v>
      </c>
      <c r="E169" t="s">
        <v>185056</v>
      </c>
      <c r="F169" t="s">
        <v>1926</v>
      </c>
    </row>
    <row r="170" spans="1:6" x14ac:dyDescent="0.25">
      <c r="A170" t="s">
        <v>185057</v>
      </c>
      <c r="B170" t="s">
        <v>26</v>
      </c>
      <c r="C170" t="s">
        <v>185058</v>
      </c>
      <c r="D170" t="s">
        <v>185059</v>
      </c>
      <c r="E170" t="s">
        <v>185060</v>
      </c>
      <c r="F170" t="s">
        <v>15453</v>
      </c>
    </row>
    <row r="171" spans="1:6" x14ac:dyDescent="0.25">
      <c r="A171" t="s">
        <v>185061</v>
      </c>
      <c r="B171" t="s">
        <v>26</v>
      </c>
      <c r="C171" t="s">
        <v>185062</v>
      </c>
      <c r="D171" t="s">
        <v>185063</v>
      </c>
      <c r="E171" t="s">
        <v>185064</v>
      </c>
      <c r="F171" t="s">
        <v>465</v>
      </c>
    </row>
    <row r="172" spans="1:6" x14ac:dyDescent="0.25">
      <c r="A172" t="s">
        <v>185065</v>
      </c>
      <c r="B172" t="s">
        <v>26</v>
      </c>
      <c r="C172" t="s">
        <v>185066</v>
      </c>
      <c r="D172" t="s">
        <v>185067</v>
      </c>
      <c r="E172" t="s">
        <v>185068</v>
      </c>
      <c r="F172" t="s">
        <v>153296</v>
      </c>
    </row>
    <row r="173" spans="1:6" x14ac:dyDescent="0.25">
      <c r="A173" t="s">
        <v>185069</v>
      </c>
      <c r="B173" t="s">
        <v>26</v>
      </c>
      <c r="C173" t="s">
        <v>185070</v>
      </c>
      <c r="E173" t="s">
        <v>185071</v>
      </c>
      <c r="F173" t="s">
        <v>57451</v>
      </c>
    </row>
    <row r="174" spans="1:6" x14ac:dyDescent="0.25">
      <c r="A174" t="s">
        <v>185072</v>
      </c>
      <c r="B174" t="s">
        <v>26</v>
      </c>
      <c r="C174" t="s">
        <v>185073</v>
      </c>
      <c r="D174" t="s">
        <v>185074</v>
      </c>
      <c r="E174" t="s">
        <v>185075</v>
      </c>
      <c r="F174" t="s">
        <v>41073</v>
      </c>
    </row>
    <row r="175" spans="1:6" x14ac:dyDescent="0.25">
      <c r="A175" t="s">
        <v>185076</v>
      </c>
      <c r="B175" t="s">
        <v>26</v>
      </c>
      <c r="C175" t="s">
        <v>185077</v>
      </c>
      <c r="D175" t="s">
        <v>185078</v>
      </c>
      <c r="E175" t="s">
        <v>185079</v>
      </c>
      <c r="F175" t="s">
        <v>185080</v>
      </c>
    </row>
    <row r="176" spans="1:6" x14ac:dyDescent="0.25">
      <c r="A176" t="s">
        <v>185081</v>
      </c>
      <c r="B176" t="s">
        <v>26</v>
      </c>
      <c r="C176" t="s">
        <v>185082</v>
      </c>
      <c r="D176" t="s">
        <v>185083</v>
      </c>
      <c r="E176" t="s">
        <v>185084</v>
      </c>
      <c r="F176" t="s">
        <v>129375</v>
      </c>
    </row>
    <row r="177" spans="1:6" x14ac:dyDescent="0.25">
      <c r="A177" t="s">
        <v>185085</v>
      </c>
      <c r="B177" t="s">
        <v>26</v>
      </c>
      <c r="C177" t="s">
        <v>185086</v>
      </c>
      <c r="D177" t="s">
        <v>185087</v>
      </c>
      <c r="E177" t="s">
        <v>185088</v>
      </c>
      <c r="F177" t="s">
        <v>335</v>
      </c>
    </row>
    <row r="178" spans="1:6" x14ac:dyDescent="0.25">
      <c r="A178" t="s">
        <v>185089</v>
      </c>
      <c r="B178" t="s">
        <v>26</v>
      </c>
      <c r="C178" t="s">
        <v>185090</v>
      </c>
      <c r="D178" t="s">
        <v>185091</v>
      </c>
      <c r="E178" t="s">
        <v>185092</v>
      </c>
      <c r="F178" t="s">
        <v>185093</v>
      </c>
    </row>
    <row r="179" spans="1:6" x14ac:dyDescent="0.25">
      <c r="A179" t="s">
        <v>185094</v>
      </c>
      <c r="B179" t="s">
        <v>26</v>
      </c>
      <c r="C179" t="s">
        <v>185095</v>
      </c>
      <c r="D179" t="s">
        <v>185096</v>
      </c>
      <c r="E179" t="s">
        <v>185097</v>
      </c>
      <c r="F179" t="s">
        <v>30926</v>
      </c>
    </row>
    <row r="180" spans="1:6" x14ac:dyDescent="0.25">
      <c r="A180" t="s">
        <v>185098</v>
      </c>
      <c r="B180" t="s">
        <v>26</v>
      </c>
      <c r="C180" t="s">
        <v>185099</v>
      </c>
      <c r="D180" t="s">
        <v>185100</v>
      </c>
      <c r="E180" t="s">
        <v>185101</v>
      </c>
      <c r="F180" t="s">
        <v>29946</v>
      </c>
    </row>
    <row r="181" spans="1:6" x14ac:dyDescent="0.25">
      <c r="A181" t="s">
        <v>185102</v>
      </c>
      <c r="B181" t="s">
        <v>26</v>
      </c>
      <c r="C181" t="s">
        <v>185103</v>
      </c>
      <c r="D181" t="s">
        <v>185104</v>
      </c>
      <c r="E181" t="s">
        <v>185105</v>
      </c>
      <c r="F181" t="s">
        <v>114732</v>
      </c>
    </row>
    <row r="182" spans="1:6" x14ac:dyDescent="0.25">
      <c r="A182" t="s">
        <v>185106</v>
      </c>
      <c r="B182" t="s">
        <v>26</v>
      </c>
      <c r="C182" t="s">
        <v>185107</v>
      </c>
      <c r="D182" t="s">
        <v>185108</v>
      </c>
      <c r="E182" t="s">
        <v>185109</v>
      </c>
      <c r="F182" t="s">
        <v>17064</v>
      </c>
    </row>
    <row r="183" spans="1:6" x14ac:dyDescent="0.25">
      <c r="A183" t="s">
        <v>185110</v>
      </c>
      <c r="B183" t="s">
        <v>26</v>
      </c>
      <c r="C183" t="s">
        <v>185111</v>
      </c>
      <c r="D183" t="s">
        <v>185112</v>
      </c>
      <c r="E183" t="s">
        <v>185113</v>
      </c>
      <c r="F183" t="s">
        <v>3946</v>
      </c>
    </row>
    <row r="184" spans="1:6" x14ac:dyDescent="0.25">
      <c r="A184" t="s">
        <v>185114</v>
      </c>
      <c r="B184" t="s">
        <v>26</v>
      </c>
      <c r="C184" t="s">
        <v>185115</v>
      </c>
      <c r="D184" t="s">
        <v>185116</v>
      </c>
      <c r="E184" t="s">
        <v>185117</v>
      </c>
      <c r="F184" t="s">
        <v>465</v>
      </c>
    </row>
    <row r="185" spans="1:6" x14ac:dyDescent="0.25">
      <c r="A185" t="s">
        <v>185118</v>
      </c>
      <c r="B185" t="s">
        <v>26</v>
      </c>
      <c r="C185" t="s">
        <v>185119</v>
      </c>
      <c r="D185" t="s">
        <v>185120</v>
      </c>
      <c r="E185" t="s">
        <v>185121</v>
      </c>
      <c r="F185" t="s">
        <v>185122</v>
      </c>
    </row>
    <row r="186" spans="1:6" x14ac:dyDescent="0.25">
      <c r="A186" t="s">
        <v>185123</v>
      </c>
      <c r="B186" t="s">
        <v>26</v>
      </c>
      <c r="C186" t="s">
        <v>185124</v>
      </c>
      <c r="E186" t="s">
        <v>185125</v>
      </c>
      <c r="F186" t="s">
        <v>22059</v>
      </c>
    </row>
    <row r="187" spans="1:6" x14ac:dyDescent="0.25">
      <c r="F187" t="s">
        <v>90620</v>
      </c>
    </row>
    <row r="188" spans="1:6" x14ac:dyDescent="0.25">
      <c r="A188" t="s">
        <v>185126</v>
      </c>
      <c r="B188" t="s">
        <v>26</v>
      </c>
      <c r="C188" t="s">
        <v>185127</v>
      </c>
      <c r="E188" t="s">
        <v>185128</v>
      </c>
      <c r="F188" t="s">
        <v>29</v>
      </c>
    </row>
    <row r="189" spans="1:6" x14ac:dyDescent="0.25">
      <c r="A189" t="s">
        <v>185129</v>
      </c>
      <c r="B189" t="s">
        <v>26</v>
      </c>
      <c r="C189" t="s">
        <v>185130</v>
      </c>
      <c r="D189" t="s">
        <v>185131</v>
      </c>
      <c r="E189" t="s">
        <v>185132</v>
      </c>
      <c r="F189" t="s">
        <v>3946</v>
      </c>
    </row>
    <row r="190" spans="1:6" x14ac:dyDescent="0.25">
      <c r="A190" t="s">
        <v>185133</v>
      </c>
      <c r="B190" t="s">
        <v>26</v>
      </c>
      <c r="C190" t="s">
        <v>185134</v>
      </c>
      <c r="D190" t="s">
        <v>185135</v>
      </c>
      <c r="E190" t="s">
        <v>185136</v>
      </c>
      <c r="F190" t="s">
        <v>24374</v>
      </c>
    </row>
    <row r="191" spans="1:6" x14ac:dyDescent="0.25">
      <c r="A191" t="s">
        <v>185137</v>
      </c>
      <c r="B191" t="s">
        <v>26</v>
      </c>
      <c r="C191" t="s">
        <v>185138</v>
      </c>
      <c r="D191" t="s">
        <v>185139</v>
      </c>
      <c r="E191" t="s">
        <v>185140</v>
      </c>
      <c r="F191" t="s">
        <v>57883</v>
      </c>
    </row>
    <row r="192" spans="1:6" x14ac:dyDescent="0.25">
      <c r="A192" t="s">
        <v>185141</v>
      </c>
      <c r="B192" t="s">
        <v>26</v>
      </c>
      <c r="C192" t="s">
        <v>185142</v>
      </c>
      <c r="D192" t="s">
        <v>185143</v>
      </c>
      <c r="E192" t="s">
        <v>185144</v>
      </c>
      <c r="F192" t="s">
        <v>1428</v>
      </c>
    </row>
    <row r="193" spans="1:6" x14ac:dyDescent="0.25">
      <c r="A193" t="s">
        <v>185145</v>
      </c>
      <c r="B193" t="s">
        <v>26</v>
      </c>
      <c r="C193" t="s">
        <v>185146</v>
      </c>
      <c r="E193" t="s">
        <v>185147</v>
      </c>
      <c r="F193" t="s">
        <v>9921</v>
      </c>
    </row>
    <row r="194" spans="1:6" x14ac:dyDescent="0.25">
      <c r="A194" t="s">
        <v>185148</v>
      </c>
      <c r="B194" t="s">
        <v>26</v>
      </c>
      <c r="C194" t="s">
        <v>185149</v>
      </c>
      <c r="D194" t="s">
        <v>185150</v>
      </c>
      <c r="E194" t="s">
        <v>185151</v>
      </c>
      <c r="F194" t="s">
        <v>130203</v>
      </c>
    </row>
    <row r="195" spans="1:6" x14ac:dyDescent="0.25">
      <c r="F195" t="s">
        <v>161089</v>
      </c>
    </row>
    <row r="196" spans="1:6" x14ac:dyDescent="0.25">
      <c r="A196" t="s">
        <v>185152</v>
      </c>
      <c r="B196" t="s">
        <v>26</v>
      </c>
      <c r="C196" t="s">
        <v>185153</v>
      </c>
      <c r="D196" t="s">
        <v>185154</v>
      </c>
      <c r="E196" t="s">
        <v>185155</v>
      </c>
      <c r="F196" t="s">
        <v>29</v>
      </c>
    </row>
    <row r="197" spans="1:6" x14ac:dyDescent="0.25">
      <c r="A197" t="s">
        <v>185156</v>
      </c>
      <c r="B197" t="s">
        <v>26</v>
      </c>
      <c r="C197" t="s">
        <v>185157</v>
      </c>
      <c r="D197" t="s">
        <v>185157</v>
      </c>
      <c r="E197" t="s">
        <v>185158</v>
      </c>
      <c r="F197" t="s">
        <v>2023</v>
      </c>
    </row>
    <row r="198" spans="1:6" x14ac:dyDescent="0.25">
      <c r="A198" t="s">
        <v>185159</v>
      </c>
      <c r="B198" t="s">
        <v>26</v>
      </c>
      <c r="C198" t="s">
        <v>185160</v>
      </c>
      <c r="D198" t="s">
        <v>185161</v>
      </c>
      <c r="E198" t="s">
        <v>185162</v>
      </c>
      <c r="F198" t="s">
        <v>21128</v>
      </c>
    </row>
    <row r="199" spans="1:6" x14ac:dyDescent="0.25">
      <c r="A199" t="s">
        <v>185163</v>
      </c>
      <c r="B199" t="s">
        <v>26</v>
      </c>
      <c r="C199" t="s">
        <v>185164</v>
      </c>
      <c r="D199" t="s">
        <v>185165</v>
      </c>
      <c r="E199" t="s">
        <v>185166</v>
      </c>
      <c r="F199" t="s">
        <v>2023</v>
      </c>
    </row>
    <row r="200" spans="1:6" x14ac:dyDescent="0.25">
      <c r="A200" t="s">
        <v>185167</v>
      </c>
      <c r="B200" t="s">
        <v>26</v>
      </c>
      <c r="C200" t="s">
        <v>185168</v>
      </c>
      <c r="D200" t="s">
        <v>185169</v>
      </c>
      <c r="E200" t="s">
        <v>185170</v>
      </c>
      <c r="F200" t="s">
        <v>19467</v>
      </c>
    </row>
    <row r="201" spans="1:6" x14ac:dyDescent="0.25">
      <c r="A201" t="s">
        <v>185171</v>
      </c>
      <c r="B201" t="s">
        <v>26</v>
      </c>
      <c r="C201" t="s">
        <v>185172</v>
      </c>
      <c r="D201" t="s">
        <v>185173</v>
      </c>
      <c r="E201" t="s">
        <v>185174</v>
      </c>
      <c r="F201" t="s">
        <v>22059</v>
      </c>
    </row>
    <row r="202" spans="1:6" x14ac:dyDescent="0.25">
      <c r="F202" t="s">
        <v>101361</v>
      </c>
    </row>
    <row r="203" spans="1:6" x14ac:dyDescent="0.25">
      <c r="A203" t="s">
        <v>185175</v>
      </c>
      <c r="B203" t="s">
        <v>26</v>
      </c>
      <c r="C203" t="s">
        <v>185176</v>
      </c>
      <c r="D203" t="s">
        <v>185177</v>
      </c>
      <c r="E203" t="s">
        <v>185178</v>
      </c>
      <c r="F203" t="s">
        <v>29</v>
      </c>
    </row>
    <row r="204" spans="1:6" x14ac:dyDescent="0.25">
      <c r="A204" t="s">
        <v>185179</v>
      </c>
      <c r="B204" t="s">
        <v>26</v>
      </c>
      <c r="C204" t="s">
        <v>185180</v>
      </c>
      <c r="D204" t="s">
        <v>185181</v>
      </c>
      <c r="E204" t="s">
        <v>185182</v>
      </c>
      <c r="F204" t="s">
        <v>185183</v>
      </c>
    </row>
    <row r="205" spans="1:6" x14ac:dyDescent="0.25">
      <c r="F205" t="s">
        <v>170944</v>
      </c>
    </row>
    <row r="206" spans="1:6" x14ac:dyDescent="0.25">
      <c r="A206" t="s">
        <v>185184</v>
      </c>
      <c r="B206" t="s">
        <v>26</v>
      </c>
      <c r="C206" t="s">
        <v>185185</v>
      </c>
      <c r="D206" t="s">
        <v>185186</v>
      </c>
      <c r="E206" t="s">
        <v>185187</v>
      </c>
      <c r="F206" t="s">
        <v>29</v>
      </c>
    </row>
    <row r="207" spans="1:6" x14ac:dyDescent="0.25">
      <c r="A207" t="s">
        <v>185188</v>
      </c>
      <c r="B207" t="s">
        <v>26</v>
      </c>
      <c r="C207" t="s">
        <v>185189</v>
      </c>
      <c r="D207" t="s">
        <v>185190</v>
      </c>
      <c r="E207" t="s">
        <v>185191</v>
      </c>
      <c r="F207" t="s">
        <v>50922</v>
      </c>
    </row>
    <row r="208" spans="1:6" x14ac:dyDescent="0.25">
      <c r="A208" t="s">
        <v>185192</v>
      </c>
      <c r="B208" t="s">
        <v>26</v>
      </c>
      <c r="C208" t="s">
        <v>185193</v>
      </c>
      <c r="D208" t="s">
        <v>185194</v>
      </c>
      <c r="E208" t="s">
        <v>185195</v>
      </c>
      <c r="F208" t="s">
        <v>465</v>
      </c>
    </row>
    <row r="209" spans="1:6" x14ac:dyDescent="0.25">
      <c r="A209" t="s">
        <v>185196</v>
      </c>
      <c r="B209" t="s">
        <v>26</v>
      </c>
      <c r="C209" t="s">
        <v>185197</v>
      </c>
      <c r="D209" t="s">
        <v>185198</v>
      </c>
      <c r="E209" t="s">
        <v>185199</v>
      </c>
      <c r="F209" t="s">
        <v>50922</v>
      </c>
    </row>
    <row r="210" spans="1:6" x14ac:dyDescent="0.25">
      <c r="A210" t="s">
        <v>185200</v>
      </c>
      <c r="B210" t="s">
        <v>26</v>
      </c>
      <c r="C210" t="s">
        <v>185201</v>
      </c>
      <c r="D210" t="s">
        <v>185202</v>
      </c>
      <c r="E210" t="s">
        <v>185203</v>
      </c>
      <c r="F210" t="s">
        <v>102635</v>
      </c>
    </row>
    <row r="211" spans="1:6" x14ac:dyDescent="0.25">
      <c r="A211" t="s">
        <v>185204</v>
      </c>
      <c r="B211" t="s">
        <v>26</v>
      </c>
      <c r="C211" t="s">
        <v>185205</v>
      </c>
      <c r="D211" t="s">
        <v>185206</v>
      </c>
      <c r="E211" t="s">
        <v>185207</v>
      </c>
      <c r="F211" t="s">
        <v>3946</v>
      </c>
    </row>
    <row r="212" spans="1:6" x14ac:dyDescent="0.25">
      <c r="A212" t="s">
        <v>185208</v>
      </c>
      <c r="B212" t="s">
        <v>26</v>
      </c>
      <c r="C212" t="s">
        <v>185209</v>
      </c>
      <c r="D212" t="s">
        <v>185210</v>
      </c>
      <c r="E212" t="s">
        <v>185211</v>
      </c>
      <c r="F212" t="s">
        <v>7354</v>
      </c>
    </row>
    <row r="213" spans="1:6" x14ac:dyDescent="0.25">
      <c r="A213" t="s">
        <v>185212</v>
      </c>
      <c r="B213" t="s">
        <v>26</v>
      </c>
      <c r="C213" t="s">
        <v>185213</v>
      </c>
      <c r="D213" t="s">
        <v>185214</v>
      </c>
      <c r="E213" t="s">
        <v>185215</v>
      </c>
      <c r="F213" t="s">
        <v>185216</v>
      </c>
    </row>
    <row r="214" spans="1:6" x14ac:dyDescent="0.25">
      <c r="A214" t="s">
        <v>185217</v>
      </c>
      <c r="B214" t="s">
        <v>26</v>
      </c>
      <c r="C214" t="s">
        <v>185218</v>
      </c>
      <c r="D214" t="s">
        <v>185219</v>
      </c>
      <c r="E214" t="s">
        <v>185220</v>
      </c>
      <c r="F214" t="s">
        <v>1428</v>
      </c>
    </row>
    <row r="215" spans="1:6" x14ac:dyDescent="0.25">
      <c r="A215" t="s">
        <v>185221</v>
      </c>
      <c r="B215" t="s">
        <v>26</v>
      </c>
      <c r="C215" t="s">
        <v>185222</v>
      </c>
      <c r="D215" t="s">
        <v>185223</v>
      </c>
      <c r="E215" t="s">
        <v>185224</v>
      </c>
      <c r="F215" t="s">
        <v>96627</v>
      </c>
    </row>
    <row r="216" spans="1:6" x14ac:dyDescent="0.25">
      <c r="A216" t="s">
        <v>185225</v>
      </c>
      <c r="B216" t="s">
        <v>26</v>
      </c>
      <c r="C216" t="s">
        <v>185226</v>
      </c>
      <c r="D216" t="s">
        <v>185227</v>
      </c>
      <c r="E216" t="s">
        <v>185228</v>
      </c>
      <c r="F216" t="s">
        <v>24178</v>
      </c>
    </row>
    <row r="217" spans="1:6" x14ac:dyDescent="0.25">
      <c r="A217" t="s">
        <v>185229</v>
      </c>
      <c r="B217" t="s">
        <v>26</v>
      </c>
      <c r="C217" t="s">
        <v>185230</v>
      </c>
      <c r="E217" t="s">
        <v>185231</v>
      </c>
      <c r="F217" t="s">
        <v>9335</v>
      </c>
    </row>
    <row r="218" spans="1:6" x14ac:dyDescent="0.25">
      <c r="A218" t="s">
        <v>185232</v>
      </c>
      <c r="B218" t="s">
        <v>26</v>
      </c>
      <c r="C218" t="s">
        <v>185233</v>
      </c>
      <c r="D218" t="s">
        <v>185234</v>
      </c>
      <c r="E218" t="s">
        <v>185235</v>
      </c>
      <c r="F218" t="s">
        <v>8105</v>
      </c>
    </row>
    <row r="219" spans="1:6" x14ac:dyDescent="0.25">
      <c r="A219" t="s">
        <v>185236</v>
      </c>
      <c r="B219" t="s">
        <v>26</v>
      </c>
      <c r="C219" t="s">
        <v>185237</v>
      </c>
      <c r="D219" t="s">
        <v>185238</v>
      </c>
      <c r="E219" t="s">
        <v>185239</v>
      </c>
      <c r="F219" t="s">
        <v>185240</v>
      </c>
    </row>
    <row r="220" spans="1:6" x14ac:dyDescent="0.25">
      <c r="A220" t="s">
        <v>185241</v>
      </c>
      <c r="B220" t="s">
        <v>26</v>
      </c>
      <c r="C220" t="s">
        <v>185242</v>
      </c>
      <c r="D220" t="s">
        <v>185243</v>
      </c>
      <c r="E220" t="s">
        <v>185244</v>
      </c>
      <c r="F220" t="s">
        <v>3946</v>
      </c>
    </row>
    <row r="221" spans="1:6" x14ac:dyDescent="0.25">
      <c r="A221" t="s">
        <v>185245</v>
      </c>
      <c r="B221" t="s">
        <v>26</v>
      </c>
      <c r="C221" t="s">
        <v>185246</v>
      </c>
      <c r="D221" t="s">
        <v>185247</v>
      </c>
      <c r="E221" t="s">
        <v>185248</v>
      </c>
      <c r="F221" t="s">
        <v>185249</v>
      </c>
    </row>
    <row r="222" spans="1:6" x14ac:dyDescent="0.25">
      <c r="F222" t="s">
        <v>185250</v>
      </c>
    </row>
    <row r="223" spans="1:6" x14ac:dyDescent="0.25">
      <c r="A223" t="s">
        <v>185251</v>
      </c>
      <c r="B223" t="s">
        <v>26</v>
      </c>
      <c r="C223" t="s">
        <v>185252</v>
      </c>
      <c r="E223" t="s">
        <v>185253</v>
      </c>
      <c r="F223" t="s">
        <v>49</v>
      </c>
    </row>
    <row r="224" spans="1:6" x14ac:dyDescent="0.25">
      <c r="A224" t="s">
        <v>185254</v>
      </c>
      <c r="B224" t="s">
        <v>26</v>
      </c>
      <c r="C224" t="s">
        <v>185255</v>
      </c>
      <c r="D224" t="s">
        <v>185256</v>
      </c>
      <c r="E224" t="s">
        <v>185257</v>
      </c>
      <c r="F224" t="s">
        <v>47311</v>
      </c>
    </row>
    <row r="225" spans="1:6" x14ac:dyDescent="0.25">
      <c r="A225" t="s">
        <v>185258</v>
      </c>
      <c r="B225" t="s">
        <v>26</v>
      </c>
      <c r="C225" t="s">
        <v>185259</v>
      </c>
      <c r="D225" t="s">
        <v>185260</v>
      </c>
      <c r="E225" t="s">
        <v>185261</v>
      </c>
      <c r="F225" t="s">
        <v>1926</v>
      </c>
    </row>
    <row r="226" spans="1:6" x14ac:dyDescent="0.25">
      <c r="A226" t="s">
        <v>185262</v>
      </c>
      <c r="B226" t="s">
        <v>26</v>
      </c>
      <c r="C226" t="s">
        <v>185263</v>
      </c>
      <c r="D226" t="s">
        <v>185264</v>
      </c>
      <c r="E226" t="s">
        <v>185265</v>
      </c>
      <c r="F226" t="s">
        <v>1926</v>
      </c>
    </row>
    <row r="227" spans="1:6" x14ac:dyDescent="0.25">
      <c r="A227" t="s">
        <v>185266</v>
      </c>
      <c r="B227" t="s">
        <v>26</v>
      </c>
      <c r="C227" t="s">
        <v>185267</v>
      </c>
      <c r="D227" t="s">
        <v>185268</v>
      </c>
      <c r="E227" t="s">
        <v>185269</v>
      </c>
      <c r="F227" t="s">
        <v>1926</v>
      </c>
    </row>
    <row r="228" spans="1:6" x14ac:dyDescent="0.25">
      <c r="A228" t="s">
        <v>185270</v>
      </c>
      <c r="B228" t="s">
        <v>26</v>
      </c>
      <c r="C228" t="s">
        <v>185271</v>
      </c>
      <c r="D228" t="s">
        <v>185272</v>
      </c>
      <c r="E228" t="s">
        <v>185273</v>
      </c>
      <c r="F228" t="s">
        <v>97639</v>
      </c>
    </row>
    <row r="229" spans="1:6" x14ac:dyDescent="0.25">
      <c r="A229" t="s">
        <v>185274</v>
      </c>
      <c r="B229" t="s">
        <v>26</v>
      </c>
      <c r="C229" t="s">
        <v>185275</v>
      </c>
      <c r="D229" t="s">
        <v>185276</v>
      </c>
      <c r="E229" t="s">
        <v>185277</v>
      </c>
      <c r="F229" t="s">
        <v>25261</v>
      </c>
    </row>
    <row r="230" spans="1:6" x14ac:dyDescent="0.25">
      <c r="A230" t="s">
        <v>185278</v>
      </c>
      <c r="B230" t="s">
        <v>26</v>
      </c>
      <c r="C230" t="s">
        <v>185279</v>
      </c>
      <c r="D230" t="s">
        <v>185280</v>
      </c>
      <c r="E230" t="s">
        <v>185281</v>
      </c>
      <c r="F230" t="s">
        <v>185282</v>
      </c>
    </row>
    <row r="231" spans="1:6" x14ac:dyDescent="0.25">
      <c r="F231" t="s">
        <v>163893</v>
      </c>
    </row>
    <row r="232" spans="1:6" x14ac:dyDescent="0.25">
      <c r="A232" t="s">
        <v>185283</v>
      </c>
      <c r="B232" t="s">
        <v>26</v>
      </c>
      <c r="C232" t="s">
        <v>185284</v>
      </c>
      <c r="D232" t="s">
        <v>185285</v>
      </c>
      <c r="E232" t="s">
        <v>185286</v>
      </c>
      <c r="F232" t="s">
        <v>29</v>
      </c>
    </row>
    <row r="233" spans="1:6" x14ac:dyDescent="0.25">
      <c r="A233" t="s">
        <v>185287</v>
      </c>
      <c r="B233" t="s">
        <v>26</v>
      </c>
      <c r="C233" t="s">
        <v>185288</v>
      </c>
      <c r="D233" t="s">
        <v>185289</v>
      </c>
      <c r="E233" t="s">
        <v>185290</v>
      </c>
      <c r="F233" t="s">
        <v>16824</v>
      </c>
    </row>
    <row r="234" spans="1:6" x14ac:dyDescent="0.25">
      <c r="A234" t="s">
        <v>185291</v>
      </c>
      <c r="B234" t="s">
        <v>26</v>
      </c>
      <c r="C234" t="s">
        <v>185292</v>
      </c>
      <c r="D234" t="s">
        <v>185293</v>
      </c>
      <c r="E234" t="s">
        <v>185294</v>
      </c>
      <c r="F234" t="s">
        <v>185295</v>
      </c>
    </row>
    <row r="235" spans="1:6" x14ac:dyDescent="0.25">
      <c r="A235" t="s">
        <v>185296</v>
      </c>
      <c r="B235" t="s">
        <v>26</v>
      </c>
      <c r="C235" t="s">
        <v>185297</v>
      </c>
      <c r="E235" t="s">
        <v>185298</v>
      </c>
      <c r="F235" t="s">
        <v>185295</v>
      </c>
    </row>
    <row r="236" spans="1:6" x14ac:dyDescent="0.25">
      <c r="A236" t="s">
        <v>185299</v>
      </c>
      <c r="B236" t="s">
        <v>26</v>
      </c>
      <c r="C236" t="s">
        <v>185300</v>
      </c>
      <c r="E236" t="s">
        <v>185301</v>
      </c>
      <c r="F236" t="s">
        <v>53238</v>
      </c>
    </row>
    <row r="237" spans="1:6" x14ac:dyDescent="0.25">
      <c r="A237" t="s">
        <v>185302</v>
      </c>
      <c r="B237" t="s">
        <v>26</v>
      </c>
      <c r="C237" t="s">
        <v>185303</v>
      </c>
      <c r="D237" t="s">
        <v>185304</v>
      </c>
      <c r="E237" t="s">
        <v>185305</v>
      </c>
      <c r="F237" t="s">
        <v>185306</v>
      </c>
    </row>
    <row r="238" spans="1:6" x14ac:dyDescent="0.25">
      <c r="F238" t="s">
        <v>174599</v>
      </c>
    </row>
    <row r="239" spans="1:6" x14ac:dyDescent="0.25">
      <c r="A239" t="s">
        <v>185307</v>
      </c>
      <c r="B239" t="s">
        <v>26</v>
      </c>
      <c r="C239" t="s">
        <v>185308</v>
      </c>
      <c r="D239" t="s">
        <v>185309</v>
      </c>
      <c r="E239" t="s">
        <v>185310</v>
      </c>
      <c r="F239" t="s">
        <v>29</v>
      </c>
    </row>
    <row r="240" spans="1:6" x14ac:dyDescent="0.25">
      <c r="A240" t="s">
        <v>185311</v>
      </c>
      <c r="B240" t="s">
        <v>26</v>
      </c>
      <c r="C240" t="s">
        <v>185312</v>
      </c>
      <c r="D240" t="s">
        <v>185313</v>
      </c>
      <c r="E240" t="s">
        <v>185314</v>
      </c>
      <c r="F240" t="s">
        <v>185315</v>
      </c>
    </row>
    <row r="241" spans="1:6" x14ac:dyDescent="0.25">
      <c r="A241" t="s">
        <v>185316</v>
      </c>
      <c r="B241" t="s">
        <v>26</v>
      </c>
      <c r="C241" t="s">
        <v>185317</v>
      </c>
      <c r="D241" t="s">
        <v>185318</v>
      </c>
      <c r="E241" t="s">
        <v>185319</v>
      </c>
      <c r="F241" t="s">
        <v>165597</v>
      </c>
    </row>
    <row r="242" spans="1:6" x14ac:dyDescent="0.25">
      <c r="A242" t="s">
        <v>185320</v>
      </c>
      <c r="B242" t="s">
        <v>26</v>
      </c>
      <c r="C242" t="s">
        <v>185321</v>
      </c>
      <c r="D242" t="s">
        <v>185322</v>
      </c>
      <c r="E242" t="s">
        <v>185323</v>
      </c>
      <c r="F242" t="s">
        <v>25261</v>
      </c>
    </row>
    <row r="243" spans="1:6" x14ac:dyDescent="0.25">
      <c r="A243" t="s">
        <v>185324</v>
      </c>
      <c r="B243" t="s">
        <v>26</v>
      </c>
      <c r="C243" t="s">
        <v>185325</v>
      </c>
      <c r="D243" t="s">
        <v>185326</v>
      </c>
      <c r="E243" t="s">
        <v>185327</v>
      </c>
      <c r="F243" t="s">
        <v>74677</v>
      </c>
    </row>
    <row r="244" spans="1:6" x14ac:dyDescent="0.25">
      <c r="A244" t="s">
        <v>185328</v>
      </c>
      <c r="B244" t="s">
        <v>26</v>
      </c>
      <c r="C244" t="s">
        <v>185329</v>
      </c>
      <c r="D244" t="s">
        <v>185330</v>
      </c>
      <c r="E244" t="s">
        <v>185331</v>
      </c>
      <c r="F244" t="s">
        <v>1926</v>
      </c>
    </row>
    <row r="245" spans="1:6" x14ac:dyDescent="0.25">
      <c r="A245" t="s">
        <v>185332</v>
      </c>
      <c r="B245" t="s">
        <v>26</v>
      </c>
      <c r="C245" t="s">
        <v>185333</v>
      </c>
      <c r="D245" t="s">
        <v>185334</v>
      </c>
      <c r="E245" t="s">
        <v>185335</v>
      </c>
      <c r="F245" t="s">
        <v>25403</v>
      </c>
    </row>
    <row r="246" spans="1:6" x14ac:dyDescent="0.25">
      <c r="A246" t="s">
        <v>185336</v>
      </c>
      <c r="B246" t="s">
        <v>26</v>
      </c>
      <c r="C246" t="s">
        <v>185337</v>
      </c>
      <c r="D246" t="s">
        <v>185338</v>
      </c>
      <c r="E246" t="s">
        <v>185339</v>
      </c>
      <c r="F246" t="s">
        <v>3946</v>
      </c>
    </row>
    <row r="247" spans="1:6" x14ac:dyDescent="0.25">
      <c r="A247" t="s">
        <v>185340</v>
      </c>
      <c r="B247" t="s">
        <v>26</v>
      </c>
      <c r="C247" t="s">
        <v>185341</v>
      </c>
      <c r="D247" t="s">
        <v>185342</v>
      </c>
      <c r="E247" t="s">
        <v>185343</v>
      </c>
      <c r="F247" t="s">
        <v>1926</v>
      </c>
    </row>
    <row r="248" spans="1:6" x14ac:dyDescent="0.25">
      <c r="A248" t="s">
        <v>185344</v>
      </c>
      <c r="B248" t="s">
        <v>26</v>
      </c>
      <c r="C248" t="s">
        <v>185345</v>
      </c>
      <c r="D248" t="s">
        <v>185346</v>
      </c>
      <c r="E248" t="s">
        <v>185347</v>
      </c>
      <c r="F248" t="s">
        <v>24726</v>
      </c>
    </row>
    <row r="249" spans="1:6" x14ac:dyDescent="0.25">
      <c r="A249" t="s">
        <v>185348</v>
      </c>
      <c r="B249" t="s">
        <v>26</v>
      </c>
      <c r="C249" t="s">
        <v>185349</v>
      </c>
      <c r="E249" t="s">
        <v>185350</v>
      </c>
      <c r="F249" t="s">
        <v>1926</v>
      </c>
    </row>
    <row r="250" spans="1:6" x14ac:dyDescent="0.25">
      <c r="A250" t="s">
        <v>185351</v>
      </c>
      <c r="B250" t="s">
        <v>26</v>
      </c>
      <c r="C250" t="s">
        <v>185352</v>
      </c>
      <c r="D250" t="s">
        <v>185353</v>
      </c>
      <c r="E250" t="s">
        <v>185354</v>
      </c>
      <c r="F250" t="s">
        <v>24726</v>
      </c>
    </row>
    <row r="251" spans="1:6" x14ac:dyDescent="0.25">
      <c r="A251" t="s">
        <v>185355</v>
      </c>
      <c r="B251" t="s">
        <v>26</v>
      </c>
      <c r="C251" t="s">
        <v>185356</v>
      </c>
      <c r="D251" t="s">
        <v>185357</v>
      </c>
      <c r="E251" t="s">
        <v>185358</v>
      </c>
      <c r="F251" t="s">
        <v>3384</v>
      </c>
    </row>
    <row r="252" spans="1:6" x14ac:dyDescent="0.25">
      <c r="A252" t="s">
        <v>185359</v>
      </c>
      <c r="B252" t="s">
        <v>26</v>
      </c>
      <c r="C252" t="s">
        <v>185360</v>
      </c>
      <c r="D252" t="s">
        <v>185361</v>
      </c>
      <c r="E252" t="s">
        <v>185362</v>
      </c>
      <c r="F252" t="s">
        <v>1926</v>
      </c>
    </row>
    <row r="253" spans="1:6" x14ac:dyDescent="0.25">
      <c r="A253" t="s">
        <v>185363</v>
      </c>
      <c r="B253" t="s">
        <v>26</v>
      </c>
      <c r="C253" t="s">
        <v>185364</v>
      </c>
      <c r="E253" t="s">
        <v>185365</v>
      </c>
      <c r="F253" t="s">
        <v>1926</v>
      </c>
    </row>
    <row r="254" spans="1:6" x14ac:dyDescent="0.25">
      <c r="A254" t="s">
        <v>185366</v>
      </c>
      <c r="B254" t="s">
        <v>26</v>
      </c>
      <c r="C254" t="s">
        <v>185367</v>
      </c>
      <c r="D254" t="s">
        <v>185368</v>
      </c>
      <c r="E254" t="s">
        <v>185369</v>
      </c>
      <c r="F254" t="s">
        <v>57194</v>
      </c>
    </row>
    <row r="255" spans="1:6" x14ac:dyDescent="0.25">
      <c r="A255" t="s">
        <v>185370</v>
      </c>
      <c r="B255" t="s">
        <v>26</v>
      </c>
      <c r="C255" t="s">
        <v>185371</v>
      </c>
      <c r="E255" t="s">
        <v>185372</v>
      </c>
      <c r="F255" t="s">
        <v>57194</v>
      </c>
    </row>
    <row r="256" spans="1:6" x14ac:dyDescent="0.25">
      <c r="A256" t="s">
        <v>185373</v>
      </c>
      <c r="B256" t="s">
        <v>26</v>
      </c>
      <c r="C256" t="s">
        <v>185374</v>
      </c>
      <c r="E256" t="s">
        <v>185375</v>
      </c>
      <c r="F256" t="s">
        <v>38669</v>
      </c>
    </row>
    <row r="257" spans="1:6" x14ac:dyDescent="0.25">
      <c r="A257" t="s">
        <v>185376</v>
      </c>
      <c r="B257" t="s">
        <v>26</v>
      </c>
      <c r="C257" t="s">
        <v>185377</v>
      </c>
      <c r="D257" t="s">
        <v>185378</v>
      </c>
      <c r="E257" t="s">
        <v>185379</v>
      </c>
      <c r="F257" t="s">
        <v>1926</v>
      </c>
    </row>
    <row r="258" spans="1:6" x14ac:dyDescent="0.25">
      <c r="A258" t="s">
        <v>185380</v>
      </c>
      <c r="B258" t="s">
        <v>26</v>
      </c>
      <c r="C258" t="s">
        <v>185381</v>
      </c>
      <c r="D258" t="s">
        <v>185382</v>
      </c>
      <c r="E258" t="s">
        <v>185383</v>
      </c>
      <c r="F258" t="s">
        <v>147923</v>
      </c>
    </row>
    <row r="259" spans="1:6" x14ac:dyDescent="0.25">
      <c r="A259" t="s">
        <v>185384</v>
      </c>
      <c r="B259" t="s">
        <v>26</v>
      </c>
      <c r="C259" t="s">
        <v>185385</v>
      </c>
      <c r="D259" t="s">
        <v>185386</v>
      </c>
      <c r="E259" t="s">
        <v>185387</v>
      </c>
      <c r="F259" t="s">
        <v>10024</v>
      </c>
    </row>
    <row r="260" spans="1:6" x14ac:dyDescent="0.25">
      <c r="A260" t="s">
        <v>185388</v>
      </c>
      <c r="B260" t="s">
        <v>26</v>
      </c>
      <c r="C260" t="s">
        <v>185389</v>
      </c>
      <c r="D260" t="s">
        <v>185390</v>
      </c>
      <c r="E260" t="s">
        <v>185391</v>
      </c>
      <c r="F260" t="s">
        <v>51099</v>
      </c>
    </row>
    <row r="261" spans="1:6" x14ac:dyDescent="0.25">
      <c r="A261" t="s">
        <v>185392</v>
      </c>
      <c r="B261" t="s">
        <v>26</v>
      </c>
      <c r="C261" t="s">
        <v>185393</v>
      </c>
      <c r="D261" t="s">
        <v>185394</v>
      </c>
      <c r="E261" t="s">
        <v>185395</v>
      </c>
      <c r="F261" t="s">
        <v>1926</v>
      </c>
    </row>
    <row r="262" spans="1:6" x14ac:dyDescent="0.25">
      <c r="A262" t="s">
        <v>185396</v>
      </c>
      <c r="B262" t="s">
        <v>26</v>
      </c>
      <c r="C262" t="s">
        <v>185397</v>
      </c>
      <c r="E262" t="s">
        <v>185398</v>
      </c>
      <c r="F262" t="s">
        <v>185399</v>
      </c>
    </row>
    <row r="263" spans="1:6" x14ac:dyDescent="0.25">
      <c r="A263" t="s">
        <v>185400</v>
      </c>
      <c r="B263" t="s">
        <v>26</v>
      </c>
      <c r="C263" t="s">
        <v>185401</v>
      </c>
      <c r="D263" t="s">
        <v>185402</v>
      </c>
      <c r="E263" t="s">
        <v>185403</v>
      </c>
      <c r="F263" t="s">
        <v>1428</v>
      </c>
    </row>
    <row r="264" spans="1:6" x14ac:dyDescent="0.25">
      <c r="A264" t="s">
        <v>185404</v>
      </c>
      <c r="B264" t="s">
        <v>26</v>
      </c>
      <c r="C264" t="s">
        <v>185405</v>
      </c>
      <c r="D264" t="s">
        <v>185406</v>
      </c>
      <c r="E264" t="s">
        <v>185407</v>
      </c>
      <c r="F264" t="s">
        <v>159539</v>
      </c>
    </row>
    <row r="265" spans="1:6" x14ac:dyDescent="0.25">
      <c r="A265" t="s">
        <v>185408</v>
      </c>
      <c r="B265" t="s">
        <v>26</v>
      </c>
      <c r="C265" t="s">
        <v>185409</v>
      </c>
      <c r="D265" t="s">
        <v>185410</v>
      </c>
      <c r="E265" t="s">
        <v>185411</v>
      </c>
      <c r="F265" t="s">
        <v>144415</v>
      </c>
    </row>
    <row r="266" spans="1:6" x14ac:dyDescent="0.25">
      <c r="A266" t="s">
        <v>185412</v>
      </c>
      <c r="B266" t="s">
        <v>26</v>
      </c>
      <c r="C266" t="s">
        <v>185413</v>
      </c>
      <c r="D266" t="s">
        <v>185414</v>
      </c>
      <c r="E266" t="s">
        <v>185415</v>
      </c>
      <c r="F266" t="s">
        <v>1926</v>
      </c>
    </row>
    <row r="267" spans="1:6" x14ac:dyDescent="0.25">
      <c r="A267" t="s">
        <v>185416</v>
      </c>
      <c r="B267" t="s">
        <v>26</v>
      </c>
      <c r="C267" t="s">
        <v>185417</v>
      </c>
      <c r="D267" t="s">
        <v>185418</v>
      </c>
      <c r="E267" t="s">
        <v>185419</v>
      </c>
      <c r="F267" t="s">
        <v>1926</v>
      </c>
    </row>
    <row r="268" spans="1:6" x14ac:dyDescent="0.25">
      <c r="A268" t="s">
        <v>185420</v>
      </c>
      <c r="B268" t="s">
        <v>26</v>
      </c>
      <c r="C268" t="s">
        <v>185421</v>
      </c>
      <c r="D268" t="s">
        <v>185422</v>
      </c>
      <c r="E268" t="s">
        <v>185423</v>
      </c>
      <c r="F268" t="s">
        <v>82259</v>
      </c>
    </row>
    <row r="269" spans="1:6" x14ac:dyDescent="0.25">
      <c r="A269" t="s">
        <v>185424</v>
      </c>
      <c r="B269" t="s">
        <v>26</v>
      </c>
      <c r="C269" t="s">
        <v>185425</v>
      </c>
      <c r="D269" t="s">
        <v>185426</v>
      </c>
      <c r="E269" t="s">
        <v>185427</v>
      </c>
      <c r="F269" t="s">
        <v>185428</v>
      </c>
    </row>
    <row r="270" spans="1:6" x14ac:dyDescent="0.25">
      <c r="A270" t="s">
        <v>185429</v>
      </c>
      <c r="B270" t="s">
        <v>26</v>
      </c>
      <c r="C270" t="s">
        <v>185430</v>
      </c>
      <c r="E270" t="s">
        <v>185431</v>
      </c>
      <c r="F270" t="s">
        <v>1926</v>
      </c>
    </row>
    <row r="271" spans="1:6" x14ac:dyDescent="0.25">
      <c r="A271" t="s">
        <v>185432</v>
      </c>
      <c r="B271" t="s">
        <v>26</v>
      </c>
      <c r="C271" t="s">
        <v>185433</v>
      </c>
      <c r="E271" t="s">
        <v>185434</v>
      </c>
      <c r="F271" t="s">
        <v>1926</v>
      </c>
    </row>
    <row r="272" spans="1:6" x14ac:dyDescent="0.25">
      <c r="F272" t="s">
        <v>36711</v>
      </c>
    </row>
    <row r="273" spans="1:6" x14ac:dyDescent="0.25">
      <c r="A273" t="s">
        <v>185435</v>
      </c>
      <c r="B273" t="s">
        <v>26</v>
      </c>
      <c r="C273" t="s">
        <v>185436</v>
      </c>
      <c r="D273" t="s">
        <v>185437</v>
      </c>
      <c r="E273" t="s">
        <v>185438</v>
      </c>
      <c r="F273" t="s">
        <v>29</v>
      </c>
    </row>
    <row r="274" spans="1:6" x14ac:dyDescent="0.25">
      <c r="A274" t="s">
        <v>185439</v>
      </c>
      <c r="B274" t="s">
        <v>26</v>
      </c>
      <c r="C274" t="s">
        <v>185440</v>
      </c>
      <c r="D274" t="s">
        <v>185441</v>
      </c>
      <c r="E274" t="s">
        <v>185442</v>
      </c>
      <c r="F274" t="s">
        <v>23608</v>
      </c>
    </row>
    <row r="275" spans="1:6" x14ac:dyDescent="0.25">
      <c r="A275" t="s">
        <v>185443</v>
      </c>
      <c r="B275" t="s">
        <v>26</v>
      </c>
      <c r="C275" t="s">
        <v>185444</v>
      </c>
      <c r="D275" t="s">
        <v>185445</v>
      </c>
      <c r="E275" t="s">
        <v>185446</v>
      </c>
      <c r="F275" t="s">
        <v>185447</v>
      </c>
    </row>
    <row r="276" spans="1:6" x14ac:dyDescent="0.25">
      <c r="A276" t="s">
        <v>185448</v>
      </c>
      <c r="B276" t="s">
        <v>26</v>
      </c>
      <c r="C276" t="s">
        <v>185449</v>
      </c>
      <c r="D276" t="s">
        <v>185450</v>
      </c>
      <c r="E276" t="s">
        <v>185451</v>
      </c>
      <c r="F276" t="s">
        <v>153296</v>
      </c>
    </row>
    <row r="277" spans="1:6" x14ac:dyDescent="0.25">
      <c r="A277" t="s">
        <v>185452</v>
      </c>
      <c r="B277" t="s">
        <v>26</v>
      </c>
      <c r="C277" t="s">
        <v>185453</v>
      </c>
      <c r="D277" t="s">
        <v>185454</v>
      </c>
      <c r="E277" t="s">
        <v>185455</v>
      </c>
      <c r="F277" t="s">
        <v>40673</v>
      </c>
    </row>
    <row r="278" spans="1:6" x14ac:dyDescent="0.25">
      <c r="A278" t="s">
        <v>185456</v>
      </c>
      <c r="B278" t="s">
        <v>26</v>
      </c>
      <c r="C278" t="s">
        <v>185457</v>
      </c>
      <c r="E278" t="s">
        <v>185458</v>
      </c>
      <c r="F278" t="s">
        <v>185459</v>
      </c>
    </row>
    <row r="279" spans="1:6" x14ac:dyDescent="0.25">
      <c r="A279" t="s">
        <v>185460</v>
      </c>
      <c r="B279" t="s">
        <v>26</v>
      </c>
      <c r="C279" t="s">
        <v>185461</v>
      </c>
      <c r="D279" t="s">
        <v>185462</v>
      </c>
      <c r="E279" t="s">
        <v>185463</v>
      </c>
      <c r="F279" t="s">
        <v>58502</v>
      </c>
    </row>
    <row r="280" spans="1:6" x14ac:dyDescent="0.25">
      <c r="A280" t="s">
        <v>185464</v>
      </c>
      <c r="B280" t="s">
        <v>26</v>
      </c>
      <c r="C280" t="s">
        <v>185465</v>
      </c>
      <c r="D280" t="s">
        <v>185466</v>
      </c>
      <c r="E280" t="s">
        <v>185467</v>
      </c>
      <c r="F280" t="s">
        <v>956</v>
      </c>
    </row>
    <row r="281" spans="1:6" x14ac:dyDescent="0.25">
      <c r="F281" t="s">
        <v>185468</v>
      </c>
    </row>
    <row r="282" spans="1:6" x14ac:dyDescent="0.25">
      <c r="A282" t="s">
        <v>185469</v>
      </c>
      <c r="B282" t="s">
        <v>26</v>
      </c>
      <c r="C282" t="s">
        <v>185470</v>
      </c>
      <c r="D282" t="s">
        <v>185471</v>
      </c>
      <c r="E282" t="s">
        <v>185472</v>
      </c>
      <c r="F282" t="s">
        <v>29</v>
      </c>
    </row>
    <row r="283" spans="1:6" x14ac:dyDescent="0.25">
      <c r="A283" t="s">
        <v>185473</v>
      </c>
      <c r="B283" t="s">
        <v>26</v>
      </c>
      <c r="C283" t="s">
        <v>185474</v>
      </c>
      <c r="D283" t="s">
        <v>185475</v>
      </c>
      <c r="E283" t="s">
        <v>185476</v>
      </c>
      <c r="F283" t="s">
        <v>21128</v>
      </c>
    </row>
    <row r="284" spans="1:6" x14ac:dyDescent="0.25">
      <c r="A284" t="s">
        <v>185477</v>
      </c>
      <c r="B284" t="s">
        <v>26</v>
      </c>
      <c r="C284" t="s">
        <v>185478</v>
      </c>
      <c r="D284" t="s">
        <v>185479</v>
      </c>
      <c r="E284" t="s">
        <v>185480</v>
      </c>
      <c r="F284" t="s">
        <v>114965</v>
      </c>
    </row>
    <row r="285" spans="1:6" x14ac:dyDescent="0.25">
      <c r="A285" t="s">
        <v>185481</v>
      </c>
      <c r="B285" t="s">
        <v>26</v>
      </c>
      <c r="C285" t="s">
        <v>185482</v>
      </c>
      <c r="D285" t="s">
        <v>185483</v>
      </c>
      <c r="E285" t="s">
        <v>185484</v>
      </c>
      <c r="F285" t="s">
        <v>23633</v>
      </c>
    </row>
    <row r="286" spans="1:6" x14ac:dyDescent="0.25">
      <c r="A286" t="s">
        <v>185485</v>
      </c>
      <c r="B286" t="s">
        <v>26</v>
      </c>
      <c r="C286" t="s">
        <v>185486</v>
      </c>
      <c r="D286" t="s">
        <v>185487</v>
      </c>
      <c r="E286" t="s">
        <v>185488</v>
      </c>
      <c r="F286" t="s">
        <v>185489</v>
      </c>
    </row>
    <row r="287" spans="1:6" x14ac:dyDescent="0.25">
      <c r="A287" t="s">
        <v>185490</v>
      </c>
      <c r="B287" t="s">
        <v>26</v>
      </c>
      <c r="C287" t="s">
        <v>185491</v>
      </c>
      <c r="D287" t="s">
        <v>185492</v>
      </c>
      <c r="E287" t="s">
        <v>185493</v>
      </c>
      <c r="F287" t="s">
        <v>185494</v>
      </c>
    </row>
    <row r="288" spans="1:6" x14ac:dyDescent="0.25">
      <c r="A288" t="s">
        <v>185495</v>
      </c>
      <c r="B288" t="s">
        <v>26</v>
      </c>
      <c r="C288" t="s">
        <v>185496</v>
      </c>
      <c r="D288" t="s">
        <v>185497</v>
      </c>
      <c r="E288" t="s">
        <v>185498</v>
      </c>
      <c r="F288" t="s">
        <v>185499</v>
      </c>
    </row>
    <row r="289" spans="1:6" x14ac:dyDescent="0.25">
      <c r="A289" t="s">
        <v>185500</v>
      </c>
      <c r="B289" t="s">
        <v>26</v>
      </c>
      <c r="C289" t="s">
        <v>185501</v>
      </c>
      <c r="D289" t="s">
        <v>185502</v>
      </c>
      <c r="E289" t="s">
        <v>185503</v>
      </c>
      <c r="F289" t="s">
        <v>8105</v>
      </c>
    </row>
    <row r="290" spans="1:6" x14ac:dyDescent="0.25">
      <c r="A290" t="s">
        <v>185504</v>
      </c>
      <c r="B290" t="s">
        <v>26</v>
      </c>
      <c r="C290" t="s">
        <v>185505</v>
      </c>
      <c r="E290" t="s">
        <v>185506</v>
      </c>
      <c r="F290" t="s">
        <v>8105</v>
      </c>
    </row>
    <row r="291" spans="1:6" x14ac:dyDescent="0.25">
      <c r="F291" t="s">
        <v>10819</v>
      </c>
    </row>
    <row r="292" spans="1:6" x14ac:dyDescent="0.25">
      <c r="A292" t="s">
        <v>185507</v>
      </c>
      <c r="B292" t="s">
        <v>26</v>
      </c>
      <c r="C292" t="s">
        <v>185508</v>
      </c>
      <c r="D292" t="s">
        <v>185509</v>
      </c>
      <c r="E292" t="s">
        <v>185510</v>
      </c>
      <c r="F292" t="s">
        <v>29</v>
      </c>
    </row>
    <row r="293" spans="1:6" x14ac:dyDescent="0.25">
      <c r="A293" t="s">
        <v>185511</v>
      </c>
      <c r="B293" t="s">
        <v>26</v>
      </c>
      <c r="C293" t="s">
        <v>185512</v>
      </c>
      <c r="E293" t="s">
        <v>185512</v>
      </c>
      <c r="F293" t="s">
        <v>185513</v>
      </c>
    </row>
    <row r="294" spans="1:6" x14ac:dyDescent="0.25">
      <c r="A294" t="s">
        <v>185514</v>
      </c>
      <c r="B294" t="s">
        <v>26</v>
      </c>
      <c r="C294" t="s">
        <v>185515</v>
      </c>
      <c r="D294" t="s">
        <v>185516</v>
      </c>
      <c r="E294" t="s">
        <v>185517</v>
      </c>
      <c r="F294" t="s">
        <v>265</v>
      </c>
    </row>
    <row r="295" spans="1:6" x14ac:dyDescent="0.25">
      <c r="F295" t="s">
        <v>44421</v>
      </c>
    </row>
    <row r="296" spans="1:6" x14ac:dyDescent="0.25">
      <c r="A296" t="s">
        <v>185518</v>
      </c>
      <c r="B296" t="s">
        <v>26</v>
      </c>
      <c r="C296" t="s">
        <v>185519</v>
      </c>
      <c r="D296" t="s">
        <v>185520</v>
      </c>
      <c r="E296" t="s">
        <v>185521</v>
      </c>
      <c r="F296" t="s">
        <v>430</v>
      </c>
    </row>
    <row r="297" spans="1:6" x14ac:dyDescent="0.25">
      <c r="F297" t="s">
        <v>5779</v>
      </c>
    </row>
    <row r="298" spans="1:6" x14ac:dyDescent="0.25">
      <c r="A298" t="s">
        <v>185522</v>
      </c>
      <c r="B298" t="s">
        <v>26</v>
      </c>
      <c r="C298" t="s">
        <v>185523</v>
      </c>
      <c r="D298" t="s">
        <v>185524</v>
      </c>
      <c r="E298" t="s">
        <v>185525</v>
      </c>
      <c r="F298" t="s">
        <v>29</v>
      </c>
    </row>
    <row r="299" spans="1:6" x14ac:dyDescent="0.25">
      <c r="F299" t="s">
        <v>5779</v>
      </c>
    </row>
    <row r="300" spans="1:6" x14ac:dyDescent="0.25">
      <c r="A300" t="s">
        <v>185526</v>
      </c>
      <c r="B300" t="s">
        <v>26</v>
      </c>
      <c r="C300" t="s">
        <v>185527</v>
      </c>
      <c r="E300" t="s">
        <v>185528</v>
      </c>
      <c r="F300" t="s">
        <v>29</v>
      </c>
    </row>
    <row r="301" spans="1:6" x14ac:dyDescent="0.25">
      <c r="A301" t="s">
        <v>185529</v>
      </c>
      <c r="B301" t="s">
        <v>26</v>
      </c>
      <c r="C301" t="s">
        <v>185530</v>
      </c>
      <c r="D301" t="s">
        <v>185531</v>
      </c>
      <c r="E301" t="s">
        <v>185532</v>
      </c>
      <c r="F301" t="s">
        <v>126563</v>
      </c>
    </row>
    <row r="302" spans="1:6" x14ac:dyDescent="0.25">
      <c r="A302" t="s">
        <v>185533</v>
      </c>
      <c r="B302" t="s">
        <v>26</v>
      </c>
      <c r="C302" t="s">
        <v>185534</v>
      </c>
      <c r="D302" t="s">
        <v>185535</v>
      </c>
      <c r="E302" t="s">
        <v>185536</v>
      </c>
      <c r="F302" t="s">
        <v>54571</v>
      </c>
    </row>
    <row r="303" spans="1:6" x14ac:dyDescent="0.25">
      <c r="A303" t="s">
        <v>185537</v>
      </c>
      <c r="B303" t="s">
        <v>26</v>
      </c>
      <c r="C303" t="s">
        <v>185538</v>
      </c>
      <c r="D303" t="s">
        <v>185539</v>
      </c>
      <c r="E303" t="s">
        <v>185540</v>
      </c>
      <c r="F303" t="s">
        <v>185541</v>
      </c>
    </row>
    <row r="304" spans="1:6" x14ac:dyDescent="0.25">
      <c r="A304" t="s">
        <v>185542</v>
      </c>
      <c r="B304" t="s">
        <v>26</v>
      </c>
      <c r="C304" t="s">
        <v>185543</v>
      </c>
      <c r="D304" t="s">
        <v>185544</v>
      </c>
      <c r="E304" t="s">
        <v>185545</v>
      </c>
      <c r="F304" t="s">
        <v>153296</v>
      </c>
    </row>
    <row r="305" spans="1:6" x14ac:dyDescent="0.25">
      <c r="A305" t="s">
        <v>185546</v>
      </c>
      <c r="B305" t="s">
        <v>26</v>
      </c>
      <c r="C305" t="s">
        <v>185547</v>
      </c>
      <c r="D305" t="s">
        <v>185548</v>
      </c>
      <c r="E305" t="s">
        <v>185549</v>
      </c>
      <c r="F305" t="s">
        <v>39354</v>
      </c>
    </row>
    <row r="306" spans="1:6" x14ac:dyDescent="0.25">
      <c r="A306" t="s">
        <v>185550</v>
      </c>
      <c r="B306" t="s">
        <v>26</v>
      </c>
      <c r="C306" t="s">
        <v>185551</v>
      </c>
      <c r="E306" t="s">
        <v>185552</v>
      </c>
      <c r="F306" t="s">
        <v>1926</v>
      </c>
    </row>
    <row r="307" spans="1:6" x14ac:dyDescent="0.25">
      <c r="A307" t="s">
        <v>185553</v>
      </c>
      <c r="B307" t="s">
        <v>26</v>
      </c>
      <c r="C307" t="s">
        <v>185554</v>
      </c>
      <c r="E307" t="s">
        <v>185555</v>
      </c>
      <c r="F307" t="s">
        <v>1926</v>
      </c>
    </row>
    <row r="308" spans="1:6" x14ac:dyDescent="0.25">
      <c r="A308" t="s">
        <v>185556</v>
      </c>
      <c r="B308" t="s">
        <v>26</v>
      </c>
      <c r="C308" t="s">
        <v>185557</v>
      </c>
      <c r="D308" t="s">
        <v>185558</v>
      </c>
      <c r="E308" t="s">
        <v>185559</v>
      </c>
      <c r="F308" t="s">
        <v>8653</v>
      </c>
    </row>
    <row r="309" spans="1:6" x14ac:dyDescent="0.25">
      <c r="A309" t="s">
        <v>185560</v>
      </c>
      <c r="B309" t="s">
        <v>26</v>
      </c>
      <c r="C309" t="s">
        <v>185561</v>
      </c>
      <c r="D309" t="s">
        <v>185562</v>
      </c>
      <c r="E309" t="s">
        <v>185563</v>
      </c>
      <c r="F309" t="s">
        <v>3202</v>
      </c>
    </row>
    <row r="310" spans="1:6" x14ac:dyDescent="0.25">
      <c r="A310" t="s">
        <v>185564</v>
      </c>
      <c r="B310" t="s">
        <v>26</v>
      </c>
      <c r="C310" t="s">
        <v>185565</v>
      </c>
      <c r="D310" t="s">
        <v>185566</v>
      </c>
      <c r="E310" t="s">
        <v>185567</v>
      </c>
      <c r="F310" t="s">
        <v>182589</v>
      </c>
    </row>
    <row r="311" spans="1:6" x14ac:dyDescent="0.25">
      <c r="A311" t="s">
        <v>185568</v>
      </c>
      <c r="B311" t="s">
        <v>26</v>
      </c>
      <c r="C311" t="s">
        <v>185569</v>
      </c>
      <c r="D311" t="s">
        <v>185570</v>
      </c>
      <c r="E311" t="s">
        <v>185571</v>
      </c>
      <c r="F311" t="s">
        <v>1926</v>
      </c>
    </row>
    <row r="312" spans="1:6" x14ac:dyDescent="0.25">
      <c r="A312" t="s">
        <v>185572</v>
      </c>
      <c r="B312" t="s">
        <v>26</v>
      </c>
      <c r="C312" t="s">
        <v>185573</v>
      </c>
      <c r="D312" t="s">
        <v>185574</v>
      </c>
      <c r="E312" t="s">
        <v>185575</v>
      </c>
      <c r="F312" t="s">
        <v>185576</v>
      </c>
    </row>
    <row r="313" spans="1:6" x14ac:dyDescent="0.25">
      <c r="A313" t="s">
        <v>185577</v>
      </c>
      <c r="B313" t="s">
        <v>26</v>
      </c>
      <c r="C313" t="s">
        <v>185578</v>
      </c>
      <c r="D313" t="s">
        <v>185579</v>
      </c>
      <c r="E313" t="s">
        <v>185580</v>
      </c>
      <c r="F313" t="s">
        <v>5706</v>
      </c>
    </row>
    <row r="314" spans="1:6" x14ac:dyDescent="0.25">
      <c r="A314" t="s">
        <v>185581</v>
      </c>
      <c r="B314" t="s">
        <v>26</v>
      </c>
      <c r="C314" t="s">
        <v>185582</v>
      </c>
      <c r="D314" t="s">
        <v>185583</v>
      </c>
      <c r="E314" t="s">
        <v>185584</v>
      </c>
      <c r="F314" t="s">
        <v>4965</v>
      </c>
    </row>
    <row r="315" spans="1:6" x14ac:dyDescent="0.25">
      <c r="A315" t="s">
        <v>185585</v>
      </c>
      <c r="B315" t="s">
        <v>26</v>
      </c>
      <c r="C315" t="s">
        <v>185586</v>
      </c>
      <c r="D315" t="s">
        <v>185587</v>
      </c>
      <c r="E315" t="s">
        <v>185588</v>
      </c>
      <c r="F315" t="s">
        <v>185589</v>
      </c>
    </row>
    <row r="316" spans="1:6" x14ac:dyDescent="0.25">
      <c r="A316" t="s">
        <v>185590</v>
      </c>
      <c r="B316" t="s">
        <v>26</v>
      </c>
      <c r="C316" t="s">
        <v>185591</v>
      </c>
      <c r="D316" t="s">
        <v>185592</v>
      </c>
      <c r="E316" t="s">
        <v>185593</v>
      </c>
      <c r="F316" t="s">
        <v>4595</v>
      </c>
    </row>
    <row r="317" spans="1:6" x14ac:dyDescent="0.25">
      <c r="A317" t="s">
        <v>185594</v>
      </c>
      <c r="B317" t="s">
        <v>26</v>
      </c>
      <c r="C317" t="s">
        <v>185595</v>
      </c>
      <c r="D317" t="s">
        <v>185596</v>
      </c>
      <c r="E317" t="s">
        <v>185597</v>
      </c>
      <c r="F317" t="s">
        <v>185598</v>
      </c>
    </row>
    <row r="318" spans="1:6" x14ac:dyDescent="0.25">
      <c r="A318" t="s">
        <v>185599</v>
      </c>
      <c r="B318" t="s">
        <v>26</v>
      </c>
      <c r="C318" t="s">
        <v>185600</v>
      </c>
      <c r="D318" t="s">
        <v>185601</v>
      </c>
      <c r="E318" t="s">
        <v>185602</v>
      </c>
      <c r="F318" t="s">
        <v>1428</v>
      </c>
    </row>
    <row r="319" spans="1:6" x14ac:dyDescent="0.25">
      <c r="A319" t="s">
        <v>185603</v>
      </c>
      <c r="B319" t="s">
        <v>26</v>
      </c>
      <c r="C319" t="s">
        <v>185604</v>
      </c>
      <c r="E319" t="s">
        <v>185605</v>
      </c>
      <c r="F319" t="s">
        <v>185447</v>
      </c>
    </row>
    <row r="320" spans="1:6" x14ac:dyDescent="0.25">
      <c r="A320" t="s">
        <v>185606</v>
      </c>
      <c r="B320" t="s">
        <v>26</v>
      </c>
      <c r="C320" t="s">
        <v>185607</v>
      </c>
      <c r="D320" t="s">
        <v>185608</v>
      </c>
      <c r="E320" t="s">
        <v>185609</v>
      </c>
      <c r="F320" t="s">
        <v>18303</v>
      </c>
    </row>
    <row r="321" spans="1:6" x14ac:dyDescent="0.25">
      <c r="A321" t="s">
        <v>185610</v>
      </c>
      <c r="B321" t="s">
        <v>26</v>
      </c>
      <c r="C321" t="s">
        <v>185611</v>
      </c>
      <c r="D321" t="s">
        <v>185612</v>
      </c>
      <c r="E321" t="s">
        <v>185613</v>
      </c>
      <c r="F321" t="s">
        <v>196</v>
      </c>
    </row>
    <row r="322" spans="1:6" x14ac:dyDescent="0.25">
      <c r="A322" t="s">
        <v>185614</v>
      </c>
      <c r="B322" t="s">
        <v>26</v>
      </c>
      <c r="C322" t="s">
        <v>185615</v>
      </c>
      <c r="D322" t="s">
        <v>185616</v>
      </c>
      <c r="E322" t="s">
        <v>185617</v>
      </c>
      <c r="F322" t="s">
        <v>84235</v>
      </c>
    </row>
    <row r="323" spans="1:6" x14ac:dyDescent="0.25">
      <c r="A323" t="s">
        <v>185618</v>
      </c>
      <c r="B323" t="s">
        <v>26</v>
      </c>
      <c r="C323" t="s">
        <v>185619</v>
      </c>
      <c r="D323" t="s">
        <v>185620</v>
      </c>
      <c r="E323" t="s">
        <v>185621</v>
      </c>
      <c r="F323" t="s">
        <v>90672</v>
      </c>
    </row>
    <row r="324" spans="1:6" x14ac:dyDescent="0.25">
      <c r="A324" t="s">
        <v>185622</v>
      </c>
      <c r="B324" t="s">
        <v>26</v>
      </c>
      <c r="C324" t="s">
        <v>185623</v>
      </c>
      <c r="E324" t="s">
        <v>185624</v>
      </c>
      <c r="F324" t="s">
        <v>1432</v>
      </c>
    </row>
    <row r="325" spans="1:6" x14ac:dyDescent="0.25">
      <c r="A325" t="s">
        <v>185625</v>
      </c>
      <c r="B325" t="s">
        <v>26</v>
      </c>
      <c r="C325" t="s">
        <v>185626</v>
      </c>
      <c r="D325" t="s">
        <v>185627</v>
      </c>
      <c r="E325" t="s">
        <v>185628</v>
      </c>
      <c r="F325" t="s">
        <v>71</v>
      </c>
    </row>
    <row r="326" spans="1:6" x14ac:dyDescent="0.25">
      <c r="A326" t="s">
        <v>185629</v>
      </c>
      <c r="B326" t="s">
        <v>26</v>
      </c>
      <c r="C326" t="s">
        <v>185630</v>
      </c>
      <c r="D326" t="s">
        <v>185630</v>
      </c>
      <c r="E326" t="s">
        <v>185631</v>
      </c>
      <c r="F326" t="s">
        <v>335</v>
      </c>
    </row>
    <row r="327" spans="1:6" x14ac:dyDescent="0.25">
      <c r="A327" t="s">
        <v>185632</v>
      </c>
      <c r="B327" t="s">
        <v>26</v>
      </c>
      <c r="C327" t="s">
        <v>185633</v>
      </c>
      <c r="D327" t="s">
        <v>185634</v>
      </c>
      <c r="E327" t="s">
        <v>185635</v>
      </c>
      <c r="F327" t="s">
        <v>1428</v>
      </c>
    </row>
    <row r="328" spans="1:6" x14ac:dyDescent="0.25">
      <c r="F328" t="s">
        <v>185636</v>
      </c>
    </row>
    <row r="329" spans="1:6" x14ac:dyDescent="0.25">
      <c r="A329" t="s">
        <v>185637</v>
      </c>
      <c r="B329" t="s">
        <v>26</v>
      </c>
      <c r="C329" t="s">
        <v>185638</v>
      </c>
      <c r="D329" t="s">
        <v>185639</v>
      </c>
      <c r="E329" t="s">
        <v>185640</v>
      </c>
      <c r="F329" t="s">
        <v>430</v>
      </c>
    </row>
    <row r="330" spans="1:6" x14ac:dyDescent="0.25">
      <c r="A330" t="s">
        <v>185641</v>
      </c>
      <c r="B330" t="s">
        <v>26</v>
      </c>
      <c r="C330" t="s">
        <v>185642</v>
      </c>
      <c r="E330" t="s">
        <v>185643</v>
      </c>
      <c r="F330" t="s">
        <v>185499</v>
      </c>
    </row>
    <row r="331" spans="1:6" x14ac:dyDescent="0.25">
      <c r="A331" t="s">
        <v>185644</v>
      </c>
      <c r="B331" t="s">
        <v>26</v>
      </c>
      <c r="C331" t="s">
        <v>185645</v>
      </c>
      <c r="D331" t="s">
        <v>185646</v>
      </c>
      <c r="E331" t="s">
        <v>185647</v>
      </c>
      <c r="F331" t="s">
        <v>18303</v>
      </c>
    </row>
    <row r="332" spans="1:6" x14ac:dyDescent="0.25">
      <c r="A332" t="s">
        <v>185648</v>
      </c>
      <c r="B332" t="s">
        <v>26</v>
      </c>
      <c r="C332" t="s">
        <v>185649</v>
      </c>
      <c r="E332" t="s">
        <v>185649</v>
      </c>
      <c r="F332" t="s">
        <v>66713</v>
      </c>
    </row>
    <row r="333" spans="1:6" x14ac:dyDescent="0.25">
      <c r="A333" t="s">
        <v>185650</v>
      </c>
      <c r="B333" t="s">
        <v>26</v>
      </c>
      <c r="C333" t="s">
        <v>185651</v>
      </c>
      <c r="D333" t="s">
        <v>185652</v>
      </c>
      <c r="E333" t="s">
        <v>185653</v>
      </c>
      <c r="F333" t="s">
        <v>4965</v>
      </c>
    </row>
    <row r="334" spans="1:6" x14ac:dyDescent="0.25">
      <c r="A334" t="s">
        <v>185654</v>
      </c>
      <c r="B334" t="s">
        <v>26</v>
      </c>
      <c r="C334" t="s">
        <v>185655</v>
      </c>
      <c r="E334" t="s">
        <v>185656</v>
      </c>
      <c r="F334" t="s">
        <v>185657</v>
      </c>
    </row>
    <row r="335" spans="1:6" x14ac:dyDescent="0.25">
      <c r="A335" t="s">
        <v>185658</v>
      </c>
      <c r="B335" t="s">
        <v>26</v>
      </c>
      <c r="C335" t="s">
        <v>185659</v>
      </c>
      <c r="E335" t="s">
        <v>185660</v>
      </c>
      <c r="F335" t="s">
        <v>35804</v>
      </c>
    </row>
    <row r="336" spans="1:6" x14ac:dyDescent="0.25">
      <c r="A336" t="s">
        <v>185661</v>
      </c>
      <c r="B336" t="s">
        <v>26</v>
      </c>
      <c r="C336" t="s">
        <v>185662</v>
      </c>
      <c r="D336" t="s">
        <v>185663</v>
      </c>
      <c r="E336" t="s">
        <v>185664</v>
      </c>
      <c r="F336" t="s">
        <v>185665</v>
      </c>
    </row>
    <row r="337" spans="1:6" x14ac:dyDescent="0.25">
      <c r="A337" t="s">
        <v>185666</v>
      </c>
      <c r="B337" t="s">
        <v>26</v>
      </c>
      <c r="C337" t="s">
        <v>185667</v>
      </c>
      <c r="D337" t="s">
        <v>185668</v>
      </c>
      <c r="E337" t="s">
        <v>185669</v>
      </c>
      <c r="F337" t="s">
        <v>104919</v>
      </c>
    </row>
    <row r="338" spans="1:6" x14ac:dyDescent="0.25">
      <c r="A338" t="s">
        <v>185670</v>
      </c>
      <c r="B338" t="s">
        <v>26</v>
      </c>
      <c r="C338" t="s">
        <v>185671</v>
      </c>
      <c r="D338" t="s">
        <v>185672</v>
      </c>
      <c r="E338" t="s">
        <v>185673</v>
      </c>
      <c r="F338" t="s">
        <v>78721</v>
      </c>
    </row>
    <row r="339" spans="1:6" x14ac:dyDescent="0.25">
      <c r="F339" t="s">
        <v>185674</v>
      </c>
    </row>
    <row r="340" spans="1:6" x14ac:dyDescent="0.25">
      <c r="A340" t="s">
        <v>185675</v>
      </c>
      <c r="B340" t="s">
        <v>26</v>
      </c>
      <c r="C340" t="s">
        <v>185676</v>
      </c>
      <c r="D340" t="s">
        <v>185677</v>
      </c>
      <c r="E340" t="s">
        <v>185678</v>
      </c>
      <c r="F340" t="s">
        <v>29</v>
      </c>
    </row>
    <row r="341" spans="1:6" x14ac:dyDescent="0.25">
      <c r="A341" t="s">
        <v>185679</v>
      </c>
      <c r="B341" t="s">
        <v>26</v>
      </c>
      <c r="C341" t="s">
        <v>185680</v>
      </c>
      <c r="D341" t="s">
        <v>185681</v>
      </c>
      <c r="E341" t="s">
        <v>185682</v>
      </c>
      <c r="F341" t="s">
        <v>20681</v>
      </c>
    </row>
    <row r="342" spans="1:6" x14ac:dyDescent="0.25">
      <c r="A342" t="s">
        <v>185683</v>
      </c>
      <c r="B342" t="s">
        <v>26</v>
      </c>
      <c r="C342" t="s">
        <v>185684</v>
      </c>
      <c r="D342" t="s">
        <v>185685</v>
      </c>
      <c r="E342" t="s">
        <v>185686</v>
      </c>
      <c r="F342" t="s">
        <v>78721</v>
      </c>
    </row>
    <row r="343" spans="1:6" x14ac:dyDescent="0.25">
      <c r="A343" t="s">
        <v>185687</v>
      </c>
      <c r="B343" t="s">
        <v>26</v>
      </c>
      <c r="C343" t="s">
        <v>185688</v>
      </c>
      <c r="D343" t="s">
        <v>185689</v>
      </c>
      <c r="E343" t="s">
        <v>185690</v>
      </c>
      <c r="F343" t="s">
        <v>43487</v>
      </c>
    </row>
    <row r="344" spans="1:6" x14ac:dyDescent="0.25">
      <c r="A344" t="s">
        <v>185691</v>
      </c>
      <c r="B344" t="s">
        <v>26</v>
      </c>
      <c r="C344" t="s">
        <v>185692</v>
      </c>
      <c r="D344" t="s">
        <v>185693</v>
      </c>
      <c r="E344" t="s">
        <v>185694</v>
      </c>
      <c r="F344" t="s">
        <v>118884</v>
      </c>
    </row>
    <row r="345" spans="1:6" x14ac:dyDescent="0.25">
      <c r="A345" t="s">
        <v>185695</v>
      </c>
      <c r="B345" t="s">
        <v>26</v>
      </c>
      <c r="C345" t="s">
        <v>185696</v>
      </c>
      <c r="D345" t="s">
        <v>185697</v>
      </c>
      <c r="E345" t="s">
        <v>185698</v>
      </c>
      <c r="F345" t="s">
        <v>5706</v>
      </c>
    </row>
    <row r="346" spans="1:6" x14ac:dyDescent="0.25">
      <c r="A346" t="s">
        <v>185699</v>
      </c>
      <c r="B346" t="s">
        <v>26</v>
      </c>
      <c r="C346" t="s">
        <v>185700</v>
      </c>
      <c r="D346" t="s">
        <v>185701</v>
      </c>
      <c r="E346" t="s">
        <v>185702</v>
      </c>
      <c r="F346" t="s">
        <v>25284</v>
      </c>
    </row>
    <row r="347" spans="1:6" x14ac:dyDescent="0.25">
      <c r="A347" t="s">
        <v>185703</v>
      </c>
      <c r="B347" t="s">
        <v>26</v>
      </c>
      <c r="C347" t="s">
        <v>185704</v>
      </c>
      <c r="D347" t="s">
        <v>185705</v>
      </c>
      <c r="E347" t="s">
        <v>185706</v>
      </c>
      <c r="F347" t="s">
        <v>57670</v>
      </c>
    </row>
    <row r="348" spans="1:6" x14ac:dyDescent="0.25">
      <c r="A348" t="s">
        <v>185707</v>
      </c>
      <c r="B348" t="s">
        <v>26</v>
      </c>
      <c r="C348" t="s">
        <v>185708</v>
      </c>
      <c r="D348" t="s">
        <v>185709</v>
      </c>
      <c r="E348" t="s">
        <v>185710</v>
      </c>
      <c r="F348" t="s">
        <v>1926</v>
      </c>
    </row>
    <row r="349" spans="1:6" x14ac:dyDescent="0.25">
      <c r="A349" t="s">
        <v>185711</v>
      </c>
      <c r="B349" t="s">
        <v>26</v>
      </c>
      <c r="C349" t="s">
        <v>185712</v>
      </c>
      <c r="D349" t="s">
        <v>185713</v>
      </c>
      <c r="E349" t="s">
        <v>185714</v>
      </c>
      <c r="F349" t="s">
        <v>1926</v>
      </c>
    </row>
    <row r="350" spans="1:6" x14ac:dyDescent="0.25">
      <c r="F350" t="s">
        <v>27271</v>
      </c>
    </row>
    <row r="351" spans="1:6" x14ac:dyDescent="0.25">
      <c r="A351" t="s">
        <v>185715</v>
      </c>
      <c r="B351" t="s">
        <v>26</v>
      </c>
      <c r="C351" t="s">
        <v>185716</v>
      </c>
      <c r="E351" t="s">
        <v>185717</v>
      </c>
      <c r="F351" t="s">
        <v>456</v>
      </c>
    </row>
    <row r="352" spans="1:6" x14ac:dyDescent="0.25">
      <c r="A352" t="s">
        <v>185718</v>
      </c>
      <c r="B352" t="s">
        <v>26</v>
      </c>
      <c r="C352" t="s">
        <v>185719</v>
      </c>
      <c r="D352" t="s">
        <v>185720</v>
      </c>
      <c r="E352" t="s">
        <v>185721</v>
      </c>
      <c r="F352" t="s">
        <v>22059</v>
      </c>
    </row>
    <row r="353" spans="1:6" x14ac:dyDescent="0.25">
      <c r="A353" t="s">
        <v>185722</v>
      </c>
      <c r="B353" t="s">
        <v>26</v>
      </c>
      <c r="C353" t="s">
        <v>185723</v>
      </c>
      <c r="D353" t="s">
        <v>185724</v>
      </c>
      <c r="E353" t="s">
        <v>185725</v>
      </c>
      <c r="F353" t="s">
        <v>1926</v>
      </c>
    </row>
    <row r="354" spans="1:6" x14ac:dyDescent="0.25">
      <c r="A354" t="s">
        <v>185726</v>
      </c>
      <c r="B354" t="s">
        <v>26</v>
      </c>
      <c r="C354" t="s">
        <v>185727</v>
      </c>
      <c r="D354" t="s">
        <v>185728</v>
      </c>
      <c r="E354" t="s">
        <v>185729</v>
      </c>
      <c r="F354" t="s">
        <v>2109</v>
      </c>
    </row>
    <row r="355" spans="1:6" x14ac:dyDescent="0.25">
      <c r="A355" t="s">
        <v>185730</v>
      </c>
      <c r="B355" t="s">
        <v>26</v>
      </c>
      <c r="C355" t="s">
        <v>185731</v>
      </c>
      <c r="D355" t="s">
        <v>185732</v>
      </c>
      <c r="E355" t="s">
        <v>185733</v>
      </c>
      <c r="F355" t="s">
        <v>1944</v>
      </c>
    </row>
    <row r="356" spans="1:6" x14ac:dyDescent="0.25">
      <c r="A356" t="s">
        <v>185734</v>
      </c>
      <c r="B356" t="s">
        <v>26</v>
      </c>
      <c r="C356" t="s">
        <v>185735</v>
      </c>
      <c r="D356" t="s">
        <v>185736</v>
      </c>
      <c r="E356" t="s">
        <v>185737</v>
      </c>
      <c r="F356" t="s">
        <v>185738</v>
      </c>
    </row>
    <row r="357" spans="1:6" x14ac:dyDescent="0.25">
      <c r="A357" t="s">
        <v>185739</v>
      </c>
      <c r="B357" t="s">
        <v>26</v>
      </c>
      <c r="C357" t="s">
        <v>185740</v>
      </c>
      <c r="D357" t="s">
        <v>185741</v>
      </c>
      <c r="E357" t="s">
        <v>185742</v>
      </c>
      <c r="F357" t="s">
        <v>1432</v>
      </c>
    </row>
    <row r="358" spans="1:6" x14ac:dyDescent="0.25">
      <c r="F358" t="s">
        <v>185743</v>
      </c>
    </row>
    <row r="359" spans="1:6" x14ac:dyDescent="0.25">
      <c r="A359" t="s">
        <v>185744</v>
      </c>
      <c r="B359" t="s">
        <v>26</v>
      </c>
      <c r="C359" t="s">
        <v>185745</v>
      </c>
      <c r="D359" t="s">
        <v>185746</v>
      </c>
      <c r="E359" t="s">
        <v>185747</v>
      </c>
      <c r="F359" t="s">
        <v>430</v>
      </c>
    </row>
    <row r="360" spans="1:6" x14ac:dyDescent="0.25">
      <c r="A360" t="s">
        <v>185748</v>
      </c>
      <c r="B360" t="s">
        <v>26</v>
      </c>
      <c r="C360" t="s">
        <v>185749</v>
      </c>
      <c r="D360" t="s">
        <v>185750</v>
      </c>
      <c r="E360" t="s">
        <v>185751</v>
      </c>
      <c r="F360" t="s">
        <v>59917</v>
      </c>
    </row>
    <row r="361" spans="1:6" x14ac:dyDescent="0.25">
      <c r="A361" t="s">
        <v>185752</v>
      </c>
      <c r="B361" t="s">
        <v>26</v>
      </c>
      <c r="C361" t="s">
        <v>185753</v>
      </c>
      <c r="D361" t="s">
        <v>185754</v>
      </c>
      <c r="E361" t="s">
        <v>185755</v>
      </c>
      <c r="F361" t="s">
        <v>430</v>
      </c>
    </row>
    <row r="362" spans="1:6" x14ac:dyDescent="0.25">
      <c r="A362" t="s">
        <v>185756</v>
      </c>
      <c r="B362" t="s">
        <v>26</v>
      </c>
      <c r="C362" t="s">
        <v>185757</v>
      </c>
      <c r="D362" t="s">
        <v>185758</v>
      </c>
      <c r="E362" t="s">
        <v>185759</v>
      </c>
      <c r="F362" t="s">
        <v>185760</v>
      </c>
    </row>
    <row r="363" spans="1:6" x14ac:dyDescent="0.25">
      <c r="A363" t="s">
        <v>185761</v>
      </c>
      <c r="B363" t="s">
        <v>26</v>
      </c>
      <c r="C363" t="s">
        <v>185762</v>
      </c>
      <c r="D363" t="s">
        <v>185763</v>
      </c>
      <c r="E363" t="s">
        <v>185764</v>
      </c>
      <c r="F363" t="s">
        <v>157023</v>
      </c>
    </row>
    <row r="364" spans="1:6" x14ac:dyDescent="0.25">
      <c r="A364" t="s">
        <v>185765</v>
      </c>
      <c r="B364" t="s">
        <v>26</v>
      </c>
      <c r="C364" t="s">
        <v>185766</v>
      </c>
      <c r="D364" t="s">
        <v>185767</v>
      </c>
      <c r="E364" t="s">
        <v>185768</v>
      </c>
      <c r="F364" t="s">
        <v>1926</v>
      </c>
    </row>
    <row r="365" spans="1:6" x14ac:dyDescent="0.25">
      <c r="A365" t="s">
        <v>185769</v>
      </c>
      <c r="B365" t="s">
        <v>26</v>
      </c>
      <c r="C365" t="s">
        <v>185770</v>
      </c>
      <c r="D365" t="s">
        <v>185771</v>
      </c>
      <c r="E365" t="s">
        <v>185772</v>
      </c>
      <c r="F365" t="s">
        <v>161764</v>
      </c>
    </row>
    <row r="366" spans="1:6" x14ac:dyDescent="0.25">
      <c r="A366" t="s">
        <v>185773</v>
      </c>
      <c r="B366" t="s">
        <v>26</v>
      </c>
      <c r="C366" t="s">
        <v>185774</v>
      </c>
      <c r="E366" t="s">
        <v>185775</v>
      </c>
      <c r="F366" t="s">
        <v>956</v>
      </c>
    </row>
    <row r="367" spans="1:6" x14ac:dyDescent="0.25">
      <c r="F367" t="s">
        <v>76346</v>
      </c>
    </row>
    <row r="368" spans="1:6" x14ac:dyDescent="0.25">
      <c r="A368" t="s">
        <v>185776</v>
      </c>
      <c r="B368" t="s">
        <v>26</v>
      </c>
      <c r="C368" t="s">
        <v>185777</v>
      </c>
      <c r="D368" t="s">
        <v>185778</v>
      </c>
      <c r="E368" t="s">
        <v>185779</v>
      </c>
      <c r="F368" t="s">
        <v>29</v>
      </c>
    </row>
    <row r="369" spans="1:6" x14ac:dyDescent="0.25">
      <c r="F369" t="s">
        <v>76346</v>
      </c>
    </row>
    <row r="370" spans="1:6" x14ac:dyDescent="0.25">
      <c r="A370" t="s">
        <v>185780</v>
      </c>
      <c r="B370" t="s">
        <v>26</v>
      </c>
      <c r="C370" t="s">
        <v>185781</v>
      </c>
      <c r="E370" t="s">
        <v>185782</v>
      </c>
      <c r="F370" t="s">
        <v>29</v>
      </c>
    </row>
    <row r="371" spans="1:6" x14ac:dyDescent="0.25">
      <c r="A371" t="s">
        <v>185783</v>
      </c>
      <c r="B371" t="s">
        <v>26</v>
      </c>
      <c r="C371" t="s">
        <v>185784</v>
      </c>
      <c r="E371" t="s">
        <v>185785</v>
      </c>
      <c r="F371" t="s">
        <v>1926</v>
      </c>
    </row>
    <row r="372" spans="1:6" x14ac:dyDescent="0.25">
      <c r="A372" t="s">
        <v>185786</v>
      </c>
      <c r="B372" t="s">
        <v>26</v>
      </c>
      <c r="C372" t="s">
        <v>185787</v>
      </c>
      <c r="D372" t="s">
        <v>185788</v>
      </c>
      <c r="E372" t="s">
        <v>185789</v>
      </c>
      <c r="F372" t="s">
        <v>48637</v>
      </c>
    </row>
    <row r="373" spans="1:6" x14ac:dyDescent="0.25">
      <c r="A373" t="s">
        <v>185790</v>
      </c>
      <c r="B373" t="s">
        <v>26</v>
      </c>
      <c r="C373" t="s">
        <v>185791</v>
      </c>
      <c r="E373" t="s">
        <v>185792</v>
      </c>
      <c r="F373" t="s">
        <v>1926</v>
      </c>
    </row>
    <row r="374" spans="1:6" x14ac:dyDescent="0.25">
      <c r="A374" t="s">
        <v>185793</v>
      </c>
      <c r="B374" t="s">
        <v>26</v>
      </c>
      <c r="C374" t="s">
        <v>185794</v>
      </c>
      <c r="D374" t="s">
        <v>185795</v>
      </c>
      <c r="E374" t="s">
        <v>185796</v>
      </c>
      <c r="F374" t="s">
        <v>15045</v>
      </c>
    </row>
    <row r="375" spans="1:6" x14ac:dyDescent="0.25">
      <c r="F375" t="s">
        <v>76346</v>
      </c>
    </row>
    <row r="376" spans="1:6" x14ac:dyDescent="0.25">
      <c r="A376" t="s">
        <v>185797</v>
      </c>
      <c r="B376" t="s">
        <v>26</v>
      </c>
      <c r="C376" t="s">
        <v>185798</v>
      </c>
      <c r="D376" t="s">
        <v>185799</v>
      </c>
      <c r="E376" t="s">
        <v>185800</v>
      </c>
      <c r="F376" t="s">
        <v>29</v>
      </c>
    </row>
    <row r="377" spans="1:6" x14ac:dyDescent="0.25">
      <c r="F377" t="s">
        <v>76346</v>
      </c>
    </row>
    <row r="378" spans="1:6" x14ac:dyDescent="0.25">
      <c r="A378" t="s">
        <v>185801</v>
      </c>
      <c r="B378" t="s">
        <v>26</v>
      </c>
      <c r="C378" t="s">
        <v>185802</v>
      </c>
      <c r="E378" t="s">
        <v>185803</v>
      </c>
      <c r="F378" t="s">
        <v>29</v>
      </c>
    </row>
    <row r="379" spans="1:6" x14ac:dyDescent="0.25">
      <c r="A379" t="s">
        <v>185804</v>
      </c>
      <c r="B379" t="s">
        <v>26</v>
      </c>
      <c r="C379" t="s">
        <v>185805</v>
      </c>
      <c r="D379" t="s">
        <v>185806</v>
      </c>
      <c r="E379" t="s">
        <v>185807</v>
      </c>
      <c r="F379" t="s">
        <v>185808</v>
      </c>
    </row>
    <row r="380" spans="1:6" x14ac:dyDescent="0.25">
      <c r="A380" t="s">
        <v>185809</v>
      </c>
      <c r="B380" t="s">
        <v>26</v>
      </c>
      <c r="C380" t="s">
        <v>185810</v>
      </c>
      <c r="E380" t="s">
        <v>185811</v>
      </c>
      <c r="F380" t="s">
        <v>43616</v>
      </c>
    </row>
    <row r="381" spans="1:6" x14ac:dyDescent="0.25">
      <c r="A381" t="s">
        <v>185812</v>
      </c>
      <c r="B381" t="s">
        <v>26</v>
      </c>
      <c r="C381" t="s">
        <v>185813</v>
      </c>
      <c r="D381" t="s">
        <v>185814</v>
      </c>
      <c r="E381" t="s">
        <v>185815</v>
      </c>
      <c r="F381" t="s">
        <v>121040</v>
      </c>
    </row>
    <row r="382" spans="1:6" x14ac:dyDescent="0.25">
      <c r="A382" t="s">
        <v>185816</v>
      </c>
      <c r="B382" t="s">
        <v>26</v>
      </c>
      <c r="C382" t="s">
        <v>185817</v>
      </c>
      <c r="D382" t="s">
        <v>185818</v>
      </c>
      <c r="E382" t="s">
        <v>185819</v>
      </c>
      <c r="F382" t="s">
        <v>80842</v>
      </c>
    </row>
    <row r="383" spans="1:6" x14ac:dyDescent="0.25">
      <c r="A383" t="s">
        <v>185820</v>
      </c>
      <c r="B383" t="s">
        <v>26</v>
      </c>
      <c r="C383" t="s">
        <v>185821</v>
      </c>
      <c r="D383" t="s">
        <v>185822</v>
      </c>
      <c r="E383" t="s">
        <v>185823</v>
      </c>
      <c r="F383" t="s">
        <v>8933</v>
      </c>
    </row>
    <row r="384" spans="1:6" x14ac:dyDescent="0.25">
      <c r="A384" t="s">
        <v>185824</v>
      </c>
      <c r="B384" t="s">
        <v>26</v>
      </c>
      <c r="C384" t="s">
        <v>185825</v>
      </c>
      <c r="D384" t="s">
        <v>185826</v>
      </c>
      <c r="E384" t="s">
        <v>185827</v>
      </c>
      <c r="F384" t="s">
        <v>335</v>
      </c>
    </row>
    <row r="385" spans="1:6" x14ac:dyDescent="0.25">
      <c r="A385" t="s">
        <v>185828</v>
      </c>
      <c r="B385" t="s">
        <v>26</v>
      </c>
      <c r="C385" t="s">
        <v>185829</v>
      </c>
      <c r="D385" t="s">
        <v>185830</v>
      </c>
      <c r="E385" t="s">
        <v>185831</v>
      </c>
      <c r="F385" t="s">
        <v>465</v>
      </c>
    </row>
    <row r="386" spans="1:6" x14ac:dyDescent="0.25">
      <c r="F386" t="s">
        <v>185743</v>
      </c>
    </row>
    <row r="387" spans="1:6" x14ac:dyDescent="0.25">
      <c r="A387" t="s">
        <v>185832</v>
      </c>
      <c r="B387" t="s">
        <v>26</v>
      </c>
      <c r="C387" t="s">
        <v>185833</v>
      </c>
      <c r="D387" t="s">
        <v>185834</v>
      </c>
      <c r="E387" t="s">
        <v>185835</v>
      </c>
      <c r="F387" t="s">
        <v>430</v>
      </c>
    </row>
    <row r="388" spans="1:6" x14ac:dyDescent="0.25">
      <c r="A388" t="s">
        <v>185836</v>
      </c>
      <c r="B388" t="s">
        <v>26</v>
      </c>
      <c r="C388" t="s">
        <v>185837</v>
      </c>
      <c r="D388" t="s">
        <v>185838</v>
      </c>
      <c r="E388" t="s">
        <v>185839</v>
      </c>
      <c r="F388" t="s">
        <v>1926</v>
      </c>
    </row>
    <row r="389" spans="1:6" x14ac:dyDescent="0.25">
      <c r="A389" t="s">
        <v>185840</v>
      </c>
      <c r="B389" t="s">
        <v>26</v>
      </c>
      <c r="C389" t="s">
        <v>185841</v>
      </c>
      <c r="D389" t="s">
        <v>185842</v>
      </c>
      <c r="E389" t="s">
        <v>185843</v>
      </c>
      <c r="F389" t="s">
        <v>33250</v>
      </c>
    </row>
    <row r="390" spans="1:6" x14ac:dyDescent="0.25">
      <c r="A390" t="s">
        <v>185844</v>
      </c>
      <c r="B390" t="s">
        <v>26</v>
      </c>
      <c r="C390" t="s">
        <v>185845</v>
      </c>
      <c r="D390" t="s">
        <v>185846</v>
      </c>
      <c r="E390" t="s">
        <v>185847</v>
      </c>
      <c r="F390" t="s">
        <v>57550</v>
      </c>
    </row>
    <row r="391" spans="1:6" x14ac:dyDescent="0.25">
      <c r="A391" t="s">
        <v>185848</v>
      </c>
      <c r="B391" t="s">
        <v>26</v>
      </c>
      <c r="C391" t="s">
        <v>185849</v>
      </c>
      <c r="D391" t="s">
        <v>185850</v>
      </c>
      <c r="E391" t="s">
        <v>185851</v>
      </c>
      <c r="F391" t="s">
        <v>1926</v>
      </c>
    </row>
    <row r="392" spans="1:6" x14ac:dyDescent="0.25">
      <c r="A392" t="s">
        <v>185852</v>
      </c>
      <c r="B392" t="s">
        <v>26</v>
      </c>
      <c r="C392" t="s">
        <v>185853</v>
      </c>
      <c r="D392" t="s">
        <v>185854</v>
      </c>
      <c r="E392" t="s">
        <v>185855</v>
      </c>
      <c r="F392" t="s">
        <v>77554</v>
      </c>
    </row>
    <row r="393" spans="1:6" x14ac:dyDescent="0.25">
      <c r="A393" t="s">
        <v>185856</v>
      </c>
      <c r="B393" t="s">
        <v>26</v>
      </c>
      <c r="C393" t="s">
        <v>185857</v>
      </c>
      <c r="D393" t="s">
        <v>185858</v>
      </c>
      <c r="E393" t="s">
        <v>185859</v>
      </c>
      <c r="F393" t="s">
        <v>43616</v>
      </c>
    </row>
    <row r="394" spans="1:6" x14ac:dyDescent="0.25">
      <c r="A394" t="s">
        <v>185860</v>
      </c>
      <c r="B394" t="s">
        <v>26</v>
      </c>
      <c r="C394" t="s">
        <v>185861</v>
      </c>
      <c r="D394" t="s">
        <v>185862</v>
      </c>
      <c r="E394" t="s">
        <v>185863</v>
      </c>
      <c r="F394" t="s">
        <v>8711</v>
      </c>
    </row>
    <row r="395" spans="1:6" x14ac:dyDescent="0.25">
      <c r="A395" t="s">
        <v>185864</v>
      </c>
      <c r="B395" t="s">
        <v>26</v>
      </c>
      <c r="C395" t="s">
        <v>185865</v>
      </c>
      <c r="E395" t="s">
        <v>185866</v>
      </c>
      <c r="F395" t="s">
        <v>5706</v>
      </c>
    </row>
    <row r="396" spans="1:6" x14ac:dyDescent="0.25">
      <c r="A396" t="s">
        <v>185867</v>
      </c>
      <c r="B396" t="s">
        <v>26</v>
      </c>
      <c r="C396" t="s">
        <v>185868</v>
      </c>
      <c r="E396" t="s">
        <v>185868</v>
      </c>
      <c r="F396" t="s">
        <v>5706</v>
      </c>
    </row>
    <row r="397" spans="1:6" x14ac:dyDescent="0.25">
      <c r="A397" t="s">
        <v>185869</v>
      </c>
      <c r="B397" t="s">
        <v>26</v>
      </c>
      <c r="C397" t="s">
        <v>185870</v>
      </c>
      <c r="D397" t="s">
        <v>185871</v>
      </c>
      <c r="E397" t="s">
        <v>185872</v>
      </c>
      <c r="F397" t="s">
        <v>168172</v>
      </c>
    </row>
    <row r="398" spans="1:6" x14ac:dyDescent="0.25">
      <c r="A398" t="s">
        <v>185873</v>
      </c>
      <c r="B398" t="s">
        <v>26</v>
      </c>
      <c r="C398" t="s">
        <v>185874</v>
      </c>
      <c r="D398" t="s">
        <v>185875</v>
      </c>
      <c r="E398" t="s">
        <v>185876</v>
      </c>
      <c r="F398" t="s">
        <v>19467</v>
      </c>
    </row>
    <row r="399" spans="1:6" x14ac:dyDescent="0.25">
      <c r="A399" t="s">
        <v>185877</v>
      </c>
      <c r="B399" t="s">
        <v>26</v>
      </c>
      <c r="C399" t="s">
        <v>185878</v>
      </c>
      <c r="D399" t="s">
        <v>185879</v>
      </c>
      <c r="E399" t="s">
        <v>185880</v>
      </c>
      <c r="F399" t="s">
        <v>1926</v>
      </c>
    </row>
    <row r="400" spans="1:6" x14ac:dyDescent="0.25">
      <c r="A400" t="s">
        <v>185881</v>
      </c>
      <c r="B400" t="s">
        <v>26</v>
      </c>
      <c r="C400" t="s">
        <v>185882</v>
      </c>
      <c r="D400" t="s">
        <v>185883</v>
      </c>
      <c r="E400" t="s">
        <v>185884</v>
      </c>
      <c r="F400" t="s">
        <v>2834</v>
      </c>
    </row>
    <row r="401" spans="1:6" x14ac:dyDescent="0.25">
      <c r="A401" t="s">
        <v>185885</v>
      </c>
      <c r="B401" t="s">
        <v>26</v>
      </c>
      <c r="C401" t="s">
        <v>185886</v>
      </c>
      <c r="D401" t="s">
        <v>185887</v>
      </c>
      <c r="E401" t="s">
        <v>185888</v>
      </c>
      <c r="F401" t="s">
        <v>1672</v>
      </c>
    </row>
    <row r="402" spans="1:6" x14ac:dyDescent="0.25">
      <c r="F402" t="s">
        <v>11327</v>
      </c>
    </row>
    <row r="403" spans="1:6" x14ac:dyDescent="0.25">
      <c r="A403" t="s">
        <v>185889</v>
      </c>
      <c r="B403" t="s">
        <v>26</v>
      </c>
      <c r="C403" t="s">
        <v>185890</v>
      </c>
      <c r="D403" t="s">
        <v>185891</v>
      </c>
      <c r="E403" t="s">
        <v>185892</v>
      </c>
      <c r="F403" t="s">
        <v>29</v>
      </c>
    </row>
    <row r="404" spans="1:6" x14ac:dyDescent="0.25">
      <c r="A404" t="s">
        <v>185893</v>
      </c>
      <c r="B404" t="s">
        <v>26</v>
      </c>
      <c r="C404" t="s">
        <v>185894</v>
      </c>
      <c r="D404" t="s">
        <v>185895</v>
      </c>
      <c r="E404" t="s">
        <v>185896</v>
      </c>
      <c r="F404" t="s">
        <v>18712</v>
      </c>
    </row>
    <row r="405" spans="1:6" x14ac:dyDescent="0.25">
      <c r="A405" t="s">
        <v>185897</v>
      </c>
      <c r="B405" t="s">
        <v>26</v>
      </c>
      <c r="C405" t="s">
        <v>185898</v>
      </c>
      <c r="D405" t="s">
        <v>185899</v>
      </c>
      <c r="E405" t="s">
        <v>185900</v>
      </c>
      <c r="F405" t="s">
        <v>89079</v>
      </c>
    </row>
    <row r="406" spans="1:6" x14ac:dyDescent="0.25">
      <c r="A406" t="s">
        <v>185901</v>
      </c>
      <c r="B406" t="s">
        <v>26</v>
      </c>
      <c r="C406" t="s">
        <v>185902</v>
      </c>
      <c r="D406" t="s">
        <v>185903</v>
      </c>
      <c r="E406" t="s">
        <v>185904</v>
      </c>
      <c r="F406" t="s">
        <v>101251</v>
      </c>
    </row>
    <row r="407" spans="1:6" x14ac:dyDescent="0.25">
      <c r="A407" t="s">
        <v>185905</v>
      </c>
      <c r="B407" t="s">
        <v>26</v>
      </c>
      <c r="C407" t="s">
        <v>185906</v>
      </c>
      <c r="D407" t="s">
        <v>185907</v>
      </c>
      <c r="E407" t="s">
        <v>185908</v>
      </c>
      <c r="F407" t="s">
        <v>956</v>
      </c>
    </row>
    <row r="408" spans="1:6" x14ac:dyDescent="0.25">
      <c r="A408" t="s">
        <v>185909</v>
      </c>
      <c r="B408" t="s">
        <v>26</v>
      </c>
      <c r="C408" t="s">
        <v>185910</v>
      </c>
      <c r="D408" t="s">
        <v>185911</v>
      </c>
      <c r="E408" t="s">
        <v>185912</v>
      </c>
      <c r="F408" t="s">
        <v>66713</v>
      </c>
    </row>
    <row r="409" spans="1:6" x14ac:dyDescent="0.25">
      <c r="A409" t="s">
        <v>185913</v>
      </c>
      <c r="B409" t="s">
        <v>26</v>
      </c>
      <c r="C409" t="s">
        <v>185914</v>
      </c>
      <c r="D409" t="s">
        <v>185915</v>
      </c>
      <c r="E409" t="s">
        <v>185916</v>
      </c>
      <c r="F409" t="s">
        <v>185917</v>
      </c>
    </row>
    <row r="410" spans="1:6" x14ac:dyDescent="0.25">
      <c r="A410" t="s">
        <v>185918</v>
      </c>
      <c r="B410" t="s">
        <v>26</v>
      </c>
      <c r="C410" t="s">
        <v>185919</v>
      </c>
      <c r="E410" t="s">
        <v>185920</v>
      </c>
      <c r="F410" t="s">
        <v>8815</v>
      </c>
    </row>
    <row r="411" spans="1:6" x14ac:dyDescent="0.25">
      <c r="A411" t="s">
        <v>185921</v>
      </c>
      <c r="B411" t="s">
        <v>26</v>
      </c>
      <c r="C411" t="s">
        <v>185922</v>
      </c>
      <c r="D411" t="s">
        <v>185923</v>
      </c>
      <c r="E411" t="s">
        <v>185924</v>
      </c>
      <c r="F411" t="s">
        <v>21147</v>
      </c>
    </row>
    <row r="412" spans="1:6" x14ac:dyDescent="0.25">
      <c r="A412" t="s">
        <v>185925</v>
      </c>
      <c r="B412" t="s">
        <v>26</v>
      </c>
      <c r="C412" t="s">
        <v>185926</v>
      </c>
      <c r="D412" t="s">
        <v>185927</v>
      </c>
      <c r="E412" t="s">
        <v>185928</v>
      </c>
      <c r="F412" t="s">
        <v>2814</v>
      </c>
    </row>
    <row r="413" spans="1:6" x14ac:dyDescent="0.25">
      <c r="A413" t="s">
        <v>185929</v>
      </c>
      <c r="B413" t="s">
        <v>26</v>
      </c>
      <c r="C413" t="s">
        <v>185930</v>
      </c>
      <c r="E413" t="s">
        <v>185931</v>
      </c>
      <c r="F413" t="s">
        <v>37641</v>
      </c>
    </row>
    <row r="414" spans="1:6" x14ac:dyDescent="0.25">
      <c r="A414" t="s">
        <v>185932</v>
      </c>
      <c r="B414" t="s">
        <v>26</v>
      </c>
      <c r="C414" t="s">
        <v>185933</v>
      </c>
      <c r="D414" t="s">
        <v>185934</v>
      </c>
      <c r="E414" t="s">
        <v>185935</v>
      </c>
      <c r="F414" t="s">
        <v>184975</v>
      </c>
    </row>
    <row r="415" spans="1:6" x14ac:dyDescent="0.25">
      <c r="A415" t="s">
        <v>185936</v>
      </c>
      <c r="B415" t="s">
        <v>26</v>
      </c>
      <c r="C415" t="s">
        <v>185937</v>
      </c>
      <c r="D415" t="s">
        <v>185938</v>
      </c>
      <c r="E415" t="s">
        <v>185939</v>
      </c>
      <c r="F415" t="s">
        <v>110254</v>
      </c>
    </row>
    <row r="416" spans="1:6" x14ac:dyDescent="0.25">
      <c r="A416" t="s">
        <v>185940</v>
      </c>
      <c r="B416" t="s">
        <v>26</v>
      </c>
      <c r="C416" t="s">
        <v>185941</v>
      </c>
      <c r="D416" t="s">
        <v>185942</v>
      </c>
      <c r="E416" t="s">
        <v>185943</v>
      </c>
      <c r="F416" t="s">
        <v>8815</v>
      </c>
    </row>
    <row r="417" spans="1:6" x14ac:dyDescent="0.25">
      <c r="A417" t="s">
        <v>185944</v>
      </c>
      <c r="B417" t="s">
        <v>26</v>
      </c>
      <c r="C417" t="s">
        <v>185945</v>
      </c>
      <c r="D417" t="s">
        <v>185946</v>
      </c>
      <c r="E417" t="s">
        <v>185947</v>
      </c>
      <c r="F417" t="s">
        <v>43616</v>
      </c>
    </row>
    <row r="418" spans="1:6" x14ac:dyDescent="0.25">
      <c r="A418" t="s">
        <v>185948</v>
      </c>
      <c r="B418" t="s">
        <v>26</v>
      </c>
      <c r="C418" t="s">
        <v>185947</v>
      </c>
      <c r="D418" t="s">
        <v>185947</v>
      </c>
      <c r="E418" t="s">
        <v>185949</v>
      </c>
      <c r="F418" t="s">
        <v>351</v>
      </c>
    </row>
    <row r="419" spans="1:6" x14ac:dyDescent="0.25">
      <c r="A419" t="s">
        <v>185950</v>
      </c>
      <c r="B419" t="s">
        <v>26</v>
      </c>
      <c r="C419" t="s">
        <v>185951</v>
      </c>
      <c r="D419" t="s">
        <v>185952</v>
      </c>
      <c r="E419" t="s">
        <v>185952</v>
      </c>
      <c r="F419" t="s">
        <v>43616</v>
      </c>
    </row>
    <row r="420" spans="1:6" x14ac:dyDescent="0.25">
      <c r="A420" t="s">
        <v>185953</v>
      </c>
      <c r="B420" t="s">
        <v>26</v>
      </c>
      <c r="C420" t="s">
        <v>185954</v>
      </c>
      <c r="D420" t="s">
        <v>185955</v>
      </c>
      <c r="E420" t="s">
        <v>185956</v>
      </c>
      <c r="F420" t="s">
        <v>185957</v>
      </c>
    </row>
    <row r="421" spans="1:6" x14ac:dyDescent="0.25">
      <c r="A421" t="s">
        <v>185958</v>
      </c>
      <c r="B421" t="s">
        <v>26</v>
      </c>
      <c r="C421" t="s">
        <v>185959</v>
      </c>
      <c r="D421" t="s">
        <v>185960</v>
      </c>
      <c r="E421" t="s">
        <v>185961</v>
      </c>
      <c r="F421" t="s">
        <v>79706</v>
      </c>
    </row>
    <row r="422" spans="1:6" x14ac:dyDescent="0.25">
      <c r="A422" t="s">
        <v>185962</v>
      </c>
      <c r="B422" t="s">
        <v>26</v>
      </c>
      <c r="C422" t="s">
        <v>185963</v>
      </c>
      <c r="E422" t="s">
        <v>185964</v>
      </c>
      <c r="F422" t="s">
        <v>57518</v>
      </c>
    </row>
    <row r="423" spans="1:6" x14ac:dyDescent="0.25">
      <c r="A423" t="s">
        <v>185965</v>
      </c>
      <c r="B423" t="s">
        <v>26</v>
      </c>
      <c r="C423" t="s">
        <v>185966</v>
      </c>
      <c r="D423" t="s">
        <v>185967</v>
      </c>
      <c r="E423" t="s">
        <v>185968</v>
      </c>
      <c r="F423" t="s">
        <v>185917</v>
      </c>
    </row>
    <row r="424" spans="1:6" x14ac:dyDescent="0.25">
      <c r="A424" t="s">
        <v>185969</v>
      </c>
      <c r="B424" t="s">
        <v>26</v>
      </c>
      <c r="C424" t="s">
        <v>185970</v>
      </c>
      <c r="D424" t="s">
        <v>185971</v>
      </c>
      <c r="E424" t="s">
        <v>185972</v>
      </c>
      <c r="F424" t="s">
        <v>71</v>
      </c>
    </row>
    <row r="425" spans="1:6" x14ac:dyDescent="0.25">
      <c r="A425" t="s">
        <v>185973</v>
      </c>
      <c r="B425" t="s">
        <v>26</v>
      </c>
      <c r="C425" t="s">
        <v>185974</v>
      </c>
      <c r="E425" t="s">
        <v>185975</v>
      </c>
      <c r="F425" t="s">
        <v>3337</v>
      </c>
    </row>
    <row r="426" spans="1:6" x14ac:dyDescent="0.25">
      <c r="A426" t="s">
        <v>185976</v>
      </c>
      <c r="B426" t="s">
        <v>26</v>
      </c>
      <c r="C426" t="s">
        <v>185974</v>
      </c>
      <c r="D426" t="s">
        <v>185977</v>
      </c>
      <c r="E426" t="s">
        <v>185978</v>
      </c>
      <c r="F426" t="s">
        <v>8815</v>
      </c>
    </row>
    <row r="427" spans="1:6" x14ac:dyDescent="0.25">
      <c r="A427" t="s">
        <v>185979</v>
      </c>
      <c r="B427" t="s">
        <v>26</v>
      </c>
      <c r="C427" t="s">
        <v>185980</v>
      </c>
      <c r="D427" t="s">
        <v>185981</v>
      </c>
      <c r="E427" t="s">
        <v>185982</v>
      </c>
      <c r="F427" t="s">
        <v>185917</v>
      </c>
    </row>
    <row r="428" spans="1:6" x14ac:dyDescent="0.25">
      <c r="A428" t="s">
        <v>185983</v>
      </c>
      <c r="B428" t="s">
        <v>26</v>
      </c>
      <c r="C428" t="s">
        <v>185984</v>
      </c>
      <c r="D428" t="s">
        <v>185985</v>
      </c>
      <c r="E428" t="s">
        <v>185986</v>
      </c>
      <c r="F428" t="s">
        <v>74877</v>
      </c>
    </row>
    <row r="429" spans="1:6" x14ac:dyDescent="0.25">
      <c r="A429" t="s">
        <v>185987</v>
      </c>
      <c r="B429" t="s">
        <v>26</v>
      </c>
      <c r="C429" t="s">
        <v>185988</v>
      </c>
      <c r="D429" t="s">
        <v>185989</v>
      </c>
      <c r="E429" t="s">
        <v>185990</v>
      </c>
      <c r="F429" t="s">
        <v>185991</v>
      </c>
    </row>
    <row r="430" spans="1:6" x14ac:dyDescent="0.25">
      <c r="A430" t="s">
        <v>185992</v>
      </c>
      <c r="B430" t="s">
        <v>26</v>
      </c>
      <c r="C430" t="s">
        <v>185993</v>
      </c>
      <c r="E430" t="s">
        <v>185994</v>
      </c>
      <c r="F430" t="s">
        <v>185995</v>
      </c>
    </row>
    <row r="431" spans="1:6" x14ac:dyDescent="0.25">
      <c r="A431" t="s">
        <v>185996</v>
      </c>
      <c r="B431" t="s">
        <v>26</v>
      </c>
      <c r="C431" t="s">
        <v>185997</v>
      </c>
      <c r="D431" t="s">
        <v>185998</v>
      </c>
      <c r="E431" t="s">
        <v>185999</v>
      </c>
      <c r="F431" t="s">
        <v>93886</v>
      </c>
    </row>
    <row r="432" spans="1:6" x14ac:dyDescent="0.25">
      <c r="A432" t="s">
        <v>186000</v>
      </c>
      <c r="B432" t="s">
        <v>26</v>
      </c>
      <c r="C432" t="s">
        <v>186001</v>
      </c>
      <c r="E432" t="s">
        <v>186002</v>
      </c>
      <c r="F432" t="s">
        <v>1926</v>
      </c>
    </row>
    <row r="433" spans="1:6" x14ac:dyDescent="0.25">
      <c r="A433" t="s">
        <v>186003</v>
      </c>
      <c r="B433" t="s">
        <v>26</v>
      </c>
      <c r="C433" t="s">
        <v>186004</v>
      </c>
      <c r="D433" t="s">
        <v>186005</v>
      </c>
      <c r="E433" t="s">
        <v>186006</v>
      </c>
      <c r="F433" t="s">
        <v>1926</v>
      </c>
    </row>
    <row r="434" spans="1:6" x14ac:dyDescent="0.25">
      <c r="A434" t="s">
        <v>186007</v>
      </c>
      <c r="B434" t="s">
        <v>26</v>
      </c>
      <c r="C434" t="s">
        <v>186008</v>
      </c>
      <c r="E434" t="s">
        <v>186009</v>
      </c>
      <c r="F434" t="s">
        <v>1926</v>
      </c>
    </row>
    <row r="435" spans="1:6" x14ac:dyDescent="0.25">
      <c r="A435" t="s">
        <v>186010</v>
      </c>
      <c r="B435" t="s">
        <v>26</v>
      </c>
      <c r="C435" t="s">
        <v>186011</v>
      </c>
      <c r="E435" t="s">
        <v>186012</v>
      </c>
      <c r="F435" t="s">
        <v>180175</v>
      </c>
    </row>
    <row r="436" spans="1:6" x14ac:dyDescent="0.25">
      <c r="A436" t="s">
        <v>186013</v>
      </c>
      <c r="B436" t="s">
        <v>26</v>
      </c>
      <c r="C436" t="s">
        <v>186014</v>
      </c>
      <c r="D436" t="s">
        <v>186015</v>
      </c>
      <c r="E436" t="s">
        <v>186016</v>
      </c>
      <c r="F436" t="s">
        <v>101761</v>
      </c>
    </row>
    <row r="437" spans="1:6" x14ac:dyDescent="0.25">
      <c r="A437" t="s">
        <v>186017</v>
      </c>
      <c r="B437" t="s">
        <v>26</v>
      </c>
      <c r="C437" t="s">
        <v>186018</v>
      </c>
      <c r="D437" t="s">
        <v>186019</v>
      </c>
      <c r="E437" t="s">
        <v>186020</v>
      </c>
      <c r="F437" t="s">
        <v>29</v>
      </c>
    </row>
    <row r="438" spans="1:6" x14ac:dyDescent="0.25">
      <c r="F438" t="s">
        <v>159019</v>
      </c>
    </row>
    <row r="439" spans="1:6" x14ac:dyDescent="0.25">
      <c r="A439" t="s">
        <v>186021</v>
      </c>
      <c r="B439" t="s">
        <v>26</v>
      </c>
      <c r="C439" t="s">
        <v>186022</v>
      </c>
      <c r="E439" t="s">
        <v>186023</v>
      </c>
      <c r="F439" t="s">
        <v>29</v>
      </c>
    </row>
    <row r="440" spans="1:6" x14ac:dyDescent="0.25">
      <c r="A440" t="s">
        <v>186024</v>
      </c>
      <c r="B440" t="s">
        <v>26</v>
      </c>
      <c r="C440" t="s">
        <v>186025</v>
      </c>
      <c r="D440" t="s">
        <v>186026</v>
      </c>
      <c r="E440" t="s">
        <v>186027</v>
      </c>
      <c r="F440" t="s">
        <v>5299</v>
      </c>
    </row>
    <row r="441" spans="1:6" x14ac:dyDescent="0.25">
      <c r="A441" t="s">
        <v>186028</v>
      </c>
      <c r="B441" t="s">
        <v>26</v>
      </c>
      <c r="C441" t="s">
        <v>186029</v>
      </c>
      <c r="D441" t="s">
        <v>186030</v>
      </c>
      <c r="E441" t="s">
        <v>186031</v>
      </c>
      <c r="F441" t="s">
        <v>1926</v>
      </c>
    </row>
    <row r="442" spans="1:6" x14ac:dyDescent="0.25">
      <c r="A442" t="s">
        <v>186032</v>
      </c>
      <c r="B442" t="s">
        <v>26</v>
      </c>
      <c r="C442" t="s">
        <v>186033</v>
      </c>
      <c r="E442" t="s">
        <v>186034</v>
      </c>
      <c r="F442" t="s">
        <v>185917</v>
      </c>
    </row>
    <row r="443" spans="1:6" x14ac:dyDescent="0.25">
      <c r="A443" t="s">
        <v>186035</v>
      </c>
      <c r="B443" t="s">
        <v>26</v>
      </c>
      <c r="C443" t="s">
        <v>186036</v>
      </c>
      <c r="D443" t="s">
        <v>186037</v>
      </c>
      <c r="E443" t="s">
        <v>186038</v>
      </c>
      <c r="F443" t="s">
        <v>3202</v>
      </c>
    </row>
    <row r="444" spans="1:6" x14ac:dyDescent="0.25">
      <c r="A444" t="s">
        <v>186039</v>
      </c>
      <c r="B444" t="s">
        <v>26</v>
      </c>
      <c r="C444" t="s">
        <v>186040</v>
      </c>
      <c r="D444" t="s">
        <v>186041</v>
      </c>
      <c r="E444" t="s">
        <v>186042</v>
      </c>
      <c r="F444" t="s">
        <v>18497</v>
      </c>
    </row>
    <row r="445" spans="1:6" x14ac:dyDescent="0.25">
      <c r="A445" t="s">
        <v>186043</v>
      </c>
      <c r="B445" t="s">
        <v>26</v>
      </c>
      <c r="C445" t="s">
        <v>186044</v>
      </c>
      <c r="E445" t="s">
        <v>186045</v>
      </c>
      <c r="F445" t="s">
        <v>8815</v>
      </c>
    </row>
    <row r="446" spans="1:6" x14ac:dyDescent="0.25">
      <c r="A446" t="s">
        <v>186046</v>
      </c>
      <c r="B446" t="s">
        <v>26</v>
      </c>
      <c r="C446" t="s">
        <v>186047</v>
      </c>
      <c r="D446" t="s">
        <v>186048</v>
      </c>
      <c r="E446" t="s">
        <v>186049</v>
      </c>
      <c r="F446" t="s">
        <v>186050</v>
      </c>
    </row>
    <row r="447" spans="1:6" x14ac:dyDescent="0.25">
      <c r="F447" t="s">
        <v>141</v>
      </c>
    </row>
    <row r="448" spans="1:6" x14ac:dyDescent="0.25">
      <c r="A448" t="s">
        <v>186051</v>
      </c>
      <c r="B448" t="s">
        <v>26</v>
      </c>
      <c r="C448" t="s">
        <v>186052</v>
      </c>
      <c r="D448" t="s">
        <v>186053</v>
      </c>
      <c r="E448" t="s">
        <v>186054</v>
      </c>
      <c r="F448" t="s">
        <v>29</v>
      </c>
    </row>
    <row r="449" spans="1:6" x14ac:dyDescent="0.25">
      <c r="A449" t="s">
        <v>186055</v>
      </c>
      <c r="B449" t="s">
        <v>26</v>
      </c>
      <c r="C449" t="s">
        <v>186056</v>
      </c>
      <c r="D449" t="s">
        <v>186057</v>
      </c>
      <c r="E449" t="s">
        <v>186058</v>
      </c>
      <c r="F449" t="s">
        <v>178345</v>
      </c>
    </row>
    <row r="450" spans="1:6" x14ac:dyDescent="0.25">
      <c r="A450" t="s">
        <v>186059</v>
      </c>
      <c r="B450" t="s">
        <v>26</v>
      </c>
      <c r="C450" t="s">
        <v>186060</v>
      </c>
      <c r="D450" t="s">
        <v>186061</v>
      </c>
      <c r="E450" t="s">
        <v>186062</v>
      </c>
      <c r="F450" t="s">
        <v>2916</v>
      </c>
    </row>
    <row r="451" spans="1:6" x14ac:dyDescent="0.25">
      <c r="A451" t="s">
        <v>186063</v>
      </c>
      <c r="B451" t="s">
        <v>26</v>
      </c>
      <c r="C451" t="s">
        <v>186064</v>
      </c>
      <c r="D451" t="s">
        <v>186065</v>
      </c>
      <c r="E451" t="s">
        <v>186066</v>
      </c>
      <c r="F451" t="s">
        <v>186067</v>
      </c>
    </row>
    <row r="452" spans="1:6" x14ac:dyDescent="0.25">
      <c r="A452" t="s">
        <v>186068</v>
      </c>
      <c r="B452" t="s">
        <v>26</v>
      </c>
      <c r="C452" t="s">
        <v>186069</v>
      </c>
      <c r="D452" t="s">
        <v>186070</v>
      </c>
      <c r="E452" t="s">
        <v>186071</v>
      </c>
      <c r="F452" t="s">
        <v>59917</v>
      </c>
    </row>
    <row r="453" spans="1:6" x14ac:dyDescent="0.25">
      <c r="A453" t="s">
        <v>186072</v>
      </c>
      <c r="B453" t="s">
        <v>26</v>
      </c>
      <c r="C453" t="s">
        <v>186073</v>
      </c>
      <c r="E453" t="s">
        <v>186074</v>
      </c>
      <c r="F453" t="s">
        <v>23846</v>
      </c>
    </row>
    <row r="454" spans="1:6" x14ac:dyDescent="0.25">
      <c r="F454" t="s">
        <v>33100</v>
      </c>
    </row>
    <row r="455" spans="1:6" x14ac:dyDescent="0.25">
      <c r="A455" t="s">
        <v>186075</v>
      </c>
      <c r="B455" t="s">
        <v>26</v>
      </c>
      <c r="C455" t="s">
        <v>186076</v>
      </c>
      <c r="D455" t="s">
        <v>186077</v>
      </c>
      <c r="E455" t="s">
        <v>186078</v>
      </c>
      <c r="F455" t="s">
        <v>430</v>
      </c>
    </row>
    <row r="456" spans="1:6" x14ac:dyDescent="0.25">
      <c r="A456" t="s">
        <v>186079</v>
      </c>
      <c r="B456" t="s">
        <v>26</v>
      </c>
      <c r="C456" t="s">
        <v>186080</v>
      </c>
      <c r="D456" t="s">
        <v>186081</v>
      </c>
      <c r="E456" t="s">
        <v>186082</v>
      </c>
      <c r="F456" t="s">
        <v>24178</v>
      </c>
    </row>
    <row r="457" spans="1:6" x14ac:dyDescent="0.25">
      <c r="A457" t="s">
        <v>186083</v>
      </c>
      <c r="B457" t="s">
        <v>26</v>
      </c>
      <c r="C457" t="s">
        <v>186084</v>
      </c>
      <c r="D457" t="s">
        <v>186085</v>
      </c>
      <c r="E457" t="s">
        <v>186086</v>
      </c>
      <c r="F457" t="s">
        <v>8745</v>
      </c>
    </row>
    <row r="458" spans="1:6" x14ac:dyDescent="0.25">
      <c r="A458" t="s">
        <v>186087</v>
      </c>
      <c r="B458" t="s">
        <v>26</v>
      </c>
      <c r="C458" t="s">
        <v>186088</v>
      </c>
      <c r="E458" t="s">
        <v>186089</v>
      </c>
      <c r="F458" t="s">
        <v>8815</v>
      </c>
    </row>
    <row r="459" spans="1:6" x14ac:dyDescent="0.25">
      <c r="A459" t="s">
        <v>186090</v>
      </c>
      <c r="B459" t="s">
        <v>26</v>
      </c>
      <c r="C459" t="s">
        <v>186091</v>
      </c>
      <c r="D459" t="s">
        <v>186092</v>
      </c>
      <c r="E459" t="s">
        <v>186093</v>
      </c>
      <c r="F459" t="s">
        <v>71</v>
      </c>
    </row>
    <row r="460" spans="1:6" x14ac:dyDescent="0.25">
      <c r="A460" t="s">
        <v>186094</v>
      </c>
      <c r="B460" t="s">
        <v>26</v>
      </c>
      <c r="C460" t="s">
        <v>186095</v>
      </c>
      <c r="D460" t="s">
        <v>186096</v>
      </c>
      <c r="E460" t="s">
        <v>186097</v>
      </c>
      <c r="F460" t="s">
        <v>114105</v>
      </c>
    </row>
    <row r="461" spans="1:6" x14ac:dyDescent="0.25">
      <c r="A461" t="s">
        <v>186098</v>
      </c>
      <c r="B461" t="s">
        <v>3204</v>
      </c>
      <c r="C461" t="s">
        <v>186099</v>
      </c>
      <c r="D461" t="s">
        <v>186100</v>
      </c>
      <c r="E461" t="s">
        <v>186101</v>
      </c>
      <c r="F461" t="s">
        <v>28177</v>
      </c>
    </row>
    <row r="462" spans="1:6" x14ac:dyDescent="0.25">
      <c r="A462" t="s">
        <v>186102</v>
      </c>
      <c r="B462" t="s">
        <v>3204</v>
      </c>
      <c r="C462" t="s">
        <v>186103</v>
      </c>
      <c r="D462" t="s">
        <v>186104</v>
      </c>
      <c r="E462" t="s">
        <v>186105</v>
      </c>
      <c r="F462" t="s">
        <v>143989</v>
      </c>
    </row>
    <row r="463" spans="1:6" x14ac:dyDescent="0.25">
      <c r="A463" t="s">
        <v>186106</v>
      </c>
      <c r="B463" t="s">
        <v>3204</v>
      </c>
      <c r="C463" t="s">
        <v>186107</v>
      </c>
      <c r="D463" t="s">
        <v>186108</v>
      </c>
      <c r="E463" t="s">
        <v>186109</v>
      </c>
      <c r="F463" t="s">
        <v>107126</v>
      </c>
    </row>
    <row r="464" spans="1:6" x14ac:dyDescent="0.25">
      <c r="A464" t="s">
        <v>186110</v>
      </c>
      <c r="B464" t="s">
        <v>3204</v>
      </c>
      <c r="C464" t="s">
        <v>186111</v>
      </c>
      <c r="D464" t="s">
        <v>186112</v>
      </c>
      <c r="E464" t="s">
        <v>186113</v>
      </c>
      <c r="F464" t="s">
        <v>2130</v>
      </c>
    </row>
    <row r="465" spans="1:6" x14ac:dyDescent="0.25">
      <c r="A465" t="s">
        <v>186114</v>
      </c>
      <c r="B465" t="s">
        <v>3204</v>
      </c>
      <c r="C465" t="s">
        <v>186115</v>
      </c>
      <c r="E465" t="s">
        <v>186116</v>
      </c>
      <c r="F465" t="s">
        <v>29</v>
      </c>
    </row>
    <row r="466" spans="1:6" x14ac:dyDescent="0.25">
      <c r="A466" t="s">
        <v>186117</v>
      </c>
      <c r="B466" t="s">
        <v>3204</v>
      </c>
      <c r="C466" t="s">
        <v>186118</v>
      </c>
      <c r="D466" t="s">
        <v>186119</v>
      </c>
      <c r="E466" t="s">
        <v>186120</v>
      </c>
      <c r="F466" t="s">
        <v>186121</v>
      </c>
    </row>
    <row r="467" spans="1:6" x14ac:dyDescent="0.25">
      <c r="A467" t="s">
        <v>186122</v>
      </c>
      <c r="B467" t="s">
        <v>3204</v>
      </c>
      <c r="C467" t="s">
        <v>186123</v>
      </c>
      <c r="D467" t="s">
        <v>186124</v>
      </c>
      <c r="E467" t="s">
        <v>186125</v>
      </c>
      <c r="F467" t="s">
        <v>56391</v>
      </c>
    </row>
    <row r="468" spans="1:6" x14ac:dyDescent="0.25">
      <c r="A468" t="s">
        <v>186126</v>
      </c>
      <c r="B468" t="s">
        <v>3204</v>
      </c>
      <c r="C468" t="s">
        <v>186127</v>
      </c>
      <c r="E468" t="s">
        <v>186128</v>
      </c>
      <c r="F468" t="s">
        <v>88359</v>
      </c>
    </row>
    <row r="469" spans="1:6" x14ac:dyDescent="0.25">
      <c r="A469" t="s">
        <v>186129</v>
      </c>
      <c r="B469" t="s">
        <v>3204</v>
      </c>
      <c r="C469" t="s">
        <v>186130</v>
      </c>
      <c r="D469" t="s">
        <v>186131</v>
      </c>
      <c r="E469" t="s">
        <v>186132</v>
      </c>
      <c r="F469" t="s">
        <v>73160</v>
      </c>
    </row>
    <row r="470" spans="1:6" x14ac:dyDescent="0.25">
      <c r="A470" t="s">
        <v>186133</v>
      </c>
      <c r="B470" t="s">
        <v>3204</v>
      </c>
      <c r="C470" t="s">
        <v>186134</v>
      </c>
      <c r="D470" t="s">
        <v>186135</v>
      </c>
      <c r="E470" t="s">
        <v>186136</v>
      </c>
      <c r="F470" t="s">
        <v>107912</v>
      </c>
    </row>
    <row r="471" spans="1:6" x14ac:dyDescent="0.25">
      <c r="A471" t="s">
        <v>186137</v>
      </c>
      <c r="B471" t="s">
        <v>3204</v>
      </c>
      <c r="C471" t="s">
        <v>186138</v>
      </c>
      <c r="D471" t="s">
        <v>186139</v>
      </c>
      <c r="E471" t="s">
        <v>186140</v>
      </c>
      <c r="F471" t="s">
        <v>1428</v>
      </c>
    </row>
    <row r="472" spans="1:6" x14ac:dyDescent="0.25">
      <c r="A472" t="s">
        <v>186141</v>
      </c>
      <c r="B472" t="s">
        <v>3204</v>
      </c>
      <c r="C472" t="s">
        <v>186142</v>
      </c>
      <c r="D472" t="s">
        <v>186143</v>
      </c>
      <c r="E472" t="s">
        <v>186144</v>
      </c>
      <c r="F472" t="s">
        <v>956</v>
      </c>
    </row>
    <row r="473" spans="1:6" x14ac:dyDescent="0.25">
      <c r="A473" t="s">
        <v>186145</v>
      </c>
      <c r="B473" t="s">
        <v>3204</v>
      </c>
      <c r="C473" t="s">
        <v>186146</v>
      </c>
      <c r="E473" t="s">
        <v>186147</v>
      </c>
      <c r="F473" t="s">
        <v>68494</v>
      </c>
    </row>
    <row r="474" spans="1:6" x14ac:dyDescent="0.25">
      <c r="A474" t="s">
        <v>186148</v>
      </c>
      <c r="B474" t="s">
        <v>3204</v>
      </c>
      <c r="C474" t="s">
        <v>186149</v>
      </c>
      <c r="E474" t="s">
        <v>186150</v>
      </c>
      <c r="F474" t="s">
        <v>73160</v>
      </c>
    </row>
    <row r="475" spans="1:6" x14ac:dyDescent="0.25">
      <c r="F475" t="s">
        <v>174599</v>
      </c>
    </row>
    <row r="476" spans="1:6" x14ac:dyDescent="0.25">
      <c r="A476" t="s">
        <v>186151</v>
      </c>
      <c r="B476" t="s">
        <v>3204</v>
      </c>
      <c r="C476" t="s">
        <v>186152</v>
      </c>
      <c r="E476" t="s">
        <v>186153</v>
      </c>
      <c r="F476" t="s">
        <v>29</v>
      </c>
    </row>
    <row r="477" spans="1:6" x14ac:dyDescent="0.25">
      <c r="F477" t="s">
        <v>1518</v>
      </c>
    </row>
    <row r="478" spans="1:6" x14ac:dyDescent="0.25">
      <c r="A478" t="s">
        <v>186154</v>
      </c>
      <c r="B478" t="s">
        <v>2486</v>
      </c>
      <c r="C478" t="s">
        <v>186155</v>
      </c>
      <c r="D478" t="s">
        <v>186156</v>
      </c>
      <c r="E478" t="s">
        <v>186157</v>
      </c>
      <c r="F478" t="s">
        <v>1524</v>
      </c>
    </row>
    <row r="479" spans="1:6" x14ac:dyDescent="0.25">
      <c r="A479" t="s">
        <v>186158</v>
      </c>
      <c r="B479" t="s">
        <v>2486</v>
      </c>
      <c r="C479" t="s">
        <v>186159</v>
      </c>
      <c r="D479" t="s">
        <v>186159</v>
      </c>
      <c r="E479" t="s">
        <v>186160</v>
      </c>
      <c r="F479" t="s">
        <v>96</v>
      </c>
    </row>
    <row r="480" spans="1:6" x14ac:dyDescent="0.25">
      <c r="A480" t="s">
        <v>186161</v>
      </c>
      <c r="B480" t="s">
        <v>2486</v>
      </c>
      <c r="C480" t="s">
        <v>186162</v>
      </c>
      <c r="D480" t="s">
        <v>186163</v>
      </c>
      <c r="E480" t="s">
        <v>186164</v>
      </c>
      <c r="F480" t="s">
        <v>2814</v>
      </c>
    </row>
    <row r="481" spans="1:6" x14ac:dyDescent="0.25">
      <c r="A481" t="s">
        <v>186165</v>
      </c>
      <c r="B481" t="s">
        <v>2486</v>
      </c>
      <c r="C481" t="s">
        <v>186166</v>
      </c>
      <c r="D481" t="s">
        <v>186167</v>
      </c>
      <c r="E481" t="s">
        <v>186168</v>
      </c>
      <c r="F481" t="s">
        <v>2746</v>
      </c>
    </row>
    <row r="482" spans="1:6" x14ac:dyDescent="0.25">
      <c r="F482" t="s">
        <v>58430</v>
      </c>
    </row>
    <row r="483" spans="1:6" x14ac:dyDescent="0.25">
      <c r="A483" t="s">
        <v>186169</v>
      </c>
      <c r="B483" t="s">
        <v>2486</v>
      </c>
      <c r="C483" t="s">
        <v>186170</v>
      </c>
      <c r="D483" t="s">
        <v>186171</v>
      </c>
      <c r="E483" t="s">
        <v>186172</v>
      </c>
      <c r="F483" t="s">
        <v>430</v>
      </c>
    </row>
    <row r="484" spans="1:6" x14ac:dyDescent="0.25">
      <c r="A484" t="s">
        <v>186173</v>
      </c>
      <c r="B484" t="s">
        <v>2486</v>
      </c>
      <c r="C484" t="s">
        <v>186174</v>
      </c>
      <c r="D484" t="s">
        <v>186175</v>
      </c>
      <c r="E484" t="s">
        <v>186176</v>
      </c>
      <c r="F484" t="s">
        <v>347</v>
      </c>
    </row>
    <row r="485" spans="1:6" x14ac:dyDescent="0.25">
      <c r="F485" t="s">
        <v>24</v>
      </c>
    </row>
    <row r="486" spans="1:6" x14ac:dyDescent="0.25">
      <c r="A486" t="s">
        <v>186177</v>
      </c>
      <c r="B486" t="s">
        <v>2486</v>
      </c>
      <c r="C486" t="s">
        <v>186178</v>
      </c>
      <c r="D486" t="s">
        <v>186179</v>
      </c>
      <c r="E486" t="s">
        <v>186180</v>
      </c>
      <c r="F486" t="s">
        <v>29</v>
      </c>
    </row>
    <row r="487" spans="1:6" x14ac:dyDescent="0.25">
      <c r="A487" t="s">
        <v>186181</v>
      </c>
      <c r="B487" t="s">
        <v>1116</v>
      </c>
      <c r="C487" t="s">
        <v>186182</v>
      </c>
      <c r="D487" t="s">
        <v>186183</v>
      </c>
      <c r="E487" t="s">
        <v>186184</v>
      </c>
      <c r="F487" t="s">
        <v>6530</v>
      </c>
    </row>
    <row r="488" spans="1:6" x14ac:dyDescent="0.25">
      <c r="A488" t="s">
        <v>186185</v>
      </c>
      <c r="B488" t="s">
        <v>1116</v>
      </c>
      <c r="C488" t="s">
        <v>186186</v>
      </c>
      <c r="E488" t="s">
        <v>186187</v>
      </c>
      <c r="F488" t="s">
        <v>4547</v>
      </c>
    </row>
    <row r="489" spans="1:6" x14ac:dyDescent="0.25">
      <c r="A489" t="s">
        <v>186188</v>
      </c>
      <c r="B489" t="s">
        <v>1116</v>
      </c>
      <c r="C489" t="s">
        <v>186189</v>
      </c>
      <c r="D489" t="s">
        <v>186190</v>
      </c>
      <c r="E489" t="s">
        <v>186191</v>
      </c>
      <c r="F489" t="s">
        <v>1506</v>
      </c>
    </row>
    <row r="490" spans="1:6" x14ac:dyDescent="0.25">
      <c r="F490" t="s">
        <v>453</v>
      </c>
    </row>
    <row r="491" spans="1:6" x14ac:dyDescent="0.25">
      <c r="A491" t="s">
        <v>186192</v>
      </c>
      <c r="B491" t="s">
        <v>1116</v>
      </c>
      <c r="C491" t="s">
        <v>186193</v>
      </c>
      <c r="D491" t="s">
        <v>186193</v>
      </c>
      <c r="E491" t="s">
        <v>186194</v>
      </c>
      <c r="F491" t="s">
        <v>456</v>
      </c>
    </row>
    <row r="492" spans="1:6" x14ac:dyDescent="0.25">
      <c r="F492" t="s">
        <v>356</v>
      </c>
    </row>
    <row r="493" spans="1:6" x14ac:dyDescent="0.25">
      <c r="A493" t="s">
        <v>186195</v>
      </c>
      <c r="B493" t="s">
        <v>1116</v>
      </c>
      <c r="C493" t="s">
        <v>186196</v>
      </c>
      <c r="D493" t="s">
        <v>186197</v>
      </c>
      <c r="E493" t="s">
        <v>186198</v>
      </c>
      <c r="F493" t="s">
        <v>360</v>
      </c>
    </row>
    <row r="494" spans="1:6" x14ac:dyDescent="0.25">
      <c r="A494" t="s">
        <v>186199</v>
      </c>
      <c r="B494" t="s">
        <v>1116</v>
      </c>
      <c r="C494" t="s">
        <v>186200</v>
      </c>
      <c r="D494" t="s">
        <v>186201</v>
      </c>
      <c r="E494" t="s">
        <v>186202</v>
      </c>
      <c r="F494" t="s">
        <v>3202</v>
      </c>
    </row>
    <row r="495" spans="1:6" x14ac:dyDescent="0.25">
      <c r="A495" t="s">
        <v>186203</v>
      </c>
      <c r="B495" t="s">
        <v>1116</v>
      </c>
      <c r="C495" t="s">
        <v>186204</v>
      </c>
      <c r="D495" t="s">
        <v>186205</v>
      </c>
      <c r="E495" t="s">
        <v>186206</v>
      </c>
      <c r="F495" t="s">
        <v>186207</v>
      </c>
    </row>
    <row r="496" spans="1:6" x14ac:dyDescent="0.25">
      <c r="A496" t="s">
        <v>186208</v>
      </c>
      <c r="B496" t="s">
        <v>1116</v>
      </c>
      <c r="C496" t="s">
        <v>186209</v>
      </c>
      <c r="D496" t="s">
        <v>186210</v>
      </c>
      <c r="E496" t="s">
        <v>186211</v>
      </c>
      <c r="F496" t="s">
        <v>26145</v>
      </c>
    </row>
    <row r="497" spans="1:6" x14ac:dyDescent="0.25">
      <c r="A497" t="s">
        <v>186212</v>
      </c>
      <c r="B497" t="s">
        <v>1116</v>
      </c>
      <c r="C497" t="s">
        <v>186213</v>
      </c>
      <c r="D497" t="s">
        <v>186214</v>
      </c>
      <c r="E497" t="s">
        <v>186099</v>
      </c>
      <c r="F497" t="s">
        <v>347</v>
      </c>
    </row>
    <row r="498" spans="1:6" x14ac:dyDescent="0.25">
      <c r="F498" t="s">
        <v>23902</v>
      </c>
    </row>
    <row r="499" spans="1:6" x14ac:dyDescent="0.25">
      <c r="A499" t="s">
        <v>186215</v>
      </c>
      <c r="B499" t="s">
        <v>1116</v>
      </c>
      <c r="C499" t="s">
        <v>186216</v>
      </c>
      <c r="D499" t="s">
        <v>186217</v>
      </c>
      <c r="E499" t="s">
        <v>186217</v>
      </c>
      <c r="F499" t="s">
        <v>29</v>
      </c>
    </row>
    <row r="500" spans="1:6" x14ac:dyDescent="0.25">
      <c r="F500" t="s">
        <v>59020</v>
      </c>
    </row>
    <row r="501" spans="1:6" x14ac:dyDescent="0.25">
      <c r="A501" t="s">
        <v>186218</v>
      </c>
      <c r="B501" t="s">
        <v>1116</v>
      </c>
      <c r="C501" t="s">
        <v>186219</v>
      </c>
      <c r="D501" t="s">
        <v>186220</v>
      </c>
      <c r="E501" t="s">
        <v>186221</v>
      </c>
      <c r="F501" t="s">
        <v>430</v>
      </c>
    </row>
    <row r="502" spans="1:6" x14ac:dyDescent="0.25">
      <c r="A502" t="s">
        <v>186222</v>
      </c>
      <c r="B502" t="s">
        <v>1116</v>
      </c>
      <c r="C502" t="s">
        <v>186223</v>
      </c>
      <c r="E502" t="s">
        <v>186224</v>
      </c>
      <c r="F502" t="s">
        <v>347</v>
      </c>
    </row>
    <row r="503" spans="1:6" x14ac:dyDescent="0.25">
      <c r="A503" t="s">
        <v>186225</v>
      </c>
      <c r="B503" t="s">
        <v>1116</v>
      </c>
      <c r="C503" t="s">
        <v>186226</v>
      </c>
      <c r="D503" t="s">
        <v>186226</v>
      </c>
      <c r="E503" t="s">
        <v>186227</v>
      </c>
      <c r="F503" t="s">
        <v>347</v>
      </c>
    </row>
    <row r="504" spans="1:6" x14ac:dyDescent="0.25">
      <c r="F504" t="s">
        <v>8518</v>
      </c>
    </row>
    <row r="505" spans="1:6" x14ac:dyDescent="0.25">
      <c r="A505" t="s">
        <v>186228</v>
      </c>
      <c r="B505" t="s">
        <v>1116</v>
      </c>
      <c r="C505" t="s">
        <v>186229</v>
      </c>
      <c r="D505" t="s">
        <v>186230</v>
      </c>
      <c r="E505" t="s">
        <v>186231</v>
      </c>
      <c r="F505" t="s">
        <v>7824</v>
      </c>
    </row>
    <row r="506" spans="1:6" x14ac:dyDescent="0.25">
      <c r="F506" t="s">
        <v>22828</v>
      </c>
    </row>
    <row r="507" spans="1:6" x14ac:dyDescent="0.25">
      <c r="A507" t="s">
        <v>186232</v>
      </c>
      <c r="B507" t="s">
        <v>1116</v>
      </c>
      <c r="C507" t="s">
        <v>186233</v>
      </c>
      <c r="D507" t="s">
        <v>186234</v>
      </c>
      <c r="E507" t="s">
        <v>186235</v>
      </c>
      <c r="F507" t="s">
        <v>1444</v>
      </c>
    </row>
    <row r="508" spans="1:6" x14ac:dyDescent="0.25">
      <c r="A508" t="s">
        <v>186236</v>
      </c>
      <c r="B508" t="s">
        <v>1116</v>
      </c>
      <c r="C508" t="s">
        <v>186237</v>
      </c>
      <c r="D508" t="s">
        <v>186238</v>
      </c>
      <c r="E508" t="s">
        <v>186239</v>
      </c>
      <c r="F508" t="s">
        <v>347</v>
      </c>
    </row>
    <row r="509" spans="1:6" x14ac:dyDescent="0.25">
      <c r="A509" t="s">
        <v>186240</v>
      </c>
      <c r="B509" t="s">
        <v>1116</v>
      </c>
      <c r="C509" t="s">
        <v>186241</v>
      </c>
      <c r="D509" t="s">
        <v>186242</v>
      </c>
      <c r="E509" t="s">
        <v>186243</v>
      </c>
      <c r="F509" t="s">
        <v>2418</v>
      </c>
    </row>
    <row r="510" spans="1:6" x14ac:dyDescent="0.25">
      <c r="A510" t="s">
        <v>186244</v>
      </c>
      <c r="B510" t="s">
        <v>1116</v>
      </c>
      <c r="C510" t="s">
        <v>186245</v>
      </c>
      <c r="D510" t="s">
        <v>186246</v>
      </c>
      <c r="E510" t="s">
        <v>186247</v>
      </c>
      <c r="F510" t="s">
        <v>347</v>
      </c>
    </row>
    <row r="511" spans="1:6" x14ac:dyDescent="0.25">
      <c r="A511" t="s">
        <v>186248</v>
      </c>
      <c r="B511" t="s">
        <v>1116</v>
      </c>
      <c r="C511" t="s">
        <v>186249</v>
      </c>
      <c r="E511" t="s">
        <v>186250</v>
      </c>
      <c r="F511" t="s">
        <v>5031</v>
      </c>
    </row>
    <row r="512" spans="1:6" x14ac:dyDescent="0.25">
      <c r="F512" t="s">
        <v>5106</v>
      </c>
    </row>
    <row r="513" spans="1:6" x14ac:dyDescent="0.25">
      <c r="A513" t="s">
        <v>186251</v>
      </c>
      <c r="B513" t="s">
        <v>1116</v>
      </c>
      <c r="C513" t="s">
        <v>186252</v>
      </c>
      <c r="D513" t="s">
        <v>186252</v>
      </c>
      <c r="E513" t="s">
        <v>186253</v>
      </c>
      <c r="F513" t="s">
        <v>5110</v>
      </c>
    </row>
    <row r="514" spans="1:6" x14ac:dyDescent="0.25">
      <c r="A514" t="s">
        <v>186254</v>
      </c>
      <c r="B514" t="s">
        <v>1116</v>
      </c>
      <c r="C514" t="s">
        <v>186255</v>
      </c>
      <c r="D514" t="s">
        <v>186256</v>
      </c>
      <c r="E514" t="s">
        <v>186257</v>
      </c>
      <c r="F514" t="s">
        <v>30825</v>
      </c>
    </row>
    <row r="515" spans="1:6" x14ac:dyDescent="0.25">
      <c r="A515" t="s">
        <v>186258</v>
      </c>
      <c r="B515" t="s">
        <v>1116</v>
      </c>
      <c r="C515" t="s">
        <v>186259</v>
      </c>
      <c r="E515" t="s">
        <v>186260</v>
      </c>
      <c r="F515" t="s">
        <v>36133</v>
      </c>
    </row>
    <row r="516" spans="1:6" x14ac:dyDescent="0.25">
      <c r="A516" t="s">
        <v>186261</v>
      </c>
      <c r="B516" t="s">
        <v>1116</v>
      </c>
      <c r="C516" t="s">
        <v>186262</v>
      </c>
      <c r="D516" t="s">
        <v>186263</v>
      </c>
      <c r="E516" t="s">
        <v>186264</v>
      </c>
      <c r="F516" t="s">
        <v>1909</v>
      </c>
    </row>
    <row r="517" spans="1:6" x14ac:dyDescent="0.25">
      <c r="F517" t="s">
        <v>1438</v>
      </c>
    </row>
    <row r="518" spans="1:6" x14ac:dyDescent="0.25">
      <c r="A518" t="s">
        <v>186265</v>
      </c>
      <c r="B518" t="s">
        <v>1116</v>
      </c>
      <c r="C518" t="s">
        <v>186266</v>
      </c>
      <c r="D518" t="s">
        <v>186267</v>
      </c>
      <c r="E518" t="s">
        <v>186268</v>
      </c>
      <c r="F518" t="s">
        <v>1444</v>
      </c>
    </row>
    <row r="519" spans="1:6" x14ac:dyDescent="0.25">
      <c r="A519" t="s">
        <v>186269</v>
      </c>
      <c r="B519" t="s">
        <v>1116</v>
      </c>
      <c r="C519" t="s">
        <v>186270</v>
      </c>
      <c r="E519" t="s">
        <v>186271</v>
      </c>
      <c r="F519" t="s">
        <v>5192</v>
      </c>
    </row>
    <row r="520" spans="1:6" x14ac:dyDescent="0.25">
      <c r="A520" t="s">
        <v>186272</v>
      </c>
      <c r="B520" t="s">
        <v>1116</v>
      </c>
      <c r="C520" t="s">
        <v>186273</v>
      </c>
      <c r="D520" t="s">
        <v>186273</v>
      </c>
      <c r="E520" t="s">
        <v>186273</v>
      </c>
      <c r="F520" t="s">
        <v>127917</v>
      </c>
    </row>
    <row r="521" spans="1:6" x14ac:dyDescent="0.25">
      <c r="A521" t="s">
        <v>186274</v>
      </c>
      <c r="B521" t="s">
        <v>1116</v>
      </c>
      <c r="C521" t="s">
        <v>186275</v>
      </c>
      <c r="D521" t="s">
        <v>186276</v>
      </c>
      <c r="E521" t="s">
        <v>186277</v>
      </c>
      <c r="F521" t="s">
        <v>54571</v>
      </c>
    </row>
    <row r="522" spans="1:6" x14ac:dyDescent="0.25">
      <c r="F522" t="s">
        <v>3150</v>
      </c>
    </row>
    <row r="523" spans="1:6" x14ac:dyDescent="0.25">
      <c r="A523" t="s">
        <v>186278</v>
      </c>
      <c r="B523" t="s">
        <v>1116</v>
      </c>
      <c r="C523" t="s">
        <v>186279</v>
      </c>
      <c r="D523" t="s">
        <v>186280</v>
      </c>
      <c r="E523" t="s">
        <v>186281</v>
      </c>
      <c r="F523" t="s">
        <v>3154</v>
      </c>
    </row>
    <row r="524" spans="1:6" x14ac:dyDescent="0.25">
      <c r="F524" t="s">
        <v>477</v>
      </c>
    </row>
    <row r="525" spans="1:6" x14ac:dyDescent="0.25">
      <c r="A525" t="s">
        <v>186282</v>
      </c>
      <c r="B525" t="s">
        <v>1116</v>
      </c>
      <c r="C525" t="s">
        <v>186283</v>
      </c>
      <c r="E525" t="s">
        <v>186284</v>
      </c>
      <c r="F525" t="s">
        <v>10483</v>
      </c>
    </row>
    <row r="526" spans="1:6" x14ac:dyDescent="0.25">
      <c r="A526" t="s">
        <v>186285</v>
      </c>
      <c r="B526" t="s">
        <v>1116</v>
      </c>
      <c r="C526" t="s">
        <v>186286</v>
      </c>
      <c r="D526" t="s">
        <v>186287</v>
      </c>
      <c r="E526" t="s">
        <v>186288</v>
      </c>
      <c r="F526" t="s">
        <v>29</v>
      </c>
    </row>
    <row r="527" spans="1:6" x14ac:dyDescent="0.25">
      <c r="A527" t="s">
        <v>186289</v>
      </c>
      <c r="B527" t="s">
        <v>1116</v>
      </c>
      <c r="C527" t="s">
        <v>186290</v>
      </c>
      <c r="E527" t="s">
        <v>186291</v>
      </c>
      <c r="F527" t="s">
        <v>33763</v>
      </c>
    </row>
    <row r="528" spans="1:6" x14ac:dyDescent="0.25">
      <c r="A528" t="s">
        <v>186292</v>
      </c>
      <c r="B528" t="s">
        <v>1116</v>
      </c>
      <c r="C528" t="s">
        <v>186293</v>
      </c>
      <c r="D528" t="s">
        <v>186294</v>
      </c>
      <c r="E528" t="s">
        <v>186295</v>
      </c>
      <c r="F528" t="s">
        <v>314</v>
      </c>
    </row>
    <row r="529" spans="1:6" x14ac:dyDescent="0.25">
      <c r="A529" t="s">
        <v>186296</v>
      </c>
      <c r="B529" t="s">
        <v>1116</v>
      </c>
      <c r="C529" t="s">
        <v>186297</v>
      </c>
      <c r="D529" t="s">
        <v>186298</v>
      </c>
      <c r="E529" t="s">
        <v>186299</v>
      </c>
      <c r="F529" t="s">
        <v>2000</v>
      </c>
    </row>
    <row r="530" spans="1:6" x14ac:dyDescent="0.25">
      <c r="A530" t="s">
        <v>186300</v>
      </c>
      <c r="B530" t="s">
        <v>1116</v>
      </c>
      <c r="C530" t="s">
        <v>186301</v>
      </c>
      <c r="D530" t="s">
        <v>186302</v>
      </c>
      <c r="E530" t="s">
        <v>186303</v>
      </c>
      <c r="F530" t="s">
        <v>5890</v>
      </c>
    </row>
    <row r="531" spans="1:6" x14ac:dyDescent="0.25">
      <c r="F531" t="s">
        <v>361</v>
      </c>
    </row>
    <row r="532" spans="1:6" x14ac:dyDescent="0.25">
      <c r="A532" t="s">
        <v>186304</v>
      </c>
      <c r="B532" t="s">
        <v>1116</v>
      </c>
      <c r="C532" t="s">
        <v>186305</v>
      </c>
      <c r="D532" t="s">
        <v>186306</v>
      </c>
      <c r="E532" t="s">
        <v>186307</v>
      </c>
      <c r="F532" t="s">
        <v>365</v>
      </c>
    </row>
    <row r="533" spans="1:6" x14ac:dyDescent="0.25">
      <c r="A533" t="s">
        <v>186308</v>
      </c>
      <c r="B533" t="s">
        <v>1116</v>
      </c>
      <c r="C533" t="s">
        <v>186309</v>
      </c>
      <c r="D533" t="s">
        <v>186310</v>
      </c>
      <c r="E533" t="s">
        <v>186311</v>
      </c>
      <c r="F533" t="s">
        <v>24303</v>
      </c>
    </row>
    <row r="534" spans="1:6" x14ac:dyDescent="0.25">
      <c r="A534" t="s">
        <v>186312</v>
      </c>
      <c r="B534" t="s">
        <v>1116</v>
      </c>
      <c r="C534" t="s">
        <v>186313</v>
      </c>
      <c r="D534" t="s">
        <v>186314</v>
      </c>
      <c r="E534" t="s">
        <v>186315</v>
      </c>
      <c r="F534" t="s">
        <v>883</v>
      </c>
    </row>
    <row r="535" spans="1:6" x14ac:dyDescent="0.25">
      <c r="A535" t="s">
        <v>186316</v>
      </c>
      <c r="B535" t="s">
        <v>1116</v>
      </c>
      <c r="C535" t="s">
        <v>186317</v>
      </c>
      <c r="D535" t="s">
        <v>186318</v>
      </c>
      <c r="E535" t="s">
        <v>186319</v>
      </c>
      <c r="F535" t="s">
        <v>883</v>
      </c>
    </row>
    <row r="536" spans="1:6" x14ac:dyDescent="0.25">
      <c r="A536" t="s">
        <v>186320</v>
      </c>
      <c r="B536" t="s">
        <v>1116</v>
      </c>
      <c r="C536" t="s">
        <v>186321</v>
      </c>
      <c r="D536" t="s">
        <v>186322</v>
      </c>
      <c r="E536" t="s">
        <v>186323</v>
      </c>
      <c r="F536" t="s">
        <v>16157</v>
      </c>
    </row>
    <row r="537" spans="1:6" x14ac:dyDescent="0.25">
      <c r="A537" t="s">
        <v>186324</v>
      </c>
      <c r="B537" t="s">
        <v>1116</v>
      </c>
      <c r="C537" t="s">
        <v>186325</v>
      </c>
      <c r="D537" t="s">
        <v>186326</v>
      </c>
      <c r="E537" t="s">
        <v>186327</v>
      </c>
      <c r="F537" t="s">
        <v>347</v>
      </c>
    </row>
    <row r="538" spans="1:6" x14ac:dyDescent="0.25">
      <c r="F538" t="s">
        <v>22828</v>
      </c>
    </row>
    <row r="539" spans="1:6" x14ac:dyDescent="0.25">
      <c r="A539" t="s">
        <v>186328</v>
      </c>
      <c r="B539" t="s">
        <v>1116</v>
      </c>
      <c r="C539" t="s">
        <v>186329</v>
      </c>
      <c r="D539" t="s">
        <v>186330</v>
      </c>
      <c r="E539" t="s">
        <v>186331</v>
      </c>
      <c r="F539" t="s">
        <v>1444</v>
      </c>
    </row>
    <row r="540" spans="1:6" x14ac:dyDescent="0.25">
      <c r="F540" t="s">
        <v>79112</v>
      </c>
    </row>
    <row r="541" spans="1:6" x14ac:dyDescent="0.25">
      <c r="A541" t="s">
        <v>186332</v>
      </c>
      <c r="B541" t="s">
        <v>1116</v>
      </c>
      <c r="C541" t="s">
        <v>186333</v>
      </c>
      <c r="D541" t="s">
        <v>186334</v>
      </c>
      <c r="E541" t="s">
        <v>186335</v>
      </c>
      <c r="F541" t="s">
        <v>12056</v>
      </c>
    </row>
    <row r="542" spans="1:6" x14ac:dyDescent="0.25">
      <c r="F542" t="s">
        <v>9499</v>
      </c>
    </row>
    <row r="543" spans="1:6" x14ac:dyDescent="0.25">
      <c r="A543" t="s">
        <v>186336</v>
      </c>
      <c r="B543" t="s">
        <v>1116</v>
      </c>
      <c r="C543" t="s">
        <v>186337</v>
      </c>
      <c r="D543" t="s">
        <v>186338</v>
      </c>
      <c r="E543" t="s">
        <v>186339</v>
      </c>
      <c r="F543" t="s">
        <v>49</v>
      </c>
    </row>
    <row r="544" spans="1:6" x14ac:dyDescent="0.25">
      <c r="F544" t="s">
        <v>12531</v>
      </c>
    </row>
    <row r="545" spans="1:6" x14ac:dyDescent="0.25">
      <c r="A545" t="s">
        <v>186340</v>
      </c>
      <c r="B545" t="s">
        <v>1116</v>
      </c>
      <c r="C545" t="s">
        <v>186341</v>
      </c>
      <c r="E545" t="s">
        <v>186342</v>
      </c>
      <c r="F545" t="s">
        <v>49</v>
      </c>
    </row>
    <row r="546" spans="1:6" x14ac:dyDescent="0.25">
      <c r="F546" t="s">
        <v>9499</v>
      </c>
    </row>
    <row r="547" spans="1:6" x14ac:dyDescent="0.25">
      <c r="A547" t="s">
        <v>186343</v>
      </c>
      <c r="B547" t="s">
        <v>1116</v>
      </c>
      <c r="C547" t="s">
        <v>186344</v>
      </c>
      <c r="E547" t="s">
        <v>186345</v>
      </c>
      <c r="F547" t="s">
        <v>49</v>
      </c>
    </row>
    <row r="548" spans="1:6" x14ac:dyDescent="0.25">
      <c r="A548" t="s">
        <v>186346</v>
      </c>
      <c r="B548" t="s">
        <v>1116</v>
      </c>
      <c r="C548" t="s">
        <v>186347</v>
      </c>
      <c r="D548" t="s">
        <v>186348</v>
      </c>
      <c r="E548" t="s">
        <v>186349</v>
      </c>
      <c r="F548" t="s">
        <v>287</v>
      </c>
    </row>
    <row r="549" spans="1:6" x14ac:dyDescent="0.25">
      <c r="A549" t="s">
        <v>186350</v>
      </c>
      <c r="B549" t="s">
        <v>1116</v>
      </c>
      <c r="C549" t="s">
        <v>186351</v>
      </c>
      <c r="E549" t="s">
        <v>186352</v>
      </c>
      <c r="F549" t="s">
        <v>19936</v>
      </c>
    </row>
    <row r="550" spans="1:6" x14ac:dyDescent="0.25">
      <c r="F550" t="s">
        <v>5648</v>
      </c>
    </row>
    <row r="551" spans="1:6" x14ac:dyDescent="0.25">
      <c r="A551" t="s">
        <v>186353</v>
      </c>
      <c r="B551" t="s">
        <v>1116</v>
      </c>
      <c r="C551" t="s">
        <v>186354</v>
      </c>
      <c r="D551" t="s">
        <v>186354</v>
      </c>
      <c r="E551" t="s">
        <v>186354</v>
      </c>
      <c r="F551" t="s">
        <v>5652</v>
      </c>
    </row>
    <row r="552" spans="1:6" x14ac:dyDescent="0.25">
      <c r="A552" t="s">
        <v>186355</v>
      </c>
      <c r="B552" t="s">
        <v>1116</v>
      </c>
      <c r="C552" t="s">
        <v>186356</v>
      </c>
      <c r="D552" t="s">
        <v>186356</v>
      </c>
      <c r="E552" t="s">
        <v>186357</v>
      </c>
      <c r="F552" t="s">
        <v>3202</v>
      </c>
    </row>
    <row r="553" spans="1:6" x14ac:dyDescent="0.25">
      <c r="A553" t="s">
        <v>186358</v>
      </c>
      <c r="B553" t="s">
        <v>1116</v>
      </c>
      <c r="C553" t="s">
        <v>186359</v>
      </c>
      <c r="E553" t="s">
        <v>186360</v>
      </c>
      <c r="F553" t="s">
        <v>3202</v>
      </c>
    </row>
    <row r="554" spans="1:6" x14ac:dyDescent="0.25">
      <c r="F554" t="s">
        <v>477</v>
      </c>
    </row>
    <row r="555" spans="1:6" x14ac:dyDescent="0.25">
      <c r="A555" t="s">
        <v>186361</v>
      </c>
      <c r="B555" t="s">
        <v>1116</v>
      </c>
      <c r="C555" t="s">
        <v>186362</v>
      </c>
      <c r="D555" t="s">
        <v>186363</v>
      </c>
      <c r="E555" t="s">
        <v>186364</v>
      </c>
      <c r="F555" t="s">
        <v>481</v>
      </c>
    </row>
    <row r="556" spans="1:6" x14ac:dyDescent="0.25">
      <c r="A556" t="s">
        <v>186365</v>
      </c>
      <c r="B556" t="s">
        <v>1116</v>
      </c>
      <c r="C556" t="s">
        <v>186366</v>
      </c>
      <c r="D556" t="s">
        <v>186367</v>
      </c>
      <c r="E556" t="s">
        <v>186368</v>
      </c>
      <c r="F556" t="s">
        <v>5007</v>
      </c>
    </row>
    <row r="557" spans="1:6" x14ac:dyDescent="0.25">
      <c r="A557" t="s">
        <v>186369</v>
      </c>
      <c r="B557" t="s">
        <v>1116</v>
      </c>
      <c r="C557" t="s">
        <v>186370</v>
      </c>
      <c r="E557" t="s">
        <v>186371</v>
      </c>
      <c r="F557" t="s">
        <v>430</v>
      </c>
    </row>
    <row r="558" spans="1:6" x14ac:dyDescent="0.25">
      <c r="A558" t="s">
        <v>186372</v>
      </c>
      <c r="B558" t="s">
        <v>1116</v>
      </c>
      <c r="C558" t="s">
        <v>186373</v>
      </c>
      <c r="D558" t="s">
        <v>186374</v>
      </c>
      <c r="E558" t="s">
        <v>186374</v>
      </c>
      <c r="F558" t="s">
        <v>186375</v>
      </c>
    </row>
    <row r="559" spans="1:6" x14ac:dyDescent="0.25">
      <c r="A559" t="s">
        <v>186376</v>
      </c>
      <c r="B559" t="s">
        <v>1116</v>
      </c>
      <c r="C559" t="s">
        <v>186377</v>
      </c>
      <c r="E559" t="s">
        <v>186378</v>
      </c>
      <c r="F559" t="s">
        <v>33026</v>
      </c>
    </row>
    <row r="560" spans="1:6" x14ac:dyDescent="0.25">
      <c r="F560" t="s">
        <v>39273</v>
      </c>
    </row>
    <row r="561" spans="1:6" x14ac:dyDescent="0.25">
      <c r="A561" t="s">
        <v>186379</v>
      </c>
      <c r="B561" t="s">
        <v>1116</v>
      </c>
      <c r="C561" t="s">
        <v>186380</v>
      </c>
      <c r="D561" t="s">
        <v>186381</v>
      </c>
      <c r="E561" t="s">
        <v>186382</v>
      </c>
      <c r="F561" t="s">
        <v>39278</v>
      </c>
    </row>
    <row r="562" spans="1:6" x14ac:dyDescent="0.25">
      <c r="F562" t="s">
        <v>21333</v>
      </c>
    </row>
    <row r="563" spans="1:6" x14ac:dyDescent="0.25">
      <c r="A563" t="s">
        <v>186383</v>
      </c>
      <c r="B563" t="s">
        <v>1116</v>
      </c>
      <c r="C563" t="s">
        <v>186384</v>
      </c>
      <c r="E563" t="s">
        <v>186385</v>
      </c>
      <c r="F563" t="s">
        <v>303</v>
      </c>
    </row>
    <row r="564" spans="1:6" x14ac:dyDescent="0.25">
      <c r="A564" t="s">
        <v>186386</v>
      </c>
      <c r="B564" t="s">
        <v>1116</v>
      </c>
      <c r="C564" t="s">
        <v>186387</v>
      </c>
      <c r="D564" t="s">
        <v>186388</v>
      </c>
      <c r="E564" t="s">
        <v>186389</v>
      </c>
      <c r="F564" t="s">
        <v>1909</v>
      </c>
    </row>
    <row r="565" spans="1:6" x14ac:dyDescent="0.25">
      <c r="F565" t="s">
        <v>2986</v>
      </c>
    </row>
    <row r="566" spans="1:6" x14ac:dyDescent="0.25">
      <c r="A566" t="s">
        <v>186390</v>
      </c>
      <c r="B566" t="s">
        <v>1116</v>
      </c>
      <c r="C566" t="s">
        <v>186391</v>
      </c>
      <c r="D566" t="s">
        <v>186392</v>
      </c>
      <c r="E566" t="s">
        <v>186393</v>
      </c>
      <c r="F566" t="s">
        <v>3005</v>
      </c>
    </row>
    <row r="567" spans="1:6" x14ac:dyDescent="0.25">
      <c r="A567" t="s">
        <v>186394</v>
      </c>
      <c r="B567" t="s">
        <v>1116</v>
      </c>
      <c r="C567" t="s">
        <v>186395</v>
      </c>
      <c r="D567" t="s">
        <v>186396</v>
      </c>
      <c r="E567" t="s">
        <v>186397</v>
      </c>
      <c r="F567" t="s">
        <v>287</v>
      </c>
    </row>
    <row r="568" spans="1:6" x14ac:dyDescent="0.25">
      <c r="A568" t="s">
        <v>186398</v>
      </c>
      <c r="B568" t="s">
        <v>1116</v>
      </c>
      <c r="C568" t="s">
        <v>186399</v>
      </c>
      <c r="D568" t="s">
        <v>186400</v>
      </c>
      <c r="E568" t="s">
        <v>186401</v>
      </c>
      <c r="F568" t="s">
        <v>4547</v>
      </c>
    </row>
    <row r="569" spans="1:6" x14ac:dyDescent="0.25">
      <c r="F569" t="s">
        <v>2986</v>
      </c>
    </row>
    <row r="570" spans="1:6" x14ac:dyDescent="0.25">
      <c r="A570" t="s">
        <v>186402</v>
      </c>
      <c r="B570" t="s">
        <v>1116</v>
      </c>
      <c r="C570" t="s">
        <v>186403</v>
      </c>
      <c r="D570" t="s">
        <v>186404</v>
      </c>
      <c r="E570" t="s">
        <v>186405</v>
      </c>
      <c r="F570" t="s">
        <v>3005</v>
      </c>
    </row>
    <row r="571" spans="1:6" x14ac:dyDescent="0.25">
      <c r="A571" t="s">
        <v>186406</v>
      </c>
      <c r="B571" t="s">
        <v>1116</v>
      </c>
      <c r="C571" t="s">
        <v>186407</v>
      </c>
      <c r="D571" t="s">
        <v>186408</v>
      </c>
      <c r="E571" t="s">
        <v>186409</v>
      </c>
      <c r="F571" t="s">
        <v>8789</v>
      </c>
    </row>
    <row r="572" spans="1:6" x14ac:dyDescent="0.25">
      <c r="A572" t="s">
        <v>186410</v>
      </c>
      <c r="B572" t="s">
        <v>1116</v>
      </c>
      <c r="C572" t="s">
        <v>186411</v>
      </c>
      <c r="D572" t="s">
        <v>186412</v>
      </c>
      <c r="E572" t="s">
        <v>186413</v>
      </c>
      <c r="F572" t="s">
        <v>8789</v>
      </c>
    </row>
    <row r="573" spans="1:6" x14ac:dyDescent="0.25">
      <c r="A573" t="s">
        <v>186414</v>
      </c>
      <c r="B573" t="s">
        <v>1116</v>
      </c>
      <c r="C573" t="s">
        <v>186415</v>
      </c>
      <c r="D573" t="s">
        <v>186416</v>
      </c>
      <c r="E573" t="s">
        <v>186417</v>
      </c>
      <c r="F573" t="s">
        <v>1036</v>
      </c>
    </row>
    <row r="574" spans="1:6" x14ac:dyDescent="0.25">
      <c r="A574" t="s">
        <v>186418</v>
      </c>
      <c r="B574" t="s">
        <v>1116</v>
      </c>
      <c r="C574" t="s">
        <v>186419</v>
      </c>
      <c r="D574" t="s">
        <v>186420</v>
      </c>
      <c r="E574" t="s">
        <v>186421</v>
      </c>
      <c r="F574" t="s">
        <v>3202</v>
      </c>
    </row>
    <row r="575" spans="1:6" x14ac:dyDescent="0.25">
      <c r="A575" t="s">
        <v>186422</v>
      </c>
      <c r="B575" t="s">
        <v>1116</v>
      </c>
      <c r="C575" t="s">
        <v>186423</v>
      </c>
      <c r="D575" t="s">
        <v>186424</v>
      </c>
      <c r="E575" t="s">
        <v>186425</v>
      </c>
      <c r="F575" t="s">
        <v>5356</v>
      </c>
    </row>
    <row r="576" spans="1:6" x14ac:dyDescent="0.25">
      <c r="F576" t="s">
        <v>18717</v>
      </c>
    </row>
    <row r="577" spans="1:6" x14ac:dyDescent="0.25">
      <c r="A577" t="s">
        <v>186426</v>
      </c>
      <c r="B577" t="s">
        <v>1116</v>
      </c>
      <c r="C577" t="s">
        <v>186427</v>
      </c>
      <c r="D577" t="s">
        <v>186428</v>
      </c>
      <c r="E577" t="s">
        <v>186429</v>
      </c>
      <c r="F577" t="s">
        <v>7824</v>
      </c>
    </row>
    <row r="578" spans="1:6" x14ac:dyDescent="0.25">
      <c r="A578" t="s">
        <v>186430</v>
      </c>
      <c r="B578" t="s">
        <v>474</v>
      </c>
      <c r="C578" t="s">
        <v>186431</v>
      </c>
      <c r="D578" t="s">
        <v>186432</v>
      </c>
      <c r="E578" t="s">
        <v>186433</v>
      </c>
    </row>
    <row r="579" spans="1:6" x14ac:dyDescent="0.25">
      <c r="A579" t="s">
        <v>186434</v>
      </c>
      <c r="B579" t="s">
        <v>474</v>
      </c>
      <c r="C579" t="s">
        <v>186435</v>
      </c>
      <c r="D579" t="s">
        <v>186436</v>
      </c>
      <c r="E579" t="s">
        <v>186437</v>
      </c>
    </row>
    <row r="580" spans="1:6" x14ac:dyDescent="0.25">
      <c r="A580" t="s">
        <v>186438</v>
      </c>
      <c r="B580" t="s">
        <v>474</v>
      </c>
      <c r="C580" t="s">
        <v>186439</v>
      </c>
      <c r="D580" t="s">
        <v>186440</v>
      </c>
      <c r="E580" t="s">
        <v>186441</v>
      </c>
    </row>
    <row r="581" spans="1:6" x14ac:dyDescent="0.25">
      <c r="A581" t="s">
        <v>186442</v>
      </c>
      <c r="B581" t="s">
        <v>474</v>
      </c>
      <c r="C581" t="s">
        <v>186443</v>
      </c>
      <c r="D581" t="s">
        <v>186444</v>
      </c>
      <c r="E581" t="s">
        <v>186445</v>
      </c>
    </row>
    <row r="582" spans="1:6" x14ac:dyDescent="0.25">
      <c r="A582" t="s">
        <v>186446</v>
      </c>
      <c r="B582" t="s">
        <v>474</v>
      </c>
      <c r="C582" t="s">
        <v>186447</v>
      </c>
      <c r="D582" t="s">
        <v>186448</v>
      </c>
      <c r="E582" t="s">
        <v>186449</v>
      </c>
    </row>
    <row r="583" spans="1:6" x14ac:dyDescent="0.25">
      <c r="A583" t="s">
        <v>186450</v>
      </c>
      <c r="B583" t="s">
        <v>474</v>
      </c>
      <c r="C583" t="s">
        <v>186451</v>
      </c>
      <c r="D583" t="s">
        <v>186452</v>
      </c>
      <c r="E583" t="s">
        <v>185124</v>
      </c>
    </row>
    <row r="584" spans="1:6" x14ac:dyDescent="0.25">
      <c r="A584" t="s">
        <v>186453</v>
      </c>
      <c r="B584" t="s">
        <v>474</v>
      </c>
      <c r="C584" t="s">
        <v>186454</v>
      </c>
      <c r="D584" t="s">
        <v>186455</v>
      </c>
      <c r="E584" t="s">
        <v>186456</v>
      </c>
    </row>
    <row r="585" spans="1:6" x14ac:dyDescent="0.25">
      <c r="A585" t="s">
        <v>186457</v>
      </c>
      <c r="B585" t="s">
        <v>474</v>
      </c>
      <c r="C585" t="s">
        <v>186458</v>
      </c>
      <c r="D585" t="s">
        <v>186459</v>
      </c>
      <c r="E585" t="s">
        <v>186460</v>
      </c>
    </row>
    <row r="586" spans="1:6" x14ac:dyDescent="0.25">
      <c r="A586" t="s">
        <v>186461</v>
      </c>
      <c r="B586" t="s">
        <v>474</v>
      </c>
      <c r="C586" t="s">
        <v>186462</v>
      </c>
      <c r="D586" t="s">
        <v>186463</v>
      </c>
      <c r="E586" t="s">
        <v>186464</v>
      </c>
    </row>
    <row r="587" spans="1:6" x14ac:dyDescent="0.25">
      <c r="A587" t="s">
        <v>186465</v>
      </c>
      <c r="B587" t="s">
        <v>474</v>
      </c>
      <c r="C587" t="s">
        <v>186466</v>
      </c>
      <c r="D587" t="s">
        <v>186467</v>
      </c>
      <c r="E587" t="s">
        <v>186468</v>
      </c>
    </row>
    <row r="588" spans="1:6" x14ac:dyDescent="0.25">
      <c r="A588" t="s">
        <v>186469</v>
      </c>
      <c r="B588" t="s">
        <v>474</v>
      </c>
      <c r="C588" t="s">
        <v>186470</v>
      </c>
      <c r="D588" t="s">
        <v>186471</v>
      </c>
      <c r="E588" t="s">
        <v>186472</v>
      </c>
    </row>
    <row r="589" spans="1:6" x14ac:dyDescent="0.25">
      <c r="A589" t="s">
        <v>186473</v>
      </c>
      <c r="B589" t="s">
        <v>474</v>
      </c>
      <c r="C589" t="s">
        <v>186474</v>
      </c>
      <c r="D589" t="s">
        <v>186475</v>
      </c>
      <c r="E589" t="s">
        <v>186476</v>
      </c>
    </row>
    <row r="590" spans="1:6" x14ac:dyDescent="0.25">
      <c r="A590" t="s">
        <v>186477</v>
      </c>
      <c r="B590" t="s">
        <v>474</v>
      </c>
      <c r="C590" t="s">
        <v>186478</v>
      </c>
      <c r="D590" t="s">
        <v>186479</v>
      </c>
      <c r="E590" t="s">
        <v>186480</v>
      </c>
    </row>
    <row r="591" spans="1:6" x14ac:dyDescent="0.25">
      <c r="A591" t="s">
        <v>186481</v>
      </c>
      <c r="B591" t="s">
        <v>34280</v>
      </c>
      <c r="C591" t="s">
        <v>186482</v>
      </c>
      <c r="D591" t="s">
        <v>186483</v>
      </c>
      <c r="E591" t="s">
        <v>186484</v>
      </c>
    </row>
    <row r="592" spans="1:6" x14ac:dyDescent="0.25">
      <c r="A592" t="s">
        <v>186485</v>
      </c>
      <c r="B592" t="s">
        <v>34280</v>
      </c>
      <c r="C592" t="s">
        <v>186486</v>
      </c>
      <c r="D592" t="s">
        <v>186487</v>
      </c>
      <c r="E592" t="s">
        <v>186488</v>
      </c>
    </row>
    <row r="593" spans="1:6" x14ac:dyDescent="0.25">
      <c r="A593" t="s">
        <v>186489</v>
      </c>
      <c r="B593" t="s">
        <v>1567</v>
      </c>
      <c r="C593" t="s">
        <v>186490</v>
      </c>
      <c r="D593" t="s">
        <v>186491</v>
      </c>
      <c r="E593" t="s">
        <v>186492</v>
      </c>
    </row>
    <row r="594" spans="1:6" x14ac:dyDescent="0.25">
      <c r="A594" t="s">
        <v>186493</v>
      </c>
      <c r="B594" t="s">
        <v>1567</v>
      </c>
      <c r="C594" t="s">
        <v>186494</v>
      </c>
      <c r="D594" t="s">
        <v>186495</v>
      </c>
      <c r="E594" t="s">
        <v>186496</v>
      </c>
    </row>
    <row r="595" spans="1:6" x14ac:dyDescent="0.25">
      <c r="A595" t="s">
        <v>186497</v>
      </c>
      <c r="B595" t="s">
        <v>1567</v>
      </c>
      <c r="C595" t="s">
        <v>186498</v>
      </c>
      <c r="D595" t="s">
        <v>186499</v>
      </c>
      <c r="E595" t="s">
        <v>186500</v>
      </c>
    </row>
    <row r="596" spans="1:6" x14ac:dyDescent="0.25">
      <c r="A596" t="s">
        <v>186501</v>
      </c>
      <c r="B596" t="s">
        <v>1567</v>
      </c>
      <c r="C596" t="s">
        <v>186502</v>
      </c>
      <c r="D596" t="s">
        <v>186503</v>
      </c>
      <c r="E596" t="s">
        <v>186504</v>
      </c>
    </row>
    <row r="597" spans="1:6" x14ac:dyDescent="0.25">
      <c r="A597" t="s">
        <v>186505</v>
      </c>
      <c r="B597" t="s">
        <v>1567</v>
      </c>
      <c r="C597" t="s">
        <v>186506</v>
      </c>
      <c r="D597" t="s">
        <v>186507</v>
      </c>
      <c r="E597" t="s">
        <v>186508</v>
      </c>
    </row>
    <row r="598" spans="1:6" x14ac:dyDescent="0.25">
      <c r="A598" t="s">
        <v>186509</v>
      </c>
      <c r="B598" t="s">
        <v>1567</v>
      </c>
      <c r="C598" t="s">
        <v>186510</v>
      </c>
      <c r="D598" t="s">
        <v>186511</v>
      </c>
      <c r="E598" t="s">
        <v>186512</v>
      </c>
    </row>
    <row r="599" spans="1:6" x14ac:dyDescent="0.25">
      <c r="A599" t="s">
        <v>186513</v>
      </c>
      <c r="B599" t="s">
        <v>1567</v>
      </c>
      <c r="C599" t="s">
        <v>186514</v>
      </c>
      <c r="D599" t="s">
        <v>186515</v>
      </c>
      <c r="E599" t="s">
        <v>186516</v>
      </c>
    </row>
    <row r="600" spans="1:6" x14ac:dyDescent="0.25">
      <c r="A600" t="s">
        <v>186517</v>
      </c>
      <c r="B600" t="s">
        <v>5</v>
      </c>
      <c r="C600" t="s">
        <v>186518</v>
      </c>
      <c r="D600" t="s">
        <v>186518</v>
      </c>
      <c r="E600" t="s">
        <v>186519</v>
      </c>
      <c r="F600" t="s">
        <v>20536</v>
      </c>
    </row>
    <row r="601" spans="1:6" x14ac:dyDescent="0.25">
      <c r="A601" t="s">
        <v>186520</v>
      </c>
      <c r="B601" t="s">
        <v>5</v>
      </c>
      <c r="C601" t="s">
        <v>186521</v>
      </c>
      <c r="D601" t="s">
        <v>186521</v>
      </c>
      <c r="E601" t="s">
        <v>186522</v>
      </c>
      <c r="F601" t="s">
        <v>3337</v>
      </c>
    </row>
    <row r="602" spans="1:6" x14ac:dyDescent="0.25">
      <c r="A602" t="s">
        <v>186523</v>
      </c>
      <c r="B602" t="s">
        <v>5</v>
      </c>
      <c r="C602" t="s">
        <v>186524</v>
      </c>
      <c r="D602" t="s">
        <v>186524</v>
      </c>
      <c r="E602" t="s">
        <v>186525</v>
      </c>
      <c r="F602" t="s">
        <v>48253</v>
      </c>
    </row>
    <row r="603" spans="1:6" x14ac:dyDescent="0.25">
      <c r="A603" t="s">
        <v>186526</v>
      </c>
      <c r="B603" t="s">
        <v>5</v>
      </c>
      <c r="C603" t="s">
        <v>186527</v>
      </c>
      <c r="D603" t="s">
        <v>186527</v>
      </c>
      <c r="E603" t="s">
        <v>186528</v>
      </c>
      <c r="F603" t="s">
        <v>35804</v>
      </c>
    </row>
    <row r="604" spans="1:6" x14ac:dyDescent="0.25">
      <c r="A604" t="s">
        <v>186529</v>
      </c>
      <c r="B604" t="s">
        <v>5</v>
      </c>
      <c r="C604" t="s">
        <v>186530</v>
      </c>
      <c r="D604" t="s">
        <v>186530</v>
      </c>
      <c r="E604" t="s">
        <v>186531</v>
      </c>
      <c r="F604" t="s">
        <v>351</v>
      </c>
    </row>
    <row r="605" spans="1:6" x14ac:dyDescent="0.25">
      <c r="A605" t="s">
        <v>186532</v>
      </c>
      <c r="B605" t="s">
        <v>5</v>
      </c>
      <c r="C605" t="s">
        <v>186533</v>
      </c>
      <c r="D605" t="s">
        <v>186533</v>
      </c>
      <c r="E605" t="s">
        <v>186534</v>
      </c>
      <c r="F605" t="s">
        <v>124008</v>
      </c>
    </row>
    <row r="606" spans="1:6" x14ac:dyDescent="0.25">
      <c r="F606" t="s">
        <v>111160</v>
      </c>
    </row>
    <row r="607" spans="1:6" x14ac:dyDescent="0.25">
      <c r="A607" t="s">
        <v>186535</v>
      </c>
      <c r="B607" t="s">
        <v>5</v>
      </c>
      <c r="C607" t="s">
        <v>186536</v>
      </c>
      <c r="D607" t="s">
        <v>186536</v>
      </c>
      <c r="E607" t="s">
        <v>186537</v>
      </c>
      <c r="F607" t="s">
        <v>111164</v>
      </c>
    </row>
    <row r="608" spans="1:6" x14ac:dyDescent="0.25">
      <c r="A608" t="s">
        <v>186538</v>
      </c>
      <c r="B608" t="s">
        <v>5</v>
      </c>
      <c r="C608" t="s">
        <v>186539</v>
      </c>
      <c r="D608" t="s">
        <v>186539</v>
      </c>
      <c r="E608" t="s">
        <v>186540</v>
      </c>
      <c r="F608" t="s">
        <v>35804</v>
      </c>
    </row>
    <row r="609" spans="1:6" x14ac:dyDescent="0.25">
      <c r="A609" t="s">
        <v>186541</v>
      </c>
      <c r="B609" t="s">
        <v>5</v>
      </c>
      <c r="C609" t="s">
        <v>186542</v>
      </c>
      <c r="D609" t="s">
        <v>186542</v>
      </c>
      <c r="E609" t="s">
        <v>186543</v>
      </c>
      <c r="F609" t="s">
        <v>6430</v>
      </c>
    </row>
    <row r="610" spans="1:6" x14ac:dyDescent="0.25">
      <c r="A610" t="s">
        <v>186544</v>
      </c>
      <c r="B610" t="s">
        <v>5</v>
      </c>
      <c r="C610" t="s">
        <v>186545</v>
      </c>
      <c r="D610" t="s">
        <v>186545</v>
      </c>
      <c r="E610" t="s">
        <v>186546</v>
      </c>
      <c r="F610" t="s">
        <v>96724</v>
      </c>
    </row>
    <row r="611" spans="1:6" x14ac:dyDescent="0.25">
      <c r="A611" t="s">
        <v>186547</v>
      </c>
      <c r="B611" t="s">
        <v>5</v>
      </c>
      <c r="C611" t="s">
        <v>186548</v>
      </c>
      <c r="D611" t="s">
        <v>186548</v>
      </c>
      <c r="E611" t="s">
        <v>186549</v>
      </c>
      <c r="F611" t="s">
        <v>351</v>
      </c>
    </row>
    <row r="612" spans="1:6" x14ac:dyDescent="0.25">
      <c r="A612" t="s">
        <v>186550</v>
      </c>
      <c r="B612" t="s">
        <v>5</v>
      </c>
      <c r="C612" t="s">
        <v>186551</v>
      </c>
      <c r="D612" t="s">
        <v>186551</v>
      </c>
      <c r="E612" t="s">
        <v>186552</v>
      </c>
      <c r="F612" t="s">
        <v>186553</v>
      </c>
    </row>
    <row r="613" spans="1:6" x14ac:dyDescent="0.25">
      <c r="A613" t="s">
        <v>186554</v>
      </c>
      <c r="B613" t="s">
        <v>5</v>
      </c>
      <c r="C613" t="s">
        <v>186555</v>
      </c>
      <c r="D613" t="s">
        <v>186555</v>
      </c>
      <c r="E613" t="s">
        <v>186556</v>
      </c>
      <c r="F613" t="s">
        <v>48253</v>
      </c>
    </row>
    <row r="614" spans="1:6" x14ac:dyDescent="0.25">
      <c r="A614" t="s">
        <v>186557</v>
      </c>
      <c r="B614" t="s">
        <v>5</v>
      </c>
      <c r="C614" t="s">
        <v>186558</v>
      </c>
      <c r="D614" t="s">
        <v>186558</v>
      </c>
      <c r="E614" t="s">
        <v>186559</v>
      </c>
      <c r="F614" t="s">
        <v>186560</v>
      </c>
    </row>
    <row r="615" spans="1:6" x14ac:dyDescent="0.25">
      <c r="A615" t="s">
        <v>186561</v>
      </c>
      <c r="B615" t="s">
        <v>5</v>
      </c>
      <c r="C615" t="s">
        <v>186562</v>
      </c>
      <c r="D615" t="s">
        <v>186562</v>
      </c>
      <c r="E615" t="s">
        <v>186563</v>
      </c>
      <c r="F615" t="s">
        <v>48253</v>
      </c>
    </row>
    <row r="616" spans="1:6" x14ac:dyDescent="0.25">
      <c r="A616" t="s">
        <v>186564</v>
      </c>
      <c r="B616" t="s">
        <v>5</v>
      </c>
      <c r="C616" t="s">
        <v>186565</v>
      </c>
      <c r="D616" t="s">
        <v>186565</v>
      </c>
      <c r="E616" t="s">
        <v>186566</v>
      </c>
      <c r="F616" t="s">
        <v>31574</v>
      </c>
    </row>
    <row r="617" spans="1:6" x14ac:dyDescent="0.25">
      <c r="A617" t="s">
        <v>186567</v>
      </c>
      <c r="B617" t="s">
        <v>5</v>
      </c>
      <c r="C617" t="s">
        <v>186568</v>
      </c>
      <c r="D617" t="s">
        <v>186568</v>
      </c>
      <c r="E617" t="s">
        <v>186569</v>
      </c>
      <c r="F617" t="s">
        <v>3337</v>
      </c>
    </row>
    <row r="618" spans="1:6" x14ac:dyDescent="0.25">
      <c r="A618" t="s">
        <v>186570</v>
      </c>
      <c r="B618" t="s">
        <v>5</v>
      </c>
      <c r="C618" t="s">
        <v>186571</v>
      </c>
      <c r="D618" t="s">
        <v>186571</v>
      </c>
      <c r="E618" t="s">
        <v>186572</v>
      </c>
      <c r="F618" t="s">
        <v>5031</v>
      </c>
    </row>
    <row r="619" spans="1:6" x14ac:dyDescent="0.25">
      <c r="F619" t="s">
        <v>123599</v>
      </c>
    </row>
    <row r="620" spans="1:6" x14ac:dyDescent="0.25">
      <c r="A620" t="s">
        <v>186573</v>
      </c>
      <c r="B620" t="s">
        <v>5</v>
      </c>
      <c r="C620" t="s">
        <v>186572</v>
      </c>
      <c r="D620" t="s">
        <v>186572</v>
      </c>
      <c r="E620" t="s">
        <v>186574</v>
      </c>
      <c r="F620" t="s">
        <v>49</v>
      </c>
    </row>
    <row r="621" spans="1:6" x14ac:dyDescent="0.25">
      <c r="F621" t="s">
        <v>85408</v>
      </c>
    </row>
    <row r="622" spans="1:6" x14ac:dyDescent="0.25">
      <c r="A622" t="s">
        <v>186575</v>
      </c>
      <c r="B622" t="s">
        <v>5</v>
      </c>
      <c r="C622" t="s">
        <v>186576</v>
      </c>
      <c r="D622" t="s">
        <v>186576</v>
      </c>
      <c r="E622" t="s">
        <v>186577</v>
      </c>
      <c r="F622" t="s">
        <v>29</v>
      </c>
    </row>
    <row r="623" spans="1:6" x14ac:dyDescent="0.25">
      <c r="A623" t="s">
        <v>186578</v>
      </c>
      <c r="B623" t="s">
        <v>5</v>
      </c>
      <c r="C623" t="s">
        <v>186579</v>
      </c>
      <c r="D623" t="s">
        <v>186579</v>
      </c>
      <c r="E623" t="s">
        <v>186580</v>
      </c>
      <c r="F623" t="s">
        <v>96350</v>
      </c>
    </row>
    <row r="624" spans="1:6" x14ac:dyDescent="0.25">
      <c r="A624" t="s">
        <v>186581</v>
      </c>
      <c r="B624" t="s">
        <v>5</v>
      </c>
      <c r="C624" t="s">
        <v>186582</v>
      </c>
      <c r="D624" t="s">
        <v>186582</v>
      </c>
      <c r="E624" t="s">
        <v>186583</v>
      </c>
      <c r="F624" t="s">
        <v>314</v>
      </c>
    </row>
    <row r="625" spans="1:6" x14ac:dyDescent="0.25">
      <c r="F625" t="s">
        <v>135949</v>
      </c>
    </row>
    <row r="626" spans="1:6" x14ac:dyDescent="0.25">
      <c r="A626" t="s">
        <v>186584</v>
      </c>
      <c r="B626" t="s">
        <v>5</v>
      </c>
      <c r="C626" t="s">
        <v>186585</v>
      </c>
      <c r="D626" t="s">
        <v>186585</v>
      </c>
      <c r="E626" t="s">
        <v>186586</v>
      </c>
      <c r="F626" t="s">
        <v>29</v>
      </c>
    </row>
    <row r="627" spans="1:6" x14ac:dyDescent="0.25">
      <c r="A627" t="s">
        <v>186587</v>
      </c>
      <c r="B627" t="s">
        <v>5</v>
      </c>
      <c r="C627" t="s">
        <v>186588</v>
      </c>
      <c r="D627" t="s">
        <v>186588</v>
      </c>
      <c r="E627" t="s">
        <v>186589</v>
      </c>
      <c r="F627" t="s">
        <v>108492</v>
      </c>
    </row>
    <row r="628" spans="1:6" x14ac:dyDescent="0.25">
      <c r="A628" t="s">
        <v>186590</v>
      </c>
      <c r="B628" t="s">
        <v>5</v>
      </c>
      <c r="C628" t="s">
        <v>186591</v>
      </c>
      <c r="D628" t="s">
        <v>186591</v>
      </c>
      <c r="E628" t="s">
        <v>186592</v>
      </c>
      <c r="F628" t="s">
        <v>8232</v>
      </c>
    </row>
    <row r="629" spans="1:6" x14ac:dyDescent="0.25">
      <c r="A629" t="s">
        <v>186593</v>
      </c>
      <c r="B629" t="s">
        <v>5</v>
      </c>
      <c r="C629" t="s">
        <v>186594</v>
      </c>
      <c r="D629" t="s">
        <v>186594</v>
      </c>
      <c r="E629" t="s">
        <v>186595</v>
      </c>
      <c r="F629" t="s">
        <v>314</v>
      </c>
    </row>
    <row r="630" spans="1:6" x14ac:dyDescent="0.25">
      <c r="A630" t="s">
        <v>186596</v>
      </c>
      <c r="B630" t="s">
        <v>5</v>
      </c>
      <c r="C630" t="s">
        <v>186597</v>
      </c>
      <c r="D630" t="s">
        <v>186597</v>
      </c>
      <c r="E630" t="s">
        <v>186598</v>
      </c>
      <c r="F630" t="s">
        <v>2130</v>
      </c>
    </row>
    <row r="631" spans="1:6" x14ac:dyDescent="0.25">
      <c r="A631" t="s">
        <v>186599</v>
      </c>
      <c r="B631" t="s">
        <v>5</v>
      </c>
      <c r="C631" t="s">
        <v>186600</v>
      </c>
      <c r="D631" t="s">
        <v>186600</v>
      </c>
      <c r="E631" t="s">
        <v>186601</v>
      </c>
      <c r="F631" t="s">
        <v>5031</v>
      </c>
    </row>
    <row r="632" spans="1:6" x14ac:dyDescent="0.25">
      <c r="A632" t="s">
        <v>186602</v>
      </c>
      <c r="B632" t="s">
        <v>5</v>
      </c>
      <c r="C632" t="s">
        <v>186603</v>
      </c>
      <c r="E632" t="s">
        <v>186604</v>
      </c>
      <c r="F632" t="s">
        <v>30825</v>
      </c>
    </row>
    <row r="633" spans="1:6" x14ac:dyDescent="0.25">
      <c r="A633" t="s">
        <v>186605</v>
      </c>
      <c r="B633" t="s">
        <v>5</v>
      </c>
      <c r="C633" t="s">
        <v>186606</v>
      </c>
      <c r="D633" t="s">
        <v>186606</v>
      </c>
      <c r="E633" t="s">
        <v>186607</v>
      </c>
      <c r="F633" t="s">
        <v>314</v>
      </c>
    </row>
    <row r="634" spans="1:6" x14ac:dyDescent="0.25">
      <c r="A634" t="s">
        <v>186608</v>
      </c>
      <c r="B634" t="s">
        <v>5</v>
      </c>
      <c r="C634" t="s">
        <v>186609</v>
      </c>
      <c r="D634" t="s">
        <v>186609</v>
      </c>
      <c r="E634" t="s">
        <v>186610</v>
      </c>
      <c r="F634" t="s">
        <v>8</v>
      </c>
    </row>
    <row r="635" spans="1:6" x14ac:dyDescent="0.25">
      <c r="A635" t="s">
        <v>186611</v>
      </c>
      <c r="B635" t="s">
        <v>5</v>
      </c>
      <c r="C635" t="s">
        <v>186612</v>
      </c>
      <c r="D635" t="s">
        <v>186612</v>
      </c>
      <c r="E635" t="s">
        <v>186613</v>
      </c>
      <c r="F635" t="s">
        <v>186614</v>
      </c>
    </row>
    <row r="636" spans="1:6" x14ac:dyDescent="0.25">
      <c r="A636" t="s">
        <v>186615</v>
      </c>
      <c r="B636" t="s">
        <v>5</v>
      </c>
      <c r="C636" t="s">
        <v>186616</v>
      </c>
      <c r="D636" t="s">
        <v>186616</v>
      </c>
      <c r="E636" t="s">
        <v>186617</v>
      </c>
      <c r="F636" t="s">
        <v>1575</v>
      </c>
    </row>
    <row r="637" spans="1:6" x14ac:dyDescent="0.25">
      <c r="A637" t="s">
        <v>186618</v>
      </c>
      <c r="B637" t="s">
        <v>5</v>
      </c>
      <c r="C637" t="s">
        <v>186619</v>
      </c>
      <c r="D637" t="s">
        <v>186619</v>
      </c>
      <c r="E637" t="s">
        <v>186620</v>
      </c>
      <c r="F637" t="s">
        <v>17087</v>
      </c>
    </row>
    <row r="638" spans="1:6" x14ac:dyDescent="0.25">
      <c r="F638" t="s">
        <v>85408</v>
      </c>
    </row>
    <row r="639" spans="1:6" x14ac:dyDescent="0.25">
      <c r="A639" t="s">
        <v>186621</v>
      </c>
      <c r="B639" t="s">
        <v>5</v>
      </c>
      <c r="C639" t="s">
        <v>186622</v>
      </c>
      <c r="D639" t="s">
        <v>186622</v>
      </c>
      <c r="E639" t="s">
        <v>186623</v>
      </c>
      <c r="F639" t="s">
        <v>29</v>
      </c>
    </row>
    <row r="640" spans="1:6" x14ac:dyDescent="0.25">
      <c r="F640" t="s">
        <v>123599</v>
      </c>
    </row>
    <row r="641" spans="1:6" x14ac:dyDescent="0.25">
      <c r="A641" t="s">
        <v>186624</v>
      </c>
      <c r="B641" t="s">
        <v>5</v>
      </c>
      <c r="C641" t="s">
        <v>186625</v>
      </c>
      <c r="D641" t="s">
        <v>186625</v>
      </c>
      <c r="E641" t="s">
        <v>186626</v>
      </c>
      <c r="F641" t="s">
        <v>49</v>
      </c>
    </row>
    <row r="642" spans="1:6" x14ac:dyDescent="0.25">
      <c r="F642" t="s">
        <v>135949</v>
      </c>
    </row>
    <row r="643" spans="1:6" x14ac:dyDescent="0.25">
      <c r="A643" t="s">
        <v>186627</v>
      </c>
      <c r="B643" t="s">
        <v>5</v>
      </c>
      <c r="C643" t="s">
        <v>186628</v>
      </c>
      <c r="D643" t="s">
        <v>186628</v>
      </c>
      <c r="E643" t="s">
        <v>186629</v>
      </c>
      <c r="F643" t="s">
        <v>29</v>
      </c>
    </row>
    <row r="644" spans="1:6" x14ac:dyDescent="0.25">
      <c r="A644" t="s">
        <v>186630</v>
      </c>
      <c r="B644" t="s">
        <v>5</v>
      </c>
      <c r="C644" t="s">
        <v>186631</v>
      </c>
      <c r="D644" t="s">
        <v>186631</v>
      </c>
      <c r="E644" t="s">
        <v>186632</v>
      </c>
      <c r="F644" t="s">
        <v>108492</v>
      </c>
    </row>
    <row r="645" spans="1:6" x14ac:dyDescent="0.25">
      <c r="A645" t="s">
        <v>186633</v>
      </c>
      <c r="B645" t="s">
        <v>5</v>
      </c>
      <c r="C645" t="s">
        <v>186634</v>
      </c>
      <c r="D645" t="s">
        <v>186634</v>
      </c>
      <c r="E645" t="s">
        <v>186635</v>
      </c>
      <c r="F645" t="s">
        <v>96350</v>
      </c>
    </row>
    <row r="646" spans="1:6" x14ac:dyDescent="0.25">
      <c r="A646" t="s">
        <v>186636</v>
      </c>
      <c r="B646" t="s">
        <v>5</v>
      </c>
      <c r="C646" t="s">
        <v>186637</v>
      </c>
      <c r="D646" t="s">
        <v>186637</v>
      </c>
      <c r="E646" t="s">
        <v>186638</v>
      </c>
      <c r="F646" t="s">
        <v>1657</v>
      </c>
    </row>
    <row r="647" spans="1:6" x14ac:dyDescent="0.25">
      <c r="F647" t="s">
        <v>96806</v>
      </c>
    </row>
    <row r="648" spans="1:6" x14ac:dyDescent="0.25">
      <c r="A648" t="s">
        <v>186639</v>
      </c>
      <c r="B648" t="s">
        <v>5</v>
      </c>
      <c r="C648" t="s">
        <v>186640</v>
      </c>
      <c r="D648" t="s">
        <v>186640</v>
      </c>
      <c r="E648" t="s">
        <v>186641</v>
      </c>
      <c r="F648" t="s">
        <v>49</v>
      </c>
    </row>
    <row r="649" spans="1:6" x14ac:dyDescent="0.25">
      <c r="A649" t="s">
        <v>186642</v>
      </c>
      <c r="B649" t="s">
        <v>5</v>
      </c>
      <c r="C649" t="s">
        <v>186643</v>
      </c>
      <c r="D649" t="s">
        <v>186643</v>
      </c>
      <c r="E649" t="s">
        <v>186644</v>
      </c>
      <c r="F649" t="s">
        <v>7907</v>
      </c>
    </row>
    <row r="650" spans="1:6" x14ac:dyDescent="0.25">
      <c r="F650" t="s">
        <v>46956</v>
      </c>
    </row>
    <row r="651" spans="1:6" x14ac:dyDescent="0.25">
      <c r="A651" t="s">
        <v>186645</v>
      </c>
      <c r="B651" t="s">
        <v>5</v>
      </c>
      <c r="C651" t="s">
        <v>186646</v>
      </c>
      <c r="D651" t="s">
        <v>186646</v>
      </c>
      <c r="E651" t="s">
        <v>186647</v>
      </c>
      <c r="F651" t="s">
        <v>29</v>
      </c>
    </row>
    <row r="652" spans="1:6" x14ac:dyDescent="0.25">
      <c r="A652" t="s">
        <v>186648</v>
      </c>
      <c r="B652" t="s">
        <v>5</v>
      </c>
      <c r="C652" t="s">
        <v>186649</v>
      </c>
      <c r="D652" t="s">
        <v>186649</v>
      </c>
      <c r="E652" t="s">
        <v>186650</v>
      </c>
      <c r="F652" t="s">
        <v>171997</v>
      </c>
    </row>
    <row r="653" spans="1:6" x14ac:dyDescent="0.25">
      <c r="A653" t="s">
        <v>186651</v>
      </c>
      <c r="B653" t="s">
        <v>5</v>
      </c>
      <c r="C653" t="s">
        <v>186652</v>
      </c>
      <c r="D653" t="s">
        <v>186652</v>
      </c>
      <c r="E653" t="s">
        <v>186653</v>
      </c>
      <c r="F653" t="s">
        <v>1428</v>
      </c>
    </row>
    <row r="654" spans="1:6" x14ac:dyDescent="0.25">
      <c r="A654" t="s">
        <v>186654</v>
      </c>
      <c r="B654" t="s">
        <v>5</v>
      </c>
      <c r="C654" t="s">
        <v>186653</v>
      </c>
      <c r="D654" t="s">
        <v>186653</v>
      </c>
      <c r="E654" t="s">
        <v>186655</v>
      </c>
      <c r="F654" t="s">
        <v>108446</v>
      </c>
    </row>
    <row r="655" spans="1:6" x14ac:dyDescent="0.25">
      <c r="F655" t="s">
        <v>36608</v>
      </c>
    </row>
    <row r="656" spans="1:6" x14ac:dyDescent="0.25">
      <c r="A656" t="s">
        <v>186656</v>
      </c>
      <c r="B656" t="s">
        <v>5</v>
      </c>
      <c r="C656" t="s">
        <v>186657</v>
      </c>
      <c r="D656" t="s">
        <v>186657</v>
      </c>
      <c r="E656" t="s">
        <v>186658</v>
      </c>
      <c r="F656" t="s">
        <v>29</v>
      </c>
    </row>
    <row r="657" spans="1:6" x14ac:dyDescent="0.25">
      <c r="A657" t="s">
        <v>186659</v>
      </c>
      <c r="B657" t="s">
        <v>5</v>
      </c>
      <c r="C657" t="s">
        <v>186660</v>
      </c>
      <c r="D657" t="s">
        <v>186660</v>
      </c>
      <c r="E657" t="s">
        <v>186661</v>
      </c>
      <c r="F657" t="s">
        <v>8</v>
      </c>
    </row>
    <row r="658" spans="1:6" x14ac:dyDescent="0.25">
      <c r="A658" t="s">
        <v>186662</v>
      </c>
      <c r="B658" t="s">
        <v>5</v>
      </c>
      <c r="C658" t="s">
        <v>186663</v>
      </c>
      <c r="D658" t="s">
        <v>186663</v>
      </c>
      <c r="E658" t="s">
        <v>186664</v>
      </c>
      <c r="F658" t="s">
        <v>103124</v>
      </c>
    </row>
    <row r="659" spans="1:6" x14ac:dyDescent="0.25">
      <c r="A659" t="s">
        <v>186665</v>
      </c>
      <c r="B659" t="s">
        <v>5</v>
      </c>
      <c r="C659" t="s">
        <v>186666</v>
      </c>
      <c r="D659" t="s">
        <v>186666</v>
      </c>
      <c r="E659" t="s">
        <v>186667</v>
      </c>
      <c r="F659" t="s">
        <v>61563</v>
      </c>
    </row>
    <row r="660" spans="1:6" x14ac:dyDescent="0.25">
      <c r="F660" t="s">
        <v>97716</v>
      </c>
    </row>
    <row r="661" spans="1:6" x14ac:dyDescent="0.25">
      <c r="A661" t="s">
        <v>186668</v>
      </c>
      <c r="B661" t="s">
        <v>5</v>
      </c>
      <c r="C661" t="s">
        <v>186669</v>
      </c>
      <c r="D661" t="s">
        <v>186669</v>
      </c>
      <c r="E661" t="s">
        <v>186670</v>
      </c>
      <c r="F661" t="s">
        <v>49</v>
      </c>
    </row>
    <row r="662" spans="1:6" x14ac:dyDescent="0.25">
      <c r="A662" t="s">
        <v>186671</v>
      </c>
      <c r="B662" t="s">
        <v>5</v>
      </c>
      <c r="C662" t="s">
        <v>186672</v>
      </c>
      <c r="D662" t="s">
        <v>186672</v>
      </c>
      <c r="E662" t="s">
        <v>186673</v>
      </c>
      <c r="F662" t="s">
        <v>7907</v>
      </c>
    </row>
    <row r="663" spans="1:6" x14ac:dyDescent="0.25">
      <c r="A663" t="s">
        <v>186674</v>
      </c>
      <c r="B663" t="s">
        <v>5</v>
      </c>
      <c r="C663" t="s">
        <v>186675</v>
      </c>
      <c r="D663" t="s">
        <v>186675</v>
      </c>
      <c r="E663" t="s">
        <v>186676</v>
      </c>
      <c r="F663" t="s">
        <v>5031</v>
      </c>
    </row>
    <row r="664" spans="1:6" x14ac:dyDescent="0.25">
      <c r="A664" t="s">
        <v>186677</v>
      </c>
      <c r="B664" t="s">
        <v>5</v>
      </c>
      <c r="C664" t="s">
        <v>186678</v>
      </c>
      <c r="D664" t="s">
        <v>186678</v>
      </c>
      <c r="E664" t="s">
        <v>186679</v>
      </c>
      <c r="F664" t="s">
        <v>108492</v>
      </c>
    </row>
    <row r="665" spans="1:6" x14ac:dyDescent="0.25">
      <c r="A665" t="s">
        <v>186680</v>
      </c>
      <c r="B665" t="s">
        <v>5</v>
      </c>
      <c r="C665" t="s">
        <v>186681</v>
      </c>
      <c r="D665" t="s">
        <v>186681</v>
      </c>
      <c r="E665" t="s">
        <v>186682</v>
      </c>
      <c r="F665" t="s">
        <v>34493</v>
      </c>
    </row>
    <row r="666" spans="1:6" x14ac:dyDescent="0.25">
      <c r="A666" t="s">
        <v>186683</v>
      </c>
      <c r="B666" t="s">
        <v>5</v>
      </c>
      <c r="C666" t="s">
        <v>186684</v>
      </c>
      <c r="D666" t="s">
        <v>186685</v>
      </c>
      <c r="E666" t="s">
        <v>186686</v>
      </c>
      <c r="F666" t="s">
        <v>186687</v>
      </c>
    </row>
    <row r="667" spans="1:6" x14ac:dyDescent="0.25">
      <c r="F667" t="s">
        <v>135949</v>
      </c>
    </row>
    <row r="668" spans="1:6" x14ac:dyDescent="0.25">
      <c r="A668" t="s">
        <v>186688</v>
      </c>
      <c r="B668" t="s">
        <v>5</v>
      </c>
      <c r="C668" t="s">
        <v>186689</v>
      </c>
      <c r="D668" t="s">
        <v>186689</v>
      </c>
      <c r="E668" t="s">
        <v>184525</v>
      </c>
      <c r="F668" t="s">
        <v>29</v>
      </c>
    </row>
    <row r="669" spans="1:6" x14ac:dyDescent="0.25">
      <c r="A669" t="s">
        <v>186690</v>
      </c>
      <c r="B669" t="s">
        <v>5</v>
      </c>
      <c r="C669" t="s">
        <v>186691</v>
      </c>
      <c r="D669" t="s">
        <v>186691</v>
      </c>
      <c r="E669" t="s">
        <v>186692</v>
      </c>
      <c r="F669" t="s">
        <v>171997</v>
      </c>
    </row>
    <row r="670" spans="1:6" x14ac:dyDescent="0.25">
      <c r="A670" t="s">
        <v>186693</v>
      </c>
      <c r="B670" t="s">
        <v>5</v>
      </c>
      <c r="C670" t="s">
        <v>186694</v>
      </c>
      <c r="D670" t="s">
        <v>186694</v>
      </c>
      <c r="E670" t="s">
        <v>186695</v>
      </c>
      <c r="F670" t="s">
        <v>347</v>
      </c>
    </row>
    <row r="671" spans="1:6" x14ac:dyDescent="0.25">
      <c r="A671" t="s">
        <v>186696</v>
      </c>
      <c r="B671" t="s">
        <v>5</v>
      </c>
      <c r="C671" t="s">
        <v>186697</v>
      </c>
      <c r="D671" t="s">
        <v>186697</v>
      </c>
      <c r="E671" t="s">
        <v>186698</v>
      </c>
      <c r="F671" t="s">
        <v>5031</v>
      </c>
    </row>
    <row r="672" spans="1:6" x14ac:dyDescent="0.25">
      <c r="A672" t="s">
        <v>186699</v>
      </c>
      <c r="B672" t="s">
        <v>5</v>
      </c>
      <c r="C672" t="s">
        <v>186700</v>
      </c>
      <c r="D672" t="s">
        <v>186700</v>
      </c>
      <c r="E672" t="s">
        <v>186701</v>
      </c>
      <c r="F672" t="s">
        <v>48253</v>
      </c>
    </row>
    <row r="673" spans="1:6" x14ac:dyDescent="0.25">
      <c r="F673" t="s">
        <v>3656</v>
      </c>
    </row>
    <row r="674" spans="1:6" x14ac:dyDescent="0.25">
      <c r="A674" t="s">
        <v>186702</v>
      </c>
      <c r="B674" t="s">
        <v>5</v>
      </c>
      <c r="C674" t="s">
        <v>186703</v>
      </c>
      <c r="D674" t="s">
        <v>186703</v>
      </c>
      <c r="E674" t="s">
        <v>186704</v>
      </c>
      <c r="F674" t="s">
        <v>49</v>
      </c>
    </row>
    <row r="675" spans="1:6" x14ac:dyDescent="0.25">
      <c r="A675" t="s">
        <v>186705</v>
      </c>
      <c r="B675" t="s">
        <v>5</v>
      </c>
      <c r="C675" t="s">
        <v>186706</v>
      </c>
      <c r="D675" t="s">
        <v>186706</v>
      </c>
      <c r="E675" t="s">
        <v>186707</v>
      </c>
      <c r="F675" t="s">
        <v>391</v>
      </c>
    </row>
    <row r="676" spans="1:6" x14ac:dyDescent="0.25">
      <c r="A676" t="s">
        <v>186708</v>
      </c>
      <c r="B676" t="s">
        <v>5</v>
      </c>
      <c r="C676" t="s">
        <v>186709</v>
      </c>
      <c r="D676" t="s">
        <v>186709</v>
      </c>
      <c r="F676" t="s">
        <v>391</v>
      </c>
    </row>
    <row r="677" spans="1:6" x14ac:dyDescent="0.25">
      <c r="A677" t="s">
        <v>186710</v>
      </c>
      <c r="B677" t="s">
        <v>5</v>
      </c>
      <c r="C677" t="s">
        <v>186711</v>
      </c>
      <c r="D677" t="s">
        <v>186711</v>
      </c>
      <c r="E677" t="s">
        <v>186712</v>
      </c>
      <c r="F677" t="s">
        <v>5031</v>
      </c>
    </row>
    <row r="678" spans="1:6" x14ac:dyDescent="0.25">
      <c r="A678" t="s">
        <v>186713</v>
      </c>
      <c r="B678" t="s">
        <v>5</v>
      </c>
      <c r="C678" t="s">
        <v>186714</v>
      </c>
      <c r="D678" t="s">
        <v>186714</v>
      </c>
      <c r="E678" t="s">
        <v>186715</v>
      </c>
      <c r="F678" t="s">
        <v>3730</v>
      </c>
    </row>
    <row r="679" spans="1:6" x14ac:dyDescent="0.25">
      <c r="A679" t="s">
        <v>186716</v>
      </c>
      <c r="B679" t="s">
        <v>5</v>
      </c>
      <c r="C679" t="s">
        <v>186717</v>
      </c>
      <c r="D679" t="s">
        <v>186717</v>
      </c>
      <c r="E679" t="s">
        <v>186718</v>
      </c>
      <c r="F679" t="s">
        <v>61563</v>
      </c>
    </row>
    <row r="680" spans="1:6" x14ac:dyDescent="0.25">
      <c r="A680" t="s">
        <v>186719</v>
      </c>
      <c r="B680" t="s">
        <v>5</v>
      </c>
      <c r="C680" t="s">
        <v>186720</v>
      </c>
      <c r="D680" t="s">
        <v>186720</v>
      </c>
      <c r="E680" t="s">
        <v>186721</v>
      </c>
      <c r="F680" t="s">
        <v>48253</v>
      </c>
    </row>
    <row r="681" spans="1:6" x14ac:dyDescent="0.25">
      <c r="A681" t="s">
        <v>186722</v>
      </c>
      <c r="B681" t="s">
        <v>5</v>
      </c>
      <c r="C681" t="s">
        <v>186723</v>
      </c>
      <c r="D681" t="s">
        <v>186723</v>
      </c>
      <c r="E681" t="s">
        <v>186724</v>
      </c>
      <c r="F681" t="s">
        <v>3337</v>
      </c>
    </row>
    <row r="682" spans="1:6" x14ac:dyDescent="0.25">
      <c r="A682" t="s">
        <v>186725</v>
      </c>
      <c r="B682" t="s">
        <v>5</v>
      </c>
      <c r="C682" t="s">
        <v>186726</v>
      </c>
      <c r="D682" t="s">
        <v>186726</v>
      </c>
      <c r="E682" t="s">
        <v>186727</v>
      </c>
      <c r="F682" t="s">
        <v>48253</v>
      </c>
    </row>
    <row r="683" spans="1:6" x14ac:dyDescent="0.25">
      <c r="A683" t="s">
        <v>186728</v>
      </c>
      <c r="B683" t="s">
        <v>5</v>
      </c>
      <c r="C683" t="s">
        <v>186729</v>
      </c>
      <c r="D683" t="s">
        <v>186729</v>
      </c>
      <c r="E683" t="s">
        <v>186730</v>
      </c>
      <c r="F683" t="s">
        <v>61563</v>
      </c>
    </row>
    <row r="684" spans="1:6" x14ac:dyDescent="0.25">
      <c r="A684" t="s">
        <v>186731</v>
      </c>
      <c r="B684" t="s">
        <v>5</v>
      </c>
      <c r="C684" t="s">
        <v>186732</v>
      </c>
      <c r="D684" t="s">
        <v>186732</v>
      </c>
      <c r="E684" t="s">
        <v>186733</v>
      </c>
      <c r="F684" t="s">
        <v>3337</v>
      </c>
    </row>
    <row r="685" spans="1:6" x14ac:dyDescent="0.25">
      <c r="A685" t="s">
        <v>186734</v>
      </c>
      <c r="B685" t="s">
        <v>5</v>
      </c>
      <c r="C685" t="s">
        <v>186735</v>
      </c>
      <c r="D685" t="s">
        <v>186735</v>
      </c>
      <c r="E685" t="s">
        <v>186736</v>
      </c>
      <c r="F685" t="s">
        <v>227</v>
      </c>
    </row>
    <row r="686" spans="1:6" x14ac:dyDescent="0.25">
      <c r="A686" t="s">
        <v>186737</v>
      </c>
      <c r="B686" t="s">
        <v>5</v>
      </c>
      <c r="C686" t="s">
        <v>186738</v>
      </c>
      <c r="D686" t="s">
        <v>186738</v>
      </c>
      <c r="E686" t="s">
        <v>186739</v>
      </c>
      <c r="F686" t="s">
        <v>314</v>
      </c>
    </row>
    <row r="687" spans="1:6" x14ac:dyDescent="0.25">
      <c r="F687" t="s">
        <v>165087</v>
      </c>
    </row>
    <row r="688" spans="1:6" x14ac:dyDescent="0.25">
      <c r="A688" t="s">
        <v>186740</v>
      </c>
      <c r="B688" t="s">
        <v>5</v>
      </c>
      <c r="C688" t="s">
        <v>186741</v>
      </c>
      <c r="D688" t="s">
        <v>186741</v>
      </c>
      <c r="E688" t="s">
        <v>186742</v>
      </c>
      <c r="F688" t="s">
        <v>430</v>
      </c>
    </row>
    <row r="689" spans="1:6" x14ac:dyDescent="0.25">
      <c r="A689" t="s">
        <v>186743</v>
      </c>
      <c r="B689" t="s">
        <v>5</v>
      </c>
      <c r="C689" t="s">
        <v>186744</v>
      </c>
      <c r="D689" t="s">
        <v>186744</v>
      </c>
      <c r="E689" t="s">
        <v>186745</v>
      </c>
      <c r="F689" t="s">
        <v>8</v>
      </c>
    </row>
    <row r="690" spans="1:6" x14ac:dyDescent="0.25">
      <c r="A690" t="s">
        <v>186746</v>
      </c>
      <c r="B690" t="s">
        <v>5</v>
      </c>
      <c r="C690" t="s">
        <v>186747</v>
      </c>
      <c r="D690" t="s">
        <v>186747</v>
      </c>
      <c r="E690" t="s">
        <v>186748</v>
      </c>
      <c r="F690" t="s">
        <v>166</v>
      </c>
    </row>
    <row r="691" spans="1:6" x14ac:dyDescent="0.25">
      <c r="A691" t="s">
        <v>186749</v>
      </c>
      <c r="B691" t="s">
        <v>5</v>
      </c>
      <c r="C691" t="s">
        <v>186750</v>
      </c>
      <c r="D691" t="s">
        <v>186750</v>
      </c>
      <c r="E691" t="s">
        <v>186751</v>
      </c>
      <c r="F691" t="s">
        <v>4015</v>
      </c>
    </row>
    <row r="692" spans="1:6" x14ac:dyDescent="0.25">
      <c r="A692" t="s">
        <v>186752</v>
      </c>
      <c r="B692" t="s">
        <v>5</v>
      </c>
      <c r="C692" t="s">
        <v>186753</v>
      </c>
      <c r="D692" t="s">
        <v>186753</v>
      </c>
      <c r="E692" t="s">
        <v>186754</v>
      </c>
      <c r="F692" t="s">
        <v>4700</v>
      </c>
    </row>
    <row r="693" spans="1:6" x14ac:dyDescent="0.25">
      <c r="A693" t="s">
        <v>186755</v>
      </c>
      <c r="B693" t="s">
        <v>5</v>
      </c>
      <c r="C693" t="s">
        <v>186756</v>
      </c>
      <c r="D693" t="s">
        <v>186756</v>
      </c>
      <c r="E693" t="s">
        <v>186757</v>
      </c>
      <c r="F693" t="s">
        <v>24186</v>
      </c>
    </row>
    <row r="694" spans="1:6" x14ac:dyDescent="0.25">
      <c r="A694" t="s">
        <v>186758</v>
      </c>
      <c r="B694" t="s">
        <v>5</v>
      </c>
      <c r="C694" t="s">
        <v>186759</v>
      </c>
      <c r="D694" t="s">
        <v>186759</v>
      </c>
      <c r="E694" t="s">
        <v>186760</v>
      </c>
      <c r="F694" t="s">
        <v>1036</v>
      </c>
    </row>
    <row r="695" spans="1:6" x14ac:dyDescent="0.25">
      <c r="A695" t="s">
        <v>186761</v>
      </c>
      <c r="B695" t="s">
        <v>5</v>
      </c>
      <c r="C695" t="s">
        <v>186762</v>
      </c>
      <c r="D695" t="s">
        <v>186762</v>
      </c>
      <c r="E695" t="s">
        <v>186763</v>
      </c>
      <c r="F695" t="s">
        <v>351</v>
      </c>
    </row>
    <row r="696" spans="1:6" x14ac:dyDescent="0.25">
      <c r="A696" t="s">
        <v>186764</v>
      </c>
      <c r="B696" t="s">
        <v>5</v>
      </c>
      <c r="C696" t="s">
        <v>186765</v>
      </c>
      <c r="D696" t="s">
        <v>186765</v>
      </c>
      <c r="E696" t="s">
        <v>186766</v>
      </c>
      <c r="F696" t="s">
        <v>1428</v>
      </c>
    </row>
    <row r="697" spans="1:6" x14ac:dyDescent="0.25">
      <c r="A697" t="s">
        <v>186767</v>
      </c>
      <c r="B697" t="s">
        <v>5</v>
      </c>
      <c r="C697" t="s">
        <v>186768</v>
      </c>
      <c r="D697" t="s">
        <v>186768</v>
      </c>
      <c r="E697" t="s">
        <v>186768</v>
      </c>
      <c r="F697" t="s">
        <v>126802</v>
      </c>
    </row>
    <row r="698" spans="1:6" x14ac:dyDescent="0.25">
      <c r="A698" t="s">
        <v>186769</v>
      </c>
      <c r="B698" t="s">
        <v>5</v>
      </c>
      <c r="C698" t="s">
        <v>186770</v>
      </c>
      <c r="D698" t="s">
        <v>186770</v>
      </c>
      <c r="E698" t="s">
        <v>186771</v>
      </c>
      <c r="F698" t="s">
        <v>5238</v>
      </c>
    </row>
    <row r="699" spans="1:6" x14ac:dyDescent="0.25">
      <c r="A699" t="s">
        <v>186772</v>
      </c>
      <c r="B699" t="s">
        <v>5</v>
      </c>
      <c r="C699" t="s">
        <v>186773</v>
      </c>
      <c r="D699" t="s">
        <v>186773</v>
      </c>
      <c r="E699" t="s">
        <v>186774</v>
      </c>
      <c r="F699" t="s">
        <v>11577</v>
      </c>
    </row>
    <row r="700" spans="1:6" x14ac:dyDescent="0.25">
      <c r="A700" t="s">
        <v>186775</v>
      </c>
      <c r="B700" t="s">
        <v>5</v>
      </c>
      <c r="C700" t="s">
        <v>186776</v>
      </c>
      <c r="D700" t="s">
        <v>186776</v>
      </c>
      <c r="E700" t="s">
        <v>186777</v>
      </c>
      <c r="F700" t="s">
        <v>8</v>
      </c>
    </row>
    <row r="701" spans="1:6" x14ac:dyDescent="0.25">
      <c r="A701" t="s">
        <v>186778</v>
      </c>
      <c r="B701" t="s">
        <v>5</v>
      </c>
      <c r="C701" t="s">
        <v>186779</v>
      </c>
      <c r="D701" t="s">
        <v>186779</v>
      </c>
      <c r="E701" t="s">
        <v>186780</v>
      </c>
      <c r="F701" t="s">
        <v>8</v>
      </c>
    </row>
    <row r="702" spans="1:6" x14ac:dyDescent="0.25">
      <c r="A702" t="s">
        <v>186781</v>
      </c>
      <c r="B702" t="s">
        <v>5</v>
      </c>
      <c r="C702" t="s">
        <v>186782</v>
      </c>
      <c r="D702" t="s">
        <v>186782</v>
      </c>
      <c r="E702" t="s">
        <v>186783</v>
      </c>
      <c r="F702" t="s">
        <v>48253</v>
      </c>
    </row>
    <row r="703" spans="1:6" x14ac:dyDescent="0.25">
      <c r="A703" t="s">
        <v>186784</v>
      </c>
      <c r="B703" t="s">
        <v>5</v>
      </c>
      <c r="C703" t="s">
        <v>186785</v>
      </c>
      <c r="D703" t="s">
        <v>186785</v>
      </c>
      <c r="E703" t="s">
        <v>186786</v>
      </c>
      <c r="F703" t="s">
        <v>314</v>
      </c>
    </row>
    <row r="704" spans="1:6" x14ac:dyDescent="0.25">
      <c r="A704" t="s">
        <v>186787</v>
      </c>
      <c r="B704" t="s">
        <v>5</v>
      </c>
      <c r="C704" t="s">
        <v>186788</v>
      </c>
      <c r="D704" t="s">
        <v>186788</v>
      </c>
      <c r="E704" t="s">
        <v>186789</v>
      </c>
      <c r="F704" t="s">
        <v>2109</v>
      </c>
    </row>
    <row r="705" spans="1:6" x14ac:dyDescent="0.25">
      <c r="A705" t="s">
        <v>186790</v>
      </c>
      <c r="B705" t="s">
        <v>5</v>
      </c>
      <c r="C705" t="s">
        <v>186791</v>
      </c>
      <c r="D705" t="s">
        <v>186791</v>
      </c>
      <c r="E705" t="s">
        <v>186792</v>
      </c>
      <c r="F705" t="s">
        <v>3611</v>
      </c>
    </row>
    <row r="706" spans="1:6" x14ac:dyDescent="0.25">
      <c r="A706" t="s">
        <v>186793</v>
      </c>
      <c r="B706" t="s">
        <v>5</v>
      </c>
      <c r="C706" t="s">
        <v>186794</v>
      </c>
      <c r="D706" t="s">
        <v>186794</v>
      </c>
      <c r="E706" t="s">
        <v>186795</v>
      </c>
      <c r="F706" t="s">
        <v>5129</v>
      </c>
    </row>
    <row r="707" spans="1:6" x14ac:dyDescent="0.25">
      <c r="A707" t="s">
        <v>186796</v>
      </c>
      <c r="B707" t="s">
        <v>5</v>
      </c>
      <c r="C707" t="s">
        <v>186797</v>
      </c>
      <c r="D707" t="s">
        <v>186797</v>
      </c>
      <c r="E707" t="s">
        <v>186798</v>
      </c>
      <c r="F707" t="s">
        <v>71</v>
      </c>
    </row>
    <row r="708" spans="1:6" x14ac:dyDescent="0.25">
      <c r="A708" t="s">
        <v>186799</v>
      </c>
      <c r="B708" t="s">
        <v>5</v>
      </c>
      <c r="C708" t="s">
        <v>186800</v>
      </c>
      <c r="D708" t="s">
        <v>186800</v>
      </c>
      <c r="E708" t="s">
        <v>186801</v>
      </c>
      <c r="F708" t="s">
        <v>1575</v>
      </c>
    </row>
    <row r="709" spans="1:6" x14ac:dyDescent="0.25">
      <c r="A709" t="s">
        <v>186802</v>
      </c>
      <c r="B709" t="s">
        <v>5</v>
      </c>
      <c r="C709" t="s">
        <v>186803</v>
      </c>
      <c r="D709" t="s">
        <v>186803</v>
      </c>
      <c r="E709" t="s">
        <v>186804</v>
      </c>
      <c r="F709" t="s">
        <v>48253</v>
      </c>
    </row>
    <row r="710" spans="1:6" x14ac:dyDescent="0.25">
      <c r="A710" t="s">
        <v>186805</v>
      </c>
      <c r="B710" t="s">
        <v>5</v>
      </c>
      <c r="C710" t="s">
        <v>186806</v>
      </c>
      <c r="D710" t="s">
        <v>186806</v>
      </c>
      <c r="E710" t="s">
        <v>186807</v>
      </c>
      <c r="F710" t="s">
        <v>17087</v>
      </c>
    </row>
    <row r="711" spans="1:6" x14ac:dyDescent="0.25">
      <c r="A711" t="s">
        <v>186808</v>
      </c>
      <c r="B711" t="s">
        <v>5</v>
      </c>
      <c r="C711" t="s">
        <v>186809</v>
      </c>
      <c r="D711" t="s">
        <v>186809</v>
      </c>
      <c r="E711" t="s">
        <v>186810</v>
      </c>
      <c r="F711" t="s">
        <v>227</v>
      </c>
    </row>
    <row r="712" spans="1:6" x14ac:dyDescent="0.25">
      <c r="F712" t="s">
        <v>186811</v>
      </c>
    </row>
    <row r="713" spans="1:6" x14ac:dyDescent="0.25">
      <c r="A713" t="s">
        <v>186812</v>
      </c>
      <c r="B713" t="s">
        <v>5</v>
      </c>
      <c r="C713" t="s">
        <v>186809</v>
      </c>
      <c r="D713" t="s">
        <v>186809</v>
      </c>
      <c r="E713" t="s">
        <v>186813</v>
      </c>
      <c r="F713" t="s">
        <v>46814</v>
      </c>
    </row>
    <row r="714" spans="1:6" x14ac:dyDescent="0.25">
      <c r="A714" t="s">
        <v>186814</v>
      </c>
      <c r="B714" t="s">
        <v>5</v>
      </c>
      <c r="C714" t="s">
        <v>186815</v>
      </c>
      <c r="D714" t="s">
        <v>186815</v>
      </c>
      <c r="E714" t="s">
        <v>186816</v>
      </c>
      <c r="F714" t="s">
        <v>5031</v>
      </c>
    </row>
    <row r="715" spans="1:6" x14ac:dyDescent="0.25">
      <c r="A715" t="s">
        <v>186817</v>
      </c>
      <c r="B715" t="s">
        <v>5</v>
      </c>
      <c r="C715" t="s">
        <v>186818</v>
      </c>
      <c r="D715" t="s">
        <v>186818</v>
      </c>
      <c r="E715" t="s">
        <v>186819</v>
      </c>
      <c r="F715" t="s">
        <v>166</v>
      </c>
    </row>
    <row r="716" spans="1:6" x14ac:dyDescent="0.25">
      <c r="A716" t="s">
        <v>186820</v>
      </c>
      <c r="B716" t="s">
        <v>5</v>
      </c>
      <c r="C716" t="s">
        <v>186821</v>
      </c>
      <c r="D716" t="s">
        <v>186821</v>
      </c>
      <c r="E716" t="s">
        <v>186822</v>
      </c>
      <c r="F716" t="s">
        <v>4015</v>
      </c>
    </row>
    <row r="717" spans="1:6" x14ac:dyDescent="0.25">
      <c r="A717" t="s">
        <v>186823</v>
      </c>
      <c r="B717" t="s">
        <v>5</v>
      </c>
      <c r="C717" t="s">
        <v>186824</v>
      </c>
      <c r="D717" t="s">
        <v>186824</v>
      </c>
      <c r="E717" t="s">
        <v>186825</v>
      </c>
      <c r="F717" t="s">
        <v>205</v>
      </c>
    </row>
    <row r="718" spans="1:6" x14ac:dyDescent="0.25">
      <c r="A718" t="s">
        <v>186826</v>
      </c>
      <c r="B718" t="s">
        <v>5</v>
      </c>
      <c r="C718" t="s">
        <v>186827</v>
      </c>
      <c r="D718" t="s">
        <v>186827</v>
      </c>
      <c r="E718" t="s">
        <v>186828</v>
      </c>
      <c r="F718" t="s">
        <v>24585</v>
      </c>
    </row>
    <row r="719" spans="1:6" x14ac:dyDescent="0.25">
      <c r="A719" t="s">
        <v>186829</v>
      </c>
      <c r="B719" t="s">
        <v>5</v>
      </c>
      <c r="C719" t="s">
        <v>186830</v>
      </c>
      <c r="D719" t="s">
        <v>186830</v>
      </c>
      <c r="E719" t="s">
        <v>186831</v>
      </c>
      <c r="F719" t="s">
        <v>1667</v>
      </c>
    </row>
    <row r="720" spans="1:6" x14ac:dyDescent="0.25">
      <c r="A720" t="s">
        <v>186832</v>
      </c>
      <c r="B720" t="s">
        <v>5</v>
      </c>
      <c r="C720" t="s">
        <v>186831</v>
      </c>
      <c r="D720" t="s">
        <v>186831</v>
      </c>
      <c r="E720" t="s">
        <v>186833</v>
      </c>
      <c r="F720" t="s">
        <v>314</v>
      </c>
    </row>
    <row r="721" spans="1:6" x14ac:dyDescent="0.25">
      <c r="A721" t="s">
        <v>186834</v>
      </c>
      <c r="B721" t="s">
        <v>5</v>
      </c>
      <c r="C721" t="s">
        <v>186835</v>
      </c>
      <c r="D721" t="s">
        <v>186835</v>
      </c>
      <c r="E721" t="s">
        <v>186836</v>
      </c>
      <c r="F721" t="s">
        <v>4700</v>
      </c>
    </row>
    <row r="722" spans="1:6" x14ac:dyDescent="0.25">
      <c r="A722" t="s">
        <v>186837</v>
      </c>
      <c r="B722" t="s">
        <v>5</v>
      </c>
      <c r="C722" t="s">
        <v>186838</v>
      </c>
      <c r="D722" t="s">
        <v>186838</v>
      </c>
      <c r="E722" t="s">
        <v>186839</v>
      </c>
      <c r="F722" t="s">
        <v>8</v>
      </c>
    </row>
    <row r="723" spans="1:6" x14ac:dyDescent="0.25">
      <c r="F723" t="s">
        <v>28188</v>
      </c>
    </row>
    <row r="724" spans="1:6" x14ac:dyDescent="0.25">
      <c r="A724" t="s">
        <v>186840</v>
      </c>
      <c r="B724" t="s">
        <v>5</v>
      </c>
      <c r="C724" t="s">
        <v>186841</v>
      </c>
      <c r="D724" t="s">
        <v>186841</v>
      </c>
      <c r="E724" t="s">
        <v>186842</v>
      </c>
      <c r="F724" t="s">
        <v>29</v>
      </c>
    </row>
    <row r="725" spans="1:6" x14ac:dyDescent="0.25">
      <c r="F725" t="s">
        <v>186843</v>
      </c>
    </row>
    <row r="726" spans="1:6" x14ac:dyDescent="0.25">
      <c r="A726" t="s">
        <v>186844</v>
      </c>
      <c r="B726" t="s">
        <v>5</v>
      </c>
      <c r="C726" t="s">
        <v>186845</v>
      </c>
      <c r="D726" t="s">
        <v>186845</v>
      </c>
      <c r="E726" t="s">
        <v>186846</v>
      </c>
      <c r="F726" t="s">
        <v>430</v>
      </c>
    </row>
    <row r="727" spans="1:6" x14ac:dyDescent="0.25">
      <c r="A727" t="s">
        <v>186847</v>
      </c>
      <c r="B727" t="s">
        <v>5</v>
      </c>
      <c r="C727" t="s">
        <v>186848</v>
      </c>
      <c r="D727" t="s">
        <v>186848</v>
      </c>
      <c r="E727" t="s">
        <v>186849</v>
      </c>
      <c r="F727" t="s">
        <v>76</v>
      </c>
    </row>
    <row r="728" spans="1:6" x14ac:dyDescent="0.25">
      <c r="A728" t="s">
        <v>186850</v>
      </c>
      <c r="B728" t="s">
        <v>5</v>
      </c>
      <c r="C728" t="s">
        <v>186851</v>
      </c>
      <c r="D728" t="s">
        <v>186851</v>
      </c>
      <c r="E728" t="s">
        <v>186852</v>
      </c>
      <c r="F728" t="s">
        <v>8</v>
      </c>
    </row>
    <row r="729" spans="1:6" x14ac:dyDescent="0.25">
      <c r="A729" t="s">
        <v>186853</v>
      </c>
      <c r="B729" t="s">
        <v>5</v>
      </c>
      <c r="C729" t="s">
        <v>186854</v>
      </c>
      <c r="D729" t="s">
        <v>186854</v>
      </c>
      <c r="E729" t="s">
        <v>186855</v>
      </c>
      <c r="F729" t="s">
        <v>9109</v>
      </c>
    </row>
    <row r="730" spans="1:6" x14ac:dyDescent="0.25">
      <c r="A730" t="s">
        <v>186856</v>
      </c>
      <c r="B730" t="s">
        <v>5</v>
      </c>
      <c r="C730" t="s">
        <v>186857</v>
      </c>
      <c r="D730" t="s">
        <v>186857</v>
      </c>
      <c r="E730" t="s">
        <v>186858</v>
      </c>
      <c r="F730" t="s">
        <v>74805</v>
      </c>
    </row>
    <row r="731" spans="1:6" x14ac:dyDescent="0.25">
      <c r="A731" t="s">
        <v>186859</v>
      </c>
      <c r="B731" t="s">
        <v>5</v>
      </c>
      <c r="C731" t="s">
        <v>186860</v>
      </c>
      <c r="D731" t="s">
        <v>186860</v>
      </c>
      <c r="E731" t="s">
        <v>184573</v>
      </c>
      <c r="F731" t="s">
        <v>91</v>
      </c>
    </row>
    <row r="732" spans="1:6" x14ac:dyDescent="0.25">
      <c r="A732" t="s">
        <v>186861</v>
      </c>
      <c r="B732" t="s">
        <v>5</v>
      </c>
      <c r="C732" t="s">
        <v>186862</v>
      </c>
      <c r="D732" t="s">
        <v>186862</v>
      </c>
      <c r="E732" t="s">
        <v>186863</v>
      </c>
      <c r="F732" t="s">
        <v>351</v>
      </c>
    </row>
    <row r="733" spans="1:6" x14ac:dyDescent="0.25">
      <c r="A733" t="s">
        <v>186864</v>
      </c>
      <c r="B733" t="s">
        <v>5</v>
      </c>
      <c r="C733" t="s">
        <v>186865</v>
      </c>
      <c r="D733" t="s">
        <v>186865</v>
      </c>
      <c r="E733" t="s">
        <v>186866</v>
      </c>
      <c r="F733" t="s">
        <v>24186</v>
      </c>
    </row>
    <row r="734" spans="1:6" x14ac:dyDescent="0.25">
      <c r="A734" t="s">
        <v>186867</v>
      </c>
      <c r="B734" t="s">
        <v>5</v>
      </c>
      <c r="C734" t="s">
        <v>186868</v>
      </c>
      <c r="D734" t="s">
        <v>186868</v>
      </c>
      <c r="E734" t="s">
        <v>186869</v>
      </c>
      <c r="F734" t="s">
        <v>8</v>
      </c>
    </row>
    <row r="735" spans="1:6" x14ac:dyDescent="0.25">
      <c r="A735" t="s">
        <v>186870</v>
      </c>
      <c r="B735" t="s">
        <v>5</v>
      </c>
      <c r="C735" t="s">
        <v>186871</v>
      </c>
      <c r="D735" t="s">
        <v>186871</v>
      </c>
      <c r="E735" t="s">
        <v>186872</v>
      </c>
      <c r="F735" t="s">
        <v>2109</v>
      </c>
    </row>
    <row r="736" spans="1:6" x14ac:dyDescent="0.25">
      <c r="A736" t="s">
        <v>186873</v>
      </c>
      <c r="B736" t="s">
        <v>5</v>
      </c>
      <c r="C736" t="s">
        <v>186874</v>
      </c>
      <c r="D736" t="s">
        <v>186874</v>
      </c>
      <c r="E736" t="s">
        <v>186875</v>
      </c>
      <c r="F736" t="s">
        <v>314</v>
      </c>
    </row>
    <row r="737" spans="1:6" x14ac:dyDescent="0.25">
      <c r="A737" t="s">
        <v>186876</v>
      </c>
      <c r="B737" t="s">
        <v>5</v>
      </c>
      <c r="C737" t="s">
        <v>186877</v>
      </c>
      <c r="D737" t="s">
        <v>186877</v>
      </c>
      <c r="E737" t="s">
        <v>186878</v>
      </c>
      <c r="F737" t="s">
        <v>5129</v>
      </c>
    </row>
    <row r="738" spans="1:6" x14ac:dyDescent="0.25">
      <c r="A738" t="s">
        <v>186879</v>
      </c>
      <c r="B738" t="s">
        <v>5</v>
      </c>
      <c r="C738" t="s">
        <v>186880</v>
      </c>
      <c r="D738" t="s">
        <v>186880</v>
      </c>
      <c r="E738" t="s">
        <v>186881</v>
      </c>
      <c r="F738" t="s">
        <v>48253</v>
      </c>
    </row>
    <row r="739" spans="1:6" x14ac:dyDescent="0.25">
      <c r="A739" t="s">
        <v>186882</v>
      </c>
      <c r="B739" t="s">
        <v>5</v>
      </c>
      <c r="C739" t="s">
        <v>186883</v>
      </c>
      <c r="D739" t="s">
        <v>186883</v>
      </c>
      <c r="E739" t="s">
        <v>186884</v>
      </c>
      <c r="F739" t="s">
        <v>1575</v>
      </c>
    </row>
    <row r="740" spans="1:6" x14ac:dyDescent="0.25">
      <c r="A740" t="s">
        <v>186885</v>
      </c>
      <c r="B740" t="s">
        <v>5</v>
      </c>
      <c r="C740" t="s">
        <v>186886</v>
      </c>
      <c r="D740" t="s">
        <v>186886</v>
      </c>
      <c r="E740" t="s">
        <v>186887</v>
      </c>
      <c r="F740" t="s">
        <v>35804</v>
      </c>
    </row>
    <row r="741" spans="1:6" x14ac:dyDescent="0.25">
      <c r="F741" t="s">
        <v>186843</v>
      </c>
    </row>
    <row r="742" spans="1:6" x14ac:dyDescent="0.25">
      <c r="A742" t="s">
        <v>186888</v>
      </c>
      <c r="B742" t="s">
        <v>5</v>
      </c>
      <c r="C742" t="s">
        <v>186889</v>
      </c>
      <c r="D742" t="s">
        <v>186889</v>
      </c>
      <c r="E742" t="s">
        <v>186890</v>
      </c>
      <c r="F742" t="s">
        <v>430</v>
      </c>
    </row>
    <row r="743" spans="1:6" x14ac:dyDescent="0.25">
      <c r="A743" t="s">
        <v>186891</v>
      </c>
      <c r="B743" t="s">
        <v>5</v>
      </c>
      <c r="C743" t="s">
        <v>186892</v>
      </c>
      <c r="D743" t="s">
        <v>186892</v>
      </c>
      <c r="E743" t="s">
        <v>186893</v>
      </c>
      <c r="F743" t="s">
        <v>314</v>
      </c>
    </row>
    <row r="744" spans="1:6" x14ac:dyDescent="0.25">
      <c r="A744" t="s">
        <v>186894</v>
      </c>
      <c r="B744" t="s">
        <v>5</v>
      </c>
      <c r="C744" t="s">
        <v>186895</v>
      </c>
      <c r="D744" t="s">
        <v>186895</v>
      </c>
      <c r="E744" t="s">
        <v>186896</v>
      </c>
      <c r="F744" t="s">
        <v>167858</v>
      </c>
    </row>
    <row r="745" spans="1:6" x14ac:dyDescent="0.25">
      <c r="A745" t="s">
        <v>186897</v>
      </c>
      <c r="B745" t="s">
        <v>5</v>
      </c>
      <c r="C745" t="s">
        <v>186898</v>
      </c>
      <c r="D745" t="s">
        <v>186898</v>
      </c>
      <c r="E745" t="s">
        <v>186899</v>
      </c>
      <c r="F745" t="s">
        <v>4700</v>
      </c>
    </row>
    <row r="746" spans="1:6" x14ac:dyDescent="0.25">
      <c r="A746" t="s">
        <v>186900</v>
      </c>
      <c r="B746" t="s">
        <v>5</v>
      </c>
      <c r="C746" t="s">
        <v>186901</v>
      </c>
      <c r="D746" t="s">
        <v>186901</v>
      </c>
      <c r="E746" t="s">
        <v>186899</v>
      </c>
      <c r="F746" t="s">
        <v>8</v>
      </c>
    </row>
    <row r="747" spans="1:6" x14ac:dyDescent="0.25">
      <c r="A747" t="s">
        <v>186902</v>
      </c>
      <c r="B747" t="s">
        <v>5</v>
      </c>
      <c r="C747" t="s">
        <v>186903</v>
      </c>
      <c r="D747" t="s">
        <v>186903</v>
      </c>
      <c r="E747" t="s">
        <v>186899</v>
      </c>
      <c r="F747" t="s">
        <v>107186</v>
      </c>
    </row>
    <row r="748" spans="1:6" x14ac:dyDescent="0.25">
      <c r="A748" t="s">
        <v>186904</v>
      </c>
      <c r="B748" t="s">
        <v>5</v>
      </c>
      <c r="C748" t="s">
        <v>186905</v>
      </c>
      <c r="D748" t="s">
        <v>186905</v>
      </c>
      <c r="E748" t="s">
        <v>186906</v>
      </c>
      <c r="F748" t="s">
        <v>186907</v>
      </c>
    </row>
    <row r="749" spans="1:6" x14ac:dyDescent="0.25">
      <c r="A749" t="s">
        <v>186908</v>
      </c>
      <c r="B749" t="s">
        <v>5</v>
      </c>
      <c r="C749" t="s">
        <v>186909</v>
      </c>
      <c r="D749" t="s">
        <v>186909</v>
      </c>
      <c r="E749" t="s">
        <v>186910</v>
      </c>
      <c r="F749" t="s">
        <v>91</v>
      </c>
    </row>
    <row r="750" spans="1:6" x14ac:dyDescent="0.25">
      <c r="A750" t="s">
        <v>186911</v>
      </c>
      <c r="B750" t="s">
        <v>5</v>
      </c>
      <c r="C750" t="s">
        <v>186912</v>
      </c>
      <c r="D750" t="s">
        <v>186912</v>
      </c>
      <c r="E750" t="s">
        <v>186913</v>
      </c>
      <c r="F750" t="s">
        <v>314</v>
      </c>
    </row>
    <row r="751" spans="1:6" x14ac:dyDescent="0.25">
      <c r="A751" t="s">
        <v>186914</v>
      </c>
      <c r="B751" t="s">
        <v>5</v>
      </c>
      <c r="C751" t="s">
        <v>186912</v>
      </c>
      <c r="D751" t="s">
        <v>186912</v>
      </c>
      <c r="E751" t="s">
        <v>186915</v>
      </c>
      <c r="F751" t="s">
        <v>24585</v>
      </c>
    </row>
    <row r="752" spans="1:6" x14ac:dyDescent="0.25">
      <c r="A752" t="s">
        <v>186916</v>
      </c>
      <c r="B752" t="s">
        <v>5</v>
      </c>
      <c r="C752" t="s">
        <v>186917</v>
      </c>
      <c r="D752" t="s">
        <v>186917</v>
      </c>
      <c r="E752" t="s">
        <v>186918</v>
      </c>
      <c r="F752" t="s">
        <v>8</v>
      </c>
    </row>
    <row r="753" spans="1:6" x14ac:dyDescent="0.25">
      <c r="A753" t="s">
        <v>186919</v>
      </c>
      <c r="B753" t="s">
        <v>5</v>
      </c>
      <c r="C753" t="s">
        <v>186920</v>
      </c>
      <c r="D753" t="s">
        <v>186920</v>
      </c>
      <c r="E753" t="s">
        <v>186921</v>
      </c>
      <c r="F753" t="s">
        <v>80</v>
      </c>
    </row>
    <row r="754" spans="1:6" x14ac:dyDescent="0.25">
      <c r="A754" t="s">
        <v>186922</v>
      </c>
      <c r="B754" t="s">
        <v>5</v>
      </c>
      <c r="C754" t="s">
        <v>186923</v>
      </c>
      <c r="D754" t="s">
        <v>186923</v>
      </c>
      <c r="E754" t="s">
        <v>186924</v>
      </c>
      <c r="F754" t="s">
        <v>186925</v>
      </c>
    </row>
    <row r="755" spans="1:6" x14ac:dyDescent="0.25">
      <c r="A755" t="s">
        <v>186926</v>
      </c>
      <c r="B755" t="s">
        <v>5</v>
      </c>
      <c r="C755" t="s">
        <v>186927</v>
      </c>
      <c r="D755" t="s">
        <v>186927</v>
      </c>
      <c r="E755" t="s">
        <v>186928</v>
      </c>
      <c r="F755" t="s">
        <v>166</v>
      </c>
    </row>
    <row r="756" spans="1:6" x14ac:dyDescent="0.25">
      <c r="A756" t="s">
        <v>186929</v>
      </c>
      <c r="B756" t="s">
        <v>5</v>
      </c>
      <c r="C756" t="s">
        <v>186930</v>
      </c>
      <c r="D756" t="s">
        <v>186930</v>
      </c>
      <c r="E756" t="s">
        <v>186931</v>
      </c>
      <c r="F756" t="s">
        <v>1036</v>
      </c>
    </row>
    <row r="757" spans="1:6" x14ac:dyDescent="0.25">
      <c r="A757" t="s">
        <v>186932</v>
      </c>
      <c r="B757" t="s">
        <v>5</v>
      </c>
      <c r="C757" t="s">
        <v>186933</v>
      </c>
      <c r="D757" t="s">
        <v>186933</v>
      </c>
      <c r="E757" t="s">
        <v>186934</v>
      </c>
      <c r="F757" t="s">
        <v>4547</v>
      </c>
    </row>
    <row r="758" spans="1:6" x14ac:dyDescent="0.25">
      <c r="A758" t="s">
        <v>186935</v>
      </c>
      <c r="B758" t="s">
        <v>5</v>
      </c>
      <c r="C758" t="s">
        <v>186936</v>
      </c>
      <c r="D758" t="s">
        <v>186936</v>
      </c>
      <c r="E758" t="s">
        <v>186937</v>
      </c>
      <c r="F758" t="s">
        <v>2719</v>
      </c>
    </row>
    <row r="759" spans="1:6" x14ac:dyDescent="0.25">
      <c r="A759" t="s">
        <v>186938</v>
      </c>
      <c r="B759" t="s">
        <v>5</v>
      </c>
      <c r="C759" t="s">
        <v>186939</v>
      </c>
      <c r="D759" t="s">
        <v>186939</v>
      </c>
      <c r="E759" t="s">
        <v>186940</v>
      </c>
      <c r="F759" t="s">
        <v>8</v>
      </c>
    </row>
    <row r="760" spans="1:6" x14ac:dyDescent="0.25">
      <c r="A760" t="s">
        <v>186941</v>
      </c>
      <c r="B760" t="s">
        <v>5</v>
      </c>
      <c r="C760" t="s">
        <v>186942</v>
      </c>
      <c r="D760" t="s">
        <v>186942</v>
      </c>
      <c r="E760" t="s">
        <v>186943</v>
      </c>
      <c r="F760" t="s">
        <v>3384</v>
      </c>
    </row>
    <row r="761" spans="1:6" x14ac:dyDescent="0.25">
      <c r="A761" t="s">
        <v>186944</v>
      </c>
      <c r="B761" t="s">
        <v>5</v>
      </c>
      <c r="C761" t="s">
        <v>186945</v>
      </c>
      <c r="D761" t="s">
        <v>186945</v>
      </c>
      <c r="E761" t="s">
        <v>186946</v>
      </c>
      <c r="F761" t="s">
        <v>24186</v>
      </c>
    </row>
    <row r="762" spans="1:6" x14ac:dyDescent="0.25">
      <c r="A762" t="s">
        <v>186947</v>
      </c>
      <c r="B762" t="s">
        <v>5</v>
      </c>
      <c r="C762" t="s">
        <v>186948</v>
      </c>
      <c r="D762" t="s">
        <v>186948</v>
      </c>
      <c r="E762" t="s">
        <v>186949</v>
      </c>
      <c r="F762" t="s">
        <v>1428</v>
      </c>
    </row>
    <row r="763" spans="1:6" x14ac:dyDescent="0.25">
      <c r="A763" t="s">
        <v>186950</v>
      </c>
      <c r="B763" t="s">
        <v>5</v>
      </c>
      <c r="C763" t="s">
        <v>186951</v>
      </c>
      <c r="D763" t="s">
        <v>186951</v>
      </c>
      <c r="E763" t="s">
        <v>186952</v>
      </c>
      <c r="F763" t="s">
        <v>227</v>
      </c>
    </row>
    <row r="764" spans="1:6" x14ac:dyDescent="0.25">
      <c r="A764" t="s">
        <v>186953</v>
      </c>
      <c r="B764" t="s">
        <v>5</v>
      </c>
      <c r="C764" t="s">
        <v>186954</v>
      </c>
      <c r="D764" t="s">
        <v>186954</v>
      </c>
      <c r="E764" t="s">
        <v>186955</v>
      </c>
      <c r="F764" t="s">
        <v>5238</v>
      </c>
    </row>
    <row r="765" spans="1:6" x14ac:dyDescent="0.25">
      <c r="A765" t="s">
        <v>186956</v>
      </c>
      <c r="B765" t="s">
        <v>5</v>
      </c>
      <c r="C765" t="s">
        <v>186957</v>
      </c>
      <c r="D765" t="s">
        <v>186957</v>
      </c>
      <c r="E765" t="s">
        <v>186958</v>
      </c>
      <c r="F765" t="s">
        <v>186959</v>
      </c>
    </row>
    <row r="766" spans="1:6" x14ac:dyDescent="0.25">
      <c r="A766" t="s">
        <v>186960</v>
      </c>
      <c r="B766" t="s">
        <v>5</v>
      </c>
      <c r="C766" t="s">
        <v>186961</v>
      </c>
      <c r="D766" t="s">
        <v>186961</v>
      </c>
      <c r="E766" t="s">
        <v>186962</v>
      </c>
      <c r="F766" t="s">
        <v>2109</v>
      </c>
    </row>
    <row r="767" spans="1:6" x14ac:dyDescent="0.25">
      <c r="A767" t="s">
        <v>186963</v>
      </c>
      <c r="B767" t="s">
        <v>5</v>
      </c>
      <c r="C767" t="s">
        <v>186964</v>
      </c>
      <c r="D767" t="s">
        <v>186964</v>
      </c>
      <c r="E767" t="s">
        <v>186965</v>
      </c>
      <c r="F767" t="s">
        <v>314</v>
      </c>
    </row>
    <row r="768" spans="1:6" x14ac:dyDescent="0.25">
      <c r="A768" t="s">
        <v>186966</v>
      </c>
      <c r="B768" t="s">
        <v>5</v>
      </c>
      <c r="C768" t="s">
        <v>186967</v>
      </c>
      <c r="D768" t="s">
        <v>186967</v>
      </c>
      <c r="E768" t="s">
        <v>186968</v>
      </c>
      <c r="F768" t="s">
        <v>186969</v>
      </c>
    </row>
    <row r="769" spans="1:6" x14ac:dyDescent="0.25">
      <c r="F769" t="s">
        <v>133876</v>
      </c>
    </row>
    <row r="770" spans="1:6" x14ac:dyDescent="0.25">
      <c r="A770" t="s">
        <v>186970</v>
      </c>
      <c r="B770" t="s">
        <v>5</v>
      </c>
      <c r="C770" t="s">
        <v>186968</v>
      </c>
      <c r="D770" t="s">
        <v>186968</v>
      </c>
      <c r="E770" t="s">
        <v>186971</v>
      </c>
      <c r="F770" t="s">
        <v>29</v>
      </c>
    </row>
    <row r="771" spans="1:6" x14ac:dyDescent="0.25">
      <c r="A771" t="s">
        <v>186972</v>
      </c>
      <c r="B771" t="s">
        <v>5</v>
      </c>
      <c r="C771" t="s">
        <v>186973</v>
      </c>
      <c r="D771" t="s">
        <v>186973</v>
      </c>
      <c r="E771" t="s">
        <v>186974</v>
      </c>
      <c r="F771" t="s">
        <v>351</v>
      </c>
    </row>
    <row r="772" spans="1:6" x14ac:dyDescent="0.25">
      <c r="A772" t="s">
        <v>186975</v>
      </c>
      <c r="B772" t="s">
        <v>5</v>
      </c>
      <c r="C772" t="s">
        <v>186976</v>
      </c>
      <c r="D772" t="s">
        <v>186976</v>
      </c>
      <c r="E772" t="s">
        <v>186977</v>
      </c>
      <c r="F772" t="s">
        <v>7907</v>
      </c>
    </row>
    <row r="773" spans="1:6" x14ac:dyDescent="0.25">
      <c r="A773" t="s">
        <v>186978</v>
      </c>
      <c r="B773" t="s">
        <v>5</v>
      </c>
      <c r="C773" t="s">
        <v>186979</v>
      </c>
      <c r="D773" t="s">
        <v>186979</v>
      </c>
      <c r="E773" t="s">
        <v>186980</v>
      </c>
      <c r="F773" t="s">
        <v>24186</v>
      </c>
    </row>
    <row r="774" spans="1:6" x14ac:dyDescent="0.25">
      <c r="A774" t="s">
        <v>186981</v>
      </c>
      <c r="B774" t="s">
        <v>5</v>
      </c>
      <c r="C774" t="s">
        <v>186979</v>
      </c>
      <c r="D774" t="s">
        <v>186979</v>
      </c>
      <c r="E774" t="s">
        <v>186982</v>
      </c>
      <c r="F774" t="s">
        <v>8</v>
      </c>
    </row>
    <row r="775" spans="1:6" x14ac:dyDescent="0.25">
      <c r="A775" t="s">
        <v>186983</v>
      </c>
      <c r="B775" t="s">
        <v>5</v>
      </c>
      <c r="C775" t="s">
        <v>186984</v>
      </c>
      <c r="D775" t="s">
        <v>186984</v>
      </c>
      <c r="E775" t="s">
        <v>186985</v>
      </c>
      <c r="F775" t="s">
        <v>107912</v>
      </c>
    </row>
    <row r="776" spans="1:6" x14ac:dyDescent="0.25">
      <c r="A776" t="s">
        <v>186986</v>
      </c>
      <c r="B776" t="s">
        <v>5</v>
      </c>
      <c r="C776" t="s">
        <v>186987</v>
      </c>
      <c r="D776" t="s">
        <v>186987</v>
      </c>
      <c r="E776" t="s">
        <v>186988</v>
      </c>
      <c r="F776" t="s">
        <v>205</v>
      </c>
    </row>
    <row r="777" spans="1:6" x14ac:dyDescent="0.25">
      <c r="A777" t="s">
        <v>186989</v>
      </c>
      <c r="B777" t="s">
        <v>5</v>
      </c>
      <c r="C777" t="s">
        <v>186990</v>
      </c>
      <c r="D777" t="s">
        <v>186990</v>
      </c>
      <c r="E777" t="s">
        <v>186991</v>
      </c>
      <c r="F777" t="s">
        <v>186992</v>
      </c>
    </row>
    <row r="778" spans="1:6" x14ac:dyDescent="0.25">
      <c r="A778" t="s">
        <v>186993</v>
      </c>
      <c r="B778" t="s">
        <v>5</v>
      </c>
      <c r="C778" t="s">
        <v>186994</v>
      </c>
      <c r="D778" t="s">
        <v>186994</v>
      </c>
      <c r="E778" t="s">
        <v>186995</v>
      </c>
      <c r="F778" t="s">
        <v>48253</v>
      </c>
    </row>
    <row r="779" spans="1:6" x14ac:dyDescent="0.25">
      <c r="A779" t="s">
        <v>186996</v>
      </c>
      <c r="B779" t="s">
        <v>5</v>
      </c>
      <c r="C779" t="s">
        <v>186991</v>
      </c>
      <c r="D779" t="s">
        <v>186991</v>
      </c>
      <c r="E779" t="s">
        <v>186997</v>
      </c>
      <c r="F779" t="s">
        <v>314</v>
      </c>
    </row>
    <row r="780" spans="1:6" x14ac:dyDescent="0.25">
      <c r="F780" t="s">
        <v>186998</v>
      </c>
    </row>
    <row r="781" spans="1:6" x14ac:dyDescent="0.25">
      <c r="A781" t="s">
        <v>186999</v>
      </c>
      <c r="B781" t="s">
        <v>5</v>
      </c>
      <c r="C781" t="s">
        <v>187000</v>
      </c>
      <c r="D781" t="s">
        <v>187000</v>
      </c>
      <c r="E781" t="s">
        <v>187001</v>
      </c>
      <c r="F781" t="s">
        <v>29</v>
      </c>
    </row>
    <row r="782" spans="1:6" x14ac:dyDescent="0.25">
      <c r="A782" t="s">
        <v>187002</v>
      </c>
      <c r="B782" t="s">
        <v>5</v>
      </c>
      <c r="C782" t="s">
        <v>187003</v>
      </c>
      <c r="D782" t="s">
        <v>187003</v>
      </c>
      <c r="E782" t="s">
        <v>187004</v>
      </c>
      <c r="F782" t="s">
        <v>314</v>
      </c>
    </row>
    <row r="783" spans="1:6" x14ac:dyDescent="0.25">
      <c r="F783" t="s">
        <v>28188</v>
      </c>
    </row>
    <row r="784" spans="1:6" x14ac:dyDescent="0.25">
      <c r="A784" t="s">
        <v>187005</v>
      </c>
      <c r="B784" t="s">
        <v>5</v>
      </c>
      <c r="C784" t="s">
        <v>187006</v>
      </c>
      <c r="D784" t="s">
        <v>187006</v>
      </c>
      <c r="E784" t="s">
        <v>187007</v>
      </c>
      <c r="F784" t="s">
        <v>29</v>
      </c>
    </row>
    <row r="785" spans="1:6" x14ac:dyDescent="0.25">
      <c r="F785" t="s">
        <v>7490</v>
      </c>
    </row>
    <row r="786" spans="1:6" x14ac:dyDescent="0.25">
      <c r="A786" t="s">
        <v>187008</v>
      </c>
      <c r="B786" t="s">
        <v>5</v>
      </c>
      <c r="C786" t="s">
        <v>187009</v>
      </c>
      <c r="D786" t="s">
        <v>187009</v>
      </c>
      <c r="E786" t="s">
        <v>187010</v>
      </c>
      <c r="F786" t="s">
        <v>1951</v>
      </c>
    </row>
    <row r="787" spans="1:6" x14ac:dyDescent="0.25">
      <c r="A787" t="s">
        <v>187011</v>
      </c>
      <c r="B787" t="s">
        <v>5</v>
      </c>
      <c r="C787" t="s">
        <v>187012</v>
      </c>
      <c r="D787" t="s">
        <v>187012</v>
      </c>
      <c r="E787" t="s">
        <v>184601</v>
      </c>
      <c r="F787" t="s">
        <v>5129</v>
      </c>
    </row>
    <row r="788" spans="1:6" x14ac:dyDescent="0.25">
      <c r="A788" t="s">
        <v>187013</v>
      </c>
      <c r="B788" t="s">
        <v>5</v>
      </c>
      <c r="C788" t="s">
        <v>187014</v>
      </c>
      <c r="D788" t="s">
        <v>187014</v>
      </c>
      <c r="E788" t="s">
        <v>187015</v>
      </c>
      <c r="F788" t="s">
        <v>34493</v>
      </c>
    </row>
    <row r="789" spans="1:6" x14ac:dyDescent="0.25">
      <c r="F789" t="s">
        <v>81990</v>
      </c>
    </row>
    <row r="790" spans="1:6" x14ac:dyDescent="0.25">
      <c r="A790" t="s">
        <v>187016</v>
      </c>
      <c r="B790" t="s">
        <v>5</v>
      </c>
      <c r="C790" t="s">
        <v>187017</v>
      </c>
      <c r="D790" t="s">
        <v>187017</v>
      </c>
      <c r="E790" t="s">
        <v>187018</v>
      </c>
      <c r="F790" t="s">
        <v>49</v>
      </c>
    </row>
    <row r="791" spans="1:6" x14ac:dyDescent="0.25">
      <c r="A791" t="s">
        <v>187019</v>
      </c>
      <c r="B791" t="s">
        <v>5</v>
      </c>
      <c r="C791" t="s">
        <v>187020</v>
      </c>
      <c r="D791" t="s">
        <v>187020</v>
      </c>
      <c r="E791" t="s">
        <v>187021</v>
      </c>
      <c r="F791" t="s">
        <v>5031</v>
      </c>
    </row>
    <row r="792" spans="1:6" x14ac:dyDescent="0.25">
      <c r="A792" t="s">
        <v>187022</v>
      </c>
      <c r="B792" t="s">
        <v>5</v>
      </c>
      <c r="C792" t="s">
        <v>187023</v>
      </c>
      <c r="D792" t="s">
        <v>187023</v>
      </c>
      <c r="E792" t="s">
        <v>187024</v>
      </c>
      <c r="F792" t="s">
        <v>29</v>
      </c>
    </row>
    <row r="793" spans="1:6" x14ac:dyDescent="0.25">
      <c r="A793" t="s">
        <v>187025</v>
      </c>
      <c r="B793" t="s">
        <v>5</v>
      </c>
      <c r="C793" t="s">
        <v>187026</v>
      </c>
      <c r="D793" t="s">
        <v>187026</v>
      </c>
      <c r="E793" t="s">
        <v>187027</v>
      </c>
      <c r="F793" t="s">
        <v>96350</v>
      </c>
    </row>
    <row r="794" spans="1:6" x14ac:dyDescent="0.25">
      <c r="A794" t="s">
        <v>187028</v>
      </c>
      <c r="B794" t="s">
        <v>5</v>
      </c>
      <c r="C794" t="s">
        <v>187029</v>
      </c>
      <c r="D794" t="s">
        <v>187029</v>
      </c>
      <c r="E794" t="s">
        <v>187030</v>
      </c>
      <c r="F794" t="s">
        <v>5238</v>
      </c>
    </row>
    <row r="795" spans="1:6" x14ac:dyDescent="0.25">
      <c r="A795" t="s">
        <v>187031</v>
      </c>
      <c r="B795" t="s">
        <v>5</v>
      </c>
      <c r="C795" t="s">
        <v>187032</v>
      </c>
      <c r="D795" t="s">
        <v>187032</v>
      </c>
      <c r="E795" t="s">
        <v>187033</v>
      </c>
      <c r="F795" t="s">
        <v>314</v>
      </c>
    </row>
    <row r="796" spans="1:6" x14ac:dyDescent="0.25">
      <c r="A796" t="s">
        <v>187034</v>
      </c>
      <c r="B796" t="s">
        <v>5</v>
      </c>
      <c r="C796" t="s">
        <v>187035</v>
      </c>
      <c r="D796" t="s">
        <v>187035</v>
      </c>
      <c r="E796" t="s">
        <v>187036</v>
      </c>
      <c r="F796" t="s">
        <v>314</v>
      </c>
    </row>
    <row r="797" spans="1:6" x14ac:dyDescent="0.25">
      <c r="A797" t="s">
        <v>187037</v>
      </c>
      <c r="B797" t="s">
        <v>5</v>
      </c>
      <c r="C797" t="s">
        <v>187038</v>
      </c>
      <c r="D797" t="s">
        <v>187038</v>
      </c>
      <c r="E797" t="s">
        <v>187039</v>
      </c>
      <c r="F797" t="s">
        <v>2130</v>
      </c>
    </row>
    <row r="798" spans="1:6" x14ac:dyDescent="0.25">
      <c r="F798" t="s">
        <v>73200</v>
      </c>
    </row>
    <row r="799" spans="1:6" x14ac:dyDescent="0.25">
      <c r="A799" t="s">
        <v>187040</v>
      </c>
      <c r="B799" t="s">
        <v>5</v>
      </c>
      <c r="C799" t="s">
        <v>187041</v>
      </c>
      <c r="D799" t="s">
        <v>187041</v>
      </c>
      <c r="E799" t="s">
        <v>187042</v>
      </c>
      <c r="F799" t="s">
        <v>430</v>
      </c>
    </row>
    <row r="800" spans="1:6" x14ac:dyDescent="0.25">
      <c r="A800" t="s">
        <v>187043</v>
      </c>
      <c r="B800" t="s">
        <v>5</v>
      </c>
      <c r="C800" t="s">
        <v>187044</v>
      </c>
      <c r="D800" t="s">
        <v>187044</v>
      </c>
      <c r="E800" t="s">
        <v>187045</v>
      </c>
      <c r="F800" t="s">
        <v>171997</v>
      </c>
    </row>
    <row r="801" spans="1:6" x14ac:dyDescent="0.25">
      <c r="F801" t="s">
        <v>184180</v>
      </c>
    </row>
    <row r="802" spans="1:6" x14ac:dyDescent="0.25">
      <c r="A802" t="s">
        <v>187046</v>
      </c>
      <c r="B802" t="s">
        <v>5</v>
      </c>
      <c r="C802" t="s">
        <v>187047</v>
      </c>
      <c r="D802" t="s">
        <v>187047</v>
      </c>
      <c r="E802" t="s">
        <v>187048</v>
      </c>
      <c r="F802" t="s">
        <v>29</v>
      </c>
    </row>
    <row r="803" spans="1:6" x14ac:dyDescent="0.25">
      <c r="A803" t="s">
        <v>187049</v>
      </c>
      <c r="B803" t="s">
        <v>5</v>
      </c>
      <c r="C803" t="s">
        <v>187050</v>
      </c>
      <c r="D803" t="s">
        <v>187050</v>
      </c>
      <c r="E803" t="s">
        <v>187051</v>
      </c>
      <c r="F803" t="s">
        <v>3730</v>
      </c>
    </row>
    <row r="804" spans="1:6" x14ac:dyDescent="0.25">
      <c r="A804" t="s">
        <v>187052</v>
      </c>
      <c r="B804" t="s">
        <v>5</v>
      </c>
      <c r="C804" t="s">
        <v>187053</v>
      </c>
      <c r="D804" t="s">
        <v>187053</v>
      </c>
      <c r="E804" t="s">
        <v>187054</v>
      </c>
      <c r="F804" t="s">
        <v>3754</v>
      </c>
    </row>
    <row r="805" spans="1:6" x14ac:dyDescent="0.25">
      <c r="A805" t="s">
        <v>187055</v>
      </c>
      <c r="B805" t="s">
        <v>5</v>
      </c>
      <c r="C805" t="s">
        <v>187056</v>
      </c>
      <c r="D805" t="s">
        <v>187056</v>
      </c>
      <c r="E805" t="s">
        <v>187057</v>
      </c>
      <c r="F805" t="s">
        <v>314</v>
      </c>
    </row>
    <row r="806" spans="1:6" x14ac:dyDescent="0.25">
      <c r="A806" t="s">
        <v>187058</v>
      </c>
      <c r="B806" t="s">
        <v>5</v>
      </c>
      <c r="C806" t="s">
        <v>187059</v>
      </c>
      <c r="D806" t="s">
        <v>187059</v>
      </c>
      <c r="E806" t="s">
        <v>187060</v>
      </c>
      <c r="F806" t="s">
        <v>205</v>
      </c>
    </row>
    <row r="807" spans="1:6" x14ac:dyDescent="0.25">
      <c r="F807" t="s">
        <v>9321</v>
      </c>
    </row>
    <row r="808" spans="1:6" x14ac:dyDescent="0.25">
      <c r="A808" t="s">
        <v>187061</v>
      </c>
      <c r="B808" t="s">
        <v>5</v>
      </c>
      <c r="C808" t="s">
        <v>187062</v>
      </c>
      <c r="D808" t="s">
        <v>187062</v>
      </c>
      <c r="E808" t="s">
        <v>187063</v>
      </c>
      <c r="F808" t="s">
        <v>9325</v>
      </c>
    </row>
    <row r="809" spans="1:6" x14ac:dyDescent="0.25">
      <c r="A809" t="s">
        <v>187064</v>
      </c>
      <c r="B809" t="s">
        <v>5</v>
      </c>
      <c r="C809" t="s">
        <v>187065</v>
      </c>
      <c r="D809" t="s">
        <v>187065</v>
      </c>
      <c r="E809" t="s">
        <v>187063</v>
      </c>
      <c r="F809" t="s">
        <v>8252</v>
      </c>
    </row>
    <row r="810" spans="1:6" x14ac:dyDescent="0.25">
      <c r="A810" t="s">
        <v>187066</v>
      </c>
      <c r="B810" t="s">
        <v>5</v>
      </c>
      <c r="C810" t="s">
        <v>187067</v>
      </c>
      <c r="D810" t="s">
        <v>187067</v>
      </c>
      <c r="E810" t="s">
        <v>187068</v>
      </c>
      <c r="F810" t="s">
        <v>6488</v>
      </c>
    </row>
    <row r="811" spans="1:6" x14ac:dyDescent="0.25">
      <c r="A811" t="s">
        <v>187069</v>
      </c>
      <c r="B811" t="s">
        <v>5</v>
      </c>
      <c r="C811" t="s">
        <v>187070</v>
      </c>
      <c r="D811" t="s">
        <v>187070</v>
      </c>
      <c r="E811" t="s">
        <v>187071</v>
      </c>
      <c r="F811" t="s">
        <v>48253</v>
      </c>
    </row>
    <row r="812" spans="1:6" x14ac:dyDescent="0.25">
      <c r="A812" t="s">
        <v>187072</v>
      </c>
      <c r="B812" t="s">
        <v>5</v>
      </c>
      <c r="C812" t="s">
        <v>187073</v>
      </c>
      <c r="D812" t="s">
        <v>187073</v>
      </c>
      <c r="E812" t="s">
        <v>187074</v>
      </c>
      <c r="F812" t="s">
        <v>1575</v>
      </c>
    </row>
    <row r="813" spans="1:6" x14ac:dyDescent="0.25">
      <c r="A813" t="s">
        <v>187075</v>
      </c>
      <c r="B813" t="s">
        <v>5</v>
      </c>
      <c r="C813" t="s">
        <v>187076</v>
      </c>
      <c r="D813" t="s">
        <v>187076</v>
      </c>
      <c r="E813" t="s">
        <v>187077</v>
      </c>
      <c r="F813" t="s">
        <v>5890</v>
      </c>
    </row>
    <row r="814" spans="1:6" x14ac:dyDescent="0.25">
      <c r="A814" t="s">
        <v>187078</v>
      </c>
      <c r="B814" t="s">
        <v>5</v>
      </c>
      <c r="C814" t="s">
        <v>187079</v>
      </c>
      <c r="D814" t="s">
        <v>187079</v>
      </c>
      <c r="E814" t="s">
        <v>187080</v>
      </c>
      <c r="F814" t="s">
        <v>5129</v>
      </c>
    </row>
    <row r="815" spans="1:6" x14ac:dyDescent="0.25">
      <c r="A815" t="s">
        <v>187081</v>
      </c>
      <c r="B815" t="s">
        <v>5</v>
      </c>
      <c r="C815" t="s">
        <v>187082</v>
      </c>
      <c r="D815" t="s">
        <v>187082</v>
      </c>
      <c r="E815" t="s">
        <v>187082</v>
      </c>
      <c r="F815" t="s">
        <v>35804</v>
      </c>
    </row>
    <row r="816" spans="1:6" x14ac:dyDescent="0.25">
      <c r="A816" t="s">
        <v>187083</v>
      </c>
      <c r="B816" t="s">
        <v>5</v>
      </c>
      <c r="C816" t="s">
        <v>187084</v>
      </c>
      <c r="D816" t="s">
        <v>187084</v>
      </c>
      <c r="E816" t="s">
        <v>187085</v>
      </c>
      <c r="F816" t="s">
        <v>5129</v>
      </c>
    </row>
    <row r="817" spans="1:6" x14ac:dyDescent="0.25">
      <c r="A817" t="s">
        <v>187086</v>
      </c>
      <c r="B817" t="s">
        <v>5</v>
      </c>
      <c r="C817" t="s">
        <v>187087</v>
      </c>
      <c r="D817" t="s">
        <v>187087</v>
      </c>
      <c r="E817" t="s">
        <v>187088</v>
      </c>
      <c r="F817" t="s">
        <v>48253</v>
      </c>
    </row>
    <row r="818" spans="1:6" x14ac:dyDescent="0.25">
      <c r="A818" t="s">
        <v>187089</v>
      </c>
      <c r="B818" t="s">
        <v>5</v>
      </c>
      <c r="C818" t="s">
        <v>187090</v>
      </c>
      <c r="D818" t="s">
        <v>187090</v>
      </c>
      <c r="E818" t="s">
        <v>187091</v>
      </c>
      <c r="F818" t="s">
        <v>1657</v>
      </c>
    </row>
    <row r="819" spans="1:6" x14ac:dyDescent="0.25">
      <c r="A819" t="s">
        <v>187092</v>
      </c>
      <c r="B819" t="s">
        <v>5</v>
      </c>
      <c r="C819" t="s">
        <v>187093</v>
      </c>
      <c r="D819" t="s">
        <v>187093</v>
      </c>
      <c r="E819" t="s">
        <v>187094</v>
      </c>
      <c r="F819" t="s">
        <v>5129</v>
      </c>
    </row>
    <row r="820" spans="1:6" x14ac:dyDescent="0.25">
      <c r="F820" t="s">
        <v>184180</v>
      </c>
    </row>
    <row r="821" spans="1:6" x14ac:dyDescent="0.25">
      <c r="A821" t="s">
        <v>187095</v>
      </c>
      <c r="B821" t="s">
        <v>5</v>
      </c>
      <c r="C821" t="s">
        <v>187096</v>
      </c>
      <c r="D821" t="s">
        <v>187096</v>
      </c>
      <c r="E821" t="s">
        <v>187097</v>
      </c>
      <c r="F821" t="s">
        <v>29</v>
      </c>
    </row>
    <row r="822" spans="1:6" x14ac:dyDescent="0.25">
      <c r="A822" t="s">
        <v>187098</v>
      </c>
      <c r="B822" t="s">
        <v>5</v>
      </c>
      <c r="C822" t="s">
        <v>187099</v>
      </c>
      <c r="D822" t="s">
        <v>187099</v>
      </c>
      <c r="E822" t="s">
        <v>187100</v>
      </c>
      <c r="F822" t="s">
        <v>8</v>
      </c>
    </row>
    <row r="823" spans="1:6" x14ac:dyDescent="0.25">
      <c r="A823" t="s">
        <v>187101</v>
      </c>
      <c r="B823" t="s">
        <v>5</v>
      </c>
      <c r="C823" t="s">
        <v>187102</v>
      </c>
      <c r="D823" t="s">
        <v>187102</v>
      </c>
      <c r="E823" t="s">
        <v>187103</v>
      </c>
      <c r="F823" t="s">
        <v>8</v>
      </c>
    </row>
    <row r="824" spans="1:6" x14ac:dyDescent="0.25">
      <c r="A824" t="s">
        <v>187104</v>
      </c>
      <c r="B824" t="s">
        <v>5</v>
      </c>
      <c r="C824" t="s">
        <v>187105</v>
      </c>
      <c r="D824" t="s">
        <v>187105</v>
      </c>
      <c r="E824" t="s">
        <v>187106</v>
      </c>
      <c r="F824" t="s">
        <v>3730</v>
      </c>
    </row>
    <row r="825" spans="1:6" x14ac:dyDescent="0.25">
      <c r="A825" t="s">
        <v>187107</v>
      </c>
      <c r="B825" t="s">
        <v>5</v>
      </c>
      <c r="C825" t="s">
        <v>187108</v>
      </c>
      <c r="D825" t="s">
        <v>187108</v>
      </c>
      <c r="E825" t="s">
        <v>187109</v>
      </c>
      <c r="F825" t="s">
        <v>314</v>
      </c>
    </row>
    <row r="826" spans="1:6" x14ac:dyDescent="0.25">
      <c r="A826" t="s">
        <v>187110</v>
      </c>
      <c r="B826" t="s">
        <v>5</v>
      </c>
      <c r="C826" t="s">
        <v>187111</v>
      </c>
      <c r="D826" t="s">
        <v>187111</v>
      </c>
      <c r="E826" t="s">
        <v>187112</v>
      </c>
      <c r="F826" t="s">
        <v>8</v>
      </c>
    </row>
    <row r="827" spans="1:6" x14ac:dyDescent="0.25">
      <c r="A827" t="s">
        <v>187113</v>
      </c>
      <c r="B827" t="s">
        <v>5</v>
      </c>
      <c r="C827" t="s">
        <v>187114</v>
      </c>
      <c r="D827" t="s">
        <v>187114</v>
      </c>
      <c r="E827" t="s">
        <v>187115</v>
      </c>
      <c r="F827" t="s">
        <v>4015</v>
      </c>
    </row>
    <row r="828" spans="1:6" x14ac:dyDescent="0.25">
      <c r="A828" t="s">
        <v>187116</v>
      </c>
      <c r="B828" t="s">
        <v>5</v>
      </c>
      <c r="C828" t="s">
        <v>187117</v>
      </c>
      <c r="D828" t="s">
        <v>187117</v>
      </c>
      <c r="E828" t="s">
        <v>187118</v>
      </c>
      <c r="F828" t="s">
        <v>17697</v>
      </c>
    </row>
    <row r="829" spans="1:6" x14ac:dyDescent="0.25">
      <c r="A829" t="s">
        <v>187119</v>
      </c>
      <c r="B829" t="s">
        <v>5</v>
      </c>
      <c r="C829" t="s">
        <v>187120</v>
      </c>
      <c r="D829" t="s">
        <v>187120</v>
      </c>
      <c r="E829" t="s">
        <v>187121</v>
      </c>
      <c r="F829" t="s">
        <v>5031</v>
      </c>
    </row>
    <row r="830" spans="1:6" x14ac:dyDescent="0.25">
      <c r="A830" t="s">
        <v>187122</v>
      </c>
      <c r="B830" t="s">
        <v>5</v>
      </c>
      <c r="C830" t="s">
        <v>187123</v>
      </c>
      <c r="D830" t="s">
        <v>187123</v>
      </c>
      <c r="E830" t="s">
        <v>187124</v>
      </c>
      <c r="F830" t="s">
        <v>8</v>
      </c>
    </row>
    <row r="831" spans="1:6" x14ac:dyDescent="0.25">
      <c r="F831" t="s">
        <v>82004</v>
      </c>
    </row>
    <row r="832" spans="1:6" x14ac:dyDescent="0.25">
      <c r="A832" t="s">
        <v>187125</v>
      </c>
      <c r="B832" t="s">
        <v>5</v>
      </c>
      <c r="C832" t="s">
        <v>187126</v>
      </c>
      <c r="D832" t="s">
        <v>187126</v>
      </c>
      <c r="E832" t="s">
        <v>187127</v>
      </c>
      <c r="F832" t="s">
        <v>82008</v>
      </c>
    </row>
    <row r="833" spans="1:6" x14ac:dyDescent="0.25">
      <c r="A833" t="s">
        <v>187128</v>
      </c>
      <c r="B833" t="s">
        <v>5</v>
      </c>
      <c r="C833" t="s">
        <v>187129</v>
      </c>
      <c r="D833" t="s">
        <v>187129</v>
      </c>
      <c r="E833" t="s">
        <v>187130</v>
      </c>
      <c r="F833" t="s">
        <v>35804</v>
      </c>
    </row>
    <row r="834" spans="1:6" x14ac:dyDescent="0.25">
      <c r="A834" t="s">
        <v>187131</v>
      </c>
      <c r="B834" t="s">
        <v>5</v>
      </c>
      <c r="C834" t="s">
        <v>187132</v>
      </c>
      <c r="D834" t="s">
        <v>187132</v>
      </c>
      <c r="E834" t="s">
        <v>187133</v>
      </c>
      <c r="F834" t="s">
        <v>5129</v>
      </c>
    </row>
    <row r="835" spans="1:6" x14ac:dyDescent="0.25">
      <c r="A835" t="s">
        <v>187134</v>
      </c>
      <c r="B835" t="s">
        <v>5</v>
      </c>
      <c r="C835" t="s">
        <v>187135</v>
      </c>
      <c r="D835" t="s">
        <v>187135</v>
      </c>
      <c r="E835" t="s">
        <v>187136</v>
      </c>
      <c r="F835" t="s">
        <v>5238</v>
      </c>
    </row>
    <row r="836" spans="1:6" x14ac:dyDescent="0.25">
      <c r="F836" t="s">
        <v>82004</v>
      </c>
    </row>
    <row r="837" spans="1:6" x14ac:dyDescent="0.25">
      <c r="A837" t="s">
        <v>187137</v>
      </c>
      <c r="B837" t="s">
        <v>5</v>
      </c>
      <c r="C837" t="s">
        <v>187138</v>
      </c>
      <c r="D837" t="s">
        <v>187138</v>
      </c>
      <c r="E837" t="s">
        <v>187139</v>
      </c>
      <c r="F837" t="s">
        <v>82008</v>
      </c>
    </row>
    <row r="838" spans="1:6" x14ac:dyDescent="0.25">
      <c r="F838" t="s">
        <v>184180</v>
      </c>
    </row>
    <row r="839" spans="1:6" x14ac:dyDescent="0.25">
      <c r="A839" t="s">
        <v>187140</v>
      </c>
      <c r="B839" t="s">
        <v>5</v>
      </c>
      <c r="C839" t="s">
        <v>187141</v>
      </c>
      <c r="D839" t="s">
        <v>187141</v>
      </c>
      <c r="E839" t="s">
        <v>187142</v>
      </c>
      <c r="F839" t="s">
        <v>29</v>
      </c>
    </row>
    <row r="840" spans="1:6" x14ac:dyDescent="0.25">
      <c r="A840" t="s">
        <v>187143</v>
      </c>
      <c r="B840" t="s">
        <v>5</v>
      </c>
      <c r="C840" t="s">
        <v>187144</v>
      </c>
      <c r="D840" t="s">
        <v>187144</v>
      </c>
      <c r="E840" t="s">
        <v>187145</v>
      </c>
      <c r="F840" t="s">
        <v>8</v>
      </c>
    </row>
    <row r="841" spans="1:6" x14ac:dyDescent="0.25">
      <c r="A841" t="s">
        <v>187146</v>
      </c>
      <c r="B841" t="s">
        <v>5</v>
      </c>
      <c r="C841" t="s">
        <v>187147</v>
      </c>
      <c r="D841" t="s">
        <v>187147</v>
      </c>
      <c r="E841" t="s">
        <v>187148</v>
      </c>
      <c r="F841" t="s">
        <v>24585</v>
      </c>
    </row>
    <row r="842" spans="1:6" x14ac:dyDescent="0.25">
      <c r="A842" t="s">
        <v>187149</v>
      </c>
      <c r="B842" t="s">
        <v>5</v>
      </c>
      <c r="C842" t="s">
        <v>187150</v>
      </c>
      <c r="D842" t="s">
        <v>187150</v>
      </c>
      <c r="E842" t="s">
        <v>187151</v>
      </c>
      <c r="F842" t="s">
        <v>8</v>
      </c>
    </row>
    <row r="843" spans="1:6" x14ac:dyDescent="0.25">
      <c r="A843" t="s">
        <v>187152</v>
      </c>
      <c r="B843" t="s">
        <v>5</v>
      </c>
      <c r="C843" t="s">
        <v>187153</v>
      </c>
      <c r="D843" t="s">
        <v>187153</v>
      </c>
      <c r="E843" t="s">
        <v>187154</v>
      </c>
      <c r="F843" t="s">
        <v>314</v>
      </c>
    </row>
    <row r="844" spans="1:6" x14ac:dyDescent="0.25">
      <c r="A844" t="s">
        <v>187155</v>
      </c>
      <c r="B844" t="s">
        <v>5</v>
      </c>
      <c r="C844" t="s">
        <v>187156</v>
      </c>
      <c r="D844" t="s">
        <v>187156</v>
      </c>
      <c r="E844" t="s">
        <v>187157</v>
      </c>
      <c r="F844" t="s">
        <v>16824</v>
      </c>
    </row>
    <row r="845" spans="1:6" x14ac:dyDescent="0.25">
      <c r="A845" t="s">
        <v>187158</v>
      </c>
      <c r="B845" t="s">
        <v>5</v>
      </c>
      <c r="C845" t="s">
        <v>187159</v>
      </c>
      <c r="D845" t="s">
        <v>187159</v>
      </c>
      <c r="E845" t="s">
        <v>187160</v>
      </c>
      <c r="F845" t="s">
        <v>8</v>
      </c>
    </row>
    <row r="846" spans="1:6" x14ac:dyDescent="0.25">
      <c r="A846" t="s">
        <v>187161</v>
      </c>
      <c r="B846" t="s">
        <v>5</v>
      </c>
      <c r="C846" t="s">
        <v>187162</v>
      </c>
      <c r="D846" t="s">
        <v>187162</v>
      </c>
      <c r="E846" t="s">
        <v>187163</v>
      </c>
      <c r="F846" t="s">
        <v>8</v>
      </c>
    </row>
    <row r="847" spans="1:6" x14ac:dyDescent="0.25">
      <c r="F847" t="s">
        <v>165087</v>
      </c>
    </row>
    <row r="848" spans="1:6" x14ac:dyDescent="0.25">
      <c r="A848" t="s">
        <v>187164</v>
      </c>
      <c r="B848" t="s">
        <v>5</v>
      </c>
      <c r="C848" t="s">
        <v>187165</v>
      </c>
      <c r="D848" t="s">
        <v>187165</v>
      </c>
      <c r="E848" t="s">
        <v>187166</v>
      </c>
      <c r="F848" t="s">
        <v>430</v>
      </c>
    </row>
    <row r="849" spans="1:6" x14ac:dyDescent="0.25">
      <c r="A849" t="s">
        <v>187167</v>
      </c>
      <c r="B849" t="s">
        <v>5</v>
      </c>
      <c r="C849" t="s">
        <v>187168</v>
      </c>
      <c r="D849" t="s">
        <v>187168</v>
      </c>
      <c r="E849" t="s">
        <v>187169</v>
      </c>
      <c r="F849" t="s">
        <v>8</v>
      </c>
    </row>
    <row r="850" spans="1:6" x14ac:dyDescent="0.25">
      <c r="F850" t="s">
        <v>187170</v>
      </c>
    </row>
    <row r="851" spans="1:6" x14ac:dyDescent="0.25">
      <c r="A851" t="s">
        <v>187171</v>
      </c>
      <c r="B851" t="s">
        <v>5</v>
      </c>
      <c r="C851" t="s">
        <v>187172</v>
      </c>
      <c r="D851" t="s">
        <v>187172</v>
      </c>
      <c r="E851" t="s">
        <v>187173</v>
      </c>
      <c r="F851" t="s">
        <v>29</v>
      </c>
    </row>
    <row r="852" spans="1:6" x14ac:dyDescent="0.25">
      <c r="A852" t="s">
        <v>187174</v>
      </c>
      <c r="B852" t="s">
        <v>5</v>
      </c>
      <c r="C852" t="s">
        <v>187175</v>
      </c>
      <c r="D852" t="s">
        <v>187175</v>
      </c>
      <c r="E852" t="s">
        <v>187176</v>
      </c>
      <c r="F852" t="s">
        <v>2109</v>
      </c>
    </row>
    <row r="853" spans="1:6" x14ac:dyDescent="0.25">
      <c r="A853" t="s">
        <v>187177</v>
      </c>
      <c r="B853" t="s">
        <v>5</v>
      </c>
      <c r="C853" t="s">
        <v>187178</v>
      </c>
      <c r="D853" t="s">
        <v>187178</v>
      </c>
      <c r="E853" t="s">
        <v>187179</v>
      </c>
      <c r="F853" t="s">
        <v>314</v>
      </c>
    </row>
    <row r="854" spans="1:6" x14ac:dyDescent="0.25">
      <c r="A854" t="s">
        <v>187180</v>
      </c>
      <c r="B854" t="s">
        <v>5</v>
      </c>
      <c r="C854" t="s">
        <v>187181</v>
      </c>
      <c r="D854" t="s">
        <v>187181</v>
      </c>
      <c r="E854" t="s">
        <v>187182</v>
      </c>
      <c r="F854" t="s">
        <v>8</v>
      </c>
    </row>
    <row r="855" spans="1:6" x14ac:dyDescent="0.25">
      <c r="A855" t="s">
        <v>187183</v>
      </c>
      <c r="B855" t="s">
        <v>5</v>
      </c>
      <c r="C855" t="s">
        <v>187184</v>
      </c>
      <c r="D855" t="s">
        <v>187184</v>
      </c>
      <c r="E855" t="s">
        <v>187185</v>
      </c>
      <c r="F855" t="s">
        <v>5238</v>
      </c>
    </row>
    <row r="856" spans="1:6" x14ac:dyDescent="0.25">
      <c r="A856" t="s">
        <v>187186</v>
      </c>
      <c r="B856" t="s">
        <v>5</v>
      </c>
      <c r="C856" t="s">
        <v>187187</v>
      </c>
      <c r="D856" t="s">
        <v>187187</v>
      </c>
      <c r="E856" t="s">
        <v>187187</v>
      </c>
      <c r="F856" t="s">
        <v>48253</v>
      </c>
    </row>
    <row r="857" spans="1:6" x14ac:dyDescent="0.25">
      <c r="A857" t="s">
        <v>187188</v>
      </c>
      <c r="B857" t="s">
        <v>5</v>
      </c>
      <c r="C857" t="s">
        <v>187189</v>
      </c>
      <c r="D857" t="s">
        <v>187189</v>
      </c>
      <c r="E857" t="s">
        <v>187190</v>
      </c>
      <c r="F857" t="s">
        <v>76</v>
      </c>
    </row>
    <row r="858" spans="1:6" x14ac:dyDescent="0.25">
      <c r="F858" t="s">
        <v>24686</v>
      </c>
    </row>
    <row r="859" spans="1:6" x14ac:dyDescent="0.25">
      <c r="A859" t="s">
        <v>187191</v>
      </c>
      <c r="B859" t="s">
        <v>5</v>
      </c>
      <c r="C859" t="s">
        <v>187192</v>
      </c>
      <c r="D859" t="s">
        <v>187192</v>
      </c>
      <c r="E859" t="s">
        <v>187193</v>
      </c>
      <c r="F859" t="s">
        <v>5631</v>
      </c>
    </row>
    <row r="860" spans="1:6" x14ac:dyDescent="0.25">
      <c r="A860" t="s">
        <v>187194</v>
      </c>
      <c r="B860" t="s">
        <v>5</v>
      </c>
      <c r="C860" t="s">
        <v>187195</v>
      </c>
      <c r="D860" t="s">
        <v>187195</v>
      </c>
      <c r="E860" t="s">
        <v>187196</v>
      </c>
      <c r="F860" t="s">
        <v>181392</v>
      </c>
    </row>
    <row r="861" spans="1:6" x14ac:dyDescent="0.25">
      <c r="A861" t="s">
        <v>187197</v>
      </c>
      <c r="B861" t="s">
        <v>5</v>
      </c>
      <c r="C861" t="s">
        <v>187198</v>
      </c>
      <c r="D861" t="s">
        <v>187198</v>
      </c>
      <c r="E861" t="s">
        <v>187199</v>
      </c>
      <c r="F861" t="s">
        <v>8</v>
      </c>
    </row>
    <row r="862" spans="1:6" x14ac:dyDescent="0.25">
      <c r="A862" t="s">
        <v>187200</v>
      </c>
      <c r="B862" t="s">
        <v>5</v>
      </c>
      <c r="C862" t="s">
        <v>187201</v>
      </c>
      <c r="D862" t="s">
        <v>187201</v>
      </c>
      <c r="E862" t="s">
        <v>187202</v>
      </c>
      <c r="F862" t="s">
        <v>314</v>
      </c>
    </row>
    <row r="863" spans="1:6" x14ac:dyDescent="0.25">
      <c r="A863" t="s">
        <v>187203</v>
      </c>
      <c r="B863" t="s">
        <v>5</v>
      </c>
      <c r="C863" t="s">
        <v>187204</v>
      </c>
      <c r="D863" t="s">
        <v>187204</v>
      </c>
      <c r="E863" t="s">
        <v>187205</v>
      </c>
      <c r="F863" t="s">
        <v>351</v>
      </c>
    </row>
    <row r="864" spans="1:6" x14ac:dyDescent="0.25">
      <c r="A864" t="s">
        <v>187206</v>
      </c>
      <c r="B864" t="s">
        <v>5</v>
      </c>
      <c r="C864" t="s">
        <v>187207</v>
      </c>
      <c r="D864" t="s">
        <v>187207</v>
      </c>
      <c r="E864" t="s">
        <v>187208</v>
      </c>
      <c r="F864" t="s">
        <v>187209</v>
      </c>
    </row>
    <row r="865" spans="1:6" x14ac:dyDescent="0.25">
      <c r="A865" t="s">
        <v>187210</v>
      </c>
      <c r="B865" t="s">
        <v>5</v>
      </c>
      <c r="C865" t="s">
        <v>187211</v>
      </c>
      <c r="D865" t="s">
        <v>187211</v>
      </c>
      <c r="E865" t="s">
        <v>187212</v>
      </c>
      <c r="F865" t="s">
        <v>5031</v>
      </c>
    </row>
    <row r="866" spans="1:6" x14ac:dyDescent="0.25">
      <c r="F866" t="s">
        <v>184180</v>
      </c>
    </row>
    <row r="867" spans="1:6" x14ac:dyDescent="0.25">
      <c r="A867" t="s">
        <v>187213</v>
      </c>
      <c r="B867" t="s">
        <v>5</v>
      </c>
      <c r="C867" t="s">
        <v>187214</v>
      </c>
      <c r="D867" t="s">
        <v>187214</v>
      </c>
      <c r="E867" t="s">
        <v>187215</v>
      </c>
      <c r="F867" t="s">
        <v>29</v>
      </c>
    </row>
    <row r="868" spans="1:6" x14ac:dyDescent="0.25">
      <c r="F868" t="s">
        <v>112727</v>
      </c>
    </row>
    <row r="869" spans="1:6" x14ac:dyDescent="0.25">
      <c r="A869" t="s">
        <v>187216</v>
      </c>
      <c r="B869" t="s">
        <v>5</v>
      </c>
      <c r="C869" t="s">
        <v>187217</v>
      </c>
      <c r="D869" t="s">
        <v>187217</v>
      </c>
      <c r="E869" t="s">
        <v>187218</v>
      </c>
      <c r="F869" t="s">
        <v>29</v>
      </c>
    </row>
    <row r="870" spans="1:6" x14ac:dyDescent="0.25">
      <c r="A870" t="s">
        <v>187219</v>
      </c>
      <c r="B870" t="s">
        <v>5</v>
      </c>
      <c r="C870" t="s">
        <v>187220</v>
      </c>
      <c r="D870" t="s">
        <v>187220</v>
      </c>
      <c r="E870" t="s">
        <v>187221</v>
      </c>
      <c r="F870" t="s">
        <v>24585</v>
      </c>
    </row>
    <row r="871" spans="1:6" x14ac:dyDescent="0.25">
      <c r="A871" t="s">
        <v>187222</v>
      </c>
      <c r="B871" t="s">
        <v>5</v>
      </c>
      <c r="C871" t="s">
        <v>187223</v>
      </c>
      <c r="D871" t="s">
        <v>187223</v>
      </c>
      <c r="E871" t="s">
        <v>187224</v>
      </c>
      <c r="F871" t="s">
        <v>8</v>
      </c>
    </row>
    <row r="872" spans="1:6" x14ac:dyDescent="0.25">
      <c r="A872" t="s">
        <v>187225</v>
      </c>
      <c r="B872" t="s">
        <v>5</v>
      </c>
      <c r="C872" t="s">
        <v>187226</v>
      </c>
      <c r="D872" t="s">
        <v>187226</v>
      </c>
      <c r="E872" t="s">
        <v>187227</v>
      </c>
      <c r="F872" t="s">
        <v>11091</v>
      </c>
    </row>
    <row r="873" spans="1:6" x14ac:dyDescent="0.25">
      <c r="A873" t="s">
        <v>187228</v>
      </c>
      <c r="B873" t="s">
        <v>5</v>
      </c>
      <c r="C873" t="s">
        <v>187229</v>
      </c>
      <c r="D873" t="s">
        <v>187229</v>
      </c>
      <c r="E873" t="s">
        <v>187230</v>
      </c>
      <c r="F873" t="s">
        <v>11577</v>
      </c>
    </row>
    <row r="874" spans="1:6" x14ac:dyDescent="0.25">
      <c r="A874" t="s">
        <v>187231</v>
      </c>
      <c r="B874" t="s">
        <v>5</v>
      </c>
      <c r="C874" t="s">
        <v>187232</v>
      </c>
      <c r="D874" t="s">
        <v>187232</v>
      </c>
      <c r="E874" t="s">
        <v>187233</v>
      </c>
      <c r="F874" t="s">
        <v>91</v>
      </c>
    </row>
    <row r="875" spans="1:6" x14ac:dyDescent="0.25">
      <c r="A875" t="s">
        <v>187234</v>
      </c>
      <c r="B875" t="s">
        <v>5</v>
      </c>
      <c r="C875" t="s">
        <v>187235</v>
      </c>
      <c r="D875" t="s">
        <v>187235</v>
      </c>
      <c r="E875" t="s">
        <v>187236</v>
      </c>
      <c r="F875" t="s">
        <v>35804</v>
      </c>
    </row>
    <row r="876" spans="1:6" x14ac:dyDescent="0.25">
      <c r="A876" t="s">
        <v>187237</v>
      </c>
      <c r="B876" t="s">
        <v>5</v>
      </c>
      <c r="C876" t="s">
        <v>187238</v>
      </c>
      <c r="D876" t="s">
        <v>187238</v>
      </c>
      <c r="E876" t="s">
        <v>187239</v>
      </c>
      <c r="F876" t="s">
        <v>5129</v>
      </c>
    </row>
    <row r="877" spans="1:6" x14ac:dyDescent="0.25">
      <c r="F877" t="s">
        <v>82004</v>
      </c>
    </row>
    <row r="878" spans="1:6" x14ac:dyDescent="0.25">
      <c r="A878" t="s">
        <v>187240</v>
      </c>
      <c r="B878" t="s">
        <v>5</v>
      </c>
      <c r="C878" t="s">
        <v>187241</v>
      </c>
      <c r="D878" t="s">
        <v>187241</v>
      </c>
      <c r="E878" t="s">
        <v>187242</v>
      </c>
      <c r="F878" t="s">
        <v>82008</v>
      </c>
    </row>
    <row r="879" spans="1:6" x14ac:dyDescent="0.25">
      <c r="A879" t="s">
        <v>187243</v>
      </c>
      <c r="B879" t="s">
        <v>5</v>
      </c>
      <c r="C879" t="s">
        <v>187244</v>
      </c>
      <c r="D879" t="s">
        <v>187244</v>
      </c>
      <c r="E879" t="s">
        <v>187245</v>
      </c>
      <c r="F879" t="s">
        <v>76</v>
      </c>
    </row>
    <row r="880" spans="1:6" x14ac:dyDescent="0.25">
      <c r="A880" t="s">
        <v>187246</v>
      </c>
      <c r="B880" t="s">
        <v>5</v>
      </c>
      <c r="C880" t="s">
        <v>187247</v>
      </c>
      <c r="D880" t="s">
        <v>187247</v>
      </c>
      <c r="E880" t="s">
        <v>187248</v>
      </c>
      <c r="F880" t="s">
        <v>351</v>
      </c>
    </row>
    <row r="881" spans="1:6" x14ac:dyDescent="0.25">
      <c r="F881" t="s">
        <v>82004</v>
      </c>
    </row>
    <row r="882" spans="1:6" x14ac:dyDescent="0.25">
      <c r="A882" t="s">
        <v>187249</v>
      </c>
      <c r="B882" t="s">
        <v>5</v>
      </c>
      <c r="C882" t="s">
        <v>187250</v>
      </c>
      <c r="D882" t="s">
        <v>187250</v>
      </c>
      <c r="E882" t="s">
        <v>187251</v>
      </c>
      <c r="F882" t="s">
        <v>82008</v>
      </c>
    </row>
    <row r="883" spans="1:6" x14ac:dyDescent="0.25">
      <c r="A883" t="s">
        <v>187252</v>
      </c>
      <c r="B883" t="s">
        <v>5</v>
      </c>
      <c r="C883" t="s">
        <v>187253</v>
      </c>
      <c r="D883" t="s">
        <v>187253</v>
      </c>
      <c r="E883" t="s">
        <v>187254</v>
      </c>
      <c r="F883" t="s">
        <v>35804</v>
      </c>
    </row>
    <row r="884" spans="1:6" x14ac:dyDescent="0.25">
      <c r="A884" t="s">
        <v>187255</v>
      </c>
      <c r="B884" t="s">
        <v>5</v>
      </c>
      <c r="C884" t="s">
        <v>187256</v>
      </c>
      <c r="D884" t="s">
        <v>187256</v>
      </c>
      <c r="E884" t="s">
        <v>187257</v>
      </c>
      <c r="F884" t="s">
        <v>82008</v>
      </c>
    </row>
    <row r="885" spans="1:6" x14ac:dyDescent="0.25">
      <c r="A885" t="s">
        <v>187258</v>
      </c>
      <c r="B885" t="s">
        <v>5</v>
      </c>
      <c r="C885" t="s">
        <v>187259</v>
      </c>
      <c r="D885" t="s">
        <v>187259</v>
      </c>
      <c r="E885" t="s">
        <v>187260</v>
      </c>
      <c r="F885" t="s">
        <v>119183</v>
      </c>
    </row>
    <row r="886" spans="1:6" x14ac:dyDescent="0.25">
      <c r="A886" t="s">
        <v>187261</v>
      </c>
      <c r="B886" t="s">
        <v>5</v>
      </c>
      <c r="C886" t="s">
        <v>187262</v>
      </c>
      <c r="D886" t="s">
        <v>187262</v>
      </c>
      <c r="E886" t="s">
        <v>187263</v>
      </c>
      <c r="F886" t="s">
        <v>48253</v>
      </c>
    </row>
    <row r="887" spans="1:6" x14ac:dyDescent="0.25">
      <c r="A887" t="s">
        <v>187264</v>
      </c>
      <c r="B887" t="s">
        <v>5</v>
      </c>
      <c r="C887" t="s">
        <v>187265</v>
      </c>
      <c r="D887" t="s">
        <v>187265</v>
      </c>
      <c r="E887" t="s">
        <v>187266</v>
      </c>
      <c r="F887" t="s">
        <v>73927</v>
      </c>
    </row>
    <row r="888" spans="1:6" x14ac:dyDescent="0.25">
      <c r="A888" t="s">
        <v>187267</v>
      </c>
      <c r="B888" t="s">
        <v>5</v>
      </c>
      <c r="C888" t="s">
        <v>187268</v>
      </c>
      <c r="D888" t="s">
        <v>187268</v>
      </c>
      <c r="E888" t="s">
        <v>187269</v>
      </c>
      <c r="F888" t="s">
        <v>48253</v>
      </c>
    </row>
    <row r="889" spans="1:6" x14ac:dyDescent="0.25">
      <c r="A889" t="s">
        <v>187270</v>
      </c>
      <c r="B889" t="s">
        <v>5</v>
      </c>
      <c r="C889" t="s">
        <v>187271</v>
      </c>
      <c r="D889" t="s">
        <v>187271</v>
      </c>
      <c r="E889" t="s">
        <v>187272</v>
      </c>
      <c r="F889" t="s">
        <v>3337</v>
      </c>
    </row>
    <row r="890" spans="1:6" x14ac:dyDescent="0.25">
      <c r="A890" t="s">
        <v>187273</v>
      </c>
      <c r="B890" t="s">
        <v>5</v>
      </c>
      <c r="C890" t="s">
        <v>187274</v>
      </c>
      <c r="D890" t="s">
        <v>187274</v>
      </c>
      <c r="E890" t="s">
        <v>187275</v>
      </c>
      <c r="F890" t="s">
        <v>48253</v>
      </c>
    </row>
    <row r="891" spans="1:6" x14ac:dyDescent="0.25">
      <c r="A891" t="s">
        <v>187276</v>
      </c>
      <c r="B891" t="s">
        <v>5</v>
      </c>
      <c r="C891" t="s">
        <v>187277</v>
      </c>
      <c r="D891" t="s">
        <v>187277</v>
      </c>
      <c r="E891" t="s">
        <v>187278</v>
      </c>
      <c r="F891" t="s">
        <v>8</v>
      </c>
    </row>
    <row r="892" spans="1:6" x14ac:dyDescent="0.25">
      <c r="F892" t="s">
        <v>5648</v>
      </c>
    </row>
    <row r="893" spans="1:6" x14ac:dyDescent="0.25">
      <c r="A893" t="s">
        <v>187279</v>
      </c>
      <c r="B893" t="s">
        <v>5</v>
      </c>
      <c r="C893" t="s">
        <v>187280</v>
      </c>
      <c r="D893" t="s">
        <v>187280</v>
      </c>
      <c r="E893" t="s">
        <v>187281</v>
      </c>
      <c r="F893" t="s">
        <v>5652</v>
      </c>
    </row>
    <row r="894" spans="1:6" x14ac:dyDescent="0.25">
      <c r="A894" t="s">
        <v>187282</v>
      </c>
      <c r="B894" t="s">
        <v>5</v>
      </c>
      <c r="C894" t="s">
        <v>187283</v>
      </c>
      <c r="D894" t="s">
        <v>187283</v>
      </c>
      <c r="E894" t="s">
        <v>187284</v>
      </c>
      <c r="F894" t="s">
        <v>8</v>
      </c>
    </row>
    <row r="895" spans="1:6" x14ac:dyDescent="0.25">
      <c r="A895" t="s">
        <v>187285</v>
      </c>
      <c r="B895" t="s">
        <v>5</v>
      </c>
      <c r="C895" t="s">
        <v>187286</v>
      </c>
      <c r="D895" t="s">
        <v>187286</v>
      </c>
      <c r="E895" t="s">
        <v>187287</v>
      </c>
      <c r="F895" t="s">
        <v>4700</v>
      </c>
    </row>
    <row r="896" spans="1:6" x14ac:dyDescent="0.25">
      <c r="F896" t="s">
        <v>184180</v>
      </c>
    </row>
    <row r="897" spans="1:6" x14ac:dyDescent="0.25">
      <c r="A897" t="s">
        <v>187288</v>
      </c>
      <c r="B897" t="s">
        <v>5</v>
      </c>
      <c r="C897" t="s">
        <v>187289</v>
      </c>
      <c r="D897" t="s">
        <v>187289</v>
      </c>
      <c r="E897" t="s">
        <v>187290</v>
      </c>
      <c r="F897" t="s">
        <v>29</v>
      </c>
    </row>
    <row r="898" spans="1:6" x14ac:dyDescent="0.25">
      <c r="A898" t="s">
        <v>187291</v>
      </c>
      <c r="B898" t="s">
        <v>5</v>
      </c>
      <c r="C898" t="s">
        <v>187292</v>
      </c>
      <c r="D898" t="s">
        <v>187292</v>
      </c>
      <c r="E898" t="s">
        <v>187293</v>
      </c>
      <c r="F898" t="s">
        <v>24585</v>
      </c>
    </row>
    <row r="899" spans="1:6" x14ac:dyDescent="0.25">
      <c r="F899" t="s">
        <v>173149</v>
      </c>
    </row>
    <row r="900" spans="1:6" x14ac:dyDescent="0.25">
      <c r="A900" t="s">
        <v>187294</v>
      </c>
      <c r="B900" t="s">
        <v>5</v>
      </c>
      <c r="C900" t="s">
        <v>187295</v>
      </c>
      <c r="D900" t="s">
        <v>187295</v>
      </c>
      <c r="E900" t="s">
        <v>187296</v>
      </c>
      <c r="F900" t="s">
        <v>430</v>
      </c>
    </row>
    <row r="901" spans="1:6" x14ac:dyDescent="0.25">
      <c r="A901" t="s">
        <v>187297</v>
      </c>
      <c r="B901" t="s">
        <v>5</v>
      </c>
      <c r="C901" t="s">
        <v>187298</v>
      </c>
      <c r="D901" t="s">
        <v>187298</v>
      </c>
      <c r="E901" t="s">
        <v>187299</v>
      </c>
      <c r="F901" t="s">
        <v>110156</v>
      </c>
    </row>
    <row r="902" spans="1:6" x14ac:dyDescent="0.25">
      <c r="A902" t="s">
        <v>187300</v>
      </c>
      <c r="B902" t="s">
        <v>5</v>
      </c>
      <c r="C902" t="s">
        <v>187301</v>
      </c>
      <c r="D902" t="s">
        <v>187301</v>
      </c>
      <c r="E902" t="s">
        <v>187302</v>
      </c>
      <c r="F902" t="s">
        <v>8</v>
      </c>
    </row>
    <row r="903" spans="1:6" x14ac:dyDescent="0.25">
      <c r="A903" t="s">
        <v>187303</v>
      </c>
      <c r="B903" t="s">
        <v>5</v>
      </c>
      <c r="C903" t="s">
        <v>187304</v>
      </c>
      <c r="D903" t="s">
        <v>187304</v>
      </c>
      <c r="E903" t="s">
        <v>187305</v>
      </c>
      <c r="F903" t="s">
        <v>5238</v>
      </c>
    </row>
    <row r="904" spans="1:6" x14ac:dyDescent="0.25">
      <c r="A904" t="s">
        <v>187306</v>
      </c>
      <c r="B904" t="s">
        <v>5</v>
      </c>
      <c r="C904" t="s">
        <v>187307</v>
      </c>
      <c r="D904" t="s">
        <v>187307</v>
      </c>
      <c r="E904" t="s">
        <v>187308</v>
      </c>
      <c r="F904" t="s">
        <v>8</v>
      </c>
    </row>
    <row r="905" spans="1:6" x14ac:dyDescent="0.25">
      <c r="A905" t="s">
        <v>187309</v>
      </c>
      <c r="B905" t="s">
        <v>5</v>
      </c>
      <c r="C905" t="s">
        <v>187310</v>
      </c>
      <c r="D905" t="s">
        <v>187310</v>
      </c>
      <c r="E905" t="s">
        <v>187311</v>
      </c>
      <c r="F905" t="s">
        <v>11577</v>
      </c>
    </row>
    <row r="906" spans="1:6" x14ac:dyDescent="0.25">
      <c r="A906" t="s">
        <v>187312</v>
      </c>
      <c r="B906" t="s">
        <v>5</v>
      </c>
      <c r="C906" t="s">
        <v>187313</v>
      </c>
      <c r="D906" t="s">
        <v>187313</v>
      </c>
      <c r="E906" t="s">
        <v>187314</v>
      </c>
      <c r="F906" t="s">
        <v>5129</v>
      </c>
    </row>
    <row r="907" spans="1:6" x14ac:dyDescent="0.25">
      <c r="A907" t="s">
        <v>187315</v>
      </c>
      <c r="B907" t="s">
        <v>5</v>
      </c>
      <c r="C907" t="s">
        <v>187316</v>
      </c>
      <c r="D907" t="s">
        <v>187316</v>
      </c>
      <c r="E907" t="s">
        <v>187317</v>
      </c>
      <c r="F907" t="s">
        <v>17087</v>
      </c>
    </row>
    <row r="908" spans="1:6" x14ac:dyDescent="0.25">
      <c r="A908" t="s">
        <v>187318</v>
      </c>
      <c r="B908" t="s">
        <v>5</v>
      </c>
      <c r="C908" t="s">
        <v>187319</v>
      </c>
      <c r="D908" t="s">
        <v>187319</v>
      </c>
      <c r="E908" t="s">
        <v>187320</v>
      </c>
      <c r="F908" t="s">
        <v>8</v>
      </c>
    </row>
    <row r="909" spans="1:6" x14ac:dyDescent="0.25">
      <c r="A909" t="s">
        <v>187321</v>
      </c>
      <c r="B909" t="s">
        <v>5</v>
      </c>
      <c r="C909" t="s">
        <v>187322</v>
      </c>
      <c r="D909" t="s">
        <v>187322</v>
      </c>
      <c r="E909" t="s">
        <v>187323</v>
      </c>
      <c r="F909" t="s">
        <v>8</v>
      </c>
    </row>
    <row r="910" spans="1:6" x14ac:dyDescent="0.25">
      <c r="A910" t="s">
        <v>187324</v>
      </c>
      <c r="B910" t="s">
        <v>5</v>
      </c>
      <c r="C910" t="s">
        <v>187325</v>
      </c>
      <c r="D910" t="s">
        <v>187325</v>
      </c>
      <c r="E910" t="s">
        <v>187326</v>
      </c>
      <c r="F910" t="s">
        <v>24585</v>
      </c>
    </row>
    <row r="911" spans="1:6" x14ac:dyDescent="0.25">
      <c r="F911" t="s">
        <v>186843</v>
      </c>
    </row>
    <row r="912" spans="1:6" x14ac:dyDescent="0.25">
      <c r="A912" t="s">
        <v>187327</v>
      </c>
      <c r="B912" t="s">
        <v>5</v>
      </c>
      <c r="C912" t="s">
        <v>187328</v>
      </c>
      <c r="D912" t="s">
        <v>187328</v>
      </c>
      <c r="E912" t="s">
        <v>187329</v>
      </c>
      <c r="F912" t="s">
        <v>430</v>
      </c>
    </row>
    <row r="913" spans="1:6" x14ac:dyDescent="0.25">
      <c r="A913" t="s">
        <v>187330</v>
      </c>
      <c r="B913" t="s">
        <v>5</v>
      </c>
      <c r="C913" t="s">
        <v>187331</v>
      </c>
      <c r="D913" t="s">
        <v>187331</v>
      </c>
      <c r="E913" t="s">
        <v>187332</v>
      </c>
      <c r="F913" t="s">
        <v>1036</v>
      </c>
    </row>
    <row r="914" spans="1:6" x14ac:dyDescent="0.25">
      <c r="A914" t="s">
        <v>187333</v>
      </c>
      <c r="B914" t="s">
        <v>5</v>
      </c>
      <c r="C914" t="s">
        <v>187334</v>
      </c>
      <c r="D914" t="s">
        <v>187334</v>
      </c>
      <c r="E914" t="s">
        <v>187335</v>
      </c>
      <c r="F914" t="s">
        <v>314</v>
      </c>
    </row>
    <row r="915" spans="1:6" x14ac:dyDescent="0.25">
      <c r="A915" t="s">
        <v>187336</v>
      </c>
      <c r="B915" t="s">
        <v>5</v>
      </c>
      <c r="C915" t="s">
        <v>187337</v>
      </c>
      <c r="D915" t="s">
        <v>187337</v>
      </c>
      <c r="E915" t="s">
        <v>187338</v>
      </c>
      <c r="F915" t="s">
        <v>8</v>
      </c>
    </row>
    <row r="916" spans="1:6" x14ac:dyDescent="0.25">
      <c r="A916" t="s">
        <v>187339</v>
      </c>
      <c r="B916" t="s">
        <v>5</v>
      </c>
      <c r="C916" t="s">
        <v>187340</v>
      </c>
      <c r="D916" t="s">
        <v>187340</v>
      </c>
      <c r="E916" t="s">
        <v>187341</v>
      </c>
      <c r="F916" t="s">
        <v>126802</v>
      </c>
    </row>
    <row r="917" spans="1:6" x14ac:dyDescent="0.25">
      <c r="A917" t="s">
        <v>187342</v>
      </c>
      <c r="B917" t="s">
        <v>5</v>
      </c>
      <c r="C917" t="s">
        <v>187343</v>
      </c>
      <c r="D917" t="s">
        <v>187343</v>
      </c>
      <c r="E917" t="s">
        <v>187344</v>
      </c>
      <c r="F917" t="s">
        <v>8</v>
      </c>
    </row>
    <row r="918" spans="1:6" x14ac:dyDescent="0.25">
      <c r="F918" t="s">
        <v>3233</v>
      </c>
    </row>
    <row r="919" spans="1:6" x14ac:dyDescent="0.25">
      <c r="A919" t="s">
        <v>187345</v>
      </c>
      <c r="B919" t="s">
        <v>5</v>
      </c>
      <c r="C919" t="s">
        <v>187346</v>
      </c>
      <c r="D919" t="s">
        <v>187346</v>
      </c>
      <c r="E919" t="s">
        <v>187347</v>
      </c>
      <c r="F919" t="s">
        <v>492</v>
      </c>
    </row>
    <row r="920" spans="1:6" x14ac:dyDescent="0.25">
      <c r="A920" t="s">
        <v>187348</v>
      </c>
      <c r="B920" t="s">
        <v>5</v>
      </c>
      <c r="C920" t="s">
        <v>187349</v>
      </c>
      <c r="D920" t="s">
        <v>187349</v>
      </c>
      <c r="E920" t="s">
        <v>187350</v>
      </c>
      <c r="F920" t="s">
        <v>122051</v>
      </c>
    </row>
    <row r="921" spans="1:6" x14ac:dyDescent="0.25">
      <c r="A921" t="s">
        <v>187351</v>
      </c>
      <c r="B921" t="s">
        <v>5</v>
      </c>
      <c r="C921" t="s">
        <v>187352</v>
      </c>
      <c r="D921" t="s">
        <v>187352</v>
      </c>
      <c r="E921" t="s">
        <v>187353</v>
      </c>
      <c r="F921" t="s">
        <v>187354</v>
      </c>
    </row>
    <row r="922" spans="1:6" x14ac:dyDescent="0.25">
      <c r="A922" t="s">
        <v>187355</v>
      </c>
      <c r="B922" t="s">
        <v>5</v>
      </c>
      <c r="C922" t="s">
        <v>187356</v>
      </c>
      <c r="D922" t="s">
        <v>187356</v>
      </c>
      <c r="E922" t="s">
        <v>187357</v>
      </c>
      <c r="F922" t="s">
        <v>30226</v>
      </c>
    </row>
    <row r="923" spans="1:6" x14ac:dyDescent="0.25">
      <c r="A923" t="s">
        <v>187358</v>
      </c>
      <c r="B923" t="s">
        <v>5</v>
      </c>
      <c r="C923" t="s">
        <v>187359</v>
      </c>
      <c r="D923" t="s">
        <v>187359</v>
      </c>
      <c r="E923" t="s">
        <v>187360</v>
      </c>
      <c r="F923" t="s">
        <v>3025</v>
      </c>
    </row>
    <row r="924" spans="1:6" x14ac:dyDescent="0.25">
      <c r="A924" t="s">
        <v>187361</v>
      </c>
      <c r="B924" t="s">
        <v>5</v>
      </c>
      <c r="C924" t="s">
        <v>187362</v>
      </c>
      <c r="D924" t="s">
        <v>187362</v>
      </c>
      <c r="E924" t="s">
        <v>187363</v>
      </c>
      <c r="F924" t="s">
        <v>76</v>
      </c>
    </row>
    <row r="925" spans="1:6" x14ac:dyDescent="0.25">
      <c r="F925" t="s">
        <v>33851</v>
      </c>
    </row>
    <row r="926" spans="1:6" x14ac:dyDescent="0.25">
      <c r="A926" t="s">
        <v>187364</v>
      </c>
      <c r="B926" t="s">
        <v>5</v>
      </c>
      <c r="C926" t="s">
        <v>187365</v>
      </c>
      <c r="D926" t="s">
        <v>187365</v>
      </c>
      <c r="E926" t="s">
        <v>187366</v>
      </c>
      <c r="F926" t="s">
        <v>29</v>
      </c>
    </row>
    <row r="927" spans="1:6" x14ac:dyDescent="0.25">
      <c r="A927" t="s">
        <v>187367</v>
      </c>
      <c r="B927" t="s">
        <v>5</v>
      </c>
      <c r="C927" t="s">
        <v>187368</v>
      </c>
      <c r="D927" t="s">
        <v>187368</v>
      </c>
      <c r="E927" t="s">
        <v>187369</v>
      </c>
      <c r="F927" t="s">
        <v>187370</v>
      </c>
    </row>
    <row r="928" spans="1:6" x14ac:dyDescent="0.25">
      <c r="F928" t="s">
        <v>27357</v>
      </c>
    </row>
    <row r="929" spans="1:6" x14ac:dyDescent="0.25">
      <c r="A929" t="s">
        <v>187371</v>
      </c>
      <c r="B929" t="s">
        <v>5</v>
      </c>
      <c r="C929" t="s">
        <v>187372</v>
      </c>
      <c r="D929" t="s">
        <v>187372</v>
      </c>
      <c r="E929" t="s">
        <v>187373</v>
      </c>
      <c r="F929" t="s">
        <v>1774</v>
      </c>
    </row>
    <row r="930" spans="1:6" x14ac:dyDescent="0.25">
      <c r="A930" t="s">
        <v>187374</v>
      </c>
      <c r="B930" t="s">
        <v>5</v>
      </c>
      <c r="C930" t="s">
        <v>187375</v>
      </c>
      <c r="D930" t="s">
        <v>187375</v>
      </c>
      <c r="E930" t="s">
        <v>187376</v>
      </c>
      <c r="F930" t="s">
        <v>5129</v>
      </c>
    </row>
    <row r="931" spans="1:6" x14ac:dyDescent="0.25">
      <c r="F931" t="s">
        <v>33409</v>
      </c>
    </row>
    <row r="932" spans="1:6" x14ac:dyDescent="0.25">
      <c r="A932" t="s">
        <v>187377</v>
      </c>
      <c r="B932" t="s">
        <v>5</v>
      </c>
      <c r="C932" t="s">
        <v>187378</v>
      </c>
      <c r="D932" t="s">
        <v>187378</v>
      </c>
      <c r="E932" t="s">
        <v>187379</v>
      </c>
      <c r="F932" t="s">
        <v>33414</v>
      </c>
    </row>
    <row r="933" spans="1:6" x14ac:dyDescent="0.25">
      <c r="A933" t="s">
        <v>187380</v>
      </c>
      <c r="B933" t="s">
        <v>5</v>
      </c>
      <c r="C933" t="s">
        <v>187381</v>
      </c>
      <c r="D933" t="s">
        <v>187381</v>
      </c>
      <c r="E933" t="s">
        <v>187382</v>
      </c>
      <c r="F933" t="s">
        <v>8</v>
      </c>
    </row>
    <row r="934" spans="1:6" x14ac:dyDescent="0.25">
      <c r="F934" t="s">
        <v>186843</v>
      </c>
    </row>
    <row r="935" spans="1:6" x14ac:dyDescent="0.25">
      <c r="A935" t="s">
        <v>187383</v>
      </c>
      <c r="B935" t="s">
        <v>5</v>
      </c>
      <c r="C935" t="s">
        <v>187384</v>
      </c>
      <c r="D935" t="s">
        <v>187384</v>
      </c>
      <c r="E935" t="s">
        <v>187385</v>
      </c>
      <c r="F935" t="s">
        <v>430</v>
      </c>
    </row>
    <row r="936" spans="1:6" x14ac:dyDescent="0.25">
      <c r="A936" t="s">
        <v>187386</v>
      </c>
      <c r="B936" t="s">
        <v>5</v>
      </c>
      <c r="C936" t="s">
        <v>187387</v>
      </c>
      <c r="D936" t="s">
        <v>187387</v>
      </c>
      <c r="E936" t="s">
        <v>187388</v>
      </c>
      <c r="F936" t="s">
        <v>4015</v>
      </c>
    </row>
    <row r="937" spans="1:6" x14ac:dyDescent="0.25">
      <c r="A937" t="s">
        <v>187389</v>
      </c>
      <c r="B937" t="s">
        <v>5</v>
      </c>
      <c r="C937" t="s">
        <v>187390</v>
      </c>
      <c r="D937" t="s">
        <v>187390</v>
      </c>
      <c r="E937" t="s">
        <v>187391</v>
      </c>
      <c r="F937" t="s">
        <v>187392</v>
      </c>
    </row>
    <row r="938" spans="1:6" x14ac:dyDescent="0.25">
      <c r="A938" t="s">
        <v>187393</v>
      </c>
      <c r="B938" t="s">
        <v>5</v>
      </c>
      <c r="C938" t="s">
        <v>187394</v>
      </c>
      <c r="D938" t="s">
        <v>187394</v>
      </c>
      <c r="E938" t="s">
        <v>187395</v>
      </c>
      <c r="F938" t="s">
        <v>3221</v>
      </c>
    </row>
    <row r="939" spans="1:6" x14ac:dyDescent="0.25">
      <c r="A939" t="s">
        <v>187396</v>
      </c>
      <c r="B939" t="s">
        <v>5</v>
      </c>
      <c r="C939" t="s">
        <v>187397</v>
      </c>
      <c r="D939" t="s">
        <v>187397</v>
      </c>
      <c r="E939" t="s">
        <v>187398</v>
      </c>
      <c r="F939" t="s">
        <v>1428</v>
      </c>
    </row>
    <row r="940" spans="1:6" x14ac:dyDescent="0.25">
      <c r="F940" t="s">
        <v>187170</v>
      </c>
    </row>
    <row r="941" spans="1:6" x14ac:dyDescent="0.25">
      <c r="A941" t="s">
        <v>187399</v>
      </c>
      <c r="B941" t="s">
        <v>5</v>
      </c>
      <c r="C941" t="s">
        <v>187398</v>
      </c>
      <c r="D941" t="s">
        <v>187398</v>
      </c>
      <c r="E941" t="s">
        <v>187400</v>
      </c>
      <c r="F941" t="s">
        <v>29</v>
      </c>
    </row>
    <row r="942" spans="1:6" x14ac:dyDescent="0.25">
      <c r="A942" t="s">
        <v>187401</v>
      </c>
      <c r="B942" t="s">
        <v>5</v>
      </c>
      <c r="C942" t="s">
        <v>187402</v>
      </c>
      <c r="D942" t="s">
        <v>187402</v>
      </c>
      <c r="E942" t="s">
        <v>187403</v>
      </c>
      <c r="F942" t="s">
        <v>314</v>
      </c>
    </row>
    <row r="943" spans="1:6" x14ac:dyDescent="0.25">
      <c r="A943" t="s">
        <v>187404</v>
      </c>
      <c r="B943" t="s">
        <v>5</v>
      </c>
      <c r="C943" t="s">
        <v>187405</v>
      </c>
      <c r="D943" t="s">
        <v>187405</v>
      </c>
      <c r="E943" t="s">
        <v>187406</v>
      </c>
      <c r="F943" t="s">
        <v>126802</v>
      </c>
    </row>
    <row r="944" spans="1:6" x14ac:dyDescent="0.25">
      <c r="A944" t="s">
        <v>187407</v>
      </c>
      <c r="B944" t="s">
        <v>5</v>
      </c>
      <c r="C944" t="s">
        <v>187408</v>
      </c>
      <c r="D944" t="s">
        <v>187408</v>
      </c>
      <c r="E944" t="s">
        <v>187409</v>
      </c>
      <c r="F944" t="s">
        <v>8</v>
      </c>
    </row>
    <row r="945" spans="1:6" x14ac:dyDescent="0.25">
      <c r="A945" t="s">
        <v>187410</v>
      </c>
      <c r="B945" t="s">
        <v>5</v>
      </c>
      <c r="C945" t="s">
        <v>187411</v>
      </c>
      <c r="D945" t="s">
        <v>187411</v>
      </c>
      <c r="E945" t="s">
        <v>187412</v>
      </c>
      <c r="F945" t="s">
        <v>8</v>
      </c>
    </row>
    <row r="946" spans="1:6" x14ac:dyDescent="0.25">
      <c r="A946" t="s">
        <v>187413</v>
      </c>
      <c r="B946" t="s">
        <v>5</v>
      </c>
      <c r="C946" t="s">
        <v>187414</v>
      </c>
      <c r="D946" t="s">
        <v>187414</v>
      </c>
      <c r="E946" t="s">
        <v>187415</v>
      </c>
      <c r="F946" t="s">
        <v>17697</v>
      </c>
    </row>
    <row r="947" spans="1:6" x14ac:dyDescent="0.25">
      <c r="A947" t="s">
        <v>187416</v>
      </c>
      <c r="B947" t="s">
        <v>5</v>
      </c>
      <c r="C947" t="s">
        <v>187417</v>
      </c>
      <c r="D947" t="s">
        <v>187417</v>
      </c>
      <c r="E947" t="s">
        <v>187418</v>
      </c>
      <c r="F947" t="s">
        <v>11577</v>
      </c>
    </row>
    <row r="948" spans="1:6" x14ac:dyDescent="0.25">
      <c r="A948" t="s">
        <v>187419</v>
      </c>
      <c r="B948" t="s">
        <v>5</v>
      </c>
      <c r="C948" t="s">
        <v>187420</v>
      </c>
      <c r="D948" t="s">
        <v>187420</v>
      </c>
      <c r="E948" t="s">
        <v>187421</v>
      </c>
      <c r="F948" t="s">
        <v>35804</v>
      </c>
    </row>
    <row r="949" spans="1:6" x14ac:dyDescent="0.25">
      <c r="F949" t="s">
        <v>82004</v>
      </c>
    </row>
    <row r="950" spans="1:6" x14ac:dyDescent="0.25">
      <c r="A950" t="s">
        <v>187422</v>
      </c>
      <c r="B950" t="s">
        <v>5</v>
      </c>
      <c r="C950" t="s">
        <v>187421</v>
      </c>
      <c r="D950" t="s">
        <v>187421</v>
      </c>
      <c r="E950" t="s">
        <v>187423</v>
      </c>
      <c r="F950" t="s">
        <v>82008</v>
      </c>
    </row>
    <row r="951" spans="1:6" x14ac:dyDescent="0.25">
      <c r="A951" t="s">
        <v>187424</v>
      </c>
      <c r="B951" t="s">
        <v>5</v>
      </c>
      <c r="C951" t="s">
        <v>187425</v>
      </c>
      <c r="D951" t="s">
        <v>187425</v>
      </c>
      <c r="E951" t="s">
        <v>187426</v>
      </c>
      <c r="F951" t="s">
        <v>187427</v>
      </c>
    </row>
    <row r="952" spans="1:6" x14ac:dyDescent="0.25">
      <c r="A952" t="s">
        <v>187428</v>
      </c>
      <c r="B952" t="s">
        <v>5</v>
      </c>
      <c r="C952" t="s">
        <v>187429</v>
      </c>
      <c r="D952" t="s">
        <v>187430</v>
      </c>
      <c r="E952" t="s">
        <v>187431</v>
      </c>
      <c r="F952" t="s">
        <v>67603</v>
      </c>
    </row>
    <row r="953" spans="1:6" x14ac:dyDescent="0.25">
      <c r="A953" t="s">
        <v>187432</v>
      </c>
      <c r="B953" t="s">
        <v>5</v>
      </c>
      <c r="C953" t="s">
        <v>187433</v>
      </c>
      <c r="D953" t="s">
        <v>187433</v>
      </c>
      <c r="E953" t="s">
        <v>187434</v>
      </c>
      <c r="F953" t="s">
        <v>314</v>
      </c>
    </row>
    <row r="954" spans="1:6" x14ac:dyDescent="0.25">
      <c r="F954" t="s">
        <v>82004</v>
      </c>
    </row>
    <row r="955" spans="1:6" x14ac:dyDescent="0.25">
      <c r="A955" t="s">
        <v>187435</v>
      </c>
      <c r="B955" t="s">
        <v>5</v>
      </c>
      <c r="C955" t="s">
        <v>187436</v>
      </c>
      <c r="D955" t="s">
        <v>187436</v>
      </c>
      <c r="E955" t="s">
        <v>187437</v>
      </c>
      <c r="F955" t="s">
        <v>82008</v>
      </c>
    </row>
    <row r="956" spans="1:6" x14ac:dyDescent="0.25">
      <c r="A956" t="s">
        <v>187438</v>
      </c>
      <c r="B956" t="s">
        <v>5</v>
      </c>
      <c r="C956" t="s">
        <v>187439</v>
      </c>
      <c r="D956" t="s">
        <v>187439</v>
      </c>
      <c r="E956" t="s">
        <v>187440</v>
      </c>
      <c r="F956" t="s">
        <v>35804</v>
      </c>
    </row>
    <row r="957" spans="1:6" x14ac:dyDescent="0.25">
      <c r="A957" t="s">
        <v>187441</v>
      </c>
      <c r="B957" t="s">
        <v>5</v>
      </c>
      <c r="C957" t="s">
        <v>187442</v>
      </c>
      <c r="D957" t="s">
        <v>187443</v>
      </c>
      <c r="E957" t="s">
        <v>187444</v>
      </c>
      <c r="F957" t="s">
        <v>31532</v>
      </c>
    </row>
    <row r="958" spans="1:6" x14ac:dyDescent="0.25">
      <c r="A958" t="s">
        <v>187445</v>
      </c>
      <c r="B958" t="s">
        <v>5</v>
      </c>
      <c r="C958" t="s">
        <v>187446</v>
      </c>
      <c r="D958" t="s">
        <v>187446</v>
      </c>
      <c r="E958" t="s">
        <v>187447</v>
      </c>
      <c r="F958" t="s">
        <v>187448</v>
      </c>
    </row>
    <row r="959" spans="1:6" x14ac:dyDescent="0.25">
      <c r="A959" t="s">
        <v>187449</v>
      </c>
      <c r="B959" t="s">
        <v>5</v>
      </c>
      <c r="C959" t="s">
        <v>187450</v>
      </c>
      <c r="D959" t="s">
        <v>187450</v>
      </c>
      <c r="E959" t="s">
        <v>187451</v>
      </c>
      <c r="F959" t="s">
        <v>5238</v>
      </c>
    </row>
    <row r="960" spans="1:6" x14ac:dyDescent="0.25">
      <c r="A960" t="s">
        <v>187452</v>
      </c>
      <c r="B960" t="s">
        <v>5</v>
      </c>
      <c r="C960" t="s">
        <v>187453</v>
      </c>
      <c r="D960" t="s">
        <v>187453</v>
      </c>
      <c r="E960" t="s">
        <v>187454</v>
      </c>
      <c r="F960" t="s">
        <v>351</v>
      </c>
    </row>
    <row r="961" spans="1:6" x14ac:dyDescent="0.25">
      <c r="A961" t="s">
        <v>187455</v>
      </c>
      <c r="B961" t="s">
        <v>5</v>
      </c>
      <c r="C961" t="s">
        <v>187456</v>
      </c>
      <c r="D961" t="s">
        <v>187456</v>
      </c>
      <c r="E961" t="s">
        <v>187457</v>
      </c>
      <c r="F961" t="s">
        <v>5031</v>
      </c>
    </row>
    <row r="962" spans="1:6" x14ac:dyDescent="0.25">
      <c r="F962" t="s">
        <v>123599</v>
      </c>
    </row>
    <row r="963" spans="1:6" x14ac:dyDescent="0.25">
      <c r="A963" t="s">
        <v>187458</v>
      </c>
      <c r="B963" t="s">
        <v>5</v>
      </c>
      <c r="C963" t="s">
        <v>187459</v>
      </c>
      <c r="D963" t="s">
        <v>187459</v>
      </c>
      <c r="E963" t="s">
        <v>187460</v>
      </c>
      <c r="F963" t="s">
        <v>49</v>
      </c>
    </row>
    <row r="964" spans="1:6" x14ac:dyDescent="0.25">
      <c r="A964" t="s">
        <v>187461</v>
      </c>
      <c r="B964" t="s">
        <v>5</v>
      </c>
      <c r="C964" t="s">
        <v>187462</v>
      </c>
      <c r="D964" t="s">
        <v>187462</v>
      </c>
      <c r="E964" t="s">
        <v>187463</v>
      </c>
      <c r="F964" t="s">
        <v>347</v>
      </c>
    </row>
    <row r="965" spans="1:6" x14ac:dyDescent="0.25">
      <c r="F965" t="s">
        <v>85408</v>
      </c>
    </row>
    <row r="966" spans="1:6" x14ac:dyDescent="0.25">
      <c r="A966" t="s">
        <v>187464</v>
      </c>
      <c r="B966" t="s">
        <v>5</v>
      </c>
      <c r="C966" t="s">
        <v>187465</v>
      </c>
      <c r="D966" t="s">
        <v>187465</v>
      </c>
      <c r="E966" t="s">
        <v>187466</v>
      </c>
      <c r="F966" t="s">
        <v>29</v>
      </c>
    </row>
    <row r="967" spans="1:6" x14ac:dyDescent="0.25">
      <c r="A967" t="s">
        <v>187467</v>
      </c>
      <c r="B967" t="s">
        <v>5</v>
      </c>
      <c r="C967" t="s">
        <v>187468</v>
      </c>
      <c r="D967" t="s">
        <v>187468</v>
      </c>
      <c r="E967" t="s">
        <v>187469</v>
      </c>
      <c r="F967" t="s">
        <v>314</v>
      </c>
    </row>
    <row r="968" spans="1:6" x14ac:dyDescent="0.25">
      <c r="F968" t="s">
        <v>135949</v>
      </c>
    </row>
    <row r="969" spans="1:6" x14ac:dyDescent="0.25">
      <c r="A969" t="s">
        <v>187470</v>
      </c>
      <c r="B969" t="s">
        <v>5</v>
      </c>
      <c r="C969" t="s">
        <v>187471</v>
      </c>
      <c r="D969" t="s">
        <v>187471</v>
      </c>
      <c r="E969" t="s">
        <v>187472</v>
      </c>
      <c r="F969" t="s">
        <v>29</v>
      </c>
    </row>
    <row r="970" spans="1:6" x14ac:dyDescent="0.25">
      <c r="A970" t="s">
        <v>187473</v>
      </c>
      <c r="B970" t="s">
        <v>5</v>
      </c>
      <c r="C970" t="s">
        <v>187474</v>
      </c>
      <c r="D970" t="s">
        <v>187474</v>
      </c>
      <c r="E970" t="s">
        <v>187475</v>
      </c>
      <c r="F970" t="s">
        <v>179832</v>
      </c>
    </row>
    <row r="971" spans="1:6" x14ac:dyDescent="0.25">
      <c r="A971" t="s">
        <v>187476</v>
      </c>
      <c r="B971" t="s">
        <v>5</v>
      </c>
      <c r="C971" t="s">
        <v>187477</v>
      </c>
      <c r="D971" t="s">
        <v>187477</v>
      </c>
      <c r="E971" t="s">
        <v>187478</v>
      </c>
      <c r="F971" t="s">
        <v>108492</v>
      </c>
    </row>
    <row r="972" spans="1:6" x14ac:dyDescent="0.25">
      <c r="A972" t="s">
        <v>187479</v>
      </c>
      <c r="B972" t="s">
        <v>5</v>
      </c>
      <c r="C972" t="s">
        <v>187480</v>
      </c>
      <c r="D972" t="s">
        <v>187480</v>
      </c>
      <c r="E972" t="s">
        <v>187481</v>
      </c>
      <c r="F972" t="s">
        <v>314</v>
      </c>
    </row>
    <row r="973" spans="1:6" x14ac:dyDescent="0.25">
      <c r="A973" t="s">
        <v>187482</v>
      </c>
      <c r="B973" t="s">
        <v>5</v>
      </c>
      <c r="C973" t="s">
        <v>187483</v>
      </c>
      <c r="D973" t="s">
        <v>187483</v>
      </c>
      <c r="E973" t="s">
        <v>187484</v>
      </c>
      <c r="F973" t="s">
        <v>48253</v>
      </c>
    </row>
    <row r="974" spans="1:6" x14ac:dyDescent="0.25">
      <c r="A974" t="s">
        <v>187485</v>
      </c>
      <c r="B974" t="s">
        <v>5</v>
      </c>
      <c r="C974" t="s">
        <v>187486</v>
      </c>
      <c r="D974" t="s">
        <v>187486</v>
      </c>
      <c r="E974" t="s">
        <v>187487</v>
      </c>
      <c r="F974" t="s">
        <v>585</v>
      </c>
    </row>
    <row r="975" spans="1:6" x14ac:dyDescent="0.25">
      <c r="A975" t="s">
        <v>187488</v>
      </c>
      <c r="B975" t="s">
        <v>5</v>
      </c>
      <c r="C975" t="s">
        <v>187487</v>
      </c>
      <c r="D975" t="s">
        <v>187487</v>
      </c>
      <c r="E975" t="s">
        <v>187489</v>
      </c>
      <c r="F975" t="s">
        <v>35804</v>
      </c>
    </row>
    <row r="976" spans="1:6" x14ac:dyDescent="0.25">
      <c r="A976" t="s">
        <v>187490</v>
      </c>
      <c r="B976" t="s">
        <v>5</v>
      </c>
      <c r="C976" t="s">
        <v>187491</v>
      </c>
      <c r="D976" t="s">
        <v>187491</v>
      </c>
      <c r="E976" t="s">
        <v>187492</v>
      </c>
      <c r="F976" t="s">
        <v>5129</v>
      </c>
    </row>
    <row r="977" spans="1:6" x14ac:dyDescent="0.25">
      <c r="A977" t="s">
        <v>187493</v>
      </c>
      <c r="B977" t="s">
        <v>5</v>
      </c>
      <c r="C977" t="s">
        <v>187491</v>
      </c>
      <c r="D977" t="s">
        <v>187491</v>
      </c>
      <c r="E977" t="s">
        <v>187494</v>
      </c>
      <c r="F977" t="s">
        <v>1575</v>
      </c>
    </row>
    <row r="978" spans="1:6" x14ac:dyDescent="0.25">
      <c r="A978" t="s">
        <v>187495</v>
      </c>
      <c r="B978" t="s">
        <v>5</v>
      </c>
      <c r="C978" t="s">
        <v>187496</v>
      </c>
      <c r="D978" t="s">
        <v>187496</v>
      </c>
      <c r="E978" t="s">
        <v>187497</v>
      </c>
      <c r="F978" t="s">
        <v>1657</v>
      </c>
    </row>
    <row r="979" spans="1:6" x14ac:dyDescent="0.25">
      <c r="A979" t="s">
        <v>187498</v>
      </c>
      <c r="B979" t="s">
        <v>5</v>
      </c>
      <c r="C979" t="s">
        <v>187499</v>
      </c>
      <c r="D979" t="s">
        <v>187499</v>
      </c>
      <c r="E979" t="s">
        <v>187500</v>
      </c>
      <c r="F979" t="s">
        <v>314</v>
      </c>
    </row>
    <row r="980" spans="1:6" x14ac:dyDescent="0.25">
      <c r="A980" t="s">
        <v>187501</v>
      </c>
      <c r="B980" t="s">
        <v>5</v>
      </c>
      <c r="C980" t="s">
        <v>187502</v>
      </c>
      <c r="D980" t="s">
        <v>187502</v>
      </c>
      <c r="E980" t="s">
        <v>187500</v>
      </c>
      <c r="F980" t="s">
        <v>5031</v>
      </c>
    </row>
    <row r="981" spans="1:6" x14ac:dyDescent="0.25">
      <c r="A981" t="s">
        <v>187503</v>
      </c>
      <c r="B981" t="s">
        <v>5</v>
      </c>
      <c r="C981" t="s">
        <v>187504</v>
      </c>
      <c r="D981" t="s">
        <v>187504</v>
      </c>
      <c r="E981" t="s">
        <v>187505</v>
      </c>
      <c r="F981" t="s">
        <v>108492</v>
      </c>
    </row>
    <row r="982" spans="1:6" x14ac:dyDescent="0.25">
      <c r="A982" t="s">
        <v>187506</v>
      </c>
      <c r="B982" t="s">
        <v>5</v>
      </c>
      <c r="C982" t="s">
        <v>187507</v>
      </c>
      <c r="D982" t="s">
        <v>187507</v>
      </c>
      <c r="E982" t="s">
        <v>187508</v>
      </c>
      <c r="F982" t="s">
        <v>5031</v>
      </c>
    </row>
    <row r="983" spans="1:6" x14ac:dyDescent="0.25">
      <c r="A983" t="s">
        <v>187509</v>
      </c>
      <c r="B983" t="s">
        <v>5</v>
      </c>
      <c r="C983" t="s">
        <v>187510</v>
      </c>
      <c r="D983" t="s">
        <v>187510</v>
      </c>
      <c r="E983" t="s">
        <v>187511</v>
      </c>
      <c r="F983" t="s">
        <v>2130</v>
      </c>
    </row>
    <row r="984" spans="1:6" x14ac:dyDescent="0.25">
      <c r="F984" t="s">
        <v>85408</v>
      </c>
    </row>
    <row r="985" spans="1:6" x14ac:dyDescent="0.25">
      <c r="A985" t="s">
        <v>187512</v>
      </c>
      <c r="B985" t="s">
        <v>5</v>
      </c>
      <c r="C985" t="s">
        <v>187513</v>
      </c>
      <c r="D985" t="s">
        <v>187513</v>
      </c>
      <c r="E985" t="s">
        <v>187514</v>
      </c>
      <c r="F985" t="s">
        <v>29</v>
      </c>
    </row>
    <row r="986" spans="1:6" x14ac:dyDescent="0.25">
      <c r="A986" t="s">
        <v>187515</v>
      </c>
      <c r="B986" t="s">
        <v>5</v>
      </c>
      <c r="C986" t="s">
        <v>187516</v>
      </c>
      <c r="D986" t="s">
        <v>187516</v>
      </c>
      <c r="E986" t="s">
        <v>187517</v>
      </c>
      <c r="F986" t="s">
        <v>314</v>
      </c>
    </row>
    <row r="987" spans="1:6" x14ac:dyDescent="0.25">
      <c r="A987" t="s">
        <v>187518</v>
      </c>
      <c r="B987" t="s">
        <v>5</v>
      </c>
      <c r="C987" t="s">
        <v>187519</v>
      </c>
      <c r="D987" t="s">
        <v>187519</v>
      </c>
      <c r="E987" t="s">
        <v>187520</v>
      </c>
      <c r="F987" t="s">
        <v>3730</v>
      </c>
    </row>
    <row r="988" spans="1:6" x14ac:dyDescent="0.25">
      <c r="A988" t="s">
        <v>187521</v>
      </c>
      <c r="B988" t="s">
        <v>5</v>
      </c>
      <c r="C988" t="s">
        <v>187522</v>
      </c>
      <c r="D988" t="s">
        <v>187522</v>
      </c>
      <c r="E988" t="s">
        <v>187523</v>
      </c>
      <c r="F988" t="s">
        <v>91</v>
      </c>
    </row>
    <row r="989" spans="1:6" x14ac:dyDescent="0.25">
      <c r="A989" t="s">
        <v>187524</v>
      </c>
      <c r="B989" t="s">
        <v>5</v>
      </c>
      <c r="C989" t="s">
        <v>187525</v>
      </c>
      <c r="D989" t="s">
        <v>187525</v>
      </c>
      <c r="E989" t="s">
        <v>187526</v>
      </c>
      <c r="F989" t="s">
        <v>2109</v>
      </c>
    </row>
    <row r="990" spans="1:6" x14ac:dyDescent="0.25">
      <c r="A990" t="s">
        <v>187527</v>
      </c>
      <c r="B990" t="s">
        <v>5</v>
      </c>
      <c r="C990" t="s">
        <v>187528</v>
      </c>
      <c r="D990" t="s">
        <v>187528</v>
      </c>
      <c r="E990" t="s">
        <v>187529</v>
      </c>
      <c r="F990" t="s">
        <v>35804</v>
      </c>
    </row>
    <row r="991" spans="1:6" x14ac:dyDescent="0.25">
      <c r="A991" t="s">
        <v>187530</v>
      </c>
      <c r="B991" t="s">
        <v>5</v>
      </c>
      <c r="C991" t="s">
        <v>187531</v>
      </c>
      <c r="D991" t="s">
        <v>187531</v>
      </c>
      <c r="E991" t="s">
        <v>187532</v>
      </c>
      <c r="F991" t="s">
        <v>3754</v>
      </c>
    </row>
    <row r="992" spans="1:6" x14ac:dyDescent="0.25">
      <c r="A992" t="s">
        <v>187533</v>
      </c>
      <c r="B992" t="s">
        <v>5</v>
      </c>
      <c r="C992" t="s">
        <v>187534</v>
      </c>
      <c r="D992" t="s">
        <v>187534</v>
      </c>
      <c r="E992" t="s">
        <v>187535</v>
      </c>
      <c r="F992" t="s">
        <v>187536</v>
      </c>
    </row>
    <row r="993" spans="1:6" x14ac:dyDescent="0.25">
      <c r="A993" t="s">
        <v>187537</v>
      </c>
      <c r="B993" t="s">
        <v>5</v>
      </c>
      <c r="C993" t="s">
        <v>187538</v>
      </c>
      <c r="D993" t="s">
        <v>187538</v>
      </c>
      <c r="E993" t="s">
        <v>187539</v>
      </c>
      <c r="F993" t="s">
        <v>48253</v>
      </c>
    </row>
    <row r="994" spans="1:6" x14ac:dyDescent="0.25">
      <c r="A994" t="s">
        <v>187540</v>
      </c>
      <c r="B994" t="s">
        <v>5</v>
      </c>
      <c r="C994" t="s">
        <v>187541</v>
      </c>
      <c r="D994" t="s">
        <v>187541</v>
      </c>
      <c r="E994" t="s">
        <v>187542</v>
      </c>
      <c r="F994" t="s">
        <v>187543</v>
      </c>
    </row>
    <row r="995" spans="1:6" x14ac:dyDescent="0.25">
      <c r="A995" t="s">
        <v>187544</v>
      </c>
      <c r="B995" t="s">
        <v>5</v>
      </c>
      <c r="C995" t="s">
        <v>187545</v>
      </c>
      <c r="D995" t="s">
        <v>187545</v>
      </c>
      <c r="E995" t="s">
        <v>187546</v>
      </c>
      <c r="F995" t="s">
        <v>5031</v>
      </c>
    </row>
    <row r="996" spans="1:6" x14ac:dyDescent="0.25">
      <c r="F996" t="s">
        <v>85408</v>
      </c>
    </row>
    <row r="997" spans="1:6" x14ac:dyDescent="0.25">
      <c r="A997" t="s">
        <v>187547</v>
      </c>
      <c r="B997" t="s">
        <v>5</v>
      </c>
      <c r="C997" t="s">
        <v>187548</v>
      </c>
      <c r="D997" t="s">
        <v>187548</v>
      </c>
      <c r="E997" t="s">
        <v>187549</v>
      </c>
      <c r="F997" t="s">
        <v>29</v>
      </c>
    </row>
    <row r="998" spans="1:6" x14ac:dyDescent="0.25">
      <c r="A998" t="s">
        <v>187550</v>
      </c>
      <c r="B998" t="s">
        <v>5</v>
      </c>
      <c r="C998" t="s">
        <v>187551</v>
      </c>
      <c r="D998" t="s">
        <v>187551</v>
      </c>
      <c r="E998" t="s">
        <v>187552</v>
      </c>
      <c r="F998" t="s">
        <v>61563</v>
      </c>
    </row>
    <row r="999" spans="1:6" x14ac:dyDescent="0.25">
      <c r="A999" t="s">
        <v>187553</v>
      </c>
      <c r="B999" t="s">
        <v>5</v>
      </c>
      <c r="C999" t="s">
        <v>187554</v>
      </c>
      <c r="D999" t="s">
        <v>187554</v>
      </c>
      <c r="E999" t="s">
        <v>187552</v>
      </c>
      <c r="F999" t="s">
        <v>314</v>
      </c>
    </row>
    <row r="1000" spans="1:6" x14ac:dyDescent="0.25">
      <c r="A1000" t="s">
        <v>187555</v>
      </c>
      <c r="B1000" t="s">
        <v>5</v>
      </c>
      <c r="C1000" t="s">
        <v>187556</v>
      </c>
      <c r="D1000" t="s">
        <v>187556</v>
      </c>
      <c r="E1000" t="s">
        <v>187557</v>
      </c>
      <c r="F1000" t="s">
        <v>187558</v>
      </c>
    </row>
    <row r="1001" spans="1:6" x14ac:dyDescent="0.25">
      <c r="F1001" t="s">
        <v>123599</v>
      </c>
    </row>
    <row r="1002" spans="1:6" x14ac:dyDescent="0.25">
      <c r="A1002" t="s">
        <v>187559</v>
      </c>
      <c r="B1002" t="s">
        <v>5</v>
      </c>
      <c r="C1002" t="s">
        <v>187560</v>
      </c>
      <c r="D1002" t="s">
        <v>187560</v>
      </c>
      <c r="E1002" t="s">
        <v>187561</v>
      </c>
      <c r="F1002" t="s">
        <v>49</v>
      </c>
    </row>
    <row r="1003" spans="1:6" x14ac:dyDescent="0.25">
      <c r="A1003" t="s">
        <v>187562</v>
      </c>
      <c r="B1003" t="s">
        <v>5</v>
      </c>
      <c r="C1003" t="s">
        <v>187563</v>
      </c>
      <c r="D1003" t="s">
        <v>187563</v>
      </c>
      <c r="E1003" t="s">
        <v>187564</v>
      </c>
      <c r="F1003" t="s">
        <v>91</v>
      </c>
    </row>
    <row r="1004" spans="1:6" x14ac:dyDescent="0.25">
      <c r="A1004" t="s">
        <v>187565</v>
      </c>
      <c r="B1004" t="s">
        <v>5</v>
      </c>
      <c r="C1004" t="s">
        <v>187566</v>
      </c>
      <c r="D1004" t="s">
        <v>187566</v>
      </c>
      <c r="E1004" t="s">
        <v>187567</v>
      </c>
      <c r="F1004" t="s">
        <v>41948</v>
      </c>
    </row>
    <row r="1005" spans="1:6" x14ac:dyDescent="0.25">
      <c r="A1005" t="s">
        <v>187568</v>
      </c>
      <c r="B1005" t="s">
        <v>5</v>
      </c>
      <c r="C1005" t="s">
        <v>187569</v>
      </c>
      <c r="D1005" t="s">
        <v>187569</v>
      </c>
      <c r="E1005" t="s">
        <v>187570</v>
      </c>
      <c r="F1005" t="s">
        <v>7907</v>
      </c>
    </row>
    <row r="1006" spans="1:6" x14ac:dyDescent="0.25">
      <c r="F1006" t="s">
        <v>8585</v>
      </c>
    </row>
    <row r="1007" spans="1:6" x14ac:dyDescent="0.25">
      <c r="A1007" t="s">
        <v>187571</v>
      </c>
      <c r="B1007" t="s">
        <v>5</v>
      </c>
      <c r="C1007" t="s">
        <v>187572</v>
      </c>
      <c r="D1007" t="s">
        <v>187572</v>
      </c>
      <c r="E1007" t="s">
        <v>187573</v>
      </c>
      <c r="F1007" t="s">
        <v>29</v>
      </c>
    </row>
    <row r="1008" spans="1:6" x14ac:dyDescent="0.25">
      <c r="A1008" t="s">
        <v>187574</v>
      </c>
      <c r="B1008" t="s">
        <v>5</v>
      </c>
      <c r="C1008" t="s">
        <v>187575</v>
      </c>
      <c r="D1008" t="s">
        <v>187575</v>
      </c>
      <c r="E1008" t="s">
        <v>187576</v>
      </c>
      <c r="F1008" t="s">
        <v>5031</v>
      </c>
    </row>
    <row r="1009" spans="1:6" x14ac:dyDescent="0.25">
      <c r="A1009" t="s">
        <v>187577</v>
      </c>
      <c r="B1009" t="s">
        <v>5</v>
      </c>
      <c r="C1009" t="s">
        <v>187578</v>
      </c>
      <c r="D1009" t="s">
        <v>187578</v>
      </c>
      <c r="E1009" t="s">
        <v>187579</v>
      </c>
      <c r="F1009" t="s">
        <v>3730</v>
      </c>
    </row>
    <row r="1010" spans="1:6" x14ac:dyDescent="0.25">
      <c r="A1010" t="s">
        <v>187580</v>
      </c>
      <c r="B1010" t="s">
        <v>5</v>
      </c>
      <c r="C1010" t="s">
        <v>187581</v>
      </c>
      <c r="D1010" t="s">
        <v>187581</v>
      </c>
      <c r="E1010" t="s">
        <v>187582</v>
      </c>
      <c r="F1010" t="s">
        <v>4700</v>
      </c>
    </row>
    <row r="1011" spans="1:6" x14ac:dyDescent="0.25">
      <c r="A1011" t="s">
        <v>187583</v>
      </c>
      <c r="B1011" t="s">
        <v>5</v>
      </c>
      <c r="C1011" t="s">
        <v>187584</v>
      </c>
      <c r="D1011" t="s">
        <v>187584</v>
      </c>
      <c r="E1011" t="s">
        <v>187585</v>
      </c>
      <c r="F1011" t="s">
        <v>5238</v>
      </c>
    </row>
    <row r="1012" spans="1:6" x14ac:dyDescent="0.25">
      <c r="F1012" t="s">
        <v>135949</v>
      </c>
    </row>
    <row r="1013" spans="1:6" x14ac:dyDescent="0.25">
      <c r="A1013" t="s">
        <v>187586</v>
      </c>
      <c r="B1013" t="s">
        <v>5</v>
      </c>
      <c r="C1013" t="s">
        <v>187587</v>
      </c>
      <c r="D1013" t="s">
        <v>187587</v>
      </c>
      <c r="E1013" t="s">
        <v>187588</v>
      </c>
      <c r="F1013" t="s">
        <v>29</v>
      </c>
    </row>
    <row r="1014" spans="1:6" x14ac:dyDescent="0.25">
      <c r="A1014" t="s">
        <v>187589</v>
      </c>
      <c r="B1014" t="s">
        <v>5</v>
      </c>
      <c r="C1014" t="s">
        <v>187590</v>
      </c>
      <c r="D1014" t="s">
        <v>187590</v>
      </c>
      <c r="E1014" t="s">
        <v>187591</v>
      </c>
      <c r="F1014" t="s">
        <v>351</v>
      </c>
    </row>
    <row r="1015" spans="1:6" x14ac:dyDescent="0.25">
      <c r="A1015" t="s">
        <v>187592</v>
      </c>
      <c r="B1015" t="s">
        <v>5</v>
      </c>
      <c r="C1015" t="s">
        <v>187593</v>
      </c>
      <c r="D1015" t="s">
        <v>187593</v>
      </c>
      <c r="E1015" t="s">
        <v>187594</v>
      </c>
      <c r="F1015" t="s">
        <v>5129</v>
      </c>
    </row>
    <row r="1016" spans="1:6" x14ac:dyDescent="0.25">
      <c r="A1016" t="s">
        <v>187595</v>
      </c>
      <c r="B1016" t="s">
        <v>5</v>
      </c>
      <c r="C1016" t="s">
        <v>187596</v>
      </c>
      <c r="D1016" t="s">
        <v>187596</v>
      </c>
      <c r="E1016" t="s">
        <v>187597</v>
      </c>
      <c r="F1016" t="s">
        <v>76</v>
      </c>
    </row>
    <row r="1017" spans="1:6" x14ac:dyDescent="0.25">
      <c r="A1017" t="s">
        <v>187598</v>
      </c>
      <c r="B1017" t="s">
        <v>5</v>
      </c>
      <c r="C1017" t="s">
        <v>187599</v>
      </c>
      <c r="D1017" t="s">
        <v>187599</v>
      </c>
      <c r="E1017" t="s">
        <v>187600</v>
      </c>
      <c r="F1017" t="s">
        <v>34493</v>
      </c>
    </row>
    <row r="1018" spans="1:6" x14ac:dyDescent="0.25">
      <c r="F1018" t="s">
        <v>82004</v>
      </c>
    </row>
    <row r="1019" spans="1:6" x14ac:dyDescent="0.25">
      <c r="A1019" t="s">
        <v>187601</v>
      </c>
      <c r="B1019" t="s">
        <v>5</v>
      </c>
      <c r="C1019" t="s">
        <v>187602</v>
      </c>
      <c r="D1019" t="s">
        <v>187602</v>
      </c>
      <c r="E1019" t="s">
        <v>187603</v>
      </c>
      <c r="F1019" t="s">
        <v>82008</v>
      </c>
    </row>
    <row r="1020" spans="1:6" x14ac:dyDescent="0.25">
      <c r="F1020" t="s">
        <v>52573</v>
      </c>
    </row>
    <row r="1021" spans="1:6" x14ac:dyDescent="0.25">
      <c r="A1021" t="s">
        <v>187604</v>
      </c>
      <c r="B1021" t="s">
        <v>5</v>
      </c>
      <c r="C1021" t="s">
        <v>187605</v>
      </c>
      <c r="D1021" t="s">
        <v>187605</v>
      </c>
      <c r="E1021" t="s">
        <v>187606</v>
      </c>
      <c r="F1021" t="s">
        <v>430</v>
      </c>
    </row>
    <row r="1022" spans="1:6" x14ac:dyDescent="0.25">
      <c r="A1022" t="s">
        <v>187607</v>
      </c>
      <c r="B1022" t="s">
        <v>5</v>
      </c>
      <c r="C1022" t="s">
        <v>187608</v>
      </c>
      <c r="D1022" t="s">
        <v>187608</v>
      </c>
      <c r="E1022" t="s">
        <v>187609</v>
      </c>
      <c r="F1022" t="s">
        <v>187610</v>
      </c>
    </row>
    <row r="1023" spans="1:6" x14ac:dyDescent="0.25">
      <c r="A1023" t="s">
        <v>187611</v>
      </c>
      <c r="B1023" t="s">
        <v>5</v>
      </c>
      <c r="C1023" t="s">
        <v>187612</v>
      </c>
      <c r="D1023" t="s">
        <v>187612</v>
      </c>
      <c r="E1023" t="s">
        <v>187613</v>
      </c>
      <c r="F1023" t="s">
        <v>187610</v>
      </c>
    </row>
    <row r="1024" spans="1:6" x14ac:dyDescent="0.25">
      <c r="F1024" t="s">
        <v>96806</v>
      </c>
    </row>
    <row r="1025" spans="1:6" x14ac:dyDescent="0.25">
      <c r="A1025" t="s">
        <v>187614</v>
      </c>
      <c r="B1025" t="s">
        <v>5</v>
      </c>
      <c r="C1025" t="s">
        <v>187615</v>
      </c>
      <c r="D1025" t="s">
        <v>187615</v>
      </c>
      <c r="E1025" t="s">
        <v>187616</v>
      </c>
      <c r="F1025" t="s">
        <v>49</v>
      </c>
    </row>
    <row r="1026" spans="1:6" x14ac:dyDescent="0.25">
      <c r="A1026" t="s">
        <v>187617</v>
      </c>
      <c r="B1026" t="s">
        <v>5</v>
      </c>
      <c r="C1026" t="s">
        <v>187618</v>
      </c>
      <c r="D1026" t="s">
        <v>187618</v>
      </c>
      <c r="E1026" t="s">
        <v>187619</v>
      </c>
      <c r="F1026" t="s">
        <v>90964</v>
      </c>
    </row>
    <row r="1027" spans="1:6" x14ac:dyDescent="0.25">
      <c r="A1027" t="s">
        <v>187620</v>
      </c>
      <c r="B1027" t="s">
        <v>5</v>
      </c>
      <c r="C1027" t="s">
        <v>187621</v>
      </c>
      <c r="D1027" t="s">
        <v>187621</v>
      </c>
      <c r="E1027" t="s">
        <v>187622</v>
      </c>
      <c r="F1027" t="s">
        <v>59391</v>
      </c>
    </row>
    <row r="1028" spans="1:6" x14ac:dyDescent="0.25">
      <c r="A1028" t="s">
        <v>187623</v>
      </c>
      <c r="B1028" t="s">
        <v>5</v>
      </c>
      <c r="C1028" t="s">
        <v>187624</v>
      </c>
      <c r="D1028" t="s">
        <v>187624</v>
      </c>
      <c r="E1028" t="s">
        <v>187625</v>
      </c>
      <c r="F1028" t="s">
        <v>36097</v>
      </c>
    </row>
    <row r="1029" spans="1:6" x14ac:dyDescent="0.25">
      <c r="A1029" t="s">
        <v>187626</v>
      </c>
      <c r="B1029" t="s">
        <v>5</v>
      </c>
      <c r="C1029" t="s">
        <v>187627</v>
      </c>
      <c r="D1029" t="s">
        <v>187627</v>
      </c>
      <c r="E1029" t="s">
        <v>187628</v>
      </c>
      <c r="F1029" t="s">
        <v>40800</v>
      </c>
    </row>
    <row r="1030" spans="1:6" x14ac:dyDescent="0.25">
      <c r="A1030" t="s">
        <v>187629</v>
      </c>
      <c r="B1030" t="s">
        <v>5</v>
      </c>
      <c r="C1030" t="s">
        <v>187630</v>
      </c>
      <c r="D1030" t="s">
        <v>187630</v>
      </c>
      <c r="E1030" t="s">
        <v>187631</v>
      </c>
      <c r="F1030" t="s">
        <v>67223</v>
      </c>
    </row>
    <row r="1031" spans="1:6" x14ac:dyDescent="0.25">
      <c r="A1031" t="s">
        <v>187632</v>
      </c>
      <c r="B1031" t="s">
        <v>5</v>
      </c>
      <c r="C1031" t="s">
        <v>187633</v>
      </c>
      <c r="D1031" t="s">
        <v>187633</v>
      </c>
      <c r="E1031" t="s">
        <v>187634</v>
      </c>
      <c r="F1031" t="s">
        <v>187635</v>
      </c>
    </row>
    <row r="1032" spans="1:6" x14ac:dyDescent="0.25">
      <c r="A1032" t="s">
        <v>187636</v>
      </c>
      <c r="B1032" t="s">
        <v>5</v>
      </c>
      <c r="C1032" t="s">
        <v>187637</v>
      </c>
      <c r="D1032" t="s">
        <v>187637</v>
      </c>
      <c r="E1032" t="s">
        <v>187638</v>
      </c>
      <c r="F1032" t="s">
        <v>187639</v>
      </c>
    </row>
    <row r="1033" spans="1:6" x14ac:dyDescent="0.25">
      <c r="A1033" t="s">
        <v>187640</v>
      </c>
      <c r="B1033" t="s">
        <v>5</v>
      </c>
      <c r="C1033" t="s">
        <v>187641</v>
      </c>
      <c r="D1033" t="s">
        <v>187641</v>
      </c>
      <c r="E1033" t="s">
        <v>187642</v>
      </c>
      <c r="F1033" t="s">
        <v>585</v>
      </c>
    </row>
    <row r="1034" spans="1:6" x14ac:dyDescent="0.25">
      <c r="F1034" t="s">
        <v>18865</v>
      </c>
    </row>
    <row r="1035" spans="1:6" x14ac:dyDescent="0.25">
      <c r="A1035" t="s">
        <v>187643</v>
      </c>
      <c r="B1035" t="s">
        <v>5</v>
      </c>
      <c r="C1035" t="s">
        <v>187644</v>
      </c>
      <c r="D1035" t="s">
        <v>187645</v>
      </c>
      <c r="E1035" t="s">
        <v>187646</v>
      </c>
      <c r="F1035" t="s">
        <v>49</v>
      </c>
    </row>
    <row r="1036" spans="1:6" x14ac:dyDescent="0.25">
      <c r="F1036" t="s">
        <v>112781</v>
      </c>
    </row>
    <row r="1037" spans="1:6" x14ac:dyDescent="0.25">
      <c r="A1037" t="s">
        <v>187647</v>
      </c>
      <c r="B1037" t="s">
        <v>5</v>
      </c>
      <c r="C1037" t="s">
        <v>187648</v>
      </c>
      <c r="D1037" t="s">
        <v>187648</v>
      </c>
      <c r="E1037" t="s">
        <v>187649</v>
      </c>
      <c r="F1037" t="s">
        <v>29</v>
      </c>
    </row>
    <row r="1038" spans="1:6" x14ac:dyDescent="0.25">
      <c r="F1038" t="s">
        <v>112781</v>
      </c>
    </row>
    <row r="1039" spans="1:6" x14ac:dyDescent="0.25">
      <c r="A1039" t="s">
        <v>187650</v>
      </c>
      <c r="B1039" t="s">
        <v>5</v>
      </c>
      <c r="C1039" t="s">
        <v>187651</v>
      </c>
      <c r="D1039" t="s">
        <v>187651</v>
      </c>
      <c r="E1039" t="s">
        <v>187652</v>
      </c>
      <c r="F1039" t="s">
        <v>29</v>
      </c>
    </row>
    <row r="1040" spans="1:6" x14ac:dyDescent="0.25">
      <c r="A1040" t="s">
        <v>187653</v>
      </c>
      <c r="B1040" t="s">
        <v>5</v>
      </c>
      <c r="C1040" t="s">
        <v>187654</v>
      </c>
      <c r="D1040" t="s">
        <v>187654</v>
      </c>
      <c r="E1040" t="s">
        <v>187655</v>
      </c>
      <c r="F1040" t="s">
        <v>187610</v>
      </c>
    </row>
    <row r="1041" spans="1:6" x14ac:dyDescent="0.25">
      <c r="A1041" t="s">
        <v>187656</v>
      </c>
      <c r="B1041" t="s">
        <v>5</v>
      </c>
      <c r="C1041" t="s">
        <v>187657</v>
      </c>
      <c r="D1041" t="s">
        <v>187657</v>
      </c>
      <c r="E1041" t="s">
        <v>187658</v>
      </c>
      <c r="F1041" t="s">
        <v>17087</v>
      </c>
    </row>
    <row r="1042" spans="1:6" x14ac:dyDescent="0.25">
      <c r="A1042" t="s">
        <v>187659</v>
      </c>
      <c r="B1042" t="s">
        <v>5</v>
      </c>
      <c r="C1042" t="s">
        <v>187658</v>
      </c>
      <c r="D1042" t="s">
        <v>187658</v>
      </c>
      <c r="E1042" t="s">
        <v>187660</v>
      </c>
      <c r="F1042" t="s">
        <v>187661</v>
      </c>
    </row>
    <row r="1043" spans="1:6" x14ac:dyDescent="0.25">
      <c r="F1043" t="s">
        <v>68770</v>
      </c>
    </row>
    <row r="1044" spans="1:6" x14ac:dyDescent="0.25">
      <c r="A1044" t="s">
        <v>187662</v>
      </c>
      <c r="B1044" t="s">
        <v>5</v>
      </c>
      <c r="C1044" t="s">
        <v>187663</v>
      </c>
      <c r="D1044" t="s">
        <v>187663</v>
      </c>
      <c r="E1044" t="s">
        <v>187664</v>
      </c>
      <c r="F1044" t="s">
        <v>49</v>
      </c>
    </row>
    <row r="1045" spans="1:6" x14ac:dyDescent="0.25">
      <c r="A1045" t="s">
        <v>187665</v>
      </c>
      <c r="B1045" t="s">
        <v>5</v>
      </c>
      <c r="C1045" t="s">
        <v>187666</v>
      </c>
      <c r="D1045" t="s">
        <v>187666</v>
      </c>
      <c r="E1045" t="s">
        <v>187667</v>
      </c>
      <c r="F1045" t="s">
        <v>35804</v>
      </c>
    </row>
    <row r="1046" spans="1:6" x14ac:dyDescent="0.25">
      <c r="F1046" t="s">
        <v>82004</v>
      </c>
    </row>
    <row r="1047" spans="1:6" x14ac:dyDescent="0.25">
      <c r="A1047" t="s">
        <v>187668</v>
      </c>
      <c r="B1047" t="s">
        <v>5</v>
      </c>
      <c r="C1047" t="s">
        <v>187669</v>
      </c>
      <c r="D1047" t="s">
        <v>187669</v>
      </c>
      <c r="E1047" t="s">
        <v>187670</v>
      </c>
      <c r="F1047" t="s">
        <v>82008</v>
      </c>
    </row>
    <row r="1048" spans="1:6" x14ac:dyDescent="0.25">
      <c r="A1048" t="s">
        <v>187671</v>
      </c>
      <c r="B1048" t="s">
        <v>5</v>
      </c>
      <c r="C1048" t="s">
        <v>187672</v>
      </c>
      <c r="D1048" t="s">
        <v>187672</v>
      </c>
      <c r="E1048" t="s">
        <v>187673</v>
      </c>
      <c r="F1048" t="s">
        <v>187610</v>
      </c>
    </row>
    <row r="1049" spans="1:6" x14ac:dyDescent="0.25">
      <c r="A1049" t="s">
        <v>187674</v>
      </c>
      <c r="B1049" t="s">
        <v>5</v>
      </c>
      <c r="C1049" t="s">
        <v>187675</v>
      </c>
      <c r="D1049" t="s">
        <v>187675</v>
      </c>
      <c r="E1049" t="s">
        <v>187676</v>
      </c>
      <c r="F1049" t="s">
        <v>187677</v>
      </c>
    </row>
    <row r="1050" spans="1:6" x14ac:dyDescent="0.25">
      <c r="A1050" t="s">
        <v>187678</v>
      </c>
      <c r="B1050" t="s">
        <v>5</v>
      </c>
      <c r="C1050" t="s">
        <v>187679</v>
      </c>
      <c r="D1050" t="s">
        <v>187679</v>
      </c>
      <c r="E1050" t="s">
        <v>187680</v>
      </c>
      <c r="F1050" t="s">
        <v>434</v>
      </c>
    </row>
    <row r="1051" spans="1:6" x14ac:dyDescent="0.25">
      <c r="A1051" t="s">
        <v>187681</v>
      </c>
      <c r="B1051" t="s">
        <v>5</v>
      </c>
      <c r="C1051" t="s">
        <v>187682</v>
      </c>
      <c r="D1051" t="s">
        <v>187682</v>
      </c>
      <c r="E1051" t="s">
        <v>187683</v>
      </c>
      <c r="F1051" t="s">
        <v>351</v>
      </c>
    </row>
    <row r="1052" spans="1:6" x14ac:dyDescent="0.25">
      <c r="A1052" t="s">
        <v>187684</v>
      </c>
      <c r="B1052" t="s">
        <v>5</v>
      </c>
      <c r="C1052" t="s">
        <v>187685</v>
      </c>
      <c r="D1052" t="s">
        <v>187685</v>
      </c>
      <c r="E1052" t="s">
        <v>187686</v>
      </c>
      <c r="F1052" t="s">
        <v>310</v>
      </c>
    </row>
    <row r="1053" spans="1:6" x14ac:dyDescent="0.25">
      <c r="A1053" t="s">
        <v>187687</v>
      </c>
      <c r="B1053" t="s">
        <v>5</v>
      </c>
      <c r="C1053" t="s">
        <v>187688</v>
      </c>
      <c r="D1053" t="s">
        <v>187688</v>
      </c>
      <c r="E1053" t="s">
        <v>187689</v>
      </c>
      <c r="F1053" t="s">
        <v>3730</v>
      </c>
    </row>
    <row r="1054" spans="1:6" x14ac:dyDescent="0.25">
      <c r="A1054" t="s">
        <v>187690</v>
      </c>
      <c r="B1054" t="s">
        <v>5</v>
      </c>
      <c r="C1054" t="s">
        <v>187691</v>
      </c>
      <c r="D1054" t="s">
        <v>187691</v>
      </c>
      <c r="E1054" t="s">
        <v>187692</v>
      </c>
      <c r="F1054" t="s">
        <v>1428</v>
      </c>
    </row>
    <row r="1055" spans="1:6" x14ac:dyDescent="0.25">
      <c r="A1055" t="s">
        <v>187693</v>
      </c>
      <c r="B1055" t="s">
        <v>5</v>
      </c>
      <c r="C1055" t="s">
        <v>187694</v>
      </c>
      <c r="D1055" t="s">
        <v>187694</v>
      </c>
      <c r="E1055" t="s">
        <v>187695</v>
      </c>
      <c r="F1055" t="s">
        <v>314</v>
      </c>
    </row>
    <row r="1056" spans="1:6" x14ac:dyDescent="0.25">
      <c r="A1056" t="s">
        <v>187696</v>
      </c>
      <c r="B1056" t="s">
        <v>5</v>
      </c>
      <c r="C1056" t="s">
        <v>187697</v>
      </c>
      <c r="D1056" t="s">
        <v>187697</v>
      </c>
      <c r="E1056" t="s">
        <v>187698</v>
      </c>
      <c r="F1056" t="s">
        <v>2109</v>
      </c>
    </row>
    <row r="1057" spans="1:6" x14ac:dyDescent="0.25">
      <c r="A1057" t="s">
        <v>187699</v>
      </c>
      <c r="B1057" t="s">
        <v>5</v>
      </c>
      <c r="C1057" t="s">
        <v>187700</v>
      </c>
      <c r="D1057" t="s">
        <v>187700</v>
      </c>
      <c r="E1057" t="s">
        <v>187701</v>
      </c>
      <c r="F1057" t="s">
        <v>3730</v>
      </c>
    </row>
    <row r="1058" spans="1:6" x14ac:dyDescent="0.25">
      <c r="F1058" t="s">
        <v>82004</v>
      </c>
    </row>
    <row r="1059" spans="1:6" x14ac:dyDescent="0.25">
      <c r="A1059" t="s">
        <v>187702</v>
      </c>
      <c r="B1059" t="s">
        <v>5</v>
      </c>
      <c r="C1059" t="s">
        <v>187703</v>
      </c>
      <c r="D1059" t="s">
        <v>187703</v>
      </c>
      <c r="E1059" t="s">
        <v>187704</v>
      </c>
      <c r="F1059" t="s">
        <v>82008</v>
      </c>
    </row>
    <row r="1060" spans="1:6" x14ac:dyDescent="0.25">
      <c r="A1060" t="s">
        <v>187705</v>
      </c>
      <c r="B1060" t="s">
        <v>5</v>
      </c>
      <c r="C1060" t="s">
        <v>184762</v>
      </c>
      <c r="D1060" t="s">
        <v>184762</v>
      </c>
      <c r="E1060" t="s">
        <v>187706</v>
      </c>
      <c r="F1060" t="s">
        <v>35804</v>
      </c>
    </row>
    <row r="1061" spans="1:6" x14ac:dyDescent="0.25">
      <c r="F1061" t="s">
        <v>165087</v>
      </c>
    </row>
    <row r="1062" spans="1:6" x14ac:dyDescent="0.25">
      <c r="A1062" t="s">
        <v>187707</v>
      </c>
      <c r="B1062" t="s">
        <v>5</v>
      </c>
      <c r="C1062" t="s">
        <v>187708</v>
      </c>
      <c r="D1062" t="s">
        <v>187708</v>
      </c>
      <c r="E1062" t="s">
        <v>187709</v>
      </c>
      <c r="F1062" t="s">
        <v>430</v>
      </c>
    </row>
    <row r="1063" spans="1:6" x14ac:dyDescent="0.25">
      <c r="A1063" t="s">
        <v>187710</v>
      </c>
      <c r="B1063" t="s">
        <v>5</v>
      </c>
      <c r="C1063" t="s">
        <v>187711</v>
      </c>
      <c r="D1063" t="s">
        <v>187711</v>
      </c>
      <c r="E1063" t="s">
        <v>187712</v>
      </c>
      <c r="F1063" t="s">
        <v>8</v>
      </c>
    </row>
    <row r="1064" spans="1:6" x14ac:dyDescent="0.25">
      <c r="A1064" t="s">
        <v>187713</v>
      </c>
      <c r="B1064" t="s">
        <v>5</v>
      </c>
      <c r="C1064" t="s">
        <v>187714</v>
      </c>
      <c r="D1064" t="s">
        <v>187714</v>
      </c>
      <c r="E1064" t="s">
        <v>187715</v>
      </c>
      <c r="F1064" t="s">
        <v>5238</v>
      </c>
    </row>
    <row r="1065" spans="1:6" x14ac:dyDescent="0.25">
      <c r="A1065" t="s">
        <v>187716</v>
      </c>
      <c r="B1065" t="s">
        <v>5</v>
      </c>
      <c r="C1065" t="s">
        <v>187717</v>
      </c>
      <c r="D1065" t="s">
        <v>187717</v>
      </c>
      <c r="E1065" t="s">
        <v>187718</v>
      </c>
      <c r="F1065" t="s">
        <v>227</v>
      </c>
    </row>
    <row r="1066" spans="1:6" x14ac:dyDescent="0.25">
      <c r="A1066" t="s">
        <v>187719</v>
      </c>
      <c r="B1066" t="s">
        <v>5</v>
      </c>
      <c r="C1066" t="s">
        <v>187720</v>
      </c>
      <c r="D1066" t="s">
        <v>187720</v>
      </c>
      <c r="E1066" t="s">
        <v>187721</v>
      </c>
      <c r="F1066" t="s">
        <v>3730</v>
      </c>
    </row>
    <row r="1067" spans="1:6" x14ac:dyDescent="0.25">
      <c r="F1067" t="s">
        <v>10155</v>
      </c>
    </row>
    <row r="1068" spans="1:6" x14ac:dyDescent="0.25">
      <c r="A1068" t="s">
        <v>187722</v>
      </c>
      <c r="B1068" t="s">
        <v>5</v>
      </c>
      <c r="C1068" t="s">
        <v>187723</v>
      </c>
      <c r="D1068" t="s">
        <v>187723</v>
      </c>
      <c r="E1068" t="s">
        <v>187724</v>
      </c>
      <c r="F1068" t="s">
        <v>2964</v>
      </c>
    </row>
    <row r="1069" spans="1:6" x14ac:dyDescent="0.25">
      <c r="F1069" t="s">
        <v>187725</v>
      </c>
    </row>
    <row r="1070" spans="1:6" x14ac:dyDescent="0.25">
      <c r="A1070" t="s">
        <v>187726</v>
      </c>
      <c r="B1070" t="s">
        <v>5</v>
      </c>
      <c r="C1070" t="s">
        <v>187727</v>
      </c>
      <c r="D1070" t="s">
        <v>187727</v>
      </c>
      <c r="E1070" t="s">
        <v>187728</v>
      </c>
      <c r="F1070" t="s">
        <v>29</v>
      </c>
    </row>
    <row r="1071" spans="1:6" x14ac:dyDescent="0.25">
      <c r="A1071" t="s">
        <v>187729</v>
      </c>
      <c r="B1071" t="s">
        <v>5</v>
      </c>
      <c r="C1071" t="s">
        <v>187730</v>
      </c>
      <c r="D1071" t="s">
        <v>187730</v>
      </c>
      <c r="E1071" t="s">
        <v>187731</v>
      </c>
      <c r="F1071" t="s">
        <v>24337</v>
      </c>
    </row>
    <row r="1072" spans="1:6" x14ac:dyDescent="0.25">
      <c r="A1072" t="s">
        <v>187732</v>
      </c>
      <c r="B1072" t="s">
        <v>5</v>
      </c>
      <c r="C1072" t="s">
        <v>187733</v>
      </c>
      <c r="D1072" t="s">
        <v>187733</v>
      </c>
      <c r="E1072" t="s">
        <v>187734</v>
      </c>
      <c r="F1072" t="s">
        <v>8</v>
      </c>
    </row>
    <row r="1073" spans="1:6" x14ac:dyDescent="0.25">
      <c r="A1073" t="s">
        <v>187735</v>
      </c>
      <c r="B1073" t="s">
        <v>5</v>
      </c>
      <c r="C1073" t="s">
        <v>187736</v>
      </c>
      <c r="D1073" t="s">
        <v>187736</v>
      </c>
      <c r="E1073" t="s">
        <v>187737</v>
      </c>
      <c r="F1073" t="s">
        <v>3202</v>
      </c>
    </row>
    <row r="1074" spans="1:6" x14ac:dyDescent="0.25">
      <c r="A1074" t="s">
        <v>187738</v>
      </c>
      <c r="B1074" t="s">
        <v>5</v>
      </c>
      <c r="C1074" t="s">
        <v>187739</v>
      </c>
      <c r="D1074" t="s">
        <v>187739</v>
      </c>
      <c r="E1074" t="s">
        <v>187740</v>
      </c>
      <c r="F1074" t="s">
        <v>8</v>
      </c>
    </row>
    <row r="1075" spans="1:6" x14ac:dyDescent="0.25">
      <c r="A1075" t="s">
        <v>187741</v>
      </c>
      <c r="B1075" t="s">
        <v>5</v>
      </c>
      <c r="C1075" t="s">
        <v>187742</v>
      </c>
      <c r="D1075" t="s">
        <v>187742</v>
      </c>
      <c r="E1075" t="s">
        <v>187743</v>
      </c>
      <c r="F1075" t="s">
        <v>187744</v>
      </c>
    </row>
    <row r="1076" spans="1:6" x14ac:dyDescent="0.25">
      <c r="A1076" t="s">
        <v>187745</v>
      </c>
      <c r="B1076" t="s">
        <v>5</v>
      </c>
      <c r="C1076" t="s">
        <v>187746</v>
      </c>
      <c r="D1076" t="s">
        <v>187746</v>
      </c>
      <c r="E1076" t="s">
        <v>187747</v>
      </c>
      <c r="F1076" t="s">
        <v>8</v>
      </c>
    </row>
    <row r="1077" spans="1:6" x14ac:dyDescent="0.25">
      <c r="F1077" t="s">
        <v>1948</v>
      </c>
    </row>
    <row r="1078" spans="1:6" x14ac:dyDescent="0.25">
      <c r="A1078" t="s">
        <v>187748</v>
      </c>
      <c r="B1078" t="s">
        <v>5</v>
      </c>
      <c r="C1078" t="s">
        <v>187749</v>
      </c>
      <c r="D1078" t="s">
        <v>187749</v>
      </c>
      <c r="E1078" t="s">
        <v>187750</v>
      </c>
      <c r="F1078" t="s">
        <v>142763</v>
      </c>
    </row>
    <row r="1079" spans="1:6" x14ac:dyDescent="0.25">
      <c r="A1079" t="s">
        <v>187751</v>
      </c>
      <c r="B1079" t="s">
        <v>5</v>
      </c>
      <c r="C1079" t="s">
        <v>187752</v>
      </c>
      <c r="D1079" t="s">
        <v>187752</v>
      </c>
      <c r="E1079" t="s">
        <v>187753</v>
      </c>
      <c r="F1079" t="s">
        <v>5238</v>
      </c>
    </row>
    <row r="1080" spans="1:6" x14ac:dyDescent="0.25">
      <c r="A1080" t="s">
        <v>187754</v>
      </c>
      <c r="B1080" t="s">
        <v>5</v>
      </c>
      <c r="C1080" t="s">
        <v>187755</v>
      </c>
      <c r="D1080" t="s">
        <v>187755</v>
      </c>
      <c r="E1080" t="s">
        <v>187756</v>
      </c>
      <c r="F1080" t="s">
        <v>35804</v>
      </c>
    </row>
    <row r="1081" spans="1:6" x14ac:dyDescent="0.25">
      <c r="A1081" t="s">
        <v>187757</v>
      </c>
      <c r="B1081" t="s">
        <v>5</v>
      </c>
      <c r="C1081" t="s">
        <v>187758</v>
      </c>
      <c r="D1081" t="s">
        <v>187758</v>
      </c>
      <c r="E1081" t="s">
        <v>187759</v>
      </c>
      <c r="F1081" t="s">
        <v>8</v>
      </c>
    </row>
    <row r="1082" spans="1:6" x14ac:dyDescent="0.25">
      <c r="A1082" t="s">
        <v>187760</v>
      </c>
      <c r="B1082" t="s">
        <v>5</v>
      </c>
      <c r="C1082" t="s">
        <v>187761</v>
      </c>
      <c r="D1082" t="s">
        <v>187761</v>
      </c>
      <c r="E1082" t="s">
        <v>187762</v>
      </c>
      <c r="F1082" t="s">
        <v>227</v>
      </c>
    </row>
    <row r="1083" spans="1:6" x14ac:dyDescent="0.25">
      <c r="F1083" t="s">
        <v>173149</v>
      </c>
    </row>
    <row r="1084" spans="1:6" x14ac:dyDescent="0.25">
      <c r="A1084" t="s">
        <v>187763</v>
      </c>
      <c r="B1084" t="s">
        <v>5</v>
      </c>
      <c r="C1084" t="s">
        <v>187764</v>
      </c>
      <c r="D1084" t="s">
        <v>187764</v>
      </c>
      <c r="E1084" t="s">
        <v>187762</v>
      </c>
      <c r="F1084" t="s">
        <v>430</v>
      </c>
    </row>
    <row r="1085" spans="1:6" x14ac:dyDescent="0.25">
      <c r="A1085" t="s">
        <v>187765</v>
      </c>
      <c r="B1085" t="s">
        <v>5</v>
      </c>
      <c r="C1085" t="s">
        <v>187766</v>
      </c>
      <c r="D1085" t="s">
        <v>187766</v>
      </c>
      <c r="E1085" t="s">
        <v>187767</v>
      </c>
      <c r="F1085" t="s">
        <v>8</v>
      </c>
    </row>
    <row r="1086" spans="1:6" x14ac:dyDescent="0.25">
      <c r="A1086" t="s">
        <v>187768</v>
      </c>
      <c r="B1086" t="s">
        <v>5</v>
      </c>
      <c r="C1086" t="s">
        <v>187769</v>
      </c>
      <c r="D1086" t="s">
        <v>187769</v>
      </c>
      <c r="E1086" t="s">
        <v>187770</v>
      </c>
      <c r="F1086" t="s">
        <v>314</v>
      </c>
    </row>
    <row r="1087" spans="1:6" x14ac:dyDescent="0.25">
      <c r="A1087" t="s">
        <v>187771</v>
      </c>
      <c r="B1087" t="s">
        <v>5</v>
      </c>
      <c r="C1087" t="s">
        <v>187772</v>
      </c>
      <c r="D1087" t="s">
        <v>187772</v>
      </c>
      <c r="E1087" t="s">
        <v>187773</v>
      </c>
      <c r="F1087" t="s">
        <v>187610</v>
      </c>
    </row>
    <row r="1088" spans="1:6" x14ac:dyDescent="0.25">
      <c r="A1088" t="s">
        <v>187774</v>
      </c>
      <c r="B1088" t="s">
        <v>5</v>
      </c>
      <c r="C1088" t="s">
        <v>187775</v>
      </c>
      <c r="D1088" t="s">
        <v>187775</v>
      </c>
      <c r="E1088" t="s">
        <v>187776</v>
      </c>
      <c r="F1088" t="s">
        <v>107186</v>
      </c>
    </row>
    <row r="1089" spans="1:6" x14ac:dyDescent="0.25">
      <c r="A1089" t="s">
        <v>187777</v>
      </c>
      <c r="B1089" t="s">
        <v>5</v>
      </c>
      <c r="C1089" t="s">
        <v>187778</v>
      </c>
      <c r="D1089" t="s">
        <v>187778</v>
      </c>
      <c r="E1089" t="s">
        <v>187779</v>
      </c>
      <c r="F1089" t="s">
        <v>5238</v>
      </c>
    </row>
    <row r="1090" spans="1:6" x14ac:dyDescent="0.25">
      <c r="A1090" t="s">
        <v>187780</v>
      </c>
      <c r="B1090" t="s">
        <v>5</v>
      </c>
      <c r="C1090" t="s">
        <v>187781</v>
      </c>
      <c r="D1090" t="s">
        <v>187781</v>
      </c>
      <c r="E1090" t="s">
        <v>187782</v>
      </c>
      <c r="F1090" t="s">
        <v>4700</v>
      </c>
    </row>
    <row r="1091" spans="1:6" x14ac:dyDescent="0.25">
      <c r="A1091" t="s">
        <v>187783</v>
      </c>
      <c r="B1091" t="s">
        <v>5</v>
      </c>
      <c r="C1091" t="s">
        <v>187784</v>
      </c>
      <c r="D1091" t="s">
        <v>187784</v>
      </c>
      <c r="E1091" t="s">
        <v>187785</v>
      </c>
      <c r="F1091" t="s">
        <v>314</v>
      </c>
    </row>
    <row r="1092" spans="1:6" x14ac:dyDescent="0.25">
      <c r="F1092" t="s">
        <v>187786</v>
      </c>
    </row>
    <row r="1093" spans="1:6" x14ac:dyDescent="0.25">
      <c r="A1093" t="s">
        <v>187787</v>
      </c>
      <c r="B1093" t="s">
        <v>5</v>
      </c>
      <c r="C1093" t="s">
        <v>187788</v>
      </c>
      <c r="D1093" t="s">
        <v>187788</v>
      </c>
      <c r="E1093" t="s">
        <v>187789</v>
      </c>
      <c r="F1093" t="s">
        <v>29</v>
      </c>
    </row>
    <row r="1094" spans="1:6" x14ac:dyDescent="0.25">
      <c r="A1094" t="s">
        <v>187790</v>
      </c>
      <c r="B1094" t="s">
        <v>5</v>
      </c>
      <c r="C1094" t="s">
        <v>187791</v>
      </c>
      <c r="D1094" t="s">
        <v>187791</v>
      </c>
      <c r="E1094" t="s">
        <v>187792</v>
      </c>
      <c r="F1094" t="s">
        <v>8</v>
      </c>
    </row>
    <row r="1095" spans="1:6" x14ac:dyDescent="0.25">
      <c r="A1095" t="s">
        <v>187793</v>
      </c>
      <c r="B1095" t="s">
        <v>5</v>
      </c>
      <c r="C1095" t="s">
        <v>187794</v>
      </c>
      <c r="D1095" t="s">
        <v>187794</v>
      </c>
      <c r="E1095" t="s">
        <v>187795</v>
      </c>
      <c r="F1095" t="s">
        <v>5238</v>
      </c>
    </row>
    <row r="1096" spans="1:6" x14ac:dyDescent="0.25">
      <c r="A1096" t="s">
        <v>187796</v>
      </c>
      <c r="B1096" t="s">
        <v>5</v>
      </c>
      <c r="C1096" t="s">
        <v>187797</v>
      </c>
      <c r="D1096" t="s">
        <v>187797</v>
      </c>
      <c r="E1096" t="s">
        <v>187798</v>
      </c>
      <c r="F1096" t="s">
        <v>314</v>
      </c>
    </row>
    <row r="1097" spans="1:6" x14ac:dyDescent="0.25">
      <c r="A1097" t="s">
        <v>187799</v>
      </c>
      <c r="B1097" t="s">
        <v>5</v>
      </c>
      <c r="C1097" t="s">
        <v>187800</v>
      </c>
      <c r="D1097" t="s">
        <v>187800</v>
      </c>
      <c r="E1097" t="s">
        <v>187801</v>
      </c>
      <c r="F1097" t="s">
        <v>8</v>
      </c>
    </row>
    <row r="1098" spans="1:6" x14ac:dyDescent="0.25">
      <c r="A1098" t="s">
        <v>187802</v>
      </c>
      <c r="B1098" t="s">
        <v>5</v>
      </c>
      <c r="C1098" t="s">
        <v>187803</v>
      </c>
      <c r="D1098" t="s">
        <v>187803</v>
      </c>
      <c r="E1098" t="s">
        <v>187804</v>
      </c>
      <c r="F1098" t="s">
        <v>4700</v>
      </c>
    </row>
    <row r="1099" spans="1:6" x14ac:dyDescent="0.25">
      <c r="A1099" t="s">
        <v>187805</v>
      </c>
      <c r="B1099" t="s">
        <v>5</v>
      </c>
      <c r="C1099" t="s">
        <v>187806</v>
      </c>
      <c r="D1099" t="s">
        <v>187806</v>
      </c>
      <c r="E1099" t="s">
        <v>187807</v>
      </c>
      <c r="F1099" t="s">
        <v>1428</v>
      </c>
    </row>
    <row r="1100" spans="1:6" x14ac:dyDescent="0.25">
      <c r="A1100" t="s">
        <v>187808</v>
      </c>
      <c r="B1100" t="s">
        <v>5</v>
      </c>
      <c r="C1100" t="s">
        <v>187809</v>
      </c>
      <c r="D1100" t="s">
        <v>187809</v>
      </c>
      <c r="E1100" t="s">
        <v>187810</v>
      </c>
      <c r="F1100" t="s">
        <v>205</v>
      </c>
    </row>
    <row r="1101" spans="1:6" x14ac:dyDescent="0.25">
      <c r="A1101" t="s">
        <v>187811</v>
      </c>
      <c r="B1101" t="s">
        <v>5</v>
      </c>
      <c r="C1101" t="s">
        <v>187812</v>
      </c>
      <c r="D1101" t="s">
        <v>187812</v>
      </c>
      <c r="E1101" t="s">
        <v>187813</v>
      </c>
      <c r="F1101" t="s">
        <v>6656</v>
      </c>
    </row>
    <row r="1102" spans="1:6" x14ac:dyDescent="0.25">
      <c r="A1102" t="s">
        <v>187814</v>
      </c>
      <c r="B1102" t="s">
        <v>5</v>
      </c>
      <c r="C1102" t="s">
        <v>187815</v>
      </c>
      <c r="D1102" t="s">
        <v>187815</v>
      </c>
      <c r="E1102" t="s">
        <v>187816</v>
      </c>
      <c r="F1102" t="s">
        <v>11577</v>
      </c>
    </row>
    <row r="1103" spans="1:6" x14ac:dyDescent="0.25">
      <c r="A1103" t="s">
        <v>187817</v>
      </c>
      <c r="B1103" t="s">
        <v>5</v>
      </c>
      <c r="C1103" t="s">
        <v>187818</v>
      </c>
      <c r="D1103" t="s">
        <v>187818</v>
      </c>
      <c r="E1103" t="s">
        <v>187819</v>
      </c>
      <c r="F1103" t="s">
        <v>187610</v>
      </c>
    </row>
    <row r="1104" spans="1:6" x14ac:dyDescent="0.25">
      <c r="A1104" t="s">
        <v>187820</v>
      </c>
      <c r="B1104" t="s">
        <v>5</v>
      </c>
      <c r="C1104" t="s">
        <v>187821</v>
      </c>
      <c r="D1104" t="s">
        <v>187821</v>
      </c>
      <c r="E1104" t="s">
        <v>187822</v>
      </c>
      <c r="F1104" t="s">
        <v>11577</v>
      </c>
    </row>
    <row r="1105" spans="1:6" x14ac:dyDescent="0.25">
      <c r="A1105" t="s">
        <v>187823</v>
      </c>
      <c r="B1105" t="s">
        <v>5</v>
      </c>
      <c r="C1105" t="s">
        <v>187824</v>
      </c>
      <c r="D1105" t="s">
        <v>187824</v>
      </c>
      <c r="E1105" t="s">
        <v>187825</v>
      </c>
      <c r="F1105" t="s">
        <v>2109</v>
      </c>
    </row>
    <row r="1106" spans="1:6" x14ac:dyDescent="0.25">
      <c r="A1106" t="s">
        <v>187826</v>
      </c>
      <c r="B1106" t="s">
        <v>5</v>
      </c>
      <c r="C1106" t="s">
        <v>187827</v>
      </c>
      <c r="D1106" t="s">
        <v>187827</v>
      </c>
      <c r="E1106" t="s">
        <v>187828</v>
      </c>
      <c r="F1106" t="s">
        <v>35804</v>
      </c>
    </row>
    <row r="1107" spans="1:6" x14ac:dyDescent="0.25">
      <c r="A1107" t="s">
        <v>187829</v>
      </c>
      <c r="B1107" t="s">
        <v>5</v>
      </c>
      <c r="C1107" t="s">
        <v>187830</v>
      </c>
      <c r="D1107" t="s">
        <v>187830</v>
      </c>
      <c r="E1107" t="s">
        <v>187831</v>
      </c>
      <c r="F1107" t="s">
        <v>48253</v>
      </c>
    </row>
    <row r="1108" spans="1:6" x14ac:dyDescent="0.25">
      <c r="A1108" t="s">
        <v>187832</v>
      </c>
      <c r="B1108" t="s">
        <v>5</v>
      </c>
      <c r="C1108" t="s">
        <v>187833</v>
      </c>
      <c r="E1108" t="s">
        <v>187834</v>
      </c>
      <c r="F1108" t="s">
        <v>80</v>
      </c>
    </row>
    <row r="1109" spans="1:6" x14ac:dyDescent="0.25">
      <c r="A1109" t="s">
        <v>187835</v>
      </c>
      <c r="B1109" t="s">
        <v>5</v>
      </c>
      <c r="C1109" t="s">
        <v>184794</v>
      </c>
      <c r="D1109" t="s">
        <v>184785</v>
      </c>
      <c r="E1109" t="s">
        <v>187836</v>
      </c>
      <c r="F1109" t="s">
        <v>39694</v>
      </c>
    </row>
    <row r="1110" spans="1:6" x14ac:dyDescent="0.25">
      <c r="A1110" t="s">
        <v>187837</v>
      </c>
      <c r="B1110" t="s">
        <v>5</v>
      </c>
      <c r="C1110" t="s">
        <v>187838</v>
      </c>
      <c r="D1110" t="s">
        <v>187838</v>
      </c>
      <c r="E1110" t="s">
        <v>187839</v>
      </c>
      <c r="F1110" t="s">
        <v>17087</v>
      </c>
    </row>
    <row r="1111" spans="1:6" x14ac:dyDescent="0.25">
      <c r="A1111" t="s">
        <v>187840</v>
      </c>
      <c r="B1111" t="s">
        <v>5</v>
      </c>
      <c r="C1111" t="s">
        <v>187841</v>
      </c>
      <c r="D1111" t="s">
        <v>187841</v>
      </c>
      <c r="E1111" t="s">
        <v>187842</v>
      </c>
      <c r="F1111" t="s">
        <v>8</v>
      </c>
    </row>
    <row r="1112" spans="1:6" x14ac:dyDescent="0.25">
      <c r="A1112" t="s">
        <v>187843</v>
      </c>
      <c r="B1112" t="s">
        <v>5</v>
      </c>
      <c r="C1112" t="s">
        <v>187844</v>
      </c>
      <c r="D1112" t="s">
        <v>187844</v>
      </c>
      <c r="E1112" t="s">
        <v>187845</v>
      </c>
      <c r="F1112" t="s">
        <v>227</v>
      </c>
    </row>
    <row r="1113" spans="1:6" x14ac:dyDescent="0.25">
      <c r="A1113" t="s">
        <v>187846</v>
      </c>
      <c r="B1113" t="s">
        <v>5</v>
      </c>
      <c r="C1113" t="s">
        <v>187847</v>
      </c>
      <c r="D1113" t="s">
        <v>187847</v>
      </c>
      <c r="E1113" t="s">
        <v>187848</v>
      </c>
      <c r="F1113" t="s">
        <v>187610</v>
      </c>
    </row>
    <row r="1114" spans="1:6" x14ac:dyDescent="0.25">
      <c r="A1114" t="s">
        <v>187849</v>
      </c>
      <c r="B1114" t="s">
        <v>5</v>
      </c>
      <c r="C1114" t="s">
        <v>187848</v>
      </c>
      <c r="D1114" t="s">
        <v>187848</v>
      </c>
      <c r="E1114" t="s">
        <v>187850</v>
      </c>
      <c r="F1114" t="s">
        <v>24585</v>
      </c>
    </row>
    <row r="1115" spans="1:6" x14ac:dyDescent="0.25">
      <c r="A1115" t="s">
        <v>187851</v>
      </c>
      <c r="B1115" t="s">
        <v>5</v>
      </c>
      <c r="C1115" t="s">
        <v>187852</v>
      </c>
      <c r="D1115" t="s">
        <v>187852</v>
      </c>
      <c r="E1115" t="s">
        <v>187853</v>
      </c>
      <c r="F1115" t="s">
        <v>4015</v>
      </c>
    </row>
    <row r="1116" spans="1:6" x14ac:dyDescent="0.25">
      <c r="A1116" t="s">
        <v>187854</v>
      </c>
      <c r="B1116" t="s">
        <v>5</v>
      </c>
      <c r="C1116" t="s">
        <v>187855</v>
      </c>
      <c r="D1116" t="s">
        <v>187855</v>
      </c>
      <c r="E1116" t="s">
        <v>187856</v>
      </c>
      <c r="F1116" t="s">
        <v>314</v>
      </c>
    </row>
    <row r="1117" spans="1:6" x14ac:dyDescent="0.25">
      <c r="F1117" t="s">
        <v>173149</v>
      </c>
    </row>
    <row r="1118" spans="1:6" x14ac:dyDescent="0.25">
      <c r="A1118" t="s">
        <v>187857</v>
      </c>
      <c r="B1118" t="s">
        <v>5</v>
      </c>
      <c r="C1118" t="s">
        <v>187858</v>
      </c>
      <c r="D1118" t="s">
        <v>187858</v>
      </c>
      <c r="E1118" t="s">
        <v>187859</v>
      </c>
      <c r="F1118" t="s">
        <v>430</v>
      </c>
    </row>
    <row r="1119" spans="1:6" x14ac:dyDescent="0.25">
      <c r="A1119" t="s">
        <v>187860</v>
      </c>
      <c r="B1119" t="s">
        <v>5</v>
      </c>
      <c r="C1119" t="s">
        <v>187861</v>
      </c>
      <c r="D1119" t="s">
        <v>187861</v>
      </c>
      <c r="E1119" t="s">
        <v>187862</v>
      </c>
      <c r="F1119" t="s">
        <v>17087</v>
      </c>
    </row>
    <row r="1120" spans="1:6" x14ac:dyDescent="0.25">
      <c r="A1120" t="s">
        <v>187863</v>
      </c>
      <c r="B1120" t="s">
        <v>5</v>
      </c>
      <c r="C1120" t="s">
        <v>187864</v>
      </c>
      <c r="D1120" t="s">
        <v>187864</v>
      </c>
      <c r="E1120" t="s">
        <v>187865</v>
      </c>
      <c r="F1120" t="s">
        <v>4700</v>
      </c>
    </row>
    <row r="1121" spans="1:6" x14ac:dyDescent="0.25">
      <c r="A1121" t="s">
        <v>187866</v>
      </c>
      <c r="B1121" t="s">
        <v>5</v>
      </c>
      <c r="C1121" t="s">
        <v>187867</v>
      </c>
      <c r="D1121" t="s">
        <v>187867</v>
      </c>
      <c r="E1121" t="s">
        <v>187868</v>
      </c>
      <c r="F1121" t="s">
        <v>8</v>
      </c>
    </row>
    <row r="1122" spans="1:6" x14ac:dyDescent="0.25">
      <c r="A1122" t="s">
        <v>187869</v>
      </c>
      <c r="B1122" t="s">
        <v>5</v>
      </c>
      <c r="C1122" t="s">
        <v>187870</v>
      </c>
      <c r="D1122" t="s">
        <v>187870</v>
      </c>
      <c r="E1122" t="s">
        <v>187871</v>
      </c>
      <c r="F1122" t="s">
        <v>8</v>
      </c>
    </row>
    <row r="1123" spans="1:6" x14ac:dyDescent="0.25">
      <c r="A1123" t="s">
        <v>187872</v>
      </c>
      <c r="B1123" t="s">
        <v>5</v>
      </c>
      <c r="C1123" t="s">
        <v>187873</v>
      </c>
      <c r="D1123" t="s">
        <v>187873</v>
      </c>
      <c r="E1123" t="s">
        <v>187874</v>
      </c>
      <c r="F1123" t="s">
        <v>48253</v>
      </c>
    </row>
    <row r="1124" spans="1:6" x14ac:dyDescent="0.25">
      <c r="A1124" t="s">
        <v>187875</v>
      </c>
      <c r="B1124" t="s">
        <v>5</v>
      </c>
      <c r="C1124" t="s">
        <v>187876</v>
      </c>
      <c r="D1124" t="s">
        <v>187876</v>
      </c>
      <c r="E1124" t="s">
        <v>187877</v>
      </c>
      <c r="F1124" t="s">
        <v>35804</v>
      </c>
    </row>
    <row r="1125" spans="1:6" x14ac:dyDescent="0.25">
      <c r="A1125" t="s">
        <v>187878</v>
      </c>
      <c r="B1125" t="s">
        <v>5</v>
      </c>
      <c r="C1125" t="s">
        <v>187879</v>
      </c>
      <c r="D1125" t="s">
        <v>187879</v>
      </c>
      <c r="E1125" t="s">
        <v>187880</v>
      </c>
      <c r="F1125" t="s">
        <v>351</v>
      </c>
    </row>
    <row r="1126" spans="1:6" x14ac:dyDescent="0.25">
      <c r="A1126" t="s">
        <v>187881</v>
      </c>
      <c r="B1126" t="s">
        <v>5</v>
      </c>
      <c r="C1126" t="s">
        <v>187882</v>
      </c>
      <c r="D1126" t="s">
        <v>187882</v>
      </c>
      <c r="E1126" t="s">
        <v>187883</v>
      </c>
      <c r="F1126" t="s">
        <v>76</v>
      </c>
    </row>
    <row r="1127" spans="1:6" x14ac:dyDescent="0.25">
      <c r="F1127" t="s">
        <v>173149</v>
      </c>
    </row>
    <row r="1128" spans="1:6" x14ac:dyDescent="0.25">
      <c r="A1128" t="s">
        <v>187884</v>
      </c>
      <c r="B1128" t="s">
        <v>5</v>
      </c>
      <c r="C1128" t="s">
        <v>187885</v>
      </c>
      <c r="D1128" t="s">
        <v>187885</v>
      </c>
      <c r="E1128" t="s">
        <v>187886</v>
      </c>
      <c r="F1128" t="s">
        <v>430</v>
      </c>
    </row>
    <row r="1129" spans="1:6" x14ac:dyDescent="0.25">
      <c r="A1129" t="s">
        <v>187887</v>
      </c>
      <c r="B1129" t="s">
        <v>5</v>
      </c>
      <c r="C1129" t="s">
        <v>187888</v>
      </c>
      <c r="D1129" t="s">
        <v>187888</v>
      </c>
      <c r="E1129" t="s">
        <v>187889</v>
      </c>
      <c r="F1129" t="s">
        <v>351</v>
      </c>
    </row>
    <row r="1130" spans="1:6" x14ac:dyDescent="0.25">
      <c r="A1130" t="s">
        <v>187890</v>
      </c>
      <c r="B1130" t="s">
        <v>5</v>
      </c>
      <c r="C1130" t="s">
        <v>187891</v>
      </c>
      <c r="D1130" t="s">
        <v>187891</v>
      </c>
      <c r="E1130" t="s">
        <v>187892</v>
      </c>
      <c r="F1130" t="s">
        <v>8</v>
      </c>
    </row>
    <row r="1131" spans="1:6" x14ac:dyDescent="0.25">
      <c r="A1131" t="s">
        <v>187893</v>
      </c>
      <c r="B1131" t="s">
        <v>5</v>
      </c>
      <c r="C1131" t="s">
        <v>187894</v>
      </c>
      <c r="D1131" t="s">
        <v>187894</v>
      </c>
      <c r="E1131" t="s">
        <v>187895</v>
      </c>
      <c r="F1131" t="s">
        <v>314</v>
      </c>
    </row>
    <row r="1132" spans="1:6" x14ac:dyDescent="0.25">
      <c r="A1132" t="s">
        <v>187896</v>
      </c>
      <c r="B1132" t="s">
        <v>5</v>
      </c>
      <c r="C1132" t="s">
        <v>187897</v>
      </c>
      <c r="D1132" t="s">
        <v>187897</v>
      </c>
      <c r="E1132" t="s">
        <v>187898</v>
      </c>
      <c r="F1132" t="s">
        <v>187899</v>
      </c>
    </row>
    <row r="1133" spans="1:6" x14ac:dyDescent="0.25">
      <c r="A1133" t="s">
        <v>187900</v>
      </c>
      <c r="B1133" t="s">
        <v>5</v>
      </c>
      <c r="C1133" t="s">
        <v>187901</v>
      </c>
      <c r="D1133" t="s">
        <v>187901</v>
      </c>
      <c r="E1133" t="s">
        <v>187902</v>
      </c>
      <c r="F1133" t="s">
        <v>67223</v>
      </c>
    </row>
    <row r="1134" spans="1:6" x14ac:dyDescent="0.25">
      <c r="A1134" t="s">
        <v>187903</v>
      </c>
      <c r="B1134" t="s">
        <v>5</v>
      </c>
      <c r="C1134" t="s">
        <v>187901</v>
      </c>
      <c r="D1134" t="s">
        <v>187901</v>
      </c>
      <c r="E1134" t="s">
        <v>187904</v>
      </c>
      <c r="F1134" t="s">
        <v>5238</v>
      </c>
    </row>
    <row r="1135" spans="1:6" x14ac:dyDescent="0.25">
      <c r="A1135" t="s">
        <v>187905</v>
      </c>
      <c r="B1135" t="s">
        <v>5</v>
      </c>
      <c r="C1135" t="s">
        <v>187906</v>
      </c>
      <c r="D1135" t="s">
        <v>187906</v>
      </c>
      <c r="E1135" t="s">
        <v>187907</v>
      </c>
      <c r="F1135" t="s">
        <v>40800</v>
      </c>
    </row>
    <row r="1136" spans="1:6" x14ac:dyDescent="0.25">
      <c r="A1136" t="s">
        <v>187908</v>
      </c>
      <c r="B1136" t="s">
        <v>5</v>
      </c>
      <c r="C1136" t="s">
        <v>187909</v>
      </c>
      <c r="D1136" t="s">
        <v>187909</v>
      </c>
      <c r="E1136" t="s">
        <v>187910</v>
      </c>
      <c r="F1136" t="s">
        <v>73486</v>
      </c>
    </row>
    <row r="1137" spans="1:6" x14ac:dyDescent="0.25">
      <c r="A1137" t="s">
        <v>187911</v>
      </c>
      <c r="B1137" t="s">
        <v>5</v>
      </c>
      <c r="C1137" t="s">
        <v>187912</v>
      </c>
      <c r="D1137" t="s">
        <v>187912</v>
      </c>
      <c r="E1137" t="s">
        <v>187913</v>
      </c>
      <c r="F1137" t="s">
        <v>36097</v>
      </c>
    </row>
    <row r="1138" spans="1:6" x14ac:dyDescent="0.25">
      <c r="A1138" t="s">
        <v>187914</v>
      </c>
      <c r="B1138" t="s">
        <v>5</v>
      </c>
      <c r="C1138" t="s">
        <v>187915</v>
      </c>
      <c r="D1138" t="s">
        <v>187915</v>
      </c>
      <c r="E1138" t="s">
        <v>187916</v>
      </c>
      <c r="F1138" t="s">
        <v>8</v>
      </c>
    </row>
    <row r="1139" spans="1:6" x14ac:dyDescent="0.25">
      <c r="A1139" t="s">
        <v>187917</v>
      </c>
      <c r="B1139" t="s">
        <v>5</v>
      </c>
      <c r="C1139" t="s">
        <v>187918</v>
      </c>
      <c r="D1139" t="s">
        <v>187918</v>
      </c>
      <c r="E1139" t="s">
        <v>187919</v>
      </c>
      <c r="F1139" t="s">
        <v>187610</v>
      </c>
    </row>
    <row r="1140" spans="1:6" x14ac:dyDescent="0.25">
      <c r="A1140" t="s">
        <v>187920</v>
      </c>
      <c r="B1140" t="s">
        <v>5</v>
      </c>
      <c r="C1140" t="s">
        <v>187921</v>
      </c>
      <c r="D1140" t="s">
        <v>187921</v>
      </c>
      <c r="E1140" t="s">
        <v>187922</v>
      </c>
      <c r="F1140" t="s">
        <v>2109</v>
      </c>
    </row>
    <row r="1141" spans="1:6" x14ac:dyDescent="0.25">
      <c r="A1141" t="s">
        <v>187923</v>
      </c>
      <c r="B1141" t="s">
        <v>5</v>
      </c>
      <c r="C1141" t="s">
        <v>187924</v>
      </c>
      <c r="D1141" t="s">
        <v>187924</v>
      </c>
      <c r="E1141" t="s">
        <v>187925</v>
      </c>
      <c r="F1141" t="s">
        <v>187610</v>
      </c>
    </row>
    <row r="1142" spans="1:6" x14ac:dyDescent="0.25">
      <c r="A1142" t="s">
        <v>187926</v>
      </c>
      <c r="B1142" t="s">
        <v>5</v>
      </c>
      <c r="C1142" t="s">
        <v>187927</v>
      </c>
      <c r="D1142" t="s">
        <v>187927</v>
      </c>
      <c r="E1142" t="s">
        <v>187928</v>
      </c>
      <c r="F1142" t="s">
        <v>8</v>
      </c>
    </row>
    <row r="1143" spans="1:6" x14ac:dyDescent="0.25">
      <c r="A1143" t="s">
        <v>187929</v>
      </c>
      <c r="B1143" t="s">
        <v>5</v>
      </c>
      <c r="C1143" t="s">
        <v>187930</v>
      </c>
      <c r="D1143" t="s">
        <v>187930</v>
      </c>
      <c r="E1143" t="s">
        <v>187931</v>
      </c>
      <c r="F1143" t="s">
        <v>5129</v>
      </c>
    </row>
    <row r="1144" spans="1:6" x14ac:dyDescent="0.25">
      <c r="A1144" t="s">
        <v>187932</v>
      </c>
      <c r="B1144" t="s">
        <v>5</v>
      </c>
      <c r="C1144" t="s">
        <v>187933</v>
      </c>
      <c r="D1144" t="s">
        <v>187933</v>
      </c>
      <c r="E1144" t="s">
        <v>187934</v>
      </c>
      <c r="F1144" t="s">
        <v>5890</v>
      </c>
    </row>
    <row r="1145" spans="1:6" x14ac:dyDescent="0.25">
      <c r="A1145" t="s">
        <v>187935</v>
      </c>
      <c r="B1145" t="s">
        <v>5</v>
      </c>
      <c r="C1145" t="s">
        <v>187936</v>
      </c>
      <c r="D1145" t="s">
        <v>187936</v>
      </c>
      <c r="E1145" t="s">
        <v>187937</v>
      </c>
      <c r="F1145" t="s">
        <v>124</v>
      </c>
    </row>
    <row r="1146" spans="1:6" x14ac:dyDescent="0.25">
      <c r="A1146" t="s">
        <v>187938</v>
      </c>
      <c r="B1146" t="s">
        <v>5</v>
      </c>
      <c r="C1146" t="s">
        <v>187939</v>
      </c>
      <c r="D1146" t="s">
        <v>187939</v>
      </c>
      <c r="E1146" t="s">
        <v>187940</v>
      </c>
      <c r="F1146" t="s">
        <v>4700</v>
      </c>
    </row>
    <row r="1147" spans="1:6" x14ac:dyDescent="0.25">
      <c r="A1147" t="s">
        <v>187941</v>
      </c>
      <c r="B1147" t="s">
        <v>5</v>
      </c>
      <c r="C1147" t="s">
        <v>187942</v>
      </c>
      <c r="D1147" t="s">
        <v>187942</v>
      </c>
      <c r="E1147" t="s">
        <v>187943</v>
      </c>
      <c r="F1147" t="s">
        <v>314</v>
      </c>
    </row>
    <row r="1148" spans="1:6" x14ac:dyDescent="0.25">
      <c r="A1148" t="s">
        <v>187944</v>
      </c>
      <c r="B1148" t="s">
        <v>5</v>
      </c>
      <c r="C1148" t="s">
        <v>187945</v>
      </c>
      <c r="D1148" t="s">
        <v>187945</v>
      </c>
      <c r="E1148" t="s">
        <v>187946</v>
      </c>
      <c r="F1148" t="s">
        <v>5238</v>
      </c>
    </row>
    <row r="1149" spans="1:6" x14ac:dyDescent="0.25">
      <c r="F1149" t="s">
        <v>99981</v>
      </c>
    </row>
    <row r="1150" spans="1:6" x14ac:dyDescent="0.25">
      <c r="A1150" t="s">
        <v>187947</v>
      </c>
      <c r="B1150" t="s">
        <v>5</v>
      </c>
      <c r="C1150" t="s">
        <v>187948</v>
      </c>
      <c r="D1150" t="s">
        <v>187948</v>
      </c>
      <c r="E1150" t="s">
        <v>187949</v>
      </c>
      <c r="F1150" t="s">
        <v>29</v>
      </c>
    </row>
    <row r="1151" spans="1:6" x14ac:dyDescent="0.25">
      <c r="F1151" t="s">
        <v>187950</v>
      </c>
    </row>
    <row r="1152" spans="1:6" x14ac:dyDescent="0.25">
      <c r="A1152" t="s">
        <v>187951</v>
      </c>
      <c r="B1152" t="s">
        <v>5</v>
      </c>
      <c r="C1152" t="s">
        <v>187952</v>
      </c>
      <c r="D1152" t="s">
        <v>187952</v>
      </c>
      <c r="E1152" t="s">
        <v>187953</v>
      </c>
      <c r="F1152" t="s">
        <v>29</v>
      </c>
    </row>
    <row r="1153" spans="1:6" x14ac:dyDescent="0.25">
      <c r="A1153" t="s">
        <v>187954</v>
      </c>
      <c r="B1153" t="s">
        <v>5</v>
      </c>
      <c r="C1153" t="s">
        <v>187955</v>
      </c>
      <c r="D1153" t="s">
        <v>187955</v>
      </c>
      <c r="E1153" t="s">
        <v>187956</v>
      </c>
      <c r="F1153" t="s">
        <v>48253</v>
      </c>
    </row>
    <row r="1154" spans="1:6" x14ac:dyDescent="0.25">
      <c r="A1154" t="s">
        <v>187957</v>
      </c>
      <c r="B1154" t="s">
        <v>5</v>
      </c>
      <c r="C1154" t="s">
        <v>187958</v>
      </c>
      <c r="D1154" t="s">
        <v>187958</v>
      </c>
      <c r="E1154" t="s">
        <v>187959</v>
      </c>
      <c r="F1154" t="s">
        <v>585</v>
      </c>
    </row>
    <row r="1155" spans="1:6" x14ac:dyDescent="0.25">
      <c r="A1155" t="s">
        <v>187960</v>
      </c>
      <c r="B1155" t="s">
        <v>5</v>
      </c>
      <c r="C1155" t="s">
        <v>187961</v>
      </c>
      <c r="D1155" t="s">
        <v>187961</v>
      </c>
      <c r="E1155" t="s">
        <v>187962</v>
      </c>
      <c r="F1155" t="s">
        <v>91</v>
      </c>
    </row>
    <row r="1156" spans="1:6" x14ac:dyDescent="0.25">
      <c r="A1156" t="s">
        <v>187963</v>
      </c>
      <c r="B1156" t="s">
        <v>5</v>
      </c>
      <c r="C1156" t="s">
        <v>187964</v>
      </c>
      <c r="D1156" t="s">
        <v>187964</v>
      </c>
      <c r="E1156" t="s">
        <v>187965</v>
      </c>
      <c r="F1156" t="s">
        <v>314</v>
      </c>
    </row>
    <row r="1157" spans="1:6" x14ac:dyDescent="0.25">
      <c r="A1157" t="s">
        <v>187966</v>
      </c>
      <c r="B1157" t="s">
        <v>5</v>
      </c>
      <c r="C1157" t="s">
        <v>187967</v>
      </c>
      <c r="D1157" t="s">
        <v>187967</v>
      </c>
      <c r="E1157" t="s">
        <v>187968</v>
      </c>
      <c r="F1157" t="s">
        <v>5890</v>
      </c>
    </row>
    <row r="1158" spans="1:6" x14ac:dyDescent="0.25">
      <c r="F1158" t="s">
        <v>46956</v>
      </c>
    </row>
    <row r="1159" spans="1:6" x14ac:dyDescent="0.25">
      <c r="A1159" t="s">
        <v>187969</v>
      </c>
      <c r="B1159" t="s">
        <v>5</v>
      </c>
      <c r="C1159" t="s">
        <v>187970</v>
      </c>
      <c r="D1159" t="s">
        <v>187970</v>
      </c>
      <c r="E1159" t="s">
        <v>187971</v>
      </c>
      <c r="F1159" t="s">
        <v>29</v>
      </c>
    </row>
    <row r="1160" spans="1:6" x14ac:dyDescent="0.25">
      <c r="A1160" t="s">
        <v>187972</v>
      </c>
      <c r="B1160" t="s">
        <v>5</v>
      </c>
      <c r="C1160" t="s">
        <v>187973</v>
      </c>
      <c r="D1160" t="s">
        <v>187973</v>
      </c>
      <c r="E1160" t="s">
        <v>187974</v>
      </c>
      <c r="F1160" t="s">
        <v>585</v>
      </c>
    </row>
    <row r="1161" spans="1:6" x14ac:dyDescent="0.25">
      <c r="A1161" t="s">
        <v>187975</v>
      </c>
      <c r="B1161" t="s">
        <v>5</v>
      </c>
      <c r="C1161" t="s">
        <v>187976</v>
      </c>
      <c r="D1161" t="s">
        <v>187976</v>
      </c>
      <c r="E1161" t="s">
        <v>184829</v>
      </c>
      <c r="F1161" t="s">
        <v>3730</v>
      </c>
    </row>
    <row r="1162" spans="1:6" x14ac:dyDescent="0.25">
      <c r="F1162" t="s">
        <v>62580</v>
      </c>
    </row>
    <row r="1163" spans="1:6" x14ac:dyDescent="0.25">
      <c r="A1163" t="s">
        <v>187977</v>
      </c>
      <c r="B1163" t="s">
        <v>5</v>
      </c>
      <c r="C1163" t="s">
        <v>187978</v>
      </c>
      <c r="D1163" t="s">
        <v>187978</v>
      </c>
      <c r="E1163" t="s">
        <v>187979</v>
      </c>
      <c r="F1163" t="s">
        <v>49</v>
      </c>
    </row>
    <row r="1164" spans="1:6" x14ac:dyDescent="0.25">
      <c r="A1164" t="s">
        <v>187980</v>
      </c>
      <c r="B1164" t="s">
        <v>5</v>
      </c>
      <c r="C1164" t="s">
        <v>187981</v>
      </c>
      <c r="D1164" t="s">
        <v>187981</v>
      </c>
      <c r="E1164" t="s">
        <v>187982</v>
      </c>
      <c r="F1164" t="s">
        <v>2130</v>
      </c>
    </row>
    <row r="1165" spans="1:6" x14ac:dyDescent="0.25">
      <c r="A1165" t="s">
        <v>187983</v>
      </c>
      <c r="B1165" t="s">
        <v>5</v>
      </c>
      <c r="C1165" t="s">
        <v>187984</v>
      </c>
      <c r="D1165" t="s">
        <v>187984</v>
      </c>
      <c r="E1165" t="s">
        <v>187985</v>
      </c>
      <c r="F1165" t="s">
        <v>5031</v>
      </c>
    </row>
    <row r="1166" spans="1:6" x14ac:dyDescent="0.25">
      <c r="A1166" t="s">
        <v>187986</v>
      </c>
      <c r="B1166" t="s">
        <v>5</v>
      </c>
      <c r="C1166" t="s">
        <v>187987</v>
      </c>
      <c r="D1166" t="s">
        <v>187987</v>
      </c>
      <c r="E1166" t="s">
        <v>187988</v>
      </c>
      <c r="F1166" t="s">
        <v>5031</v>
      </c>
    </row>
    <row r="1167" spans="1:6" x14ac:dyDescent="0.25">
      <c r="A1167" t="s">
        <v>187989</v>
      </c>
      <c r="B1167" t="s">
        <v>5</v>
      </c>
      <c r="C1167" t="s">
        <v>187990</v>
      </c>
      <c r="D1167" t="s">
        <v>187990</v>
      </c>
      <c r="E1167" t="s">
        <v>187991</v>
      </c>
      <c r="F1167" t="s">
        <v>585</v>
      </c>
    </row>
    <row r="1168" spans="1:6" x14ac:dyDescent="0.25">
      <c r="A1168" t="s">
        <v>187992</v>
      </c>
      <c r="B1168" t="s">
        <v>5</v>
      </c>
      <c r="C1168" t="s">
        <v>187993</v>
      </c>
      <c r="D1168" t="s">
        <v>187993</v>
      </c>
      <c r="E1168" t="s">
        <v>187994</v>
      </c>
      <c r="F1168" t="s">
        <v>227</v>
      </c>
    </row>
    <row r="1169" spans="1:6" x14ac:dyDescent="0.25">
      <c r="A1169" t="s">
        <v>187995</v>
      </c>
      <c r="B1169" t="s">
        <v>5</v>
      </c>
      <c r="C1169" t="s">
        <v>187996</v>
      </c>
      <c r="D1169" t="s">
        <v>187996</v>
      </c>
      <c r="E1169" t="s">
        <v>187997</v>
      </c>
      <c r="F1169" t="s">
        <v>314</v>
      </c>
    </row>
    <row r="1170" spans="1:6" x14ac:dyDescent="0.25">
      <c r="A1170" t="s">
        <v>187998</v>
      </c>
      <c r="B1170" t="s">
        <v>5</v>
      </c>
      <c r="C1170" t="s">
        <v>187999</v>
      </c>
      <c r="D1170" t="s">
        <v>187999</v>
      </c>
      <c r="E1170" t="s">
        <v>188000</v>
      </c>
      <c r="F1170" t="s">
        <v>4700</v>
      </c>
    </row>
    <row r="1171" spans="1:6" x14ac:dyDescent="0.25">
      <c r="A1171" t="s">
        <v>188001</v>
      </c>
      <c r="B1171" t="s">
        <v>5</v>
      </c>
      <c r="C1171" t="s">
        <v>188002</v>
      </c>
      <c r="D1171" t="s">
        <v>188002</v>
      </c>
      <c r="E1171" t="s">
        <v>188003</v>
      </c>
      <c r="F1171" t="s">
        <v>8</v>
      </c>
    </row>
    <row r="1172" spans="1:6" x14ac:dyDescent="0.25">
      <c r="A1172" t="s">
        <v>188004</v>
      </c>
      <c r="B1172" t="s">
        <v>5</v>
      </c>
      <c r="C1172" t="s">
        <v>188005</v>
      </c>
      <c r="D1172" t="s">
        <v>188005</v>
      </c>
      <c r="E1172" t="s">
        <v>188006</v>
      </c>
      <c r="F1172" t="s">
        <v>24585</v>
      </c>
    </row>
    <row r="1173" spans="1:6" x14ac:dyDescent="0.25">
      <c r="F1173" t="s">
        <v>56944</v>
      </c>
    </row>
    <row r="1174" spans="1:6" x14ac:dyDescent="0.25">
      <c r="A1174" t="s">
        <v>188007</v>
      </c>
      <c r="B1174" t="s">
        <v>5</v>
      </c>
      <c r="C1174" t="s">
        <v>188008</v>
      </c>
      <c r="D1174" t="s">
        <v>188009</v>
      </c>
      <c r="E1174" t="s">
        <v>188010</v>
      </c>
      <c r="F1174" t="s">
        <v>1444</v>
      </c>
    </row>
    <row r="1175" spans="1:6" x14ac:dyDescent="0.25">
      <c r="A1175" t="s">
        <v>188011</v>
      </c>
      <c r="B1175" t="s">
        <v>5</v>
      </c>
      <c r="C1175" t="s">
        <v>188012</v>
      </c>
      <c r="D1175" t="s">
        <v>188012</v>
      </c>
      <c r="E1175" t="s">
        <v>188013</v>
      </c>
      <c r="F1175" t="s">
        <v>3221</v>
      </c>
    </row>
    <row r="1176" spans="1:6" x14ac:dyDescent="0.25">
      <c r="A1176" t="s">
        <v>188014</v>
      </c>
      <c r="B1176" t="s">
        <v>5</v>
      </c>
      <c r="C1176" t="s">
        <v>188015</v>
      </c>
      <c r="D1176" t="s">
        <v>188015</v>
      </c>
      <c r="E1176" t="s">
        <v>188016</v>
      </c>
      <c r="F1176" t="s">
        <v>4700</v>
      </c>
    </row>
    <row r="1177" spans="1:6" x14ac:dyDescent="0.25">
      <c r="A1177" t="s">
        <v>188017</v>
      </c>
      <c r="B1177" t="s">
        <v>5</v>
      </c>
      <c r="C1177" t="s">
        <v>188018</v>
      </c>
      <c r="D1177" t="s">
        <v>188018</v>
      </c>
      <c r="E1177" t="s">
        <v>188019</v>
      </c>
      <c r="F1177" t="s">
        <v>8</v>
      </c>
    </row>
    <row r="1178" spans="1:6" x14ac:dyDescent="0.25">
      <c r="F1178" t="s">
        <v>186843</v>
      </c>
    </row>
    <row r="1179" spans="1:6" x14ac:dyDescent="0.25">
      <c r="A1179" t="s">
        <v>188020</v>
      </c>
      <c r="B1179" t="s">
        <v>5</v>
      </c>
      <c r="C1179" t="s">
        <v>188021</v>
      </c>
      <c r="D1179" t="s">
        <v>188021</v>
      </c>
      <c r="E1179" t="s">
        <v>188022</v>
      </c>
      <c r="F1179" t="s">
        <v>430</v>
      </c>
    </row>
    <row r="1180" spans="1:6" x14ac:dyDescent="0.25">
      <c r="A1180" t="s">
        <v>188023</v>
      </c>
      <c r="B1180" t="s">
        <v>5</v>
      </c>
      <c r="C1180" t="s">
        <v>188024</v>
      </c>
      <c r="D1180" t="s">
        <v>188024</v>
      </c>
      <c r="E1180" t="s">
        <v>188025</v>
      </c>
      <c r="F1180" t="s">
        <v>6656</v>
      </c>
    </row>
    <row r="1181" spans="1:6" x14ac:dyDescent="0.25">
      <c r="F1181" t="s">
        <v>186843</v>
      </c>
    </row>
    <row r="1182" spans="1:6" x14ac:dyDescent="0.25">
      <c r="A1182" t="s">
        <v>188026</v>
      </c>
      <c r="B1182" t="s">
        <v>5</v>
      </c>
      <c r="C1182" t="s">
        <v>188027</v>
      </c>
      <c r="D1182" t="s">
        <v>188027</v>
      </c>
      <c r="E1182" t="s">
        <v>188028</v>
      </c>
      <c r="F1182" t="s">
        <v>430</v>
      </c>
    </row>
    <row r="1183" spans="1:6" x14ac:dyDescent="0.25">
      <c r="A1183" t="s">
        <v>188029</v>
      </c>
      <c r="B1183" t="s">
        <v>5</v>
      </c>
      <c r="C1183" t="s">
        <v>188030</v>
      </c>
      <c r="D1183" t="s">
        <v>188030</v>
      </c>
      <c r="E1183" t="s">
        <v>188031</v>
      </c>
      <c r="F1183" t="s">
        <v>8</v>
      </c>
    </row>
    <row r="1184" spans="1:6" x14ac:dyDescent="0.25">
      <c r="A1184" t="s">
        <v>188032</v>
      </c>
      <c r="B1184" t="s">
        <v>5</v>
      </c>
      <c r="C1184" t="s">
        <v>188033</v>
      </c>
      <c r="D1184" t="s">
        <v>188033</v>
      </c>
      <c r="E1184" t="s">
        <v>188034</v>
      </c>
      <c r="F1184" t="s">
        <v>166</v>
      </c>
    </row>
    <row r="1185" spans="1:6" x14ac:dyDescent="0.25">
      <c r="A1185" t="s">
        <v>188035</v>
      </c>
      <c r="B1185" t="s">
        <v>5</v>
      </c>
      <c r="C1185" t="s">
        <v>188036</v>
      </c>
      <c r="D1185" t="s">
        <v>188036</v>
      </c>
      <c r="E1185" t="s">
        <v>188037</v>
      </c>
      <c r="F1185" t="s">
        <v>24585</v>
      </c>
    </row>
    <row r="1186" spans="1:6" x14ac:dyDescent="0.25">
      <c r="A1186" t="s">
        <v>188038</v>
      </c>
      <c r="B1186" t="s">
        <v>5</v>
      </c>
      <c r="C1186" t="s">
        <v>188039</v>
      </c>
      <c r="D1186" t="s">
        <v>188039</v>
      </c>
      <c r="E1186" t="s">
        <v>188040</v>
      </c>
      <c r="F1186" t="s">
        <v>4700</v>
      </c>
    </row>
    <row r="1187" spans="1:6" x14ac:dyDescent="0.25">
      <c r="A1187" t="s">
        <v>188041</v>
      </c>
      <c r="B1187" t="s">
        <v>5</v>
      </c>
      <c r="C1187" t="s">
        <v>188042</v>
      </c>
      <c r="D1187" t="s">
        <v>188042</v>
      </c>
      <c r="E1187" t="s">
        <v>188043</v>
      </c>
      <c r="F1187" t="s">
        <v>5507</v>
      </c>
    </row>
    <row r="1188" spans="1:6" x14ac:dyDescent="0.25">
      <c r="A1188" t="s">
        <v>188044</v>
      </c>
      <c r="B1188" t="s">
        <v>5</v>
      </c>
      <c r="C1188" t="s">
        <v>188045</v>
      </c>
      <c r="D1188" t="s">
        <v>188045</v>
      </c>
      <c r="E1188" t="s">
        <v>188046</v>
      </c>
      <c r="F1188" t="s">
        <v>314</v>
      </c>
    </row>
    <row r="1189" spans="1:6" x14ac:dyDescent="0.25">
      <c r="A1189" t="s">
        <v>188047</v>
      </c>
      <c r="B1189" t="s">
        <v>5</v>
      </c>
      <c r="C1189" t="s">
        <v>188048</v>
      </c>
      <c r="D1189" t="s">
        <v>188048</v>
      </c>
      <c r="E1189" t="s">
        <v>188049</v>
      </c>
      <c r="F1189" t="s">
        <v>91</v>
      </c>
    </row>
    <row r="1190" spans="1:6" x14ac:dyDescent="0.25">
      <c r="A1190" t="s">
        <v>188050</v>
      </c>
      <c r="B1190" t="s">
        <v>5</v>
      </c>
      <c r="C1190" t="s">
        <v>188051</v>
      </c>
      <c r="D1190" t="s">
        <v>188051</v>
      </c>
      <c r="E1190" t="s">
        <v>188052</v>
      </c>
      <c r="F1190" t="s">
        <v>11577</v>
      </c>
    </row>
    <row r="1191" spans="1:6" x14ac:dyDescent="0.25">
      <c r="A1191" t="s">
        <v>188053</v>
      </c>
      <c r="B1191" t="s">
        <v>5</v>
      </c>
      <c r="C1191" t="s">
        <v>188054</v>
      </c>
      <c r="D1191" t="s">
        <v>188054</v>
      </c>
      <c r="E1191" t="s">
        <v>188055</v>
      </c>
      <c r="F1191" t="s">
        <v>2418</v>
      </c>
    </row>
    <row r="1192" spans="1:6" x14ac:dyDescent="0.25">
      <c r="A1192" t="s">
        <v>188056</v>
      </c>
      <c r="B1192" t="s">
        <v>5</v>
      </c>
      <c r="C1192" t="s">
        <v>188057</v>
      </c>
      <c r="D1192" t="s">
        <v>188057</v>
      </c>
      <c r="E1192" t="s">
        <v>188058</v>
      </c>
      <c r="F1192" t="s">
        <v>8</v>
      </c>
    </row>
    <row r="1193" spans="1:6" x14ac:dyDescent="0.25">
      <c r="A1193" t="s">
        <v>188059</v>
      </c>
      <c r="B1193" t="s">
        <v>5</v>
      </c>
      <c r="C1193" t="s">
        <v>188060</v>
      </c>
      <c r="D1193" t="s">
        <v>188060</v>
      </c>
      <c r="E1193" t="s">
        <v>188061</v>
      </c>
      <c r="F1193" t="s">
        <v>8</v>
      </c>
    </row>
    <row r="1194" spans="1:6" x14ac:dyDescent="0.25">
      <c r="A1194" t="s">
        <v>188062</v>
      </c>
      <c r="B1194" t="s">
        <v>5</v>
      </c>
      <c r="C1194" t="s">
        <v>188063</v>
      </c>
      <c r="D1194" t="s">
        <v>188063</v>
      </c>
      <c r="E1194" t="s">
        <v>188063</v>
      </c>
      <c r="F1194" t="s">
        <v>187392</v>
      </c>
    </row>
    <row r="1195" spans="1:6" x14ac:dyDescent="0.25">
      <c r="A1195" t="s">
        <v>188064</v>
      </c>
      <c r="B1195" t="s">
        <v>5</v>
      </c>
      <c r="C1195" t="s">
        <v>188065</v>
      </c>
      <c r="D1195" t="s">
        <v>188065</v>
      </c>
      <c r="E1195" t="s">
        <v>188066</v>
      </c>
      <c r="F1195" t="s">
        <v>11577</v>
      </c>
    </row>
    <row r="1196" spans="1:6" x14ac:dyDescent="0.25">
      <c r="F1196" t="s">
        <v>9495</v>
      </c>
    </row>
    <row r="1197" spans="1:6" x14ac:dyDescent="0.25">
      <c r="A1197" t="s">
        <v>188067</v>
      </c>
      <c r="B1197" t="s">
        <v>5</v>
      </c>
      <c r="C1197" t="s">
        <v>188068</v>
      </c>
      <c r="D1197" t="s">
        <v>188068</v>
      </c>
      <c r="E1197" t="s">
        <v>188069</v>
      </c>
      <c r="F1197" t="s">
        <v>430</v>
      </c>
    </row>
    <row r="1198" spans="1:6" x14ac:dyDescent="0.25">
      <c r="A1198" t="s">
        <v>188070</v>
      </c>
      <c r="B1198" t="s">
        <v>5</v>
      </c>
      <c r="C1198" t="s">
        <v>188071</v>
      </c>
      <c r="D1198" t="s">
        <v>188071</v>
      </c>
      <c r="E1198" t="s">
        <v>188072</v>
      </c>
      <c r="F1198" t="s">
        <v>8</v>
      </c>
    </row>
    <row r="1199" spans="1:6" x14ac:dyDescent="0.25">
      <c r="A1199" t="s">
        <v>188073</v>
      </c>
      <c r="B1199" t="s">
        <v>5</v>
      </c>
      <c r="C1199" t="s">
        <v>188074</v>
      </c>
      <c r="D1199" t="s">
        <v>188074</v>
      </c>
      <c r="E1199" t="s">
        <v>188075</v>
      </c>
      <c r="F1199" t="s">
        <v>8</v>
      </c>
    </row>
    <row r="1200" spans="1:6" x14ac:dyDescent="0.25">
      <c r="A1200" t="s">
        <v>188076</v>
      </c>
      <c r="B1200" t="s">
        <v>5</v>
      </c>
      <c r="C1200" t="s">
        <v>188077</v>
      </c>
      <c r="D1200" t="s">
        <v>188078</v>
      </c>
      <c r="E1200" t="s">
        <v>188079</v>
      </c>
      <c r="F1200" t="s">
        <v>883</v>
      </c>
    </row>
    <row r="1201" spans="1:6" x14ac:dyDescent="0.25">
      <c r="A1201" t="s">
        <v>188080</v>
      </c>
      <c r="B1201" t="s">
        <v>5</v>
      </c>
      <c r="C1201" t="s">
        <v>188081</v>
      </c>
      <c r="D1201" t="s">
        <v>188081</v>
      </c>
      <c r="E1201" t="s">
        <v>188082</v>
      </c>
      <c r="F1201" t="s">
        <v>314</v>
      </c>
    </row>
    <row r="1202" spans="1:6" x14ac:dyDescent="0.25">
      <c r="A1202" t="s">
        <v>188083</v>
      </c>
      <c r="B1202" t="s">
        <v>5</v>
      </c>
      <c r="C1202" t="s">
        <v>188084</v>
      </c>
      <c r="D1202" t="s">
        <v>188084</v>
      </c>
      <c r="E1202" t="s">
        <v>188085</v>
      </c>
      <c r="F1202" t="s">
        <v>2109</v>
      </c>
    </row>
    <row r="1203" spans="1:6" x14ac:dyDescent="0.25">
      <c r="A1203" t="s">
        <v>188086</v>
      </c>
      <c r="B1203" t="s">
        <v>5</v>
      </c>
      <c r="C1203" t="s">
        <v>188087</v>
      </c>
      <c r="D1203" t="s">
        <v>188087</v>
      </c>
      <c r="E1203" t="s">
        <v>188088</v>
      </c>
      <c r="F1203" t="s">
        <v>35804</v>
      </c>
    </row>
    <row r="1204" spans="1:6" x14ac:dyDescent="0.25">
      <c r="A1204" t="s">
        <v>188089</v>
      </c>
      <c r="B1204" t="s">
        <v>5</v>
      </c>
      <c r="C1204" t="s">
        <v>188087</v>
      </c>
      <c r="D1204" t="s">
        <v>188087</v>
      </c>
      <c r="E1204" t="s">
        <v>188090</v>
      </c>
      <c r="F1204" t="s">
        <v>2109</v>
      </c>
    </row>
    <row r="1205" spans="1:6" x14ac:dyDescent="0.25">
      <c r="A1205" t="s">
        <v>188091</v>
      </c>
      <c r="B1205" t="s">
        <v>5</v>
      </c>
      <c r="C1205" t="s">
        <v>188092</v>
      </c>
      <c r="D1205" t="s">
        <v>188092</v>
      </c>
      <c r="E1205" t="s">
        <v>188093</v>
      </c>
      <c r="F1205" t="s">
        <v>5129</v>
      </c>
    </row>
    <row r="1206" spans="1:6" x14ac:dyDescent="0.25">
      <c r="F1206" t="s">
        <v>1971</v>
      </c>
    </row>
    <row r="1207" spans="1:6" x14ac:dyDescent="0.25">
      <c r="A1207" t="s">
        <v>188094</v>
      </c>
      <c r="B1207" t="s">
        <v>5</v>
      </c>
      <c r="C1207" t="s">
        <v>188095</v>
      </c>
      <c r="D1207" t="s">
        <v>188095</v>
      </c>
      <c r="E1207" t="s">
        <v>188096</v>
      </c>
      <c r="F1207" t="s">
        <v>49</v>
      </c>
    </row>
    <row r="1208" spans="1:6" x14ac:dyDescent="0.25">
      <c r="A1208" t="s">
        <v>188097</v>
      </c>
      <c r="B1208" t="s">
        <v>5</v>
      </c>
      <c r="C1208" t="s">
        <v>188098</v>
      </c>
      <c r="D1208" t="s">
        <v>188099</v>
      </c>
      <c r="E1208" t="s">
        <v>188100</v>
      </c>
      <c r="F1208" t="s">
        <v>6988</v>
      </c>
    </row>
    <row r="1209" spans="1:6" x14ac:dyDescent="0.25">
      <c r="A1209" t="s">
        <v>188101</v>
      </c>
      <c r="B1209" t="s">
        <v>5</v>
      </c>
      <c r="C1209" t="s">
        <v>188102</v>
      </c>
      <c r="D1209" t="s">
        <v>188102</v>
      </c>
      <c r="E1209" t="s">
        <v>188103</v>
      </c>
      <c r="F1209" t="s">
        <v>8</v>
      </c>
    </row>
    <row r="1210" spans="1:6" x14ac:dyDescent="0.25">
      <c r="A1210" t="s">
        <v>188104</v>
      </c>
      <c r="B1210" t="s">
        <v>5</v>
      </c>
      <c r="C1210" t="s">
        <v>188105</v>
      </c>
      <c r="D1210" t="s">
        <v>188105</v>
      </c>
      <c r="E1210" t="s">
        <v>188106</v>
      </c>
      <c r="F1210" t="s">
        <v>48253</v>
      </c>
    </row>
    <row r="1211" spans="1:6" x14ac:dyDescent="0.25">
      <c r="A1211" t="s">
        <v>188107</v>
      </c>
      <c r="B1211" t="s">
        <v>5</v>
      </c>
      <c r="C1211" t="s">
        <v>188108</v>
      </c>
      <c r="D1211" t="s">
        <v>188108</v>
      </c>
      <c r="E1211" t="s">
        <v>188109</v>
      </c>
      <c r="F1211" t="s">
        <v>17087</v>
      </c>
    </row>
    <row r="1212" spans="1:6" x14ac:dyDescent="0.25">
      <c r="A1212" t="s">
        <v>188110</v>
      </c>
      <c r="B1212" t="s">
        <v>5</v>
      </c>
      <c r="C1212" t="s">
        <v>188111</v>
      </c>
      <c r="D1212" t="s">
        <v>188111</v>
      </c>
      <c r="E1212" t="s">
        <v>188112</v>
      </c>
      <c r="F1212" t="s">
        <v>14</v>
      </c>
    </row>
    <row r="1213" spans="1:6" x14ac:dyDescent="0.25">
      <c r="A1213" t="s">
        <v>188113</v>
      </c>
      <c r="B1213" t="s">
        <v>5</v>
      </c>
      <c r="C1213" t="s">
        <v>188114</v>
      </c>
      <c r="D1213" t="s">
        <v>188114</v>
      </c>
      <c r="E1213" t="s">
        <v>188115</v>
      </c>
      <c r="F1213" t="s">
        <v>205</v>
      </c>
    </row>
    <row r="1214" spans="1:6" x14ac:dyDescent="0.25">
      <c r="A1214" t="s">
        <v>188116</v>
      </c>
      <c r="B1214" t="s">
        <v>5</v>
      </c>
      <c r="C1214" t="s">
        <v>188117</v>
      </c>
      <c r="D1214" t="s">
        <v>188117</v>
      </c>
      <c r="E1214" t="s">
        <v>188118</v>
      </c>
      <c r="F1214" t="s">
        <v>855</v>
      </c>
    </row>
    <row r="1215" spans="1:6" x14ac:dyDescent="0.25">
      <c r="A1215" t="s">
        <v>188119</v>
      </c>
      <c r="B1215" t="s">
        <v>5</v>
      </c>
      <c r="C1215" t="s">
        <v>188120</v>
      </c>
      <c r="D1215" t="s">
        <v>188120</v>
      </c>
      <c r="E1215" t="s">
        <v>188121</v>
      </c>
      <c r="F1215" t="s">
        <v>8</v>
      </c>
    </row>
    <row r="1216" spans="1:6" x14ac:dyDescent="0.25">
      <c r="A1216" t="s">
        <v>188122</v>
      </c>
      <c r="B1216" t="s">
        <v>5</v>
      </c>
      <c r="C1216" t="s">
        <v>188123</v>
      </c>
      <c r="D1216" t="s">
        <v>188123</v>
      </c>
      <c r="E1216" t="s">
        <v>188124</v>
      </c>
      <c r="F1216" t="s">
        <v>1428</v>
      </c>
    </row>
    <row r="1217" spans="1:6" x14ac:dyDescent="0.25">
      <c r="A1217" t="s">
        <v>188125</v>
      </c>
      <c r="B1217" t="s">
        <v>5</v>
      </c>
      <c r="C1217" t="s">
        <v>188126</v>
      </c>
      <c r="D1217" t="s">
        <v>188126</v>
      </c>
      <c r="E1217" t="s">
        <v>188127</v>
      </c>
      <c r="F1217" t="s">
        <v>35804</v>
      </c>
    </row>
    <row r="1218" spans="1:6" x14ac:dyDescent="0.25">
      <c r="F1218" t="s">
        <v>126988</v>
      </c>
    </row>
    <row r="1219" spans="1:6" x14ac:dyDescent="0.25">
      <c r="A1219" t="s">
        <v>188128</v>
      </c>
      <c r="B1219" t="s">
        <v>5</v>
      </c>
      <c r="C1219" t="s">
        <v>188129</v>
      </c>
      <c r="D1219" t="s">
        <v>188129</v>
      </c>
      <c r="E1219" t="s">
        <v>188130</v>
      </c>
      <c r="F1219" t="s">
        <v>430</v>
      </c>
    </row>
    <row r="1220" spans="1:6" x14ac:dyDescent="0.25">
      <c r="A1220" t="s">
        <v>188131</v>
      </c>
      <c r="B1220" t="s">
        <v>5</v>
      </c>
      <c r="C1220" t="s">
        <v>188132</v>
      </c>
      <c r="D1220" t="s">
        <v>188132</v>
      </c>
      <c r="E1220" t="s">
        <v>188133</v>
      </c>
      <c r="F1220" t="s">
        <v>14</v>
      </c>
    </row>
    <row r="1221" spans="1:6" x14ac:dyDescent="0.25">
      <c r="F1221" t="s">
        <v>21406</v>
      </c>
    </row>
    <row r="1222" spans="1:6" x14ac:dyDescent="0.25">
      <c r="A1222" t="s">
        <v>188134</v>
      </c>
      <c r="B1222" t="s">
        <v>5</v>
      </c>
      <c r="C1222" t="s">
        <v>188135</v>
      </c>
      <c r="D1222" t="s">
        <v>188135</v>
      </c>
      <c r="E1222" t="s">
        <v>188135</v>
      </c>
      <c r="F1222" t="s">
        <v>49</v>
      </c>
    </row>
    <row r="1223" spans="1:6" x14ac:dyDescent="0.25">
      <c r="A1223" t="s">
        <v>188136</v>
      </c>
      <c r="B1223" t="s">
        <v>5</v>
      </c>
      <c r="C1223" t="s">
        <v>188137</v>
      </c>
      <c r="D1223" t="s">
        <v>188137</v>
      </c>
      <c r="E1223" t="s">
        <v>188138</v>
      </c>
      <c r="F1223" t="s">
        <v>1036</v>
      </c>
    </row>
    <row r="1224" spans="1:6" x14ac:dyDescent="0.25">
      <c r="A1224" t="s">
        <v>188139</v>
      </c>
      <c r="B1224" t="s">
        <v>5</v>
      </c>
      <c r="C1224" t="s">
        <v>188140</v>
      </c>
      <c r="D1224" t="s">
        <v>188140</v>
      </c>
      <c r="E1224" t="s">
        <v>188141</v>
      </c>
      <c r="F1224" t="s">
        <v>1036</v>
      </c>
    </row>
    <row r="1225" spans="1:6" x14ac:dyDescent="0.25">
      <c r="A1225" t="s">
        <v>188142</v>
      </c>
      <c r="B1225" t="s">
        <v>5</v>
      </c>
      <c r="C1225" t="s">
        <v>188143</v>
      </c>
      <c r="D1225" t="s">
        <v>188143</v>
      </c>
      <c r="E1225" t="s">
        <v>188144</v>
      </c>
      <c r="F1225" t="s">
        <v>351</v>
      </c>
    </row>
    <row r="1226" spans="1:6" x14ac:dyDescent="0.25">
      <c r="A1226" t="s">
        <v>188145</v>
      </c>
      <c r="B1226" t="s">
        <v>5</v>
      </c>
      <c r="C1226" t="s">
        <v>188146</v>
      </c>
      <c r="D1226" t="s">
        <v>188146</v>
      </c>
      <c r="E1226" t="s">
        <v>188147</v>
      </c>
      <c r="F1226" t="s">
        <v>3202</v>
      </c>
    </row>
    <row r="1227" spans="1:6" x14ac:dyDescent="0.25">
      <c r="A1227" t="s">
        <v>188148</v>
      </c>
      <c r="B1227" t="s">
        <v>5</v>
      </c>
      <c r="C1227" t="s">
        <v>188149</v>
      </c>
      <c r="D1227" t="s">
        <v>188149</v>
      </c>
      <c r="E1227" t="s">
        <v>188150</v>
      </c>
      <c r="F1227" t="s">
        <v>8</v>
      </c>
    </row>
    <row r="1228" spans="1:6" x14ac:dyDescent="0.25">
      <c r="A1228" t="s">
        <v>188151</v>
      </c>
      <c r="B1228" t="s">
        <v>5</v>
      </c>
      <c r="C1228" t="s">
        <v>188152</v>
      </c>
      <c r="D1228" t="s">
        <v>188152</v>
      </c>
      <c r="E1228" t="s">
        <v>188153</v>
      </c>
      <c r="F1228" t="s">
        <v>35804</v>
      </c>
    </row>
    <row r="1229" spans="1:6" x14ac:dyDescent="0.25">
      <c r="A1229" t="s">
        <v>188154</v>
      </c>
      <c r="B1229" t="s">
        <v>5</v>
      </c>
      <c r="C1229" t="s">
        <v>188155</v>
      </c>
      <c r="D1229" t="s">
        <v>188156</v>
      </c>
      <c r="E1229" t="s">
        <v>188157</v>
      </c>
      <c r="F1229" t="s">
        <v>22311</v>
      </c>
    </row>
    <row r="1230" spans="1:6" x14ac:dyDescent="0.25">
      <c r="A1230" t="s">
        <v>188158</v>
      </c>
      <c r="B1230" t="s">
        <v>5</v>
      </c>
      <c r="C1230" t="s">
        <v>188159</v>
      </c>
      <c r="D1230" t="s">
        <v>188153</v>
      </c>
      <c r="E1230" t="s">
        <v>188156</v>
      </c>
      <c r="F1230" t="s">
        <v>102825</v>
      </c>
    </row>
    <row r="1231" spans="1:6" x14ac:dyDescent="0.25">
      <c r="A1231" t="s">
        <v>188160</v>
      </c>
      <c r="B1231" t="s">
        <v>5</v>
      </c>
      <c r="C1231" t="s">
        <v>188161</v>
      </c>
      <c r="D1231" t="s">
        <v>188161</v>
      </c>
      <c r="E1231" t="s">
        <v>188162</v>
      </c>
      <c r="F1231" t="s">
        <v>2109</v>
      </c>
    </row>
    <row r="1232" spans="1:6" x14ac:dyDescent="0.25">
      <c r="A1232" t="s">
        <v>188163</v>
      </c>
      <c r="B1232" t="s">
        <v>5</v>
      </c>
      <c r="C1232" t="s">
        <v>188164</v>
      </c>
      <c r="D1232" t="s">
        <v>188164</v>
      </c>
      <c r="E1232" t="s">
        <v>188165</v>
      </c>
      <c r="F1232" t="s">
        <v>5238</v>
      </c>
    </row>
    <row r="1233" spans="1:6" x14ac:dyDescent="0.25">
      <c r="A1233" t="s">
        <v>188166</v>
      </c>
      <c r="B1233" t="s">
        <v>5</v>
      </c>
      <c r="C1233" t="s">
        <v>188167</v>
      </c>
      <c r="D1233" t="s">
        <v>188167</v>
      </c>
      <c r="E1233" t="s">
        <v>188168</v>
      </c>
      <c r="F1233" t="s">
        <v>5129</v>
      </c>
    </row>
    <row r="1234" spans="1:6" x14ac:dyDescent="0.25">
      <c r="A1234" t="s">
        <v>188169</v>
      </c>
      <c r="B1234" t="s">
        <v>5</v>
      </c>
      <c r="C1234" t="s">
        <v>188170</v>
      </c>
      <c r="D1234" t="s">
        <v>188170</v>
      </c>
      <c r="E1234" t="s">
        <v>188171</v>
      </c>
      <c r="F1234" t="s">
        <v>8</v>
      </c>
    </row>
    <row r="1235" spans="1:6" x14ac:dyDescent="0.25">
      <c r="A1235" t="s">
        <v>188172</v>
      </c>
      <c r="B1235" t="s">
        <v>5</v>
      </c>
      <c r="C1235" t="s">
        <v>188173</v>
      </c>
      <c r="D1235" t="s">
        <v>188173</v>
      </c>
      <c r="E1235" t="s">
        <v>188174</v>
      </c>
      <c r="F1235" t="s">
        <v>1036</v>
      </c>
    </row>
    <row r="1236" spans="1:6" x14ac:dyDescent="0.25">
      <c r="A1236" t="s">
        <v>188175</v>
      </c>
      <c r="B1236" t="s">
        <v>5</v>
      </c>
      <c r="C1236" t="s">
        <v>188176</v>
      </c>
      <c r="D1236" t="s">
        <v>188176</v>
      </c>
      <c r="E1236" t="s">
        <v>188177</v>
      </c>
      <c r="F1236" t="s">
        <v>2746</v>
      </c>
    </row>
    <row r="1237" spans="1:6" x14ac:dyDescent="0.25">
      <c r="A1237" t="s">
        <v>188178</v>
      </c>
      <c r="B1237" t="s">
        <v>5</v>
      </c>
      <c r="C1237" t="s">
        <v>188179</v>
      </c>
      <c r="D1237" t="s">
        <v>188179</v>
      </c>
      <c r="E1237" t="s">
        <v>188180</v>
      </c>
      <c r="F1237" t="s">
        <v>3337</v>
      </c>
    </row>
    <row r="1238" spans="1:6" x14ac:dyDescent="0.25">
      <c r="A1238" t="s">
        <v>188181</v>
      </c>
      <c r="B1238" t="s">
        <v>5</v>
      </c>
      <c r="C1238" t="s">
        <v>188182</v>
      </c>
      <c r="D1238" t="s">
        <v>188182</v>
      </c>
      <c r="E1238" t="s">
        <v>188183</v>
      </c>
      <c r="F1238" t="s">
        <v>3337</v>
      </c>
    </row>
    <row r="1239" spans="1:6" x14ac:dyDescent="0.25">
      <c r="F1239" t="s">
        <v>82004</v>
      </c>
    </row>
    <row r="1240" spans="1:6" x14ac:dyDescent="0.25">
      <c r="A1240" t="s">
        <v>188184</v>
      </c>
      <c r="B1240" t="s">
        <v>5</v>
      </c>
      <c r="C1240" t="s">
        <v>188185</v>
      </c>
      <c r="D1240" t="s">
        <v>188185</v>
      </c>
      <c r="E1240" t="s">
        <v>188186</v>
      </c>
      <c r="F1240" t="s">
        <v>82008</v>
      </c>
    </row>
    <row r="1241" spans="1:6" x14ac:dyDescent="0.25">
      <c r="A1241" t="s">
        <v>188187</v>
      </c>
      <c r="B1241" t="s">
        <v>5</v>
      </c>
      <c r="C1241" t="s">
        <v>188188</v>
      </c>
      <c r="D1241" t="s">
        <v>188188</v>
      </c>
      <c r="E1241" t="s">
        <v>188189</v>
      </c>
      <c r="F1241" t="s">
        <v>35804</v>
      </c>
    </row>
    <row r="1242" spans="1:6" x14ac:dyDescent="0.25">
      <c r="F1242" t="s">
        <v>82004</v>
      </c>
    </row>
    <row r="1243" spans="1:6" x14ac:dyDescent="0.25">
      <c r="A1243" t="s">
        <v>188190</v>
      </c>
      <c r="B1243" t="s">
        <v>5</v>
      </c>
      <c r="C1243" t="s">
        <v>188191</v>
      </c>
      <c r="D1243" t="s">
        <v>188191</v>
      </c>
      <c r="E1243" t="s">
        <v>188192</v>
      </c>
      <c r="F1243" t="s">
        <v>82008</v>
      </c>
    </row>
    <row r="1244" spans="1:6" x14ac:dyDescent="0.25">
      <c r="A1244" t="s">
        <v>188193</v>
      </c>
      <c r="B1244" t="s">
        <v>5</v>
      </c>
      <c r="C1244" t="s">
        <v>188194</v>
      </c>
      <c r="D1244" t="s">
        <v>188194</v>
      </c>
      <c r="E1244" t="s">
        <v>188195</v>
      </c>
      <c r="F1244" t="s">
        <v>5890</v>
      </c>
    </row>
    <row r="1245" spans="1:6" x14ac:dyDescent="0.25">
      <c r="F1245" t="s">
        <v>173149</v>
      </c>
    </row>
    <row r="1246" spans="1:6" x14ac:dyDescent="0.25">
      <c r="A1246" t="s">
        <v>188196</v>
      </c>
      <c r="B1246" t="s">
        <v>5</v>
      </c>
      <c r="C1246" t="s">
        <v>188197</v>
      </c>
      <c r="D1246" t="s">
        <v>188197</v>
      </c>
      <c r="E1246" t="s">
        <v>188198</v>
      </c>
      <c r="F1246" t="s">
        <v>430</v>
      </c>
    </row>
    <row r="1247" spans="1:6" x14ac:dyDescent="0.25">
      <c r="A1247" t="s">
        <v>188199</v>
      </c>
      <c r="B1247" t="s">
        <v>5</v>
      </c>
      <c r="C1247" t="s">
        <v>188200</v>
      </c>
      <c r="D1247" t="s">
        <v>188200</v>
      </c>
      <c r="E1247" t="s">
        <v>188201</v>
      </c>
      <c r="F1247" t="s">
        <v>3730</v>
      </c>
    </row>
    <row r="1248" spans="1:6" x14ac:dyDescent="0.25">
      <c r="A1248" t="s">
        <v>188202</v>
      </c>
      <c r="B1248" t="s">
        <v>5</v>
      </c>
      <c r="C1248" t="s">
        <v>188203</v>
      </c>
      <c r="D1248" t="s">
        <v>188203</v>
      </c>
      <c r="E1248" t="s">
        <v>188204</v>
      </c>
      <c r="F1248" t="s">
        <v>8</v>
      </c>
    </row>
    <row r="1249" spans="1:6" x14ac:dyDescent="0.25">
      <c r="A1249" t="s">
        <v>188205</v>
      </c>
      <c r="B1249" t="s">
        <v>5</v>
      </c>
      <c r="C1249" t="s">
        <v>188206</v>
      </c>
      <c r="D1249" t="s">
        <v>188206</v>
      </c>
      <c r="E1249" t="s">
        <v>188204</v>
      </c>
      <c r="F1249" t="s">
        <v>4700</v>
      </c>
    </row>
    <row r="1250" spans="1:6" x14ac:dyDescent="0.25">
      <c r="A1250" t="s">
        <v>188207</v>
      </c>
      <c r="B1250" t="s">
        <v>5</v>
      </c>
      <c r="C1250" t="s">
        <v>188208</v>
      </c>
      <c r="D1250" t="s">
        <v>188208</v>
      </c>
      <c r="E1250" t="s">
        <v>188209</v>
      </c>
      <c r="F1250" t="s">
        <v>96350</v>
      </c>
    </row>
    <row r="1251" spans="1:6" x14ac:dyDescent="0.25">
      <c r="A1251" t="s">
        <v>188210</v>
      </c>
      <c r="B1251" t="s">
        <v>5</v>
      </c>
      <c r="C1251" t="s">
        <v>188211</v>
      </c>
      <c r="D1251" t="s">
        <v>188211</v>
      </c>
      <c r="E1251" t="s">
        <v>188212</v>
      </c>
      <c r="F1251" t="s">
        <v>314</v>
      </c>
    </row>
    <row r="1252" spans="1:6" x14ac:dyDescent="0.25">
      <c r="A1252" t="s">
        <v>188213</v>
      </c>
      <c r="B1252" t="s">
        <v>5</v>
      </c>
      <c r="C1252" t="s">
        <v>188214</v>
      </c>
      <c r="D1252" t="s">
        <v>188214</v>
      </c>
      <c r="E1252" t="s">
        <v>188215</v>
      </c>
      <c r="F1252" t="s">
        <v>24585</v>
      </c>
    </row>
    <row r="1253" spans="1:6" x14ac:dyDescent="0.25">
      <c r="A1253" t="s">
        <v>188216</v>
      </c>
      <c r="B1253" t="s">
        <v>5</v>
      </c>
      <c r="C1253" t="s">
        <v>188217</v>
      </c>
      <c r="D1253" t="s">
        <v>188217</v>
      </c>
      <c r="E1253" t="s">
        <v>188218</v>
      </c>
      <c r="F1253" t="s">
        <v>5031</v>
      </c>
    </row>
    <row r="1254" spans="1:6" x14ac:dyDescent="0.25">
      <c r="A1254" t="s">
        <v>188219</v>
      </c>
      <c r="B1254" t="s">
        <v>5</v>
      </c>
      <c r="C1254" t="s">
        <v>188220</v>
      </c>
      <c r="D1254" t="s">
        <v>188220</v>
      </c>
      <c r="E1254" t="s">
        <v>188221</v>
      </c>
      <c r="F1254" t="s">
        <v>5007</v>
      </c>
    </row>
    <row r="1255" spans="1:6" x14ac:dyDescent="0.25">
      <c r="A1255" t="s">
        <v>188222</v>
      </c>
      <c r="B1255" t="s">
        <v>5</v>
      </c>
      <c r="C1255" t="s">
        <v>188223</v>
      </c>
      <c r="D1255" t="s">
        <v>188223</v>
      </c>
      <c r="E1255" t="s">
        <v>188224</v>
      </c>
      <c r="F1255" t="s">
        <v>4700</v>
      </c>
    </row>
    <row r="1256" spans="1:6" x14ac:dyDescent="0.25">
      <c r="F1256" t="s">
        <v>112781</v>
      </c>
    </row>
    <row r="1257" spans="1:6" x14ac:dyDescent="0.25">
      <c r="A1257" t="s">
        <v>188225</v>
      </c>
      <c r="B1257" t="s">
        <v>5</v>
      </c>
      <c r="C1257" t="s">
        <v>188226</v>
      </c>
      <c r="D1257" t="s">
        <v>188226</v>
      </c>
      <c r="E1257" t="s">
        <v>188227</v>
      </c>
      <c r="F1257" t="s">
        <v>29</v>
      </c>
    </row>
    <row r="1258" spans="1:6" x14ac:dyDescent="0.25">
      <c r="A1258" t="s">
        <v>188228</v>
      </c>
      <c r="B1258" t="s">
        <v>5</v>
      </c>
      <c r="C1258" t="s">
        <v>188229</v>
      </c>
      <c r="D1258" t="s">
        <v>188229</v>
      </c>
      <c r="E1258" t="s">
        <v>188230</v>
      </c>
      <c r="F1258" t="s">
        <v>48253</v>
      </c>
    </row>
    <row r="1259" spans="1:6" x14ac:dyDescent="0.25">
      <c r="A1259" t="s">
        <v>188231</v>
      </c>
      <c r="B1259" t="s">
        <v>5</v>
      </c>
      <c r="C1259" t="s">
        <v>188232</v>
      </c>
      <c r="D1259" t="s">
        <v>188232</v>
      </c>
      <c r="E1259" t="s">
        <v>188233</v>
      </c>
      <c r="F1259" t="s">
        <v>3221</v>
      </c>
    </row>
    <row r="1260" spans="1:6" x14ac:dyDescent="0.25">
      <c r="A1260" t="s">
        <v>188234</v>
      </c>
      <c r="B1260" t="s">
        <v>5</v>
      </c>
      <c r="C1260" t="s">
        <v>188235</v>
      </c>
      <c r="D1260" t="s">
        <v>188235</v>
      </c>
      <c r="E1260" t="s">
        <v>188236</v>
      </c>
      <c r="F1260" t="s">
        <v>4700</v>
      </c>
    </row>
    <row r="1261" spans="1:6" x14ac:dyDescent="0.25">
      <c r="A1261" t="s">
        <v>188237</v>
      </c>
      <c r="B1261" t="s">
        <v>5</v>
      </c>
      <c r="C1261" t="s">
        <v>188238</v>
      </c>
      <c r="D1261" t="s">
        <v>188238</v>
      </c>
      <c r="E1261" t="s">
        <v>188239</v>
      </c>
      <c r="F1261" t="s">
        <v>314</v>
      </c>
    </row>
    <row r="1262" spans="1:6" x14ac:dyDescent="0.25">
      <c r="A1262" t="s">
        <v>188240</v>
      </c>
      <c r="B1262" t="s">
        <v>5</v>
      </c>
      <c r="C1262" t="s">
        <v>188241</v>
      </c>
      <c r="D1262" t="s">
        <v>188241</v>
      </c>
      <c r="E1262" t="s">
        <v>188242</v>
      </c>
      <c r="F1262" t="s">
        <v>5031</v>
      </c>
    </row>
    <row r="1263" spans="1:6" x14ac:dyDescent="0.25">
      <c r="A1263" t="s">
        <v>188243</v>
      </c>
      <c r="B1263" t="s">
        <v>5</v>
      </c>
      <c r="C1263" t="s">
        <v>188244</v>
      </c>
      <c r="D1263" t="s">
        <v>188244</v>
      </c>
      <c r="E1263" t="s">
        <v>188245</v>
      </c>
      <c r="F1263" t="s">
        <v>41948</v>
      </c>
    </row>
    <row r="1264" spans="1:6" x14ac:dyDescent="0.25">
      <c r="A1264" t="s">
        <v>188246</v>
      </c>
      <c r="B1264" t="s">
        <v>5</v>
      </c>
      <c r="C1264" t="s">
        <v>188247</v>
      </c>
      <c r="D1264" t="s">
        <v>188247</v>
      </c>
      <c r="E1264" t="s">
        <v>188248</v>
      </c>
      <c r="F1264" t="s">
        <v>1036</v>
      </c>
    </row>
    <row r="1265" spans="1:6" x14ac:dyDescent="0.25">
      <c r="A1265" t="s">
        <v>188249</v>
      </c>
      <c r="B1265" t="s">
        <v>5</v>
      </c>
      <c r="C1265" t="s">
        <v>188250</v>
      </c>
      <c r="D1265" t="s">
        <v>188250</v>
      </c>
      <c r="E1265" t="s">
        <v>188251</v>
      </c>
      <c r="F1265" t="s">
        <v>5007</v>
      </c>
    </row>
    <row r="1266" spans="1:6" x14ac:dyDescent="0.25">
      <c r="A1266" t="s">
        <v>188252</v>
      </c>
      <c r="B1266" t="s">
        <v>5</v>
      </c>
      <c r="C1266" t="s">
        <v>188253</v>
      </c>
      <c r="D1266" t="s">
        <v>188253</v>
      </c>
      <c r="E1266" t="s">
        <v>188254</v>
      </c>
      <c r="F1266" t="s">
        <v>48253</v>
      </c>
    </row>
    <row r="1267" spans="1:6" x14ac:dyDescent="0.25">
      <c r="A1267" t="s">
        <v>188255</v>
      </c>
      <c r="B1267" t="s">
        <v>5</v>
      </c>
      <c r="C1267" t="s">
        <v>188256</v>
      </c>
      <c r="D1267" t="s">
        <v>188256</v>
      </c>
      <c r="E1267" t="s">
        <v>188257</v>
      </c>
      <c r="F1267" t="s">
        <v>5129</v>
      </c>
    </row>
    <row r="1268" spans="1:6" x14ac:dyDescent="0.25">
      <c r="A1268" t="s">
        <v>188258</v>
      </c>
      <c r="B1268" t="s">
        <v>5</v>
      </c>
      <c r="C1268" t="s">
        <v>188256</v>
      </c>
      <c r="D1268" t="s">
        <v>188256</v>
      </c>
      <c r="E1268" t="s">
        <v>188259</v>
      </c>
      <c r="F1268" t="s">
        <v>314</v>
      </c>
    </row>
    <row r="1269" spans="1:6" x14ac:dyDescent="0.25">
      <c r="A1269" t="s">
        <v>188260</v>
      </c>
      <c r="B1269" t="s">
        <v>5</v>
      </c>
      <c r="C1269" t="s">
        <v>188261</v>
      </c>
      <c r="D1269" t="s">
        <v>188262</v>
      </c>
      <c r="E1269" t="s">
        <v>188263</v>
      </c>
      <c r="F1269" t="s">
        <v>188264</v>
      </c>
    </row>
    <row r="1270" spans="1:6" x14ac:dyDescent="0.25">
      <c r="A1270" t="s">
        <v>188265</v>
      </c>
      <c r="B1270" t="s">
        <v>5</v>
      </c>
      <c r="C1270" t="s">
        <v>188266</v>
      </c>
      <c r="D1270" t="s">
        <v>188266</v>
      </c>
      <c r="E1270" t="s">
        <v>188267</v>
      </c>
      <c r="F1270" t="s">
        <v>310</v>
      </c>
    </row>
    <row r="1271" spans="1:6" x14ac:dyDescent="0.25">
      <c r="A1271" t="s">
        <v>188268</v>
      </c>
      <c r="B1271" t="s">
        <v>5</v>
      </c>
      <c r="C1271" t="s">
        <v>188269</v>
      </c>
      <c r="D1271" t="s">
        <v>188269</v>
      </c>
      <c r="E1271" t="s">
        <v>188270</v>
      </c>
      <c r="F1271" t="s">
        <v>41948</v>
      </c>
    </row>
    <row r="1272" spans="1:6" x14ac:dyDescent="0.25">
      <c r="A1272" t="s">
        <v>188271</v>
      </c>
      <c r="B1272" t="s">
        <v>5</v>
      </c>
      <c r="C1272" t="s">
        <v>188272</v>
      </c>
      <c r="D1272" t="s">
        <v>188272</v>
      </c>
      <c r="E1272" t="s">
        <v>188273</v>
      </c>
      <c r="F1272" t="s">
        <v>314</v>
      </c>
    </row>
    <row r="1273" spans="1:6" x14ac:dyDescent="0.25">
      <c r="A1273" t="s">
        <v>188274</v>
      </c>
      <c r="B1273" t="s">
        <v>5</v>
      </c>
      <c r="C1273" t="s">
        <v>188275</v>
      </c>
      <c r="D1273" t="s">
        <v>188275</v>
      </c>
      <c r="E1273" t="s">
        <v>188276</v>
      </c>
      <c r="F1273" t="s">
        <v>4925</v>
      </c>
    </row>
    <row r="1274" spans="1:6" x14ac:dyDescent="0.25">
      <c r="A1274" t="s">
        <v>188277</v>
      </c>
      <c r="B1274" t="s">
        <v>5</v>
      </c>
      <c r="C1274" t="s">
        <v>188278</v>
      </c>
      <c r="D1274" t="s">
        <v>188278</v>
      </c>
      <c r="E1274" t="s">
        <v>188279</v>
      </c>
      <c r="F1274" t="s">
        <v>188280</v>
      </c>
    </row>
    <row r="1275" spans="1:6" x14ac:dyDescent="0.25">
      <c r="A1275" t="s">
        <v>188281</v>
      </c>
      <c r="B1275" t="s">
        <v>5</v>
      </c>
      <c r="C1275" t="s">
        <v>188282</v>
      </c>
      <c r="D1275" t="s">
        <v>188282</v>
      </c>
      <c r="E1275" t="s">
        <v>188283</v>
      </c>
      <c r="F1275" t="s">
        <v>8</v>
      </c>
    </row>
    <row r="1276" spans="1:6" x14ac:dyDescent="0.25">
      <c r="A1276" t="s">
        <v>188284</v>
      </c>
      <c r="B1276" t="s">
        <v>5</v>
      </c>
      <c r="C1276" t="s">
        <v>188285</v>
      </c>
      <c r="D1276" t="s">
        <v>188285</v>
      </c>
      <c r="E1276" t="s">
        <v>188286</v>
      </c>
      <c r="F1276" t="s">
        <v>96350</v>
      </c>
    </row>
    <row r="1277" spans="1:6" x14ac:dyDescent="0.25">
      <c r="A1277" t="s">
        <v>188287</v>
      </c>
      <c r="B1277" t="s">
        <v>5</v>
      </c>
      <c r="C1277" t="s">
        <v>188288</v>
      </c>
      <c r="D1277" t="s">
        <v>188288</v>
      </c>
      <c r="E1277" t="s">
        <v>188289</v>
      </c>
      <c r="F1277" t="s">
        <v>188290</v>
      </c>
    </row>
    <row r="1278" spans="1:6" x14ac:dyDescent="0.25">
      <c r="F1278" t="s">
        <v>7453</v>
      </c>
    </row>
    <row r="1279" spans="1:6" x14ac:dyDescent="0.25">
      <c r="A1279" t="s">
        <v>188291</v>
      </c>
      <c r="B1279" t="s">
        <v>5</v>
      </c>
      <c r="C1279" t="s">
        <v>188292</v>
      </c>
      <c r="D1279" t="s">
        <v>188292</v>
      </c>
      <c r="E1279" t="s">
        <v>188293</v>
      </c>
      <c r="F1279" t="s">
        <v>29</v>
      </c>
    </row>
    <row r="1280" spans="1:6" x14ac:dyDescent="0.25">
      <c r="A1280" t="s">
        <v>188294</v>
      </c>
      <c r="B1280" t="s">
        <v>5</v>
      </c>
      <c r="C1280" t="s">
        <v>188295</v>
      </c>
      <c r="D1280" t="s">
        <v>188295</v>
      </c>
      <c r="E1280" t="s">
        <v>188296</v>
      </c>
      <c r="F1280" t="s">
        <v>5597</v>
      </c>
    </row>
    <row r="1281" spans="1:6" x14ac:dyDescent="0.25">
      <c r="A1281" t="s">
        <v>188297</v>
      </c>
      <c r="B1281" t="s">
        <v>5</v>
      </c>
      <c r="C1281" t="s">
        <v>188298</v>
      </c>
      <c r="D1281" t="s">
        <v>188298</v>
      </c>
      <c r="E1281" t="s">
        <v>188299</v>
      </c>
      <c r="F1281" t="s">
        <v>171997</v>
      </c>
    </row>
    <row r="1282" spans="1:6" x14ac:dyDescent="0.25">
      <c r="A1282" t="s">
        <v>188300</v>
      </c>
      <c r="B1282" t="s">
        <v>5</v>
      </c>
      <c r="C1282" t="s">
        <v>188301</v>
      </c>
      <c r="D1282" t="s">
        <v>188301</v>
      </c>
      <c r="E1282" t="s">
        <v>188302</v>
      </c>
      <c r="F1282" t="s">
        <v>108492</v>
      </c>
    </row>
    <row r="1283" spans="1:6" x14ac:dyDescent="0.25">
      <c r="A1283" t="s">
        <v>188303</v>
      </c>
      <c r="B1283" t="s">
        <v>5</v>
      </c>
      <c r="C1283" t="s">
        <v>188304</v>
      </c>
      <c r="D1283" t="s">
        <v>188304</v>
      </c>
      <c r="E1283" t="s">
        <v>188305</v>
      </c>
      <c r="F1283" t="s">
        <v>314</v>
      </c>
    </row>
    <row r="1284" spans="1:6" x14ac:dyDescent="0.25">
      <c r="A1284" t="s">
        <v>188306</v>
      </c>
      <c r="B1284" t="s">
        <v>5</v>
      </c>
      <c r="C1284" t="s">
        <v>188307</v>
      </c>
      <c r="D1284" t="s">
        <v>188307</v>
      </c>
      <c r="E1284" t="s">
        <v>188308</v>
      </c>
      <c r="F1284" t="s">
        <v>41948</v>
      </c>
    </row>
    <row r="1285" spans="1:6" x14ac:dyDescent="0.25">
      <c r="A1285" t="s">
        <v>188309</v>
      </c>
      <c r="B1285" t="s">
        <v>5</v>
      </c>
      <c r="C1285" t="s">
        <v>188310</v>
      </c>
      <c r="D1285" t="s">
        <v>188310</v>
      </c>
      <c r="E1285" t="s">
        <v>188311</v>
      </c>
      <c r="F1285" t="s">
        <v>34493</v>
      </c>
    </row>
    <row r="1286" spans="1:6" x14ac:dyDescent="0.25">
      <c r="A1286" t="s">
        <v>188312</v>
      </c>
      <c r="B1286" t="s">
        <v>5</v>
      </c>
      <c r="C1286" t="s">
        <v>188313</v>
      </c>
      <c r="D1286" t="s">
        <v>188313</v>
      </c>
      <c r="E1286" t="s">
        <v>188314</v>
      </c>
      <c r="F1286" t="s">
        <v>5031</v>
      </c>
    </row>
    <row r="1287" spans="1:6" x14ac:dyDescent="0.25">
      <c r="A1287" t="s">
        <v>188315</v>
      </c>
      <c r="B1287" t="s">
        <v>5</v>
      </c>
      <c r="C1287" t="s">
        <v>188316</v>
      </c>
      <c r="D1287" t="s">
        <v>188316</v>
      </c>
      <c r="E1287" t="s">
        <v>188317</v>
      </c>
      <c r="F1287" t="s">
        <v>310</v>
      </c>
    </row>
    <row r="1288" spans="1:6" x14ac:dyDescent="0.25">
      <c r="A1288" t="s">
        <v>188318</v>
      </c>
      <c r="B1288" t="s">
        <v>5</v>
      </c>
      <c r="C1288" t="s">
        <v>188319</v>
      </c>
      <c r="D1288" t="s">
        <v>188319</v>
      </c>
      <c r="E1288" t="s">
        <v>188320</v>
      </c>
      <c r="F1288" t="s">
        <v>5129</v>
      </c>
    </row>
    <row r="1289" spans="1:6" x14ac:dyDescent="0.25">
      <c r="A1289" t="s">
        <v>188321</v>
      </c>
      <c r="B1289" t="s">
        <v>5</v>
      </c>
      <c r="C1289" t="s">
        <v>188322</v>
      </c>
      <c r="D1289" t="s">
        <v>188322</v>
      </c>
      <c r="E1289" t="s">
        <v>188323</v>
      </c>
      <c r="F1289" t="s">
        <v>41948</v>
      </c>
    </row>
    <row r="1290" spans="1:6" x14ac:dyDescent="0.25">
      <c r="A1290" t="s">
        <v>188324</v>
      </c>
      <c r="B1290" t="s">
        <v>5</v>
      </c>
      <c r="C1290" t="s">
        <v>188325</v>
      </c>
      <c r="D1290" t="s">
        <v>188325</v>
      </c>
      <c r="E1290" t="s">
        <v>188326</v>
      </c>
      <c r="F1290" t="s">
        <v>96350</v>
      </c>
    </row>
    <row r="1291" spans="1:6" x14ac:dyDescent="0.25">
      <c r="A1291" t="s">
        <v>188327</v>
      </c>
      <c r="B1291" t="s">
        <v>5</v>
      </c>
      <c r="C1291" t="s">
        <v>188328</v>
      </c>
      <c r="D1291" t="s">
        <v>188328</v>
      </c>
      <c r="E1291" t="s">
        <v>188329</v>
      </c>
      <c r="F1291" t="s">
        <v>188290</v>
      </c>
    </row>
    <row r="1292" spans="1:6" x14ac:dyDescent="0.25">
      <c r="A1292" t="s">
        <v>188330</v>
      </c>
      <c r="B1292" t="s">
        <v>5</v>
      </c>
      <c r="C1292" t="s">
        <v>188331</v>
      </c>
      <c r="D1292" t="s">
        <v>188331</v>
      </c>
      <c r="E1292" t="s">
        <v>188332</v>
      </c>
      <c r="F1292" t="s">
        <v>5007</v>
      </c>
    </row>
    <row r="1293" spans="1:6" x14ac:dyDescent="0.25">
      <c r="F1293" t="s">
        <v>7453</v>
      </c>
    </row>
    <row r="1294" spans="1:6" x14ac:dyDescent="0.25">
      <c r="A1294" t="s">
        <v>188333</v>
      </c>
      <c r="B1294" t="s">
        <v>5</v>
      </c>
      <c r="C1294" t="s">
        <v>188334</v>
      </c>
      <c r="D1294" t="s">
        <v>188334</v>
      </c>
      <c r="E1294" t="s">
        <v>188335</v>
      </c>
      <c r="F1294" t="s">
        <v>29</v>
      </c>
    </row>
    <row r="1295" spans="1:6" x14ac:dyDescent="0.25">
      <c r="F1295" t="s">
        <v>33070</v>
      </c>
    </row>
    <row r="1296" spans="1:6" x14ac:dyDescent="0.25">
      <c r="A1296" t="s">
        <v>188336</v>
      </c>
      <c r="B1296" t="s">
        <v>5</v>
      </c>
      <c r="C1296" t="s">
        <v>188337</v>
      </c>
      <c r="D1296" t="s">
        <v>188337</v>
      </c>
      <c r="E1296" t="s">
        <v>188338</v>
      </c>
      <c r="F1296" t="s">
        <v>29</v>
      </c>
    </row>
    <row r="1297" spans="1:6" x14ac:dyDescent="0.25">
      <c r="F1297" t="s">
        <v>135949</v>
      </c>
    </row>
    <row r="1298" spans="1:6" x14ac:dyDescent="0.25">
      <c r="A1298" t="s">
        <v>188339</v>
      </c>
      <c r="B1298" t="s">
        <v>5</v>
      </c>
      <c r="C1298" t="s">
        <v>188340</v>
      </c>
      <c r="D1298" t="s">
        <v>188340</v>
      </c>
      <c r="E1298" t="s">
        <v>188341</v>
      </c>
      <c r="F1298" t="s">
        <v>29</v>
      </c>
    </row>
    <row r="1299" spans="1:6" x14ac:dyDescent="0.25">
      <c r="A1299" t="s">
        <v>188342</v>
      </c>
      <c r="B1299" t="s">
        <v>5</v>
      </c>
      <c r="C1299" t="s">
        <v>188343</v>
      </c>
      <c r="D1299" t="s">
        <v>188343</v>
      </c>
      <c r="E1299" t="s">
        <v>188344</v>
      </c>
      <c r="F1299" t="s">
        <v>171997</v>
      </c>
    </row>
    <row r="1300" spans="1:6" x14ac:dyDescent="0.25">
      <c r="A1300" t="s">
        <v>188345</v>
      </c>
      <c r="B1300" t="s">
        <v>5</v>
      </c>
      <c r="C1300" t="s">
        <v>188346</v>
      </c>
      <c r="D1300" t="s">
        <v>188346</v>
      </c>
      <c r="E1300" t="s">
        <v>188347</v>
      </c>
      <c r="F1300" t="s">
        <v>5642</v>
      </c>
    </row>
    <row r="1301" spans="1:6" x14ac:dyDescent="0.25">
      <c r="A1301" t="s">
        <v>188348</v>
      </c>
      <c r="B1301" t="s">
        <v>5</v>
      </c>
      <c r="C1301" t="s">
        <v>188349</v>
      </c>
      <c r="D1301" t="s">
        <v>188349</v>
      </c>
      <c r="E1301" t="s">
        <v>188350</v>
      </c>
      <c r="F1301" t="s">
        <v>5238</v>
      </c>
    </row>
    <row r="1302" spans="1:6" x14ac:dyDescent="0.25">
      <c r="A1302" t="s">
        <v>188351</v>
      </c>
      <c r="B1302" t="s">
        <v>5</v>
      </c>
      <c r="C1302" t="s">
        <v>188352</v>
      </c>
      <c r="D1302" t="s">
        <v>188352</v>
      </c>
      <c r="E1302" t="s">
        <v>188353</v>
      </c>
      <c r="F1302" t="s">
        <v>48253</v>
      </c>
    </row>
    <row r="1303" spans="1:6" x14ac:dyDescent="0.25">
      <c r="A1303" t="s">
        <v>188354</v>
      </c>
      <c r="B1303" t="s">
        <v>5</v>
      </c>
      <c r="C1303" t="s">
        <v>188355</v>
      </c>
      <c r="D1303" t="s">
        <v>188355</v>
      </c>
      <c r="E1303" t="s">
        <v>188356</v>
      </c>
      <c r="F1303" t="s">
        <v>5129</v>
      </c>
    </row>
    <row r="1304" spans="1:6" x14ac:dyDescent="0.25">
      <c r="A1304" t="s">
        <v>188357</v>
      </c>
      <c r="B1304" t="s">
        <v>5</v>
      </c>
      <c r="C1304" t="s">
        <v>188358</v>
      </c>
      <c r="D1304" t="s">
        <v>188358</v>
      </c>
      <c r="E1304" t="s">
        <v>188359</v>
      </c>
      <c r="F1304" t="s">
        <v>48253</v>
      </c>
    </row>
    <row r="1305" spans="1:6" x14ac:dyDescent="0.25">
      <c r="A1305" t="s">
        <v>188360</v>
      </c>
      <c r="B1305" t="s">
        <v>5</v>
      </c>
      <c r="C1305" t="s">
        <v>188361</v>
      </c>
      <c r="D1305" t="s">
        <v>188361</v>
      </c>
      <c r="E1305" t="s">
        <v>188362</v>
      </c>
      <c r="F1305" t="s">
        <v>1814</v>
      </c>
    </row>
    <row r="1306" spans="1:6" x14ac:dyDescent="0.25">
      <c r="A1306" t="s">
        <v>188363</v>
      </c>
      <c r="B1306" t="s">
        <v>5</v>
      </c>
      <c r="C1306" t="s">
        <v>188364</v>
      </c>
      <c r="D1306" t="s">
        <v>188364</v>
      </c>
      <c r="E1306" t="s">
        <v>188365</v>
      </c>
      <c r="F1306" t="s">
        <v>1814</v>
      </c>
    </row>
    <row r="1307" spans="1:6" x14ac:dyDescent="0.25">
      <c r="F1307" t="s">
        <v>23683</v>
      </c>
    </row>
    <row r="1308" spans="1:6" x14ac:dyDescent="0.25">
      <c r="A1308" t="s">
        <v>188366</v>
      </c>
      <c r="B1308" t="s">
        <v>5</v>
      </c>
      <c r="C1308" t="s">
        <v>188367</v>
      </c>
      <c r="D1308" t="s">
        <v>188367</v>
      </c>
      <c r="E1308" t="s">
        <v>188368</v>
      </c>
      <c r="F1308" t="s">
        <v>492</v>
      </c>
    </row>
    <row r="1309" spans="1:6" x14ac:dyDescent="0.25">
      <c r="A1309" t="s">
        <v>188369</v>
      </c>
      <c r="B1309" t="s">
        <v>5</v>
      </c>
      <c r="C1309" t="s">
        <v>188370</v>
      </c>
      <c r="D1309" t="s">
        <v>188370</v>
      </c>
      <c r="E1309" t="s">
        <v>188371</v>
      </c>
      <c r="F1309" t="s">
        <v>48253</v>
      </c>
    </row>
    <row r="1310" spans="1:6" x14ac:dyDescent="0.25">
      <c r="A1310" t="s">
        <v>188372</v>
      </c>
      <c r="B1310" t="s">
        <v>5</v>
      </c>
      <c r="C1310" t="s">
        <v>188373</v>
      </c>
      <c r="D1310" t="s">
        <v>188373</v>
      </c>
      <c r="E1310" t="s">
        <v>188374</v>
      </c>
      <c r="F1310" t="s">
        <v>5031</v>
      </c>
    </row>
    <row r="1311" spans="1:6" x14ac:dyDescent="0.25">
      <c r="A1311" t="s">
        <v>188375</v>
      </c>
      <c r="B1311" t="s">
        <v>5</v>
      </c>
      <c r="C1311" t="s">
        <v>188376</v>
      </c>
      <c r="D1311" t="s">
        <v>188376</v>
      </c>
      <c r="E1311" t="s">
        <v>188377</v>
      </c>
      <c r="F1311" t="s">
        <v>205</v>
      </c>
    </row>
    <row r="1312" spans="1:6" x14ac:dyDescent="0.25">
      <c r="A1312" t="s">
        <v>188378</v>
      </c>
      <c r="B1312" t="s">
        <v>5</v>
      </c>
      <c r="C1312" t="s">
        <v>188379</v>
      </c>
      <c r="D1312" t="s">
        <v>188379</v>
      </c>
      <c r="E1312" t="s">
        <v>188380</v>
      </c>
      <c r="F1312" t="s">
        <v>5238</v>
      </c>
    </row>
    <row r="1313" spans="1:6" x14ac:dyDescent="0.25">
      <c r="A1313" t="s">
        <v>188381</v>
      </c>
      <c r="B1313" t="s">
        <v>5</v>
      </c>
      <c r="C1313" t="s">
        <v>188380</v>
      </c>
      <c r="D1313" t="s">
        <v>188380</v>
      </c>
      <c r="E1313" t="s">
        <v>188382</v>
      </c>
      <c r="F1313" t="s">
        <v>314</v>
      </c>
    </row>
    <row r="1314" spans="1:6" x14ac:dyDescent="0.25">
      <c r="A1314" t="s">
        <v>188383</v>
      </c>
      <c r="B1314" t="s">
        <v>5</v>
      </c>
      <c r="C1314" t="s">
        <v>188384</v>
      </c>
      <c r="D1314" t="s">
        <v>188384</v>
      </c>
      <c r="E1314" t="s">
        <v>188385</v>
      </c>
      <c r="F1314" t="s">
        <v>2130</v>
      </c>
    </row>
    <row r="1315" spans="1:6" x14ac:dyDescent="0.25">
      <c r="A1315" t="s">
        <v>188386</v>
      </c>
      <c r="B1315" t="s">
        <v>5</v>
      </c>
      <c r="C1315" t="s">
        <v>188387</v>
      </c>
      <c r="D1315" t="s">
        <v>188387</v>
      </c>
      <c r="E1315" t="s">
        <v>188388</v>
      </c>
      <c r="F1315" t="s">
        <v>347</v>
      </c>
    </row>
    <row r="1316" spans="1:6" x14ac:dyDescent="0.25">
      <c r="A1316" t="s">
        <v>188389</v>
      </c>
      <c r="B1316" t="s">
        <v>5</v>
      </c>
      <c r="C1316" t="s">
        <v>188390</v>
      </c>
      <c r="D1316" t="s">
        <v>188390</v>
      </c>
      <c r="E1316" t="s">
        <v>188391</v>
      </c>
      <c r="F1316" t="s">
        <v>4700</v>
      </c>
    </row>
    <row r="1317" spans="1:6" x14ac:dyDescent="0.25">
      <c r="A1317" t="s">
        <v>188392</v>
      </c>
      <c r="B1317" t="s">
        <v>5</v>
      </c>
      <c r="C1317" t="s">
        <v>188393</v>
      </c>
      <c r="D1317" t="s">
        <v>188393</v>
      </c>
      <c r="E1317" t="s">
        <v>188394</v>
      </c>
      <c r="F1317" t="s">
        <v>5007</v>
      </c>
    </row>
    <row r="1318" spans="1:6" x14ac:dyDescent="0.25">
      <c r="A1318" t="s">
        <v>188395</v>
      </c>
      <c r="B1318" t="s">
        <v>5</v>
      </c>
      <c r="C1318" t="s">
        <v>188396</v>
      </c>
      <c r="D1318" t="s">
        <v>188396</v>
      </c>
      <c r="E1318" t="s">
        <v>188397</v>
      </c>
      <c r="F1318" t="s">
        <v>2109</v>
      </c>
    </row>
    <row r="1319" spans="1:6" x14ac:dyDescent="0.25">
      <c r="F1319" t="s">
        <v>188398</v>
      </c>
    </row>
    <row r="1320" spans="1:6" x14ac:dyDescent="0.25">
      <c r="A1320" t="s">
        <v>188399</v>
      </c>
      <c r="B1320" t="s">
        <v>5</v>
      </c>
      <c r="C1320" t="s">
        <v>188400</v>
      </c>
      <c r="D1320" t="s">
        <v>188400</v>
      </c>
      <c r="E1320" t="s">
        <v>188401</v>
      </c>
      <c r="F1320" t="s">
        <v>29</v>
      </c>
    </row>
    <row r="1321" spans="1:6" x14ac:dyDescent="0.25">
      <c r="A1321" t="s">
        <v>188402</v>
      </c>
      <c r="B1321" t="s">
        <v>5</v>
      </c>
      <c r="C1321" t="s">
        <v>188401</v>
      </c>
      <c r="D1321" t="s">
        <v>188401</v>
      </c>
      <c r="E1321" t="s">
        <v>188403</v>
      </c>
      <c r="F1321" t="s">
        <v>188404</v>
      </c>
    </row>
    <row r="1322" spans="1:6" x14ac:dyDescent="0.25">
      <c r="A1322" t="s">
        <v>188405</v>
      </c>
      <c r="B1322" t="s">
        <v>5</v>
      </c>
      <c r="C1322" t="s">
        <v>188401</v>
      </c>
      <c r="D1322" t="s">
        <v>188401</v>
      </c>
      <c r="E1322" t="s">
        <v>188406</v>
      </c>
      <c r="F1322" t="s">
        <v>5031</v>
      </c>
    </row>
    <row r="1323" spans="1:6" x14ac:dyDescent="0.25">
      <c r="A1323" t="s">
        <v>188407</v>
      </c>
      <c r="B1323" t="s">
        <v>5</v>
      </c>
      <c r="C1323" t="s">
        <v>188408</v>
      </c>
      <c r="D1323" t="s">
        <v>188408</v>
      </c>
      <c r="E1323" t="s">
        <v>188409</v>
      </c>
      <c r="F1323" t="s">
        <v>8</v>
      </c>
    </row>
    <row r="1324" spans="1:6" x14ac:dyDescent="0.25">
      <c r="F1324" t="s">
        <v>30174</v>
      </c>
    </row>
    <row r="1325" spans="1:6" x14ac:dyDescent="0.25">
      <c r="A1325" t="s">
        <v>188410</v>
      </c>
      <c r="B1325" t="s">
        <v>5</v>
      </c>
      <c r="C1325" t="s">
        <v>188411</v>
      </c>
      <c r="D1325" t="s">
        <v>188411</v>
      </c>
      <c r="E1325" t="s">
        <v>188412</v>
      </c>
      <c r="F1325" t="s">
        <v>430</v>
      </c>
    </row>
    <row r="1326" spans="1:6" x14ac:dyDescent="0.25">
      <c r="A1326" t="s">
        <v>188413</v>
      </c>
      <c r="B1326" t="s">
        <v>5</v>
      </c>
      <c r="C1326" t="s">
        <v>188414</v>
      </c>
      <c r="D1326" t="s">
        <v>188414</v>
      </c>
      <c r="E1326" t="s">
        <v>188415</v>
      </c>
      <c r="F1326" t="s">
        <v>205</v>
      </c>
    </row>
    <row r="1327" spans="1:6" x14ac:dyDescent="0.25">
      <c r="A1327" t="s">
        <v>188416</v>
      </c>
      <c r="B1327" t="s">
        <v>5</v>
      </c>
      <c r="C1327" t="s">
        <v>188417</v>
      </c>
      <c r="D1327" t="s">
        <v>188417</v>
      </c>
      <c r="E1327" t="s">
        <v>188418</v>
      </c>
      <c r="F1327" t="s">
        <v>8</v>
      </c>
    </row>
    <row r="1328" spans="1:6" x14ac:dyDescent="0.25">
      <c r="A1328" t="s">
        <v>188419</v>
      </c>
      <c r="B1328" t="s">
        <v>5</v>
      </c>
      <c r="C1328" t="s">
        <v>188420</v>
      </c>
      <c r="D1328" t="s">
        <v>188420</v>
      </c>
      <c r="E1328" t="s">
        <v>188421</v>
      </c>
      <c r="F1328" t="s">
        <v>35804</v>
      </c>
    </row>
    <row r="1329" spans="1:6" x14ac:dyDescent="0.25">
      <c r="A1329" t="s">
        <v>188422</v>
      </c>
      <c r="B1329" t="s">
        <v>5</v>
      </c>
      <c r="C1329" t="s">
        <v>188423</v>
      </c>
      <c r="D1329" t="s">
        <v>188423</v>
      </c>
      <c r="E1329" t="s">
        <v>188424</v>
      </c>
      <c r="F1329" t="s">
        <v>1575</v>
      </c>
    </row>
    <row r="1330" spans="1:6" x14ac:dyDescent="0.25">
      <c r="A1330" t="s">
        <v>188425</v>
      </c>
      <c r="B1330" t="s">
        <v>5</v>
      </c>
      <c r="C1330" t="s">
        <v>188426</v>
      </c>
      <c r="D1330" t="s">
        <v>188426</v>
      </c>
      <c r="E1330" t="s">
        <v>188427</v>
      </c>
      <c r="F1330" t="s">
        <v>355</v>
      </c>
    </row>
    <row r="1331" spans="1:6" x14ac:dyDescent="0.25">
      <c r="A1331" t="s">
        <v>188428</v>
      </c>
      <c r="B1331" t="s">
        <v>5</v>
      </c>
      <c r="C1331" t="s">
        <v>188429</v>
      </c>
      <c r="D1331" t="s">
        <v>188429</v>
      </c>
      <c r="E1331" t="s">
        <v>188430</v>
      </c>
      <c r="F1331" t="s">
        <v>188431</v>
      </c>
    </row>
    <row r="1332" spans="1:6" x14ac:dyDescent="0.25">
      <c r="A1332" t="s">
        <v>188432</v>
      </c>
      <c r="B1332" t="s">
        <v>5</v>
      </c>
      <c r="C1332" t="s">
        <v>188433</v>
      </c>
      <c r="D1332" t="s">
        <v>188433</v>
      </c>
      <c r="E1332" t="s">
        <v>185009</v>
      </c>
      <c r="F1332" t="s">
        <v>351</v>
      </c>
    </row>
    <row r="1333" spans="1:6" x14ac:dyDescent="0.25">
      <c r="A1333" t="s">
        <v>188434</v>
      </c>
      <c r="B1333" t="s">
        <v>5</v>
      </c>
      <c r="C1333" t="s">
        <v>185009</v>
      </c>
      <c r="D1333" t="s">
        <v>185009</v>
      </c>
      <c r="E1333" t="s">
        <v>188435</v>
      </c>
      <c r="F1333" t="s">
        <v>91</v>
      </c>
    </row>
    <row r="1334" spans="1:6" x14ac:dyDescent="0.25">
      <c r="A1334" t="s">
        <v>188436</v>
      </c>
      <c r="B1334" t="s">
        <v>5</v>
      </c>
      <c r="C1334" t="s">
        <v>188437</v>
      </c>
      <c r="D1334" t="s">
        <v>188437</v>
      </c>
      <c r="E1334" t="s">
        <v>188438</v>
      </c>
      <c r="F1334" t="s">
        <v>5129</v>
      </c>
    </row>
    <row r="1335" spans="1:6" x14ac:dyDescent="0.25">
      <c r="A1335" t="s">
        <v>188439</v>
      </c>
      <c r="B1335" t="s">
        <v>5</v>
      </c>
      <c r="C1335" t="s">
        <v>188440</v>
      </c>
      <c r="D1335" t="s">
        <v>188441</v>
      </c>
      <c r="E1335" t="s">
        <v>188442</v>
      </c>
      <c r="F1335" t="s">
        <v>134057</v>
      </c>
    </row>
    <row r="1336" spans="1:6" x14ac:dyDescent="0.25">
      <c r="A1336" t="s">
        <v>188443</v>
      </c>
      <c r="B1336" t="s">
        <v>5</v>
      </c>
      <c r="C1336" t="s">
        <v>188444</v>
      </c>
      <c r="D1336" t="s">
        <v>188444</v>
      </c>
      <c r="E1336" t="s">
        <v>188445</v>
      </c>
      <c r="F1336" t="s">
        <v>5031</v>
      </c>
    </row>
    <row r="1337" spans="1:6" x14ac:dyDescent="0.25">
      <c r="A1337" t="s">
        <v>188446</v>
      </c>
      <c r="B1337" t="s">
        <v>5</v>
      </c>
      <c r="C1337" t="s">
        <v>188447</v>
      </c>
      <c r="D1337" t="s">
        <v>188447</v>
      </c>
      <c r="E1337" t="s">
        <v>188448</v>
      </c>
      <c r="F1337" t="s">
        <v>314</v>
      </c>
    </row>
    <row r="1338" spans="1:6" x14ac:dyDescent="0.25">
      <c r="F1338" t="s">
        <v>85408</v>
      </c>
    </row>
    <row r="1339" spans="1:6" x14ac:dyDescent="0.25">
      <c r="A1339" t="s">
        <v>188449</v>
      </c>
      <c r="B1339" t="s">
        <v>5</v>
      </c>
      <c r="C1339" t="s">
        <v>188450</v>
      </c>
      <c r="D1339" t="s">
        <v>188450</v>
      </c>
      <c r="E1339" t="s">
        <v>188451</v>
      </c>
      <c r="F1339" t="s">
        <v>29</v>
      </c>
    </row>
    <row r="1340" spans="1:6" x14ac:dyDescent="0.25">
      <c r="F1340" t="s">
        <v>135949</v>
      </c>
    </row>
    <row r="1341" spans="1:6" x14ac:dyDescent="0.25">
      <c r="A1341" t="s">
        <v>188452</v>
      </c>
      <c r="B1341" t="s">
        <v>5</v>
      </c>
      <c r="C1341" t="s">
        <v>188453</v>
      </c>
      <c r="D1341" t="s">
        <v>188453</v>
      </c>
      <c r="E1341" t="s">
        <v>188454</v>
      </c>
      <c r="F1341" t="s">
        <v>29</v>
      </c>
    </row>
    <row r="1342" spans="1:6" x14ac:dyDescent="0.25">
      <c r="A1342" t="s">
        <v>188455</v>
      </c>
      <c r="B1342" t="s">
        <v>5</v>
      </c>
      <c r="C1342" t="s">
        <v>188456</v>
      </c>
      <c r="D1342" t="s">
        <v>188456</v>
      </c>
      <c r="E1342" t="s">
        <v>188457</v>
      </c>
      <c r="F1342" t="s">
        <v>26353</v>
      </c>
    </row>
    <row r="1343" spans="1:6" x14ac:dyDescent="0.25">
      <c r="A1343" t="s">
        <v>188458</v>
      </c>
      <c r="B1343" t="s">
        <v>5</v>
      </c>
      <c r="C1343" t="s">
        <v>188459</v>
      </c>
      <c r="D1343" t="s">
        <v>188459</v>
      </c>
      <c r="E1343" t="s">
        <v>188460</v>
      </c>
      <c r="F1343" t="s">
        <v>430</v>
      </c>
    </row>
    <row r="1344" spans="1:6" x14ac:dyDescent="0.25">
      <c r="F1344" t="s">
        <v>123599</v>
      </c>
    </row>
    <row r="1345" spans="1:6" x14ac:dyDescent="0.25">
      <c r="A1345" t="s">
        <v>188461</v>
      </c>
      <c r="B1345" t="s">
        <v>5</v>
      </c>
      <c r="C1345" t="s">
        <v>188462</v>
      </c>
      <c r="D1345" t="s">
        <v>188462</v>
      </c>
      <c r="E1345" t="s">
        <v>188463</v>
      </c>
      <c r="F1345" t="s">
        <v>49</v>
      </c>
    </row>
    <row r="1346" spans="1:6" x14ac:dyDescent="0.25">
      <c r="A1346" t="s">
        <v>188464</v>
      </c>
      <c r="B1346" t="s">
        <v>5</v>
      </c>
      <c r="C1346" t="s">
        <v>188462</v>
      </c>
      <c r="D1346" t="s">
        <v>188462</v>
      </c>
      <c r="E1346" t="s">
        <v>188465</v>
      </c>
      <c r="F1346" t="s">
        <v>5031</v>
      </c>
    </row>
    <row r="1347" spans="1:6" x14ac:dyDescent="0.25">
      <c r="A1347" t="s">
        <v>188466</v>
      </c>
      <c r="B1347" t="s">
        <v>5</v>
      </c>
      <c r="C1347" t="s">
        <v>188467</v>
      </c>
      <c r="D1347" t="s">
        <v>188467</v>
      </c>
      <c r="E1347" t="s">
        <v>188468</v>
      </c>
      <c r="F1347" t="s">
        <v>5007</v>
      </c>
    </row>
    <row r="1348" spans="1:6" x14ac:dyDescent="0.25">
      <c r="A1348" t="s">
        <v>188469</v>
      </c>
      <c r="B1348" t="s">
        <v>5</v>
      </c>
      <c r="C1348" t="s">
        <v>188470</v>
      </c>
      <c r="D1348" t="s">
        <v>188470</v>
      </c>
      <c r="E1348" t="s">
        <v>188471</v>
      </c>
      <c r="F1348" t="s">
        <v>347</v>
      </c>
    </row>
    <row r="1349" spans="1:6" x14ac:dyDescent="0.25">
      <c r="A1349" t="s">
        <v>188472</v>
      </c>
      <c r="B1349" t="s">
        <v>5</v>
      </c>
      <c r="C1349" t="s">
        <v>188473</v>
      </c>
      <c r="D1349" t="s">
        <v>188473</v>
      </c>
      <c r="E1349" t="s">
        <v>188471</v>
      </c>
      <c r="F1349" t="s">
        <v>3730</v>
      </c>
    </row>
    <row r="1350" spans="1:6" x14ac:dyDescent="0.25">
      <c r="F1350" t="s">
        <v>96363</v>
      </c>
    </row>
    <row r="1351" spans="1:6" x14ac:dyDescent="0.25">
      <c r="A1351" t="s">
        <v>188474</v>
      </c>
      <c r="B1351" t="s">
        <v>5</v>
      </c>
      <c r="C1351" t="s">
        <v>188475</v>
      </c>
      <c r="D1351" t="s">
        <v>188475</v>
      </c>
      <c r="E1351" t="s">
        <v>188476</v>
      </c>
      <c r="F1351" t="s">
        <v>430</v>
      </c>
    </row>
    <row r="1352" spans="1:6" x14ac:dyDescent="0.25">
      <c r="A1352" t="s">
        <v>188477</v>
      </c>
      <c r="B1352" t="s">
        <v>5</v>
      </c>
      <c r="C1352" t="s">
        <v>188478</v>
      </c>
      <c r="D1352" t="s">
        <v>188478</v>
      </c>
      <c r="E1352" t="s">
        <v>188479</v>
      </c>
      <c r="F1352" t="s">
        <v>7907</v>
      </c>
    </row>
    <row r="1353" spans="1:6" x14ac:dyDescent="0.25">
      <c r="A1353" t="s">
        <v>188480</v>
      </c>
      <c r="B1353" t="s">
        <v>5</v>
      </c>
      <c r="C1353" t="s">
        <v>188481</v>
      </c>
      <c r="D1353" t="s">
        <v>188481</v>
      </c>
      <c r="E1353" t="s">
        <v>188482</v>
      </c>
      <c r="F1353" t="s">
        <v>8</v>
      </c>
    </row>
    <row r="1354" spans="1:6" x14ac:dyDescent="0.25">
      <c r="A1354" t="s">
        <v>188483</v>
      </c>
      <c r="B1354" t="s">
        <v>5</v>
      </c>
      <c r="C1354" t="s">
        <v>188481</v>
      </c>
      <c r="D1354" t="s">
        <v>188481</v>
      </c>
      <c r="E1354" t="s">
        <v>188484</v>
      </c>
      <c r="F1354" t="s">
        <v>314</v>
      </c>
    </row>
    <row r="1355" spans="1:6" x14ac:dyDescent="0.25">
      <c r="A1355" t="s">
        <v>188485</v>
      </c>
      <c r="B1355" t="s">
        <v>5</v>
      </c>
      <c r="C1355" t="s">
        <v>188486</v>
      </c>
      <c r="D1355" t="s">
        <v>188486</v>
      </c>
      <c r="E1355" t="s">
        <v>188487</v>
      </c>
      <c r="F1355" t="s">
        <v>8</v>
      </c>
    </row>
    <row r="1356" spans="1:6" x14ac:dyDescent="0.25">
      <c r="A1356" t="s">
        <v>188488</v>
      </c>
      <c r="B1356" t="s">
        <v>5</v>
      </c>
      <c r="C1356" t="s">
        <v>188489</v>
      </c>
      <c r="D1356" t="s">
        <v>188489</v>
      </c>
      <c r="E1356" t="s">
        <v>188490</v>
      </c>
      <c r="F1356" t="s">
        <v>314</v>
      </c>
    </row>
    <row r="1357" spans="1:6" x14ac:dyDescent="0.25">
      <c r="A1357" t="s">
        <v>188491</v>
      </c>
      <c r="B1357" t="s">
        <v>5</v>
      </c>
      <c r="C1357" t="s">
        <v>185019</v>
      </c>
      <c r="D1357" t="s">
        <v>185019</v>
      </c>
      <c r="E1357" t="s">
        <v>188492</v>
      </c>
      <c r="F1357" t="s">
        <v>8</v>
      </c>
    </row>
    <row r="1358" spans="1:6" x14ac:dyDescent="0.25">
      <c r="A1358" t="s">
        <v>188493</v>
      </c>
      <c r="B1358" t="s">
        <v>5</v>
      </c>
      <c r="C1358" t="s">
        <v>188494</v>
      </c>
      <c r="D1358" t="s">
        <v>188494</v>
      </c>
      <c r="E1358" t="s">
        <v>188495</v>
      </c>
      <c r="F1358" t="s">
        <v>35804</v>
      </c>
    </row>
    <row r="1359" spans="1:6" x14ac:dyDescent="0.25">
      <c r="A1359" t="s">
        <v>188496</v>
      </c>
      <c r="B1359" t="s">
        <v>5</v>
      </c>
      <c r="C1359" t="s">
        <v>188497</v>
      </c>
      <c r="D1359" t="s">
        <v>188497</v>
      </c>
      <c r="E1359" t="s">
        <v>188498</v>
      </c>
      <c r="F1359" t="s">
        <v>91</v>
      </c>
    </row>
    <row r="1360" spans="1:6" x14ac:dyDescent="0.25">
      <c r="A1360" t="s">
        <v>188499</v>
      </c>
      <c r="B1360" t="s">
        <v>5</v>
      </c>
      <c r="C1360" t="s">
        <v>188500</v>
      </c>
      <c r="D1360" t="s">
        <v>188500</v>
      </c>
      <c r="E1360" t="s">
        <v>188501</v>
      </c>
      <c r="F1360" t="s">
        <v>24186</v>
      </c>
    </row>
    <row r="1361" spans="1:6" x14ac:dyDescent="0.25">
      <c r="A1361" t="s">
        <v>188502</v>
      </c>
      <c r="B1361" t="s">
        <v>5</v>
      </c>
      <c r="C1361" t="s">
        <v>188503</v>
      </c>
      <c r="D1361" t="s">
        <v>188503</v>
      </c>
      <c r="E1361" t="s">
        <v>188504</v>
      </c>
      <c r="F1361" t="s">
        <v>4700</v>
      </c>
    </row>
    <row r="1362" spans="1:6" x14ac:dyDescent="0.25">
      <c r="A1362" t="s">
        <v>188505</v>
      </c>
      <c r="B1362" t="s">
        <v>5</v>
      </c>
      <c r="C1362" t="s">
        <v>188506</v>
      </c>
      <c r="D1362" t="s">
        <v>188506</v>
      </c>
      <c r="E1362" t="s">
        <v>188507</v>
      </c>
      <c r="F1362" t="s">
        <v>8276</v>
      </c>
    </row>
    <row r="1363" spans="1:6" x14ac:dyDescent="0.25">
      <c r="A1363" t="s">
        <v>188508</v>
      </c>
      <c r="B1363" t="s">
        <v>5</v>
      </c>
      <c r="C1363" t="s">
        <v>188509</v>
      </c>
      <c r="D1363" t="s">
        <v>188509</v>
      </c>
      <c r="E1363" t="s">
        <v>188510</v>
      </c>
      <c r="F1363" t="s">
        <v>8</v>
      </c>
    </row>
    <row r="1364" spans="1:6" x14ac:dyDescent="0.25">
      <c r="A1364" t="s">
        <v>188511</v>
      </c>
      <c r="B1364" t="s">
        <v>5</v>
      </c>
      <c r="C1364" t="s">
        <v>188512</v>
      </c>
      <c r="D1364" t="s">
        <v>188512</v>
      </c>
      <c r="E1364" t="s">
        <v>188513</v>
      </c>
      <c r="F1364" t="s">
        <v>314</v>
      </c>
    </row>
    <row r="1365" spans="1:6" x14ac:dyDescent="0.25">
      <c r="F1365" t="s">
        <v>173149</v>
      </c>
    </row>
    <row r="1366" spans="1:6" x14ac:dyDescent="0.25">
      <c r="A1366" t="s">
        <v>188514</v>
      </c>
      <c r="B1366" t="s">
        <v>5</v>
      </c>
      <c r="C1366" t="s">
        <v>188515</v>
      </c>
      <c r="D1366" t="s">
        <v>188515</v>
      </c>
      <c r="E1366" t="s">
        <v>188516</v>
      </c>
      <c r="F1366" t="s">
        <v>430</v>
      </c>
    </row>
    <row r="1367" spans="1:6" x14ac:dyDescent="0.25">
      <c r="A1367" t="s">
        <v>188517</v>
      </c>
      <c r="B1367" t="s">
        <v>5</v>
      </c>
      <c r="C1367" t="s">
        <v>188518</v>
      </c>
      <c r="D1367" t="s">
        <v>188518</v>
      </c>
      <c r="E1367" t="s">
        <v>188519</v>
      </c>
      <c r="F1367" t="s">
        <v>5793</v>
      </c>
    </row>
    <row r="1368" spans="1:6" x14ac:dyDescent="0.25">
      <c r="A1368" t="s">
        <v>188520</v>
      </c>
      <c r="B1368" t="s">
        <v>5</v>
      </c>
      <c r="C1368" t="s">
        <v>188521</v>
      </c>
      <c r="D1368" t="s">
        <v>188521</v>
      </c>
      <c r="E1368" t="s">
        <v>188522</v>
      </c>
      <c r="F1368" t="s">
        <v>38711</v>
      </c>
    </row>
    <row r="1369" spans="1:6" x14ac:dyDescent="0.25">
      <c r="A1369" t="s">
        <v>188523</v>
      </c>
      <c r="B1369" t="s">
        <v>5</v>
      </c>
      <c r="C1369" t="s">
        <v>188524</v>
      </c>
      <c r="D1369" t="s">
        <v>188524</v>
      </c>
      <c r="E1369" t="s">
        <v>188525</v>
      </c>
      <c r="F1369" t="s">
        <v>8</v>
      </c>
    </row>
    <row r="1370" spans="1:6" x14ac:dyDescent="0.25">
      <c r="A1370" t="s">
        <v>188526</v>
      </c>
      <c r="B1370" t="s">
        <v>5</v>
      </c>
      <c r="C1370" t="s">
        <v>188527</v>
      </c>
      <c r="D1370" t="s">
        <v>188527</v>
      </c>
      <c r="E1370" t="s">
        <v>188528</v>
      </c>
      <c r="F1370" t="s">
        <v>11091</v>
      </c>
    </row>
    <row r="1371" spans="1:6" x14ac:dyDescent="0.25">
      <c r="A1371" t="s">
        <v>188529</v>
      </c>
      <c r="B1371" t="s">
        <v>5</v>
      </c>
      <c r="C1371" t="s">
        <v>188530</v>
      </c>
      <c r="D1371" t="s">
        <v>188530</v>
      </c>
      <c r="E1371" t="s">
        <v>186266</v>
      </c>
      <c r="F1371" t="s">
        <v>314</v>
      </c>
    </row>
    <row r="1372" spans="1:6" x14ac:dyDescent="0.25">
      <c r="A1372" t="s">
        <v>188531</v>
      </c>
      <c r="B1372" t="s">
        <v>5</v>
      </c>
      <c r="C1372" t="s">
        <v>188532</v>
      </c>
      <c r="D1372" t="s">
        <v>188532</v>
      </c>
      <c r="E1372" t="s">
        <v>188533</v>
      </c>
      <c r="F1372" t="s">
        <v>8</v>
      </c>
    </row>
    <row r="1373" spans="1:6" x14ac:dyDescent="0.25">
      <c r="A1373" t="s">
        <v>188534</v>
      </c>
      <c r="B1373" t="s">
        <v>5</v>
      </c>
      <c r="C1373" t="s">
        <v>188535</v>
      </c>
      <c r="D1373" t="s">
        <v>188535</v>
      </c>
      <c r="E1373" t="s">
        <v>188536</v>
      </c>
      <c r="F1373" t="s">
        <v>5238</v>
      </c>
    </row>
    <row r="1374" spans="1:6" x14ac:dyDescent="0.25">
      <c r="A1374" t="s">
        <v>188537</v>
      </c>
      <c r="B1374" t="s">
        <v>5</v>
      </c>
      <c r="C1374" t="s">
        <v>188538</v>
      </c>
      <c r="D1374" t="s">
        <v>188538</v>
      </c>
      <c r="E1374" t="s">
        <v>188539</v>
      </c>
      <c r="F1374" t="s">
        <v>5238</v>
      </c>
    </row>
    <row r="1375" spans="1:6" x14ac:dyDescent="0.25">
      <c r="F1375" t="s">
        <v>82004</v>
      </c>
    </row>
    <row r="1376" spans="1:6" x14ac:dyDescent="0.25">
      <c r="A1376" t="s">
        <v>188540</v>
      </c>
      <c r="B1376" t="s">
        <v>5</v>
      </c>
      <c r="C1376" t="s">
        <v>188541</v>
      </c>
      <c r="D1376" t="s">
        <v>188541</v>
      </c>
      <c r="E1376" t="s">
        <v>188542</v>
      </c>
      <c r="F1376" t="s">
        <v>82008</v>
      </c>
    </row>
    <row r="1377" spans="1:6" x14ac:dyDescent="0.25">
      <c r="A1377" t="s">
        <v>188543</v>
      </c>
      <c r="B1377" t="s">
        <v>5</v>
      </c>
      <c r="C1377" t="s">
        <v>188544</v>
      </c>
      <c r="D1377" t="s">
        <v>188544</v>
      </c>
      <c r="E1377" t="s">
        <v>188545</v>
      </c>
      <c r="F1377" t="s">
        <v>314</v>
      </c>
    </row>
    <row r="1378" spans="1:6" x14ac:dyDescent="0.25">
      <c r="A1378" t="s">
        <v>188546</v>
      </c>
      <c r="B1378" t="s">
        <v>5</v>
      </c>
      <c r="C1378" t="s">
        <v>188547</v>
      </c>
      <c r="D1378" t="s">
        <v>188547</v>
      </c>
      <c r="E1378" t="s">
        <v>188548</v>
      </c>
      <c r="F1378" t="s">
        <v>2109</v>
      </c>
    </row>
    <row r="1379" spans="1:6" x14ac:dyDescent="0.25">
      <c r="A1379" t="s">
        <v>188549</v>
      </c>
      <c r="B1379" t="s">
        <v>5</v>
      </c>
      <c r="C1379" t="s">
        <v>188550</v>
      </c>
      <c r="D1379" t="s">
        <v>188550</v>
      </c>
      <c r="E1379" t="s">
        <v>188551</v>
      </c>
      <c r="F1379" t="s">
        <v>35804</v>
      </c>
    </row>
    <row r="1380" spans="1:6" x14ac:dyDescent="0.25">
      <c r="A1380" t="s">
        <v>188552</v>
      </c>
      <c r="B1380" t="s">
        <v>5</v>
      </c>
      <c r="C1380" t="s">
        <v>188553</v>
      </c>
      <c r="D1380" t="s">
        <v>188553</v>
      </c>
      <c r="E1380" t="s">
        <v>188554</v>
      </c>
      <c r="F1380" t="s">
        <v>5129</v>
      </c>
    </row>
    <row r="1381" spans="1:6" x14ac:dyDescent="0.25">
      <c r="A1381" t="s">
        <v>188555</v>
      </c>
      <c r="B1381" t="s">
        <v>5</v>
      </c>
      <c r="C1381" t="s">
        <v>188556</v>
      </c>
      <c r="D1381" t="s">
        <v>188557</v>
      </c>
      <c r="E1381" t="s">
        <v>188558</v>
      </c>
      <c r="F1381" t="s">
        <v>29667</v>
      </c>
    </row>
    <row r="1382" spans="1:6" x14ac:dyDescent="0.25">
      <c r="F1382" t="s">
        <v>82004</v>
      </c>
    </row>
    <row r="1383" spans="1:6" x14ac:dyDescent="0.25">
      <c r="A1383" t="s">
        <v>188559</v>
      </c>
      <c r="B1383" t="s">
        <v>5</v>
      </c>
      <c r="C1383" t="s">
        <v>188560</v>
      </c>
      <c r="D1383" t="s">
        <v>188560</v>
      </c>
      <c r="E1383" t="s">
        <v>188561</v>
      </c>
      <c r="F1383" t="s">
        <v>82008</v>
      </c>
    </row>
    <row r="1384" spans="1:6" x14ac:dyDescent="0.25">
      <c r="A1384" t="s">
        <v>188562</v>
      </c>
      <c r="B1384" t="s">
        <v>5</v>
      </c>
      <c r="C1384" t="s">
        <v>188563</v>
      </c>
      <c r="D1384" t="s">
        <v>188563</v>
      </c>
      <c r="E1384" t="s">
        <v>188564</v>
      </c>
      <c r="F1384" t="s">
        <v>35804</v>
      </c>
    </row>
    <row r="1385" spans="1:6" x14ac:dyDescent="0.25">
      <c r="A1385" t="s">
        <v>188565</v>
      </c>
      <c r="B1385" t="s">
        <v>5</v>
      </c>
      <c r="C1385" t="s">
        <v>188566</v>
      </c>
      <c r="D1385" t="s">
        <v>188566</v>
      </c>
      <c r="E1385" t="s">
        <v>188567</v>
      </c>
      <c r="F1385" t="s">
        <v>131925</v>
      </c>
    </row>
    <row r="1386" spans="1:6" x14ac:dyDescent="0.25">
      <c r="A1386" t="s">
        <v>188568</v>
      </c>
      <c r="B1386" t="s">
        <v>5</v>
      </c>
      <c r="C1386" t="s">
        <v>188569</v>
      </c>
      <c r="D1386" t="s">
        <v>188569</v>
      </c>
      <c r="E1386" t="s">
        <v>188570</v>
      </c>
      <c r="F1386" t="s">
        <v>35804</v>
      </c>
    </row>
    <row r="1387" spans="1:6" x14ac:dyDescent="0.25">
      <c r="A1387" t="s">
        <v>188571</v>
      </c>
      <c r="B1387" t="s">
        <v>5</v>
      </c>
      <c r="C1387" t="s">
        <v>188572</v>
      </c>
      <c r="D1387" t="s">
        <v>188572</v>
      </c>
      <c r="E1387" t="s">
        <v>188573</v>
      </c>
      <c r="F1387" t="s">
        <v>8232</v>
      </c>
    </row>
    <row r="1388" spans="1:6" x14ac:dyDescent="0.25">
      <c r="F1388" t="s">
        <v>1457</v>
      </c>
    </row>
    <row r="1389" spans="1:6" x14ac:dyDescent="0.25">
      <c r="A1389" t="s">
        <v>188574</v>
      </c>
      <c r="B1389" t="s">
        <v>5</v>
      </c>
      <c r="C1389" t="s">
        <v>188575</v>
      </c>
      <c r="D1389" t="s">
        <v>188575</v>
      </c>
      <c r="E1389" t="s">
        <v>188575</v>
      </c>
      <c r="F1389" t="s">
        <v>219</v>
      </c>
    </row>
    <row r="1390" spans="1:6" x14ac:dyDescent="0.25">
      <c r="A1390" t="s">
        <v>188576</v>
      </c>
      <c r="B1390" t="s">
        <v>5</v>
      </c>
      <c r="C1390" t="s">
        <v>188577</v>
      </c>
      <c r="D1390" t="s">
        <v>188578</v>
      </c>
      <c r="E1390" t="s">
        <v>188579</v>
      </c>
      <c r="F1390" t="s">
        <v>185080</v>
      </c>
    </row>
    <row r="1391" spans="1:6" x14ac:dyDescent="0.25">
      <c r="A1391" t="s">
        <v>188580</v>
      </c>
      <c r="B1391" t="s">
        <v>5</v>
      </c>
      <c r="C1391" t="s">
        <v>188581</v>
      </c>
      <c r="D1391" t="s">
        <v>188581</v>
      </c>
      <c r="E1391" t="s">
        <v>188582</v>
      </c>
      <c r="F1391" t="s">
        <v>8</v>
      </c>
    </row>
    <row r="1392" spans="1:6" x14ac:dyDescent="0.25">
      <c r="F1392" t="s">
        <v>85408</v>
      </c>
    </row>
    <row r="1393" spans="1:6" x14ac:dyDescent="0.25">
      <c r="A1393" t="s">
        <v>188583</v>
      </c>
      <c r="B1393" t="s">
        <v>5</v>
      </c>
      <c r="C1393" t="s">
        <v>188584</v>
      </c>
      <c r="D1393" t="s">
        <v>188584</v>
      </c>
      <c r="E1393" t="s">
        <v>188585</v>
      </c>
      <c r="F1393" t="s">
        <v>29</v>
      </c>
    </row>
    <row r="1394" spans="1:6" x14ac:dyDescent="0.25">
      <c r="A1394" t="s">
        <v>188586</v>
      </c>
      <c r="B1394" t="s">
        <v>5</v>
      </c>
      <c r="C1394" t="s">
        <v>188587</v>
      </c>
      <c r="D1394" t="s">
        <v>188587</v>
      </c>
      <c r="E1394" t="s">
        <v>188588</v>
      </c>
      <c r="F1394" t="s">
        <v>96350</v>
      </c>
    </row>
    <row r="1395" spans="1:6" x14ac:dyDescent="0.25">
      <c r="A1395" t="s">
        <v>188589</v>
      </c>
      <c r="B1395" t="s">
        <v>5</v>
      </c>
      <c r="C1395" t="s">
        <v>188590</v>
      </c>
      <c r="D1395" t="s">
        <v>188590</v>
      </c>
      <c r="E1395" t="s">
        <v>188591</v>
      </c>
      <c r="F1395" t="s">
        <v>8</v>
      </c>
    </row>
    <row r="1396" spans="1:6" x14ac:dyDescent="0.25">
      <c r="A1396" t="s">
        <v>188592</v>
      </c>
      <c r="B1396" t="s">
        <v>5</v>
      </c>
      <c r="C1396" t="s">
        <v>188593</v>
      </c>
      <c r="D1396" t="s">
        <v>188593</v>
      </c>
      <c r="E1396" t="s">
        <v>188594</v>
      </c>
      <c r="F1396" t="s">
        <v>8</v>
      </c>
    </row>
    <row r="1397" spans="1:6" x14ac:dyDescent="0.25">
      <c r="F1397" t="s">
        <v>142479</v>
      </c>
    </row>
    <row r="1398" spans="1:6" x14ac:dyDescent="0.25">
      <c r="A1398" t="s">
        <v>188595</v>
      </c>
      <c r="B1398" t="s">
        <v>5</v>
      </c>
      <c r="C1398" t="s">
        <v>188596</v>
      </c>
      <c r="D1398" t="s">
        <v>188596</v>
      </c>
      <c r="E1398" t="s">
        <v>188597</v>
      </c>
      <c r="F1398" t="s">
        <v>7405</v>
      </c>
    </row>
    <row r="1399" spans="1:6" x14ac:dyDescent="0.25">
      <c r="A1399" t="s">
        <v>188598</v>
      </c>
      <c r="B1399" t="s">
        <v>5</v>
      </c>
      <c r="C1399" t="s">
        <v>188599</v>
      </c>
      <c r="D1399" t="s">
        <v>188599</v>
      </c>
      <c r="E1399" t="s">
        <v>188600</v>
      </c>
      <c r="F1399" t="s">
        <v>188601</v>
      </c>
    </row>
    <row r="1400" spans="1:6" x14ac:dyDescent="0.25">
      <c r="A1400" t="s">
        <v>188602</v>
      </c>
      <c r="B1400" t="s">
        <v>5</v>
      </c>
      <c r="C1400" t="s">
        <v>188603</v>
      </c>
      <c r="D1400" t="s">
        <v>188603</v>
      </c>
      <c r="E1400" t="s">
        <v>188604</v>
      </c>
      <c r="F1400" t="s">
        <v>108492</v>
      </c>
    </row>
    <row r="1401" spans="1:6" x14ac:dyDescent="0.25">
      <c r="A1401" t="s">
        <v>188605</v>
      </c>
      <c r="B1401" t="s">
        <v>5</v>
      </c>
      <c r="C1401" t="s">
        <v>188606</v>
      </c>
      <c r="E1401" t="s">
        <v>188607</v>
      </c>
      <c r="F1401" t="s">
        <v>347</v>
      </c>
    </row>
    <row r="1402" spans="1:6" x14ac:dyDescent="0.25">
      <c r="A1402" t="s">
        <v>188608</v>
      </c>
      <c r="B1402" t="s">
        <v>5</v>
      </c>
      <c r="C1402" t="s">
        <v>188609</v>
      </c>
      <c r="D1402" t="s">
        <v>188609</v>
      </c>
      <c r="E1402" t="s">
        <v>188610</v>
      </c>
      <c r="F1402" t="s">
        <v>5890</v>
      </c>
    </row>
    <row r="1403" spans="1:6" x14ac:dyDescent="0.25">
      <c r="A1403" t="s">
        <v>188611</v>
      </c>
      <c r="B1403" t="s">
        <v>5</v>
      </c>
      <c r="C1403" t="s">
        <v>188612</v>
      </c>
      <c r="D1403" t="s">
        <v>188612</v>
      </c>
      <c r="E1403" t="s">
        <v>188613</v>
      </c>
      <c r="F1403" t="s">
        <v>1575</v>
      </c>
    </row>
    <row r="1404" spans="1:6" x14ac:dyDescent="0.25">
      <c r="A1404" t="s">
        <v>188614</v>
      </c>
      <c r="B1404" t="s">
        <v>5</v>
      </c>
      <c r="C1404" t="s">
        <v>188615</v>
      </c>
      <c r="D1404" t="s">
        <v>188615</v>
      </c>
      <c r="E1404" t="s">
        <v>188616</v>
      </c>
      <c r="F1404" t="s">
        <v>159135</v>
      </c>
    </row>
    <row r="1405" spans="1:6" x14ac:dyDescent="0.25">
      <c r="A1405" t="s">
        <v>188617</v>
      </c>
      <c r="B1405" t="s">
        <v>5</v>
      </c>
      <c r="C1405" t="s">
        <v>188616</v>
      </c>
      <c r="D1405" t="s">
        <v>188616</v>
      </c>
      <c r="E1405" t="s">
        <v>188618</v>
      </c>
      <c r="F1405" t="s">
        <v>5031</v>
      </c>
    </row>
    <row r="1406" spans="1:6" x14ac:dyDescent="0.25">
      <c r="A1406" t="s">
        <v>188619</v>
      </c>
      <c r="B1406" t="s">
        <v>5</v>
      </c>
      <c r="C1406" t="s">
        <v>188620</v>
      </c>
      <c r="D1406" t="s">
        <v>188620</v>
      </c>
      <c r="E1406" t="s">
        <v>188621</v>
      </c>
      <c r="F1406" t="s">
        <v>38711</v>
      </c>
    </row>
    <row r="1407" spans="1:6" x14ac:dyDescent="0.25">
      <c r="A1407" t="s">
        <v>188622</v>
      </c>
      <c r="B1407" t="s">
        <v>5</v>
      </c>
      <c r="C1407" t="s">
        <v>188623</v>
      </c>
      <c r="D1407" t="s">
        <v>188623</v>
      </c>
      <c r="E1407" t="s">
        <v>188624</v>
      </c>
      <c r="F1407" t="s">
        <v>5007</v>
      </c>
    </row>
    <row r="1408" spans="1:6" x14ac:dyDescent="0.25">
      <c r="A1408" t="s">
        <v>188625</v>
      </c>
      <c r="B1408" t="s">
        <v>5</v>
      </c>
      <c r="C1408" t="s">
        <v>188626</v>
      </c>
      <c r="D1408" t="s">
        <v>188626</v>
      </c>
      <c r="E1408" t="s">
        <v>188627</v>
      </c>
      <c r="F1408" t="s">
        <v>131925</v>
      </c>
    </row>
    <row r="1409" spans="1:6" x14ac:dyDescent="0.25">
      <c r="A1409" t="s">
        <v>188628</v>
      </c>
      <c r="B1409" t="s">
        <v>5</v>
      </c>
      <c r="C1409" t="s">
        <v>188629</v>
      </c>
      <c r="D1409" t="s">
        <v>188629</v>
      </c>
      <c r="E1409" t="s">
        <v>188630</v>
      </c>
      <c r="F1409" t="s">
        <v>2130</v>
      </c>
    </row>
    <row r="1410" spans="1:6" x14ac:dyDescent="0.25">
      <c r="F1410" t="s">
        <v>82004</v>
      </c>
    </row>
    <row r="1411" spans="1:6" x14ac:dyDescent="0.25">
      <c r="A1411" t="s">
        <v>188631</v>
      </c>
      <c r="B1411" t="s">
        <v>5</v>
      </c>
      <c r="C1411" t="s">
        <v>188632</v>
      </c>
      <c r="D1411" t="s">
        <v>188632</v>
      </c>
      <c r="E1411" t="s">
        <v>188633</v>
      </c>
      <c r="F1411" t="s">
        <v>82008</v>
      </c>
    </row>
    <row r="1412" spans="1:6" x14ac:dyDescent="0.25">
      <c r="A1412" t="s">
        <v>188634</v>
      </c>
      <c r="B1412" t="s">
        <v>5</v>
      </c>
      <c r="C1412" t="s">
        <v>188635</v>
      </c>
      <c r="D1412" t="s">
        <v>188635</v>
      </c>
      <c r="E1412" t="s">
        <v>188636</v>
      </c>
      <c r="F1412" t="s">
        <v>35804</v>
      </c>
    </row>
    <row r="1413" spans="1:6" x14ac:dyDescent="0.25">
      <c r="A1413" t="s">
        <v>188637</v>
      </c>
      <c r="B1413" t="s">
        <v>5</v>
      </c>
      <c r="C1413" t="s">
        <v>188638</v>
      </c>
      <c r="D1413" t="s">
        <v>188638</v>
      </c>
      <c r="E1413" t="s">
        <v>188639</v>
      </c>
      <c r="F1413" t="s">
        <v>35804</v>
      </c>
    </row>
    <row r="1414" spans="1:6" x14ac:dyDescent="0.25">
      <c r="F1414" t="s">
        <v>82004</v>
      </c>
    </row>
    <row r="1415" spans="1:6" x14ac:dyDescent="0.25">
      <c r="A1415" t="s">
        <v>188640</v>
      </c>
      <c r="B1415" t="s">
        <v>5</v>
      </c>
      <c r="C1415" t="s">
        <v>188641</v>
      </c>
      <c r="D1415" t="s">
        <v>188641</v>
      </c>
      <c r="E1415" t="s">
        <v>188642</v>
      </c>
      <c r="F1415" t="s">
        <v>82008</v>
      </c>
    </row>
    <row r="1416" spans="1:6" x14ac:dyDescent="0.25">
      <c r="A1416" t="s">
        <v>188643</v>
      </c>
      <c r="B1416" t="s">
        <v>5</v>
      </c>
      <c r="C1416" t="s">
        <v>188644</v>
      </c>
      <c r="D1416" t="s">
        <v>188644</v>
      </c>
      <c r="E1416" t="s">
        <v>188645</v>
      </c>
      <c r="F1416" t="s">
        <v>188646</v>
      </c>
    </row>
    <row r="1417" spans="1:6" x14ac:dyDescent="0.25">
      <c r="A1417" t="s">
        <v>188647</v>
      </c>
      <c r="B1417" t="s">
        <v>5</v>
      </c>
      <c r="C1417" t="s">
        <v>188648</v>
      </c>
      <c r="D1417" t="s">
        <v>188648</v>
      </c>
      <c r="E1417" t="s">
        <v>188649</v>
      </c>
      <c r="F1417" t="s">
        <v>5129</v>
      </c>
    </row>
    <row r="1418" spans="1:6" x14ac:dyDescent="0.25">
      <c r="A1418" t="s">
        <v>188650</v>
      </c>
      <c r="B1418" t="s">
        <v>5</v>
      </c>
      <c r="C1418" t="s">
        <v>188651</v>
      </c>
      <c r="D1418" t="s">
        <v>188651</v>
      </c>
      <c r="E1418" t="s">
        <v>188652</v>
      </c>
      <c r="F1418" t="s">
        <v>41948</v>
      </c>
    </row>
    <row r="1419" spans="1:6" x14ac:dyDescent="0.25">
      <c r="A1419" t="s">
        <v>188653</v>
      </c>
      <c r="B1419" t="s">
        <v>5</v>
      </c>
      <c r="C1419" t="s">
        <v>188654</v>
      </c>
      <c r="D1419" t="s">
        <v>188654</v>
      </c>
      <c r="E1419" t="s">
        <v>188655</v>
      </c>
      <c r="F1419" t="s">
        <v>108492</v>
      </c>
    </row>
    <row r="1420" spans="1:6" x14ac:dyDescent="0.25">
      <c r="A1420" t="s">
        <v>188656</v>
      </c>
      <c r="B1420" t="s">
        <v>5</v>
      </c>
      <c r="C1420" t="s">
        <v>188657</v>
      </c>
      <c r="D1420" t="s">
        <v>188657</v>
      </c>
      <c r="E1420" t="s">
        <v>188658</v>
      </c>
      <c r="F1420" t="s">
        <v>131925</v>
      </c>
    </row>
    <row r="1421" spans="1:6" x14ac:dyDescent="0.25">
      <c r="A1421" t="s">
        <v>188659</v>
      </c>
      <c r="B1421" t="s">
        <v>5</v>
      </c>
      <c r="C1421" t="s">
        <v>188660</v>
      </c>
      <c r="D1421" t="s">
        <v>188660</v>
      </c>
      <c r="E1421" t="s">
        <v>188661</v>
      </c>
      <c r="F1421" t="s">
        <v>5031</v>
      </c>
    </row>
    <row r="1422" spans="1:6" x14ac:dyDescent="0.25">
      <c r="A1422" t="s">
        <v>188662</v>
      </c>
      <c r="B1422" t="s">
        <v>5</v>
      </c>
      <c r="C1422" t="s">
        <v>188663</v>
      </c>
      <c r="D1422" t="s">
        <v>188663</v>
      </c>
      <c r="E1422" t="s">
        <v>188664</v>
      </c>
      <c r="F1422" t="s">
        <v>5031</v>
      </c>
    </row>
    <row r="1423" spans="1:6" x14ac:dyDescent="0.25">
      <c r="A1423" t="s">
        <v>188665</v>
      </c>
      <c r="B1423" t="s">
        <v>5</v>
      </c>
      <c r="C1423" t="s">
        <v>188666</v>
      </c>
      <c r="D1423" t="s">
        <v>188666</v>
      </c>
      <c r="E1423" t="s">
        <v>188667</v>
      </c>
      <c r="F1423" t="s">
        <v>20536</v>
      </c>
    </row>
    <row r="1424" spans="1:6" x14ac:dyDescent="0.25">
      <c r="A1424" t="s">
        <v>188668</v>
      </c>
      <c r="B1424" t="s">
        <v>5</v>
      </c>
      <c r="C1424" t="s">
        <v>188669</v>
      </c>
      <c r="D1424" t="s">
        <v>188669</v>
      </c>
      <c r="E1424" t="s">
        <v>188670</v>
      </c>
      <c r="F1424" t="s">
        <v>314</v>
      </c>
    </row>
    <row r="1425" spans="1:6" x14ac:dyDescent="0.25">
      <c r="A1425" t="s">
        <v>188671</v>
      </c>
      <c r="B1425" t="s">
        <v>5</v>
      </c>
      <c r="C1425" t="s">
        <v>188672</v>
      </c>
      <c r="D1425" t="s">
        <v>188672</v>
      </c>
      <c r="E1425" t="s">
        <v>188673</v>
      </c>
      <c r="F1425" t="s">
        <v>167894</v>
      </c>
    </row>
    <row r="1426" spans="1:6" x14ac:dyDescent="0.25">
      <c r="A1426" t="s">
        <v>188674</v>
      </c>
      <c r="B1426" t="s">
        <v>5</v>
      </c>
      <c r="C1426" t="s">
        <v>188675</v>
      </c>
      <c r="D1426" t="s">
        <v>188675</v>
      </c>
      <c r="E1426" t="s">
        <v>188676</v>
      </c>
      <c r="F1426" t="s">
        <v>41948</v>
      </c>
    </row>
    <row r="1427" spans="1:6" x14ac:dyDescent="0.25">
      <c r="A1427" t="s">
        <v>188677</v>
      </c>
      <c r="B1427" t="s">
        <v>5</v>
      </c>
      <c r="C1427" t="s">
        <v>188678</v>
      </c>
      <c r="D1427" t="s">
        <v>188678</v>
      </c>
      <c r="E1427" t="s">
        <v>188679</v>
      </c>
      <c r="F1427" t="s">
        <v>3730</v>
      </c>
    </row>
    <row r="1428" spans="1:6" x14ac:dyDescent="0.25">
      <c r="F1428" t="s">
        <v>108290</v>
      </c>
    </row>
    <row r="1429" spans="1:6" x14ac:dyDescent="0.25">
      <c r="A1429" t="s">
        <v>188680</v>
      </c>
      <c r="B1429" t="s">
        <v>5</v>
      </c>
      <c r="C1429" t="s">
        <v>188681</v>
      </c>
      <c r="D1429" t="s">
        <v>188681</v>
      </c>
      <c r="E1429" t="s">
        <v>188682</v>
      </c>
      <c r="F1429" t="s">
        <v>29</v>
      </c>
    </row>
    <row r="1430" spans="1:6" x14ac:dyDescent="0.25">
      <c r="A1430" t="s">
        <v>188683</v>
      </c>
      <c r="B1430" t="s">
        <v>5</v>
      </c>
      <c r="C1430" t="s">
        <v>188684</v>
      </c>
      <c r="D1430" t="s">
        <v>188684</v>
      </c>
      <c r="E1430" t="s">
        <v>188685</v>
      </c>
      <c r="F1430" t="s">
        <v>29</v>
      </c>
    </row>
    <row r="1431" spans="1:6" x14ac:dyDescent="0.25">
      <c r="A1431" t="s">
        <v>188686</v>
      </c>
      <c r="B1431" t="s">
        <v>5</v>
      </c>
      <c r="C1431" t="s">
        <v>188687</v>
      </c>
      <c r="D1431" t="s">
        <v>188687</v>
      </c>
      <c r="E1431" t="s">
        <v>188688</v>
      </c>
      <c r="F1431" t="s">
        <v>20536</v>
      </c>
    </row>
    <row r="1432" spans="1:6" x14ac:dyDescent="0.25">
      <c r="F1432" t="s">
        <v>97716</v>
      </c>
    </row>
    <row r="1433" spans="1:6" x14ac:dyDescent="0.25">
      <c r="A1433" t="s">
        <v>188689</v>
      </c>
      <c r="B1433" t="s">
        <v>5</v>
      </c>
      <c r="C1433" t="s">
        <v>188690</v>
      </c>
      <c r="D1433" t="s">
        <v>188690</v>
      </c>
      <c r="E1433" t="s">
        <v>188691</v>
      </c>
      <c r="F1433" t="s">
        <v>49</v>
      </c>
    </row>
    <row r="1434" spans="1:6" x14ac:dyDescent="0.25">
      <c r="A1434" t="s">
        <v>188692</v>
      </c>
      <c r="B1434" t="s">
        <v>5</v>
      </c>
      <c r="C1434" t="s">
        <v>188693</v>
      </c>
      <c r="D1434" t="s">
        <v>188693</v>
      </c>
      <c r="E1434" t="s">
        <v>188694</v>
      </c>
      <c r="F1434" t="s">
        <v>314</v>
      </c>
    </row>
    <row r="1435" spans="1:6" x14ac:dyDescent="0.25">
      <c r="A1435" t="s">
        <v>188695</v>
      </c>
      <c r="B1435" t="s">
        <v>5</v>
      </c>
      <c r="C1435" t="s">
        <v>188696</v>
      </c>
      <c r="D1435" t="s">
        <v>188696</v>
      </c>
      <c r="E1435" t="s">
        <v>188697</v>
      </c>
      <c r="F1435" t="s">
        <v>96350</v>
      </c>
    </row>
    <row r="1436" spans="1:6" x14ac:dyDescent="0.25">
      <c r="A1436" t="s">
        <v>188698</v>
      </c>
      <c r="B1436" t="s">
        <v>5</v>
      </c>
      <c r="C1436" t="s">
        <v>188699</v>
      </c>
      <c r="D1436" t="s">
        <v>188699</v>
      </c>
      <c r="E1436" t="s">
        <v>188700</v>
      </c>
      <c r="F1436" t="s">
        <v>20536</v>
      </c>
    </row>
    <row r="1437" spans="1:6" x14ac:dyDescent="0.25">
      <c r="A1437" t="s">
        <v>188701</v>
      </c>
      <c r="B1437" t="s">
        <v>5</v>
      </c>
      <c r="C1437" t="s">
        <v>188702</v>
      </c>
      <c r="D1437" t="s">
        <v>188702</v>
      </c>
      <c r="E1437" t="s">
        <v>188703</v>
      </c>
      <c r="F1437" t="s">
        <v>5031</v>
      </c>
    </row>
    <row r="1438" spans="1:6" x14ac:dyDescent="0.25">
      <c r="A1438" t="s">
        <v>188704</v>
      </c>
      <c r="B1438" t="s">
        <v>5</v>
      </c>
      <c r="C1438" t="s">
        <v>188705</v>
      </c>
      <c r="D1438" t="s">
        <v>188705</v>
      </c>
      <c r="E1438" t="s">
        <v>188706</v>
      </c>
      <c r="F1438" t="s">
        <v>310</v>
      </c>
    </row>
    <row r="1439" spans="1:6" x14ac:dyDescent="0.25">
      <c r="A1439" t="s">
        <v>188707</v>
      </c>
      <c r="B1439" t="s">
        <v>5</v>
      </c>
      <c r="C1439" t="s">
        <v>188708</v>
      </c>
      <c r="D1439" t="s">
        <v>188708</v>
      </c>
      <c r="E1439" t="s">
        <v>188709</v>
      </c>
      <c r="F1439" t="s">
        <v>351</v>
      </c>
    </row>
    <row r="1440" spans="1:6" x14ac:dyDescent="0.25">
      <c r="A1440" t="s">
        <v>188710</v>
      </c>
      <c r="B1440" t="s">
        <v>5</v>
      </c>
      <c r="C1440" t="s">
        <v>188711</v>
      </c>
      <c r="D1440" t="s">
        <v>188711</v>
      </c>
      <c r="E1440" t="s">
        <v>188712</v>
      </c>
      <c r="F1440" t="s">
        <v>74471</v>
      </c>
    </row>
    <row r="1441" spans="1:6" x14ac:dyDescent="0.25">
      <c r="A1441" t="s">
        <v>188713</v>
      </c>
      <c r="B1441" t="s">
        <v>5</v>
      </c>
      <c r="C1441" t="s">
        <v>188714</v>
      </c>
      <c r="D1441" t="s">
        <v>188714</v>
      </c>
      <c r="E1441" t="s">
        <v>188715</v>
      </c>
      <c r="F1441" t="s">
        <v>35804</v>
      </c>
    </row>
    <row r="1442" spans="1:6" x14ac:dyDescent="0.25">
      <c r="A1442" t="s">
        <v>188716</v>
      </c>
      <c r="B1442" t="s">
        <v>5</v>
      </c>
      <c r="C1442" t="s">
        <v>188717</v>
      </c>
      <c r="D1442" t="s">
        <v>188717</v>
      </c>
      <c r="E1442" t="s">
        <v>188718</v>
      </c>
      <c r="F1442" t="s">
        <v>91</v>
      </c>
    </row>
    <row r="1443" spans="1:6" x14ac:dyDescent="0.25">
      <c r="F1443" t="s">
        <v>7829</v>
      </c>
    </row>
    <row r="1444" spans="1:6" x14ac:dyDescent="0.25">
      <c r="A1444" t="s">
        <v>188719</v>
      </c>
      <c r="B1444" t="s">
        <v>5</v>
      </c>
      <c r="C1444" t="s">
        <v>188720</v>
      </c>
      <c r="D1444" t="s">
        <v>188721</v>
      </c>
      <c r="E1444" t="s">
        <v>188722</v>
      </c>
      <c r="F1444" t="s">
        <v>29</v>
      </c>
    </row>
    <row r="1445" spans="1:6" x14ac:dyDescent="0.25">
      <c r="F1445" t="s">
        <v>82004</v>
      </c>
    </row>
    <row r="1446" spans="1:6" x14ac:dyDescent="0.25">
      <c r="A1446" t="s">
        <v>188723</v>
      </c>
      <c r="B1446" t="s">
        <v>5</v>
      </c>
      <c r="C1446" t="s">
        <v>188724</v>
      </c>
      <c r="D1446" t="s">
        <v>188724</v>
      </c>
      <c r="E1446" t="s">
        <v>188725</v>
      </c>
      <c r="F1446" t="s">
        <v>82008</v>
      </c>
    </row>
    <row r="1447" spans="1:6" x14ac:dyDescent="0.25">
      <c r="A1447" t="s">
        <v>188726</v>
      </c>
      <c r="B1447" t="s">
        <v>5</v>
      </c>
      <c r="C1447" t="s">
        <v>188727</v>
      </c>
      <c r="D1447" t="s">
        <v>188727</v>
      </c>
      <c r="E1447" t="s">
        <v>188728</v>
      </c>
      <c r="F1447" t="s">
        <v>188646</v>
      </c>
    </row>
    <row r="1448" spans="1:6" x14ac:dyDescent="0.25">
      <c r="A1448" t="s">
        <v>188729</v>
      </c>
      <c r="B1448" t="s">
        <v>5</v>
      </c>
      <c r="C1448" t="s">
        <v>188730</v>
      </c>
      <c r="D1448" t="s">
        <v>188730</v>
      </c>
      <c r="E1448" t="s">
        <v>188731</v>
      </c>
      <c r="F1448" t="s">
        <v>124</v>
      </c>
    </row>
    <row r="1449" spans="1:6" x14ac:dyDescent="0.25">
      <c r="A1449" t="s">
        <v>188732</v>
      </c>
      <c r="B1449" t="s">
        <v>5</v>
      </c>
      <c r="C1449" t="s">
        <v>188733</v>
      </c>
      <c r="D1449" t="s">
        <v>188733</v>
      </c>
      <c r="E1449" t="s">
        <v>188734</v>
      </c>
      <c r="F1449" t="s">
        <v>5129</v>
      </c>
    </row>
    <row r="1450" spans="1:6" x14ac:dyDescent="0.25">
      <c r="A1450" t="s">
        <v>188735</v>
      </c>
      <c r="B1450" t="s">
        <v>5</v>
      </c>
      <c r="C1450" t="s">
        <v>188736</v>
      </c>
      <c r="D1450" t="s">
        <v>188736</v>
      </c>
      <c r="E1450" t="s">
        <v>188737</v>
      </c>
      <c r="F1450" t="s">
        <v>149809</v>
      </c>
    </row>
    <row r="1451" spans="1:6" x14ac:dyDescent="0.25">
      <c r="A1451" t="s">
        <v>188738</v>
      </c>
      <c r="B1451" t="s">
        <v>5</v>
      </c>
      <c r="C1451" t="s">
        <v>188739</v>
      </c>
      <c r="D1451" t="s">
        <v>188739</v>
      </c>
      <c r="E1451" t="s">
        <v>188740</v>
      </c>
      <c r="F1451" t="s">
        <v>8</v>
      </c>
    </row>
    <row r="1452" spans="1:6" x14ac:dyDescent="0.25">
      <c r="A1452" t="s">
        <v>188741</v>
      </c>
      <c r="B1452" t="s">
        <v>5</v>
      </c>
      <c r="C1452" t="s">
        <v>188742</v>
      </c>
      <c r="D1452" t="s">
        <v>188742</v>
      </c>
      <c r="E1452" t="s">
        <v>188743</v>
      </c>
      <c r="F1452" t="s">
        <v>24585</v>
      </c>
    </row>
    <row r="1453" spans="1:6" x14ac:dyDescent="0.25">
      <c r="A1453" t="s">
        <v>188744</v>
      </c>
      <c r="B1453" t="s">
        <v>5</v>
      </c>
      <c r="C1453" t="s">
        <v>188745</v>
      </c>
      <c r="D1453" t="s">
        <v>188745</v>
      </c>
      <c r="E1453" t="s">
        <v>188746</v>
      </c>
      <c r="F1453" t="s">
        <v>8</v>
      </c>
    </row>
    <row r="1454" spans="1:6" x14ac:dyDescent="0.25">
      <c r="F1454" t="s">
        <v>165087</v>
      </c>
    </row>
    <row r="1455" spans="1:6" x14ac:dyDescent="0.25">
      <c r="A1455" t="s">
        <v>188747</v>
      </c>
      <c r="B1455" t="s">
        <v>5</v>
      </c>
      <c r="C1455" t="s">
        <v>188748</v>
      </c>
      <c r="D1455" t="s">
        <v>188748</v>
      </c>
      <c r="E1455" t="s">
        <v>188749</v>
      </c>
      <c r="F1455" t="s">
        <v>430</v>
      </c>
    </row>
    <row r="1456" spans="1:6" x14ac:dyDescent="0.25">
      <c r="A1456" t="s">
        <v>188750</v>
      </c>
      <c r="B1456" t="s">
        <v>5</v>
      </c>
      <c r="C1456" t="s">
        <v>188751</v>
      </c>
      <c r="D1456" t="s">
        <v>188751</v>
      </c>
      <c r="E1456" t="s">
        <v>188752</v>
      </c>
      <c r="F1456" t="s">
        <v>8</v>
      </c>
    </row>
    <row r="1457" spans="1:6" x14ac:dyDescent="0.25">
      <c r="A1457" t="s">
        <v>188753</v>
      </c>
      <c r="B1457" t="s">
        <v>5</v>
      </c>
      <c r="C1457" t="s">
        <v>188754</v>
      </c>
      <c r="D1457" t="s">
        <v>188754</v>
      </c>
      <c r="E1457" t="s">
        <v>188755</v>
      </c>
      <c r="F1457" t="s">
        <v>3730</v>
      </c>
    </row>
    <row r="1458" spans="1:6" x14ac:dyDescent="0.25">
      <c r="A1458" t="s">
        <v>188756</v>
      </c>
      <c r="B1458" t="s">
        <v>5</v>
      </c>
      <c r="C1458" t="s">
        <v>188757</v>
      </c>
      <c r="D1458" t="s">
        <v>188757</v>
      </c>
      <c r="E1458" t="s">
        <v>188758</v>
      </c>
      <c r="F1458" t="s">
        <v>11577</v>
      </c>
    </row>
    <row r="1459" spans="1:6" x14ac:dyDescent="0.25">
      <c r="A1459" t="s">
        <v>188759</v>
      </c>
      <c r="B1459" t="s">
        <v>5</v>
      </c>
      <c r="C1459" t="s">
        <v>188760</v>
      </c>
      <c r="D1459" t="s">
        <v>188760</v>
      </c>
      <c r="E1459" t="s">
        <v>188761</v>
      </c>
      <c r="F1459" t="s">
        <v>5007</v>
      </c>
    </row>
    <row r="1460" spans="1:6" x14ac:dyDescent="0.25">
      <c r="A1460" t="s">
        <v>188762</v>
      </c>
      <c r="B1460" t="s">
        <v>5</v>
      </c>
      <c r="C1460" t="s">
        <v>188763</v>
      </c>
      <c r="D1460" t="s">
        <v>188763</v>
      </c>
      <c r="E1460" t="s">
        <v>188764</v>
      </c>
      <c r="F1460" t="s">
        <v>4321</v>
      </c>
    </row>
    <row r="1461" spans="1:6" x14ac:dyDescent="0.25">
      <c r="A1461" t="s">
        <v>188765</v>
      </c>
      <c r="B1461" t="s">
        <v>5</v>
      </c>
      <c r="C1461" t="s">
        <v>188766</v>
      </c>
      <c r="D1461" t="s">
        <v>188766</v>
      </c>
      <c r="E1461" t="s">
        <v>188767</v>
      </c>
      <c r="F1461" t="s">
        <v>149809</v>
      </c>
    </row>
    <row r="1462" spans="1:6" x14ac:dyDescent="0.25">
      <c r="A1462" t="s">
        <v>188768</v>
      </c>
      <c r="B1462" t="s">
        <v>5</v>
      </c>
      <c r="C1462" t="s">
        <v>188769</v>
      </c>
      <c r="D1462" t="s">
        <v>188769</v>
      </c>
      <c r="E1462" t="s">
        <v>188770</v>
      </c>
      <c r="F1462" t="s">
        <v>5238</v>
      </c>
    </row>
    <row r="1463" spans="1:6" x14ac:dyDescent="0.25">
      <c r="A1463" t="s">
        <v>188771</v>
      </c>
      <c r="B1463" t="s">
        <v>5</v>
      </c>
      <c r="C1463" t="s">
        <v>188772</v>
      </c>
      <c r="D1463" t="s">
        <v>188772</v>
      </c>
      <c r="E1463" t="s">
        <v>188773</v>
      </c>
      <c r="F1463" t="s">
        <v>1036</v>
      </c>
    </row>
    <row r="1464" spans="1:6" x14ac:dyDescent="0.25">
      <c r="F1464" t="s">
        <v>188774</v>
      </c>
    </row>
    <row r="1465" spans="1:6" x14ac:dyDescent="0.25">
      <c r="A1465" t="s">
        <v>188775</v>
      </c>
      <c r="B1465" t="s">
        <v>5</v>
      </c>
      <c r="C1465" t="s">
        <v>188776</v>
      </c>
      <c r="D1465" t="s">
        <v>188776</v>
      </c>
      <c r="E1465" t="s">
        <v>188777</v>
      </c>
      <c r="F1465" t="s">
        <v>29</v>
      </c>
    </row>
    <row r="1466" spans="1:6" x14ac:dyDescent="0.25">
      <c r="A1466" t="s">
        <v>188778</v>
      </c>
      <c r="B1466" t="s">
        <v>5</v>
      </c>
      <c r="C1466" t="s">
        <v>185095</v>
      </c>
      <c r="D1466" t="s">
        <v>185095</v>
      </c>
      <c r="E1466" t="s">
        <v>188779</v>
      </c>
      <c r="F1466" t="s">
        <v>8</v>
      </c>
    </row>
    <row r="1467" spans="1:6" x14ac:dyDescent="0.25">
      <c r="A1467" t="s">
        <v>188780</v>
      </c>
      <c r="B1467" t="s">
        <v>5</v>
      </c>
      <c r="C1467" t="s">
        <v>188781</v>
      </c>
      <c r="D1467" t="s">
        <v>188781</v>
      </c>
      <c r="E1467" t="s">
        <v>188782</v>
      </c>
      <c r="F1467" t="s">
        <v>4700</v>
      </c>
    </row>
    <row r="1468" spans="1:6" x14ac:dyDescent="0.25">
      <c r="A1468" t="s">
        <v>188783</v>
      </c>
      <c r="B1468" t="s">
        <v>5</v>
      </c>
      <c r="C1468" t="s">
        <v>188784</v>
      </c>
      <c r="D1468" t="s">
        <v>188784</v>
      </c>
      <c r="E1468" t="s">
        <v>188785</v>
      </c>
      <c r="F1468" t="s">
        <v>3730</v>
      </c>
    </row>
    <row r="1469" spans="1:6" x14ac:dyDescent="0.25">
      <c r="A1469" t="s">
        <v>188786</v>
      </c>
      <c r="B1469" t="s">
        <v>5</v>
      </c>
      <c r="C1469" t="s">
        <v>188787</v>
      </c>
      <c r="D1469" t="s">
        <v>188787</v>
      </c>
      <c r="E1469" t="s">
        <v>188788</v>
      </c>
      <c r="F1469" t="s">
        <v>8</v>
      </c>
    </row>
    <row r="1470" spans="1:6" x14ac:dyDescent="0.25">
      <c r="A1470" t="s">
        <v>188789</v>
      </c>
      <c r="B1470" t="s">
        <v>5</v>
      </c>
      <c r="C1470" t="s">
        <v>188790</v>
      </c>
      <c r="D1470" t="s">
        <v>188791</v>
      </c>
      <c r="E1470" t="s">
        <v>188792</v>
      </c>
      <c r="F1470" t="s">
        <v>188793</v>
      </c>
    </row>
    <row r="1471" spans="1:6" x14ac:dyDescent="0.25">
      <c r="F1471" t="s">
        <v>82004</v>
      </c>
    </row>
    <row r="1472" spans="1:6" x14ac:dyDescent="0.25">
      <c r="A1472" t="s">
        <v>188794</v>
      </c>
      <c r="B1472" t="s">
        <v>5</v>
      </c>
      <c r="C1472" t="s">
        <v>188795</v>
      </c>
      <c r="D1472" t="s">
        <v>188795</v>
      </c>
      <c r="E1472" t="s">
        <v>188796</v>
      </c>
      <c r="F1472" t="s">
        <v>82008</v>
      </c>
    </row>
    <row r="1473" spans="1:6" x14ac:dyDescent="0.25">
      <c r="A1473" t="s">
        <v>188797</v>
      </c>
      <c r="B1473" t="s">
        <v>5</v>
      </c>
      <c r="C1473" t="s">
        <v>188798</v>
      </c>
      <c r="D1473" t="s">
        <v>188798</v>
      </c>
      <c r="E1473" t="s">
        <v>188799</v>
      </c>
      <c r="F1473" t="s">
        <v>35804</v>
      </c>
    </row>
    <row r="1474" spans="1:6" x14ac:dyDescent="0.25">
      <c r="A1474" t="s">
        <v>188800</v>
      </c>
      <c r="B1474" t="s">
        <v>5</v>
      </c>
      <c r="C1474" t="s">
        <v>188801</v>
      </c>
      <c r="D1474" t="s">
        <v>188801</v>
      </c>
      <c r="E1474" t="s">
        <v>188802</v>
      </c>
      <c r="F1474" t="s">
        <v>8</v>
      </c>
    </row>
    <row r="1475" spans="1:6" x14ac:dyDescent="0.25">
      <c r="A1475" t="s">
        <v>188803</v>
      </c>
      <c r="B1475" t="s">
        <v>5</v>
      </c>
      <c r="C1475" t="s">
        <v>188804</v>
      </c>
      <c r="D1475" t="s">
        <v>188804</v>
      </c>
      <c r="E1475" t="s">
        <v>188805</v>
      </c>
      <c r="F1475" t="s">
        <v>24585</v>
      </c>
    </row>
    <row r="1476" spans="1:6" x14ac:dyDescent="0.25">
      <c r="A1476" t="s">
        <v>188806</v>
      </c>
      <c r="B1476" t="s">
        <v>5</v>
      </c>
      <c r="C1476" t="s">
        <v>188807</v>
      </c>
      <c r="D1476" t="s">
        <v>188807</v>
      </c>
      <c r="E1476" t="s">
        <v>188808</v>
      </c>
      <c r="F1476" t="s">
        <v>149809</v>
      </c>
    </row>
    <row r="1477" spans="1:6" x14ac:dyDescent="0.25">
      <c r="A1477" t="s">
        <v>188809</v>
      </c>
      <c r="B1477" t="s">
        <v>5</v>
      </c>
      <c r="C1477" t="s">
        <v>188810</v>
      </c>
      <c r="D1477" t="s">
        <v>188810</v>
      </c>
      <c r="E1477" t="s">
        <v>188811</v>
      </c>
      <c r="F1477" t="s">
        <v>188812</v>
      </c>
    </row>
    <row r="1478" spans="1:6" x14ac:dyDescent="0.25">
      <c r="A1478" t="s">
        <v>188813</v>
      </c>
      <c r="B1478" t="s">
        <v>5</v>
      </c>
      <c r="C1478" t="s">
        <v>188814</v>
      </c>
      <c r="D1478" t="s">
        <v>188814</v>
      </c>
      <c r="E1478" t="s">
        <v>188815</v>
      </c>
      <c r="F1478" t="s">
        <v>5007</v>
      </c>
    </row>
    <row r="1479" spans="1:6" x14ac:dyDescent="0.25">
      <c r="A1479" t="s">
        <v>188816</v>
      </c>
      <c r="B1479" t="s">
        <v>5</v>
      </c>
      <c r="C1479" t="s">
        <v>188817</v>
      </c>
      <c r="D1479" t="s">
        <v>188817</v>
      </c>
      <c r="E1479" t="s">
        <v>188818</v>
      </c>
      <c r="F1479" t="s">
        <v>8</v>
      </c>
    </row>
    <row r="1480" spans="1:6" x14ac:dyDescent="0.25">
      <c r="A1480" t="s">
        <v>188819</v>
      </c>
      <c r="B1480" t="s">
        <v>5</v>
      </c>
      <c r="C1480" t="s">
        <v>188820</v>
      </c>
      <c r="D1480" t="s">
        <v>188820</v>
      </c>
      <c r="E1480" t="s">
        <v>188821</v>
      </c>
      <c r="F1480" t="s">
        <v>5238</v>
      </c>
    </row>
    <row r="1481" spans="1:6" x14ac:dyDescent="0.25">
      <c r="A1481" t="s">
        <v>188822</v>
      </c>
      <c r="B1481" t="s">
        <v>5</v>
      </c>
      <c r="C1481" t="s">
        <v>188823</v>
      </c>
      <c r="D1481" t="s">
        <v>188823</v>
      </c>
      <c r="E1481" t="s">
        <v>188824</v>
      </c>
      <c r="F1481" t="s">
        <v>8</v>
      </c>
    </row>
    <row r="1482" spans="1:6" x14ac:dyDescent="0.25">
      <c r="A1482" t="s">
        <v>188825</v>
      </c>
      <c r="B1482" t="s">
        <v>5</v>
      </c>
      <c r="C1482" t="s">
        <v>188826</v>
      </c>
      <c r="D1482" t="s">
        <v>188826</v>
      </c>
      <c r="E1482" t="s">
        <v>188827</v>
      </c>
      <c r="F1482" t="s">
        <v>12668</v>
      </c>
    </row>
    <row r="1483" spans="1:6" x14ac:dyDescent="0.25">
      <c r="A1483" t="s">
        <v>188828</v>
      </c>
      <c r="B1483" t="s">
        <v>5</v>
      </c>
      <c r="C1483" t="s">
        <v>188829</v>
      </c>
      <c r="D1483" t="s">
        <v>188829</v>
      </c>
      <c r="E1483" t="s">
        <v>188830</v>
      </c>
      <c r="F1483" t="s">
        <v>5793</v>
      </c>
    </row>
    <row r="1484" spans="1:6" x14ac:dyDescent="0.25">
      <c r="A1484" t="s">
        <v>188831</v>
      </c>
      <c r="B1484" t="s">
        <v>5</v>
      </c>
      <c r="C1484" t="s">
        <v>188832</v>
      </c>
      <c r="D1484" t="s">
        <v>188832</v>
      </c>
      <c r="E1484" t="s">
        <v>188833</v>
      </c>
      <c r="F1484" t="s">
        <v>4015</v>
      </c>
    </row>
    <row r="1485" spans="1:6" x14ac:dyDescent="0.25">
      <c r="A1485" t="s">
        <v>188834</v>
      </c>
      <c r="B1485" t="s">
        <v>5</v>
      </c>
      <c r="C1485" t="s">
        <v>188835</v>
      </c>
      <c r="D1485" t="s">
        <v>188835</v>
      </c>
      <c r="E1485" t="s">
        <v>188836</v>
      </c>
      <c r="F1485" t="s">
        <v>314</v>
      </c>
    </row>
    <row r="1486" spans="1:6" x14ac:dyDescent="0.25">
      <c r="A1486" t="s">
        <v>188837</v>
      </c>
      <c r="B1486" t="s">
        <v>5</v>
      </c>
      <c r="C1486" t="s">
        <v>188838</v>
      </c>
      <c r="D1486" t="s">
        <v>188838</v>
      </c>
      <c r="E1486" t="s">
        <v>188839</v>
      </c>
      <c r="F1486" t="s">
        <v>35804</v>
      </c>
    </row>
    <row r="1487" spans="1:6" x14ac:dyDescent="0.25">
      <c r="A1487" t="s">
        <v>188840</v>
      </c>
      <c r="B1487" t="s">
        <v>5</v>
      </c>
      <c r="C1487" t="s">
        <v>188841</v>
      </c>
      <c r="E1487" t="s">
        <v>188842</v>
      </c>
      <c r="F1487" t="s">
        <v>964</v>
      </c>
    </row>
    <row r="1488" spans="1:6" x14ac:dyDescent="0.25">
      <c r="A1488" t="s">
        <v>188843</v>
      </c>
      <c r="B1488" t="s">
        <v>5</v>
      </c>
      <c r="C1488" t="s">
        <v>188844</v>
      </c>
      <c r="D1488" t="s">
        <v>188844</v>
      </c>
      <c r="E1488" t="s">
        <v>188845</v>
      </c>
      <c r="F1488" t="s">
        <v>2563</v>
      </c>
    </row>
    <row r="1489" spans="1:6" x14ac:dyDescent="0.25">
      <c r="A1489" t="s">
        <v>188846</v>
      </c>
      <c r="B1489" t="s">
        <v>5</v>
      </c>
      <c r="C1489" t="s">
        <v>188847</v>
      </c>
      <c r="D1489" t="s">
        <v>188847</v>
      </c>
      <c r="E1489" t="s">
        <v>188848</v>
      </c>
      <c r="F1489" t="s">
        <v>119607</v>
      </c>
    </row>
    <row r="1490" spans="1:6" x14ac:dyDescent="0.25">
      <c r="A1490" t="s">
        <v>188849</v>
      </c>
      <c r="B1490" t="s">
        <v>5</v>
      </c>
      <c r="C1490" t="s">
        <v>188850</v>
      </c>
      <c r="D1490" t="s">
        <v>188850</v>
      </c>
      <c r="E1490" t="s">
        <v>188851</v>
      </c>
      <c r="F1490" t="s">
        <v>35804</v>
      </c>
    </row>
    <row r="1491" spans="1:6" x14ac:dyDescent="0.25">
      <c r="A1491" t="s">
        <v>188852</v>
      </c>
      <c r="B1491" t="s">
        <v>5</v>
      </c>
      <c r="C1491" t="s">
        <v>188853</v>
      </c>
      <c r="D1491" t="s">
        <v>188853</v>
      </c>
      <c r="E1491" t="s">
        <v>188854</v>
      </c>
      <c r="F1491" t="s">
        <v>107912</v>
      </c>
    </row>
    <row r="1492" spans="1:6" x14ac:dyDescent="0.25">
      <c r="A1492" t="s">
        <v>188855</v>
      </c>
      <c r="B1492" t="s">
        <v>5</v>
      </c>
      <c r="C1492" t="s">
        <v>188856</v>
      </c>
      <c r="D1492" t="s">
        <v>188856</v>
      </c>
      <c r="E1492" t="s">
        <v>188857</v>
      </c>
      <c r="F1492" t="s">
        <v>205</v>
      </c>
    </row>
    <row r="1493" spans="1:6" x14ac:dyDescent="0.25">
      <c r="A1493" t="s">
        <v>188858</v>
      </c>
      <c r="B1493" t="s">
        <v>5</v>
      </c>
      <c r="C1493" t="s">
        <v>188859</v>
      </c>
      <c r="D1493" t="s">
        <v>188859</v>
      </c>
      <c r="E1493" t="s">
        <v>188860</v>
      </c>
      <c r="F1493" t="s">
        <v>14</v>
      </c>
    </row>
    <row r="1494" spans="1:6" x14ac:dyDescent="0.25">
      <c r="A1494" t="s">
        <v>188861</v>
      </c>
      <c r="B1494" t="s">
        <v>5</v>
      </c>
      <c r="C1494" t="s">
        <v>188862</v>
      </c>
      <c r="D1494" t="s">
        <v>188862</v>
      </c>
      <c r="E1494" t="s">
        <v>188863</v>
      </c>
      <c r="F1494" t="s">
        <v>1428</v>
      </c>
    </row>
    <row r="1495" spans="1:6" x14ac:dyDescent="0.25">
      <c r="A1495" t="s">
        <v>188864</v>
      </c>
      <c r="B1495" t="s">
        <v>5</v>
      </c>
      <c r="C1495" t="s">
        <v>188865</v>
      </c>
      <c r="E1495" t="s">
        <v>188866</v>
      </c>
      <c r="F1495" t="s">
        <v>956</v>
      </c>
    </row>
    <row r="1496" spans="1:6" x14ac:dyDescent="0.25">
      <c r="F1496" t="s">
        <v>25976</v>
      </c>
    </row>
    <row r="1497" spans="1:6" x14ac:dyDescent="0.25">
      <c r="A1497" t="s">
        <v>188867</v>
      </c>
      <c r="B1497" t="s">
        <v>5</v>
      </c>
      <c r="C1497" t="s">
        <v>188868</v>
      </c>
      <c r="D1497" t="s">
        <v>188869</v>
      </c>
      <c r="E1497" t="s">
        <v>188869</v>
      </c>
      <c r="F1497" t="s">
        <v>6679</v>
      </c>
    </row>
    <row r="1498" spans="1:6" x14ac:dyDescent="0.25">
      <c r="A1498" t="s">
        <v>188870</v>
      </c>
      <c r="B1498" t="s">
        <v>5</v>
      </c>
      <c r="C1498" t="s">
        <v>188871</v>
      </c>
      <c r="D1498" t="s">
        <v>188871</v>
      </c>
      <c r="E1498" t="s">
        <v>188872</v>
      </c>
      <c r="F1498" t="s">
        <v>585</v>
      </c>
    </row>
    <row r="1499" spans="1:6" x14ac:dyDescent="0.25">
      <c r="A1499" t="s">
        <v>188873</v>
      </c>
      <c r="B1499" t="s">
        <v>5</v>
      </c>
      <c r="C1499" t="s">
        <v>188874</v>
      </c>
      <c r="D1499" t="s">
        <v>188874</v>
      </c>
      <c r="E1499" t="s">
        <v>188875</v>
      </c>
      <c r="F1499" t="s">
        <v>151315</v>
      </c>
    </row>
    <row r="1500" spans="1:6" x14ac:dyDescent="0.25">
      <c r="A1500" t="s">
        <v>188876</v>
      </c>
      <c r="B1500" t="s">
        <v>5</v>
      </c>
      <c r="C1500" t="s">
        <v>188877</v>
      </c>
      <c r="E1500" t="s">
        <v>188878</v>
      </c>
      <c r="F1500" t="s">
        <v>5007</v>
      </c>
    </row>
    <row r="1501" spans="1:6" x14ac:dyDescent="0.25">
      <c r="A1501" t="s">
        <v>188879</v>
      </c>
      <c r="B1501" t="s">
        <v>5</v>
      </c>
      <c r="C1501" t="s">
        <v>188880</v>
      </c>
      <c r="D1501" t="s">
        <v>188880</v>
      </c>
      <c r="E1501" t="s">
        <v>188881</v>
      </c>
      <c r="F1501" t="s">
        <v>48253</v>
      </c>
    </row>
    <row r="1502" spans="1:6" x14ac:dyDescent="0.25">
      <c r="A1502" t="s">
        <v>188882</v>
      </c>
      <c r="B1502" t="s">
        <v>5</v>
      </c>
      <c r="C1502" t="s">
        <v>188883</v>
      </c>
      <c r="D1502" t="s">
        <v>188884</v>
      </c>
      <c r="E1502" t="s">
        <v>188885</v>
      </c>
      <c r="F1502" t="s">
        <v>314</v>
      </c>
    </row>
    <row r="1503" spans="1:6" x14ac:dyDescent="0.25">
      <c r="A1503" t="s">
        <v>188886</v>
      </c>
      <c r="B1503" t="s">
        <v>5</v>
      </c>
      <c r="C1503" t="s">
        <v>188887</v>
      </c>
      <c r="D1503" t="s">
        <v>188887</v>
      </c>
      <c r="E1503" t="s">
        <v>188888</v>
      </c>
      <c r="F1503" t="s">
        <v>35804</v>
      </c>
    </row>
    <row r="1504" spans="1:6" x14ac:dyDescent="0.25">
      <c r="A1504" t="s">
        <v>188889</v>
      </c>
      <c r="B1504" t="s">
        <v>5</v>
      </c>
      <c r="C1504" t="s">
        <v>188890</v>
      </c>
      <c r="D1504" t="s">
        <v>188890</v>
      </c>
      <c r="E1504" t="s">
        <v>188891</v>
      </c>
      <c r="F1504" t="s">
        <v>5031</v>
      </c>
    </row>
    <row r="1505" spans="1:6" x14ac:dyDescent="0.25">
      <c r="A1505" t="s">
        <v>188892</v>
      </c>
      <c r="B1505" t="s">
        <v>5</v>
      </c>
      <c r="C1505" t="s">
        <v>188893</v>
      </c>
      <c r="D1505" t="s">
        <v>188893</v>
      </c>
      <c r="E1505" t="s">
        <v>188894</v>
      </c>
      <c r="F1505" t="s">
        <v>351</v>
      </c>
    </row>
    <row r="1506" spans="1:6" x14ac:dyDescent="0.25">
      <c r="A1506" t="s">
        <v>188895</v>
      </c>
      <c r="B1506" t="s">
        <v>5</v>
      </c>
      <c r="C1506" t="s">
        <v>188896</v>
      </c>
      <c r="D1506" t="s">
        <v>188896</v>
      </c>
      <c r="E1506" t="s">
        <v>188897</v>
      </c>
      <c r="F1506" t="s">
        <v>314</v>
      </c>
    </row>
    <row r="1507" spans="1:6" x14ac:dyDescent="0.25">
      <c r="A1507" t="s">
        <v>188898</v>
      </c>
      <c r="B1507" t="s">
        <v>5</v>
      </c>
      <c r="C1507" t="s">
        <v>188899</v>
      </c>
      <c r="D1507" t="s">
        <v>188899</v>
      </c>
      <c r="E1507" t="s">
        <v>188900</v>
      </c>
      <c r="F1507" t="s">
        <v>314</v>
      </c>
    </row>
    <row r="1508" spans="1:6" x14ac:dyDescent="0.25">
      <c r="A1508" t="s">
        <v>188901</v>
      </c>
      <c r="B1508" t="s">
        <v>5</v>
      </c>
      <c r="C1508" t="s">
        <v>188902</v>
      </c>
      <c r="D1508" t="s">
        <v>188902</v>
      </c>
      <c r="E1508" t="s">
        <v>188902</v>
      </c>
      <c r="F1508" t="s">
        <v>188903</v>
      </c>
    </row>
    <row r="1509" spans="1:6" x14ac:dyDescent="0.25">
      <c r="A1509" t="s">
        <v>188904</v>
      </c>
      <c r="B1509" t="s">
        <v>5</v>
      </c>
      <c r="C1509" t="s">
        <v>188905</v>
      </c>
      <c r="D1509" t="s">
        <v>188905</v>
      </c>
      <c r="E1509" t="s">
        <v>188906</v>
      </c>
      <c r="F1509" t="s">
        <v>8</v>
      </c>
    </row>
    <row r="1510" spans="1:6" x14ac:dyDescent="0.25">
      <c r="A1510" t="s">
        <v>188907</v>
      </c>
      <c r="B1510" t="s">
        <v>5</v>
      </c>
      <c r="C1510" t="s">
        <v>188908</v>
      </c>
      <c r="D1510" t="s">
        <v>188908</v>
      </c>
      <c r="E1510" t="s">
        <v>188909</v>
      </c>
      <c r="F1510" t="s">
        <v>48253</v>
      </c>
    </row>
    <row r="1511" spans="1:6" x14ac:dyDescent="0.25">
      <c r="A1511" t="s">
        <v>188910</v>
      </c>
      <c r="B1511" t="s">
        <v>5</v>
      </c>
      <c r="C1511" t="s">
        <v>188911</v>
      </c>
      <c r="D1511" t="s">
        <v>188911</v>
      </c>
      <c r="E1511" t="s">
        <v>188912</v>
      </c>
      <c r="F1511" t="s">
        <v>35804</v>
      </c>
    </row>
    <row r="1512" spans="1:6" x14ac:dyDescent="0.25">
      <c r="A1512" t="s">
        <v>188913</v>
      </c>
      <c r="B1512" t="s">
        <v>5</v>
      </c>
      <c r="C1512" t="s">
        <v>188914</v>
      </c>
      <c r="D1512" t="s">
        <v>188914</v>
      </c>
      <c r="E1512" t="s">
        <v>188915</v>
      </c>
      <c r="F1512" t="s">
        <v>5129</v>
      </c>
    </row>
    <row r="1513" spans="1:6" x14ac:dyDescent="0.25">
      <c r="A1513" t="s">
        <v>188916</v>
      </c>
      <c r="B1513" t="s">
        <v>5</v>
      </c>
      <c r="C1513" t="s">
        <v>188917</v>
      </c>
      <c r="D1513" t="s">
        <v>188917</v>
      </c>
      <c r="E1513" t="s">
        <v>188918</v>
      </c>
      <c r="F1513" t="s">
        <v>5890</v>
      </c>
    </row>
    <row r="1514" spans="1:6" x14ac:dyDescent="0.25">
      <c r="A1514" t="s">
        <v>188919</v>
      </c>
      <c r="B1514" t="s">
        <v>5</v>
      </c>
      <c r="C1514" t="s">
        <v>188920</v>
      </c>
      <c r="D1514" t="s">
        <v>188920</v>
      </c>
      <c r="E1514" t="s">
        <v>188921</v>
      </c>
      <c r="F1514" t="s">
        <v>227</v>
      </c>
    </row>
    <row r="1515" spans="1:6" x14ac:dyDescent="0.25">
      <c r="A1515" t="s">
        <v>188922</v>
      </c>
      <c r="B1515" t="s">
        <v>5</v>
      </c>
      <c r="C1515" t="s">
        <v>188923</v>
      </c>
      <c r="D1515" t="s">
        <v>188923</v>
      </c>
      <c r="E1515" t="s">
        <v>188924</v>
      </c>
      <c r="F1515" t="s">
        <v>314</v>
      </c>
    </row>
    <row r="1516" spans="1:6" x14ac:dyDescent="0.25">
      <c r="A1516" t="s">
        <v>188925</v>
      </c>
      <c r="B1516" t="s">
        <v>5</v>
      </c>
      <c r="C1516" t="s">
        <v>188926</v>
      </c>
      <c r="D1516" t="s">
        <v>188926</v>
      </c>
      <c r="E1516" t="s">
        <v>188927</v>
      </c>
      <c r="F1516" t="s">
        <v>4700</v>
      </c>
    </row>
    <row r="1517" spans="1:6" x14ac:dyDescent="0.25">
      <c r="A1517" t="s">
        <v>188928</v>
      </c>
      <c r="B1517" t="s">
        <v>5</v>
      </c>
      <c r="C1517" t="s">
        <v>188929</v>
      </c>
      <c r="D1517" t="s">
        <v>188929</v>
      </c>
      <c r="E1517" t="s">
        <v>188930</v>
      </c>
      <c r="F1517" t="s">
        <v>351</v>
      </c>
    </row>
    <row r="1518" spans="1:6" x14ac:dyDescent="0.25">
      <c r="A1518" t="s">
        <v>188931</v>
      </c>
      <c r="B1518" t="s">
        <v>5</v>
      </c>
      <c r="C1518" t="s">
        <v>188932</v>
      </c>
      <c r="D1518" t="s">
        <v>188932</v>
      </c>
      <c r="E1518" t="s">
        <v>188933</v>
      </c>
      <c r="F1518" t="s">
        <v>5890</v>
      </c>
    </row>
    <row r="1519" spans="1:6" x14ac:dyDescent="0.25">
      <c r="A1519" t="s">
        <v>188934</v>
      </c>
      <c r="B1519" t="s">
        <v>5</v>
      </c>
      <c r="C1519" t="s">
        <v>188935</v>
      </c>
      <c r="D1519" t="s">
        <v>188935</v>
      </c>
      <c r="E1519" t="s">
        <v>188936</v>
      </c>
      <c r="F1519" t="s">
        <v>4547</v>
      </c>
    </row>
    <row r="1520" spans="1:6" x14ac:dyDescent="0.25">
      <c r="A1520" t="s">
        <v>188937</v>
      </c>
      <c r="B1520" t="s">
        <v>5</v>
      </c>
      <c r="C1520" t="s">
        <v>188938</v>
      </c>
      <c r="D1520" t="s">
        <v>188938</v>
      </c>
      <c r="E1520" t="s">
        <v>188939</v>
      </c>
      <c r="F1520" t="s">
        <v>14</v>
      </c>
    </row>
    <row r="1521" spans="1:6" x14ac:dyDescent="0.25">
      <c r="A1521" t="s">
        <v>188940</v>
      </c>
      <c r="B1521" t="s">
        <v>5</v>
      </c>
      <c r="C1521" t="s">
        <v>188941</v>
      </c>
      <c r="D1521" t="s">
        <v>188941</v>
      </c>
      <c r="E1521" t="s">
        <v>188942</v>
      </c>
      <c r="F1521" t="s">
        <v>122051</v>
      </c>
    </row>
    <row r="1522" spans="1:6" x14ac:dyDescent="0.25">
      <c r="F1522" t="s">
        <v>82004</v>
      </c>
    </row>
    <row r="1523" spans="1:6" x14ac:dyDescent="0.25">
      <c r="A1523" t="s">
        <v>188943</v>
      </c>
      <c r="B1523" t="s">
        <v>5</v>
      </c>
      <c r="C1523" t="s">
        <v>188944</v>
      </c>
      <c r="D1523" t="s">
        <v>188944</v>
      </c>
      <c r="E1523" t="s">
        <v>188945</v>
      </c>
      <c r="F1523" t="s">
        <v>82008</v>
      </c>
    </row>
    <row r="1524" spans="1:6" x14ac:dyDescent="0.25">
      <c r="A1524" t="s">
        <v>188946</v>
      </c>
      <c r="B1524" t="s">
        <v>5</v>
      </c>
      <c r="C1524" t="s">
        <v>188947</v>
      </c>
      <c r="D1524" t="s">
        <v>188947</v>
      </c>
      <c r="E1524" t="s">
        <v>188948</v>
      </c>
      <c r="F1524" t="s">
        <v>1162</v>
      </c>
    </row>
    <row r="1525" spans="1:6" x14ac:dyDescent="0.25">
      <c r="A1525" t="s">
        <v>188949</v>
      </c>
      <c r="B1525" t="s">
        <v>5</v>
      </c>
      <c r="C1525" t="s">
        <v>188950</v>
      </c>
      <c r="D1525" t="s">
        <v>188950</v>
      </c>
      <c r="E1525" t="s">
        <v>188951</v>
      </c>
      <c r="F1525" t="s">
        <v>35804</v>
      </c>
    </row>
    <row r="1526" spans="1:6" x14ac:dyDescent="0.25">
      <c r="A1526" t="s">
        <v>188952</v>
      </c>
      <c r="B1526" t="s">
        <v>5</v>
      </c>
      <c r="C1526" t="s">
        <v>188953</v>
      </c>
      <c r="D1526" t="s">
        <v>188953</v>
      </c>
      <c r="E1526" t="s">
        <v>188954</v>
      </c>
      <c r="F1526" t="s">
        <v>1162</v>
      </c>
    </row>
    <row r="1527" spans="1:6" x14ac:dyDescent="0.25">
      <c r="A1527" t="s">
        <v>188955</v>
      </c>
      <c r="B1527" t="s">
        <v>5</v>
      </c>
      <c r="C1527" t="s">
        <v>188956</v>
      </c>
      <c r="D1527" t="s">
        <v>188956</v>
      </c>
      <c r="E1527" t="s">
        <v>188957</v>
      </c>
      <c r="F1527" t="s">
        <v>1475</v>
      </c>
    </row>
    <row r="1528" spans="1:6" x14ac:dyDescent="0.25">
      <c r="A1528" t="s">
        <v>188958</v>
      </c>
      <c r="B1528" t="s">
        <v>5</v>
      </c>
      <c r="C1528" t="s">
        <v>188959</v>
      </c>
      <c r="D1528" t="s">
        <v>188959</v>
      </c>
      <c r="E1528" t="s">
        <v>188960</v>
      </c>
      <c r="F1528" t="s">
        <v>310</v>
      </c>
    </row>
    <row r="1529" spans="1:6" x14ac:dyDescent="0.25">
      <c r="A1529" t="s">
        <v>188961</v>
      </c>
      <c r="B1529" t="s">
        <v>5</v>
      </c>
      <c r="C1529" t="s">
        <v>188962</v>
      </c>
      <c r="D1529" t="s">
        <v>188962</v>
      </c>
      <c r="E1529" t="s">
        <v>188963</v>
      </c>
      <c r="F1529" t="s">
        <v>124008</v>
      </c>
    </row>
    <row r="1530" spans="1:6" x14ac:dyDescent="0.25">
      <c r="A1530" t="s">
        <v>188964</v>
      </c>
      <c r="B1530" t="s">
        <v>5</v>
      </c>
      <c r="C1530" t="s">
        <v>188965</v>
      </c>
      <c r="D1530" t="s">
        <v>188965</v>
      </c>
      <c r="E1530" t="s">
        <v>188966</v>
      </c>
      <c r="F1530" t="s">
        <v>2924</v>
      </c>
    </row>
    <row r="1531" spans="1:6" x14ac:dyDescent="0.25">
      <c r="A1531" t="s">
        <v>188967</v>
      </c>
      <c r="B1531" t="s">
        <v>5</v>
      </c>
      <c r="C1531" t="s">
        <v>188968</v>
      </c>
      <c r="D1531" t="s">
        <v>188968</v>
      </c>
      <c r="E1531" t="s">
        <v>188969</v>
      </c>
      <c r="F1531" t="s">
        <v>351</v>
      </c>
    </row>
    <row r="1532" spans="1:6" x14ac:dyDescent="0.25">
      <c r="A1532" t="s">
        <v>188970</v>
      </c>
      <c r="B1532" t="s">
        <v>5</v>
      </c>
      <c r="C1532" t="s">
        <v>188971</v>
      </c>
      <c r="D1532" t="s">
        <v>188971</v>
      </c>
      <c r="E1532" t="s">
        <v>188972</v>
      </c>
      <c r="F1532" t="s">
        <v>7907</v>
      </c>
    </row>
    <row r="1533" spans="1:6" x14ac:dyDescent="0.25">
      <c r="A1533" t="s">
        <v>188973</v>
      </c>
      <c r="B1533" t="s">
        <v>5</v>
      </c>
      <c r="C1533" t="s">
        <v>188974</v>
      </c>
      <c r="D1533" t="s">
        <v>188974</v>
      </c>
      <c r="E1533" t="s">
        <v>188975</v>
      </c>
      <c r="F1533" t="s">
        <v>1428</v>
      </c>
    </row>
    <row r="1534" spans="1:6" x14ac:dyDescent="0.25">
      <c r="A1534" t="s">
        <v>188976</v>
      </c>
      <c r="B1534" t="s">
        <v>5</v>
      </c>
      <c r="C1534" t="s">
        <v>188975</v>
      </c>
      <c r="D1534" t="s">
        <v>188975</v>
      </c>
      <c r="E1534" t="s">
        <v>188977</v>
      </c>
      <c r="F1534" t="s">
        <v>188978</v>
      </c>
    </row>
    <row r="1535" spans="1:6" x14ac:dyDescent="0.25">
      <c r="A1535" t="s">
        <v>188979</v>
      </c>
      <c r="B1535" t="s">
        <v>5</v>
      </c>
      <c r="C1535" t="s">
        <v>188980</v>
      </c>
      <c r="D1535" t="s">
        <v>188980</v>
      </c>
      <c r="E1535" t="s">
        <v>188981</v>
      </c>
      <c r="F1535" t="s">
        <v>14</v>
      </c>
    </row>
    <row r="1536" spans="1:6" x14ac:dyDescent="0.25">
      <c r="A1536" t="s">
        <v>188982</v>
      </c>
      <c r="B1536" t="s">
        <v>5</v>
      </c>
      <c r="C1536" t="s">
        <v>188983</v>
      </c>
      <c r="D1536" t="s">
        <v>188983</v>
      </c>
      <c r="E1536" t="s">
        <v>188984</v>
      </c>
      <c r="F1536" t="s">
        <v>1036</v>
      </c>
    </row>
    <row r="1537" spans="1:6" x14ac:dyDescent="0.25">
      <c r="A1537" t="s">
        <v>188985</v>
      </c>
      <c r="B1537" t="s">
        <v>5</v>
      </c>
      <c r="C1537" t="s">
        <v>188984</v>
      </c>
      <c r="D1537" t="s">
        <v>188984</v>
      </c>
      <c r="E1537" t="s">
        <v>188986</v>
      </c>
      <c r="F1537" t="s">
        <v>76</v>
      </c>
    </row>
    <row r="1538" spans="1:6" x14ac:dyDescent="0.25">
      <c r="A1538" t="s">
        <v>188987</v>
      </c>
      <c r="B1538" t="s">
        <v>5</v>
      </c>
      <c r="C1538" t="s">
        <v>188988</v>
      </c>
      <c r="D1538" t="s">
        <v>188988</v>
      </c>
      <c r="E1538" t="s">
        <v>188989</v>
      </c>
      <c r="F1538" t="s">
        <v>2109</v>
      </c>
    </row>
    <row r="1539" spans="1:6" x14ac:dyDescent="0.25">
      <c r="F1539" t="s">
        <v>82004</v>
      </c>
    </row>
    <row r="1540" spans="1:6" x14ac:dyDescent="0.25">
      <c r="A1540" t="s">
        <v>188990</v>
      </c>
      <c r="B1540" t="s">
        <v>5</v>
      </c>
      <c r="C1540" t="s">
        <v>188991</v>
      </c>
      <c r="D1540" t="s">
        <v>188991</v>
      </c>
      <c r="E1540" t="s">
        <v>188992</v>
      </c>
      <c r="F1540" t="s">
        <v>82008</v>
      </c>
    </row>
    <row r="1541" spans="1:6" x14ac:dyDescent="0.25">
      <c r="A1541" t="s">
        <v>188993</v>
      </c>
      <c r="B1541" t="s">
        <v>5</v>
      </c>
      <c r="C1541" t="s">
        <v>188994</v>
      </c>
      <c r="D1541" t="s">
        <v>188994</v>
      </c>
      <c r="E1541" t="s">
        <v>188995</v>
      </c>
      <c r="F1541" t="s">
        <v>35804</v>
      </c>
    </row>
    <row r="1542" spans="1:6" x14ac:dyDescent="0.25">
      <c r="A1542" t="s">
        <v>188996</v>
      </c>
      <c r="B1542" t="s">
        <v>5</v>
      </c>
      <c r="C1542" t="s">
        <v>188997</v>
      </c>
      <c r="D1542" t="s">
        <v>188997</v>
      </c>
      <c r="E1542" t="s">
        <v>188998</v>
      </c>
      <c r="F1542" t="s">
        <v>205</v>
      </c>
    </row>
    <row r="1543" spans="1:6" x14ac:dyDescent="0.25">
      <c r="A1543" t="s">
        <v>188999</v>
      </c>
      <c r="B1543" t="s">
        <v>5</v>
      </c>
      <c r="C1543" t="s">
        <v>189000</v>
      </c>
      <c r="D1543" t="s">
        <v>189000</v>
      </c>
      <c r="E1543" t="s">
        <v>189001</v>
      </c>
      <c r="F1543" t="s">
        <v>205</v>
      </c>
    </row>
    <row r="1544" spans="1:6" x14ac:dyDescent="0.25">
      <c r="A1544" t="s">
        <v>189002</v>
      </c>
      <c r="B1544" t="s">
        <v>5</v>
      </c>
      <c r="C1544" t="s">
        <v>189003</v>
      </c>
      <c r="D1544" t="s">
        <v>189003</v>
      </c>
      <c r="E1544" t="s">
        <v>189004</v>
      </c>
      <c r="F1544" t="s">
        <v>5031</v>
      </c>
    </row>
    <row r="1545" spans="1:6" x14ac:dyDescent="0.25">
      <c r="A1545" t="s">
        <v>189005</v>
      </c>
      <c r="B1545" t="s">
        <v>5</v>
      </c>
      <c r="C1545" t="s">
        <v>189006</v>
      </c>
      <c r="D1545" t="s">
        <v>189006</v>
      </c>
      <c r="E1545" t="s">
        <v>189007</v>
      </c>
      <c r="F1545" t="s">
        <v>5031</v>
      </c>
    </row>
    <row r="1546" spans="1:6" x14ac:dyDescent="0.25">
      <c r="A1546" t="s">
        <v>189008</v>
      </c>
      <c r="B1546" t="s">
        <v>5</v>
      </c>
      <c r="C1546" t="s">
        <v>189009</v>
      </c>
      <c r="D1546" t="s">
        <v>189009</v>
      </c>
      <c r="E1546" t="s">
        <v>189010</v>
      </c>
      <c r="F1546" t="s">
        <v>2130</v>
      </c>
    </row>
    <row r="1547" spans="1:6" x14ac:dyDescent="0.25">
      <c r="A1547" t="s">
        <v>189011</v>
      </c>
      <c r="B1547" t="s">
        <v>5</v>
      </c>
      <c r="C1547" t="s">
        <v>189012</v>
      </c>
      <c r="D1547" t="s">
        <v>189012</v>
      </c>
      <c r="E1547" t="s">
        <v>189013</v>
      </c>
      <c r="F1547" t="s">
        <v>5031</v>
      </c>
    </row>
    <row r="1548" spans="1:6" x14ac:dyDescent="0.25">
      <c r="A1548" t="s">
        <v>189014</v>
      </c>
      <c r="B1548" t="s">
        <v>5</v>
      </c>
      <c r="C1548" t="s">
        <v>189015</v>
      </c>
      <c r="D1548" t="s">
        <v>189015</v>
      </c>
      <c r="E1548" t="s">
        <v>189016</v>
      </c>
      <c r="F1548" t="s">
        <v>1909</v>
      </c>
    </row>
    <row r="1549" spans="1:6" x14ac:dyDescent="0.25">
      <c r="A1549" t="s">
        <v>189017</v>
      </c>
      <c r="B1549" t="s">
        <v>5</v>
      </c>
      <c r="C1549" t="s">
        <v>189018</v>
      </c>
      <c r="D1549" t="s">
        <v>189018</v>
      </c>
      <c r="E1549" t="s">
        <v>189019</v>
      </c>
      <c r="F1549" t="s">
        <v>5031</v>
      </c>
    </row>
    <row r="1550" spans="1:6" x14ac:dyDescent="0.25">
      <c r="A1550" t="s">
        <v>189020</v>
      </c>
      <c r="B1550" t="s">
        <v>5</v>
      </c>
      <c r="C1550" t="s">
        <v>189021</v>
      </c>
      <c r="D1550" t="s">
        <v>189021</v>
      </c>
      <c r="E1550" t="s">
        <v>189022</v>
      </c>
      <c r="F1550" t="s">
        <v>5129</v>
      </c>
    </row>
    <row r="1551" spans="1:6" x14ac:dyDescent="0.25">
      <c r="A1551" t="s">
        <v>189023</v>
      </c>
      <c r="B1551" t="s">
        <v>5</v>
      </c>
      <c r="C1551" t="s">
        <v>189024</v>
      </c>
      <c r="D1551" t="s">
        <v>189024</v>
      </c>
      <c r="E1551" t="s">
        <v>189025</v>
      </c>
      <c r="F1551" t="s">
        <v>163064</v>
      </c>
    </row>
    <row r="1552" spans="1:6" x14ac:dyDescent="0.25">
      <c r="F1552" t="s">
        <v>39418</v>
      </c>
    </row>
    <row r="1553" spans="1:6" x14ac:dyDescent="0.25">
      <c r="A1553" t="s">
        <v>189026</v>
      </c>
      <c r="B1553" t="s">
        <v>5</v>
      </c>
      <c r="C1553" t="s">
        <v>189027</v>
      </c>
      <c r="D1553" t="s">
        <v>189027</v>
      </c>
      <c r="E1553" t="s">
        <v>189028</v>
      </c>
      <c r="F1553" t="s">
        <v>2964</v>
      </c>
    </row>
    <row r="1554" spans="1:6" x14ac:dyDescent="0.25">
      <c r="A1554" t="s">
        <v>189029</v>
      </c>
      <c r="B1554" t="s">
        <v>5</v>
      </c>
      <c r="C1554" t="s">
        <v>189030</v>
      </c>
      <c r="D1554" t="s">
        <v>189030</v>
      </c>
      <c r="E1554" t="s">
        <v>189031</v>
      </c>
      <c r="F1554" t="s">
        <v>32512</v>
      </c>
    </row>
    <row r="1555" spans="1:6" x14ac:dyDescent="0.25">
      <c r="A1555" t="s">
        <v>189032</v>
      </c>
      <c r="B1555" t="s">
        <v>5</v>
      </c>
      <c r="C1555" t="s">
        <v>189033</v>
      </c>
      <c r="D1555" t="s">
        <v>189033</v>
      </c>
      <c r="E1555" t="s">
        <v>189034</v>
      </c>
      <c r="F1555" t="s">
        <v>48253</v>
      </c>
    </row>
    <row r="1556" spans="1:6" x14ac:dyDescent="0.25">
      <c r="A1556" t="s">
        <v>189035</v>
      </c>
      <c r="B1556" t="s">
        <v>5</v>
      </c>
      <c r="C1556" t="s">
        <v>189036</v>
      </c>
      <c r="D1556" t="s">
        <v>189036</v>
      </c>
      <c r="E1556" t="s">
        <v>189037</v>
      </c>
      <c r="F1556" t="s">
        <v>5031</v>
      </c>
    </row>
    <row r="1557" spans="1:6" x14ac:dyDescent="0.25">
      <c r="A1557" t="s">
        <v>189038</v>
      </c>
      <c r="B1557" t="s">
        <v>5</v>
      </c>
      <c r="C1557" t="s">
        <v>189039</v>
      </c>
      <c r="D1557" t="s">
        <v>189039</v>
      </c>
      <c r="E1557" t="s">
        <v>189040</v>
      </c>
      <c r="F1557" t="s">
        <v>91</v>
      </c>
    </row>
    <row r="1558" spans="1:6" x14ac:dyDescent="0.25">
      <c r="A1558" t="s">
        <v>189041</v>
      </c>
      <c r="B1558" t="s">
        <v>5</v>
      </c>
      <c r="C1558" t="s">
        <v>189042</v>
      </c>
      <c r="D1558" t="s">
        <v>189042</v>
      </c>
      <c r="E1558" t="s">
        <v>189043</v>
      </c>
      <c r="F1558" t="s">
        <v>2130</v>
      </c>
    </row>
    <row r="1559" spans="1:6" x14ac:dyDescent="0.25">
      <c r="A1559" t="s">
        <v>189044</v>
      </c>
      <c r="B1559" t="s">
        <v>5</v>
      </c>
      <c r="C1559" t="s">
        <v>189045</v>
      </c>
      <c r="D1559" t="s">
        <v>189045</v>
      </c>
      <c r="E1559" t="s">
        <v>189046</v>
      </c>
      <c r="F1559" t="s">
        <v>48686</v>
      </c>
    </row>
    <row r="1560" spans="1:6" x14ac:dyDescent="0.25">
      <c r="A1560" t="s">
        <v>189047</v>
      </c>
      <c r="B1560" t="s">
        <v>5</v>
      </c>
      <c r="C1560" t="s">
        <v>189048</v>
      </c>
      <c r="D1560" t="s">
        <v>189048</v>
      </c>
      <c r="E1560" t="s">
        <v>189049</v>
      </c>
      <c r="F1560" t="s">
        <v>48253</v>
      </c>
    </row>
    <row r="1561" spans="1:6" x14ac:dyDescent="0.25">
      <c r="A1561" t="s">
        <v>189050</v>
      </c>
      <c r="B1561" t="s">
        <v>5</v>
      </c>
      <c r="C1561" t="s">
        <v>189051</v>
      </c>
      <c r="D1561" t="s">
        <v>189051</v>
      </c>
      <c r="E1561" t="s">
        <v>189052</v>
      </c>
      <c r="F1561" t="s">
        <v>1909</v>
      </c>
    </row>
    <row r="1562" spans="1:6" x14ac:dyDescent="0.25">
      <c r="F1562" t="s">
        <v>15833</v>
      </c>
    </row>
    <row r="1563" spans="1:6" x14ac:dyDescent="0.25">
      <c r="A1563" t="s">
        <v>189053</v>
      </c>
      <c r="B1563" t="s">
        <v>5</v>
      </c>
      <c r="C1563" t="s">
        <v>189054</v>
      </c>
      <c r="E1563" t="s">
        <v>189055</v>
      </c>
      <c r="F1563" t="s">
        <v>68928</v>
      </c>
    </row>
    <row r="1564" spans="1:6" x14ac:dyDescent="0.25">
      <c r="A1564" t="s">
        <v>189056</v>
      </c>
      <c r="B1564" t="s">
        <v>5</v>
      </c>
      <c r="C1564" t="s">
        <v>189057</v>
      </c>
      <c r="D1564" t="s">
        <v>189057</v>
      </c>
      <c r="E1564" t="s">
        <v>189058</v>
      </c>
      <c r="F1564" t="s">
        <v>5031</v>
      </c>
    </row>
    <row r="1565" spans="1:6" x14ac:dyDescent="0.25">
      <c r="A1565" t="s">
        <v>189059</v>
      </c>
      <c r="B1565" t="s">
        <v>5</v>
      </c>
      <c r="C1565" t="s">
        <v>189060</v>
      </c>
      <c r="D1565" t="s">
        <v>189060</v>
      </c>
      <c r="E1565" t="s">
        <v>189061</v>
      </c>
      <c r="F1565" t="s">
        <v>48253</v>
      </c>
    </row>
    <row r="1566" spans="1:6" x14ac:dyDescent="0.25">
      <c r="A1566" t="s">
        <v>189062</v>
      </c>
      <c r="B1566" t="s">
        <v>5</v>
      </c>
      <c r="C1566" t="s">
        <v>189063</v>
      </c>
      <c r="D1566" t="s">
        <v>189063</v>
      </c>
      <c r="E1566" t="s">
        <v>189064</v>
      </c>
      <c r="F1566" t="s">
        <v>2130</v>
      </c>
    </row>
    <row r="1567" spans="1:6" x14ac:dyDescent="0.25">
      <c r="A1567" t="s">
        <v>189065</v>
      </c>
      <c r="B1567" t="s">
        <v>5</v>
      </c>
      <c r="C1567" t="s">
        <v>189066</v>
      </c>
      <c r="D1567" t="s">
        <v>189066</v>
      </c>
      <c r="E1567" t="s">
        <v>189067</v>
      </c>
      <c r="F1567" t="s">
        <v>149809</v>
      </c>
    </row>
    <row r="1568" spans="1:6" x14ac:dyDescent="0.25">
      <c r="A1568" t="s">
        <v>189068</v>
      </c>
      <c r="B1568" t="s">
        <v>5</v>
      </c>
      <c r="C1568" t="s">
        <v>189069</v>
      </c>
      <c r="D1568" t="s">
        <v>189069</v>
      </c>
      <c r="E1568" t="s">
        <v>189070</v>
      </c>
      <c r="F1568" t="s">
        <v>8</v>
      </c>
    </row>
    <row r="1569" spans="1:6" x14ac:dyDescent="0.25">
      <c r="F1569" t="s">
        <v>165087</v>
      </c>
    </row>
    <row r="1570" spans="1:6" x14ac:dyDescent="0.25">
      <c r="A1570" t="s">
        <v>189071</v>
      </c>
      <c r="B1570" t="s">
        <v>5</v>
      </c>
      <c r="C1570" t="s">
        <v>189072</v>
      </c>
      <c r="D1570" t="s">
        <v>189072</v>
      </c>
      <c r="E1570" t="s">
        <v>189073</v>
      </c>
      <c r="F1570" t="s">
        <v>430</v>
      </c>
    </row>
    <row r="1571" spans="1:6" x14ac:dyDescent="0.25">
      <c r="A1571" t="s">
        <v>189074</v>
      </c>
      <c r="B1571" t="s">
        <v>5</v>
      </c>
      <c r="C1571" t="s">
        <v>189075</v>
      </c>
      <c r="D1571" t="s">
        <v>189075</v>
      </c>
      <c r="E1571" t="s">
        <v>189076</v>
      </c>
      <c r="F1571" t="s">
        <v>5238</v>
      </c>
    </row>
    <row r="1572" spans="1:6" x14ac:dyDescent="0.25">
      <c r="A1572" t="s">
        <v>189077</v>
      </c>
      <c r="B1572" t="s">
        <v>5</v>
      </c>
      <c r="C1572" t="s">
        <v>189078</v>
      </c>
      <c r="D1572" t="s">
        <v>189078</v>
      </c>
      <c r="E1572" t="s">
        <v>189079</v>
      </c>
      <c r="F1572" t="s">
        <v>11091</v>
      </c>
    </row>
    <row r="1573" spans="1:6" x14ac:dyDescent="0.25">
      <c r="A1573" t="s">
        <v>189080</v>
      </c>
      <c r="B1573" t="s">
        <v>5</v>
      </c>
      <c r="C1573" t="s">
        <v>189081</v>
      </c>
      <c r="D1573" t="s">
        <v>189081</v>
      </c>
      <c r="E1573" t="s">
        <v>189082</v>
      </c>
      <c r="F1573" t="s">
        <v>24585</v>
      </c>
    </row>
    <row r="1574" spans="1:6" x14ac:dyDescent="0.25">
      <c r="A1574" t="s">
        <v>189083</v>
      </c>
      <c r="B1574" t="s">
        <v>5</v>
      </c>
      <c r="C1574" t="s">
        <v>189084</v>
      </c>
      <c r="D1574" t="s">
        <v>189084</v>
      </c>
      <c r="E1574" t="s">
        <v>189085</v>
      </c>
      <c r="F1574" t="s">
        <v>3730</v>
      </c>
    </row>
    <row r="1575" spans="1:6" x14ac:dyDescent="0.25">
      <c r="A1575" t="s">
        <v>189086</v>
      </c>
      <c r="B1575" t="s">
        <v>5</v>
      </c>
      <c r="C1575" t="s">
        <v>189087</v>
      </c>
      <c r="D1575" t="s">
        <v>189087</v>
      </c>
      <c r="E1575" t="s">
        <v>189088</v>
      </c>
      <c r="F1575" t="s">
        <v>5007</v>
      </c>
    </row>
    <row r="1576" spans="1:6" x14ac:dyDescent="0.25">
      <c r="F1576" t="s">
        <v>189089</v>
      </c>
    </row>
    <row r="1577" spans="1:6" x14ac:dyDescent="0.25">
      <c r="A1577" t="s">
        <v>189090</v>
      </c>
      <c r="B1577" t="s">
        <v>5</v>
      </c>
      <c r="C1577" t="s">
        <v>189091</v>
      </c>
      <c r="D1577" t="s">
        <v>189091</v>
      </c>
      <c r="E1577" t="s">
        <v>189091</v>
      </c>
      <c r="F1577" t="s">
        <v>32669</v>
      </c>
    </row>
    <row r="1578" spans="1:6" x14ac:dyDescent="0.25">
      <c r="A1578" t="s">
        <v>189092</v>
      </c>
      <c r="B1578" t="s">
        <v>5</v>
      </c>
      <c r="C1578" t="s">
        <v>189093</v>
      </c>
      <c r="D1578" t="s">
        <v>189093</v>
      </c>
      <c r="E1578" t="s">
        <v>189094</v>
      </c>
      <c r="F1578" t="s">
        <v>8</v>
      </c>
    </row>
    <row r="1579" spans="1:6" x14ac:dyDescent="0.25">
      <c r="A1579" t="s">
        <v>189095</v>
      </c>
      <c r="B1579" t="s">
        <v>5</v>
      </c>
      <c r="C1579" t="s">
        <v>189096</v>
      </c>
      <c r="D1579" t="s">
        <v>189096</v>
      </c>
      <c r="E1579" t="s">
        <v>189097</v>
      </c>
      <c r="F1579" t="s">
        <v>8</v>
      </c>
    </row>
    <row r="1580" spans="1:6" x14ac:dyDescent="0.25">
      <c r="A1580" t="s">
        <v>189098</v>
      </c>
      <c r="B1580" t="s">
        <v>5</v>
      </c>
      <c r="C1580" t="s">
        <v>189099</v>
      </c>
      <c r="D1580" t="s">
        <v>189099</v>
      </c>
      <c r="E1580" t="s">
        <v>189100</v>
      </c>
      <c r="F1580" t="s">
        <v>5238</v>
      </c>
    </row>
    <row r="1581" spans="1:6" x14ac:dyDescent="0.25">
      <c r="A1581" t="s">
        <v>189101</v>
      </c>
      <c r="B1581" t="s">
        <v>5</v>
      </c>
      <c r="C1581" t="s">
        <v>189102</v>
      </c>
      <c r="D1581" t="s">
        <v>189102</v>
      </c>
      <c r="E1581" t="s">
        <v>189103</v>
      </c>
      <c r="F1581" t="s">
        <v>8</v>
      </c>
    </row>
    <row r="1582" spans="1:6" x14ac:dyDescent="0.25">
      <c r="A1582" t="s">
        <v>189104</v>
      </c>
      <c r="B1582" t="s">
        <v>5</v>
      </c>
      <c r="C1582" t="s">
        <v>189105</v>
      </c>
      <c r="D1582" t="s">
        <v>189105</v>
      </c>
      <c r="E1582" t="s">
        <v>189106</v>
      </c>
      <c r="F1582" t="s">
        <v>82008</v>
      </c>
    </row>
    <row r="1583" spans="1:6" x14ac:dyDescent="0.25">
      <c r="A1583" t="s">
        <v>189107</v>
      </c>
      <c r="B1583" t="s">
        <v>5</v>
      </c>
      <c r="C1583" t="s">
        <v>189108</v>
      </c>
      <c r="D1583" t="s">
        <v>189108</v>
      </c>
      <c r="E1583" t="s">
        <v>189109</v>
      </c>
      <c r="F1583" t="s">
        <v>35804</v>
      </c>
    </row>
    <row r="1584" spans="1:6" x14ac:dyDescent="0.25">
      <c r="A1584" t="s">
        <v>189110</v>
      </c>
      <c r="B1584" t="s">
        <v>5</v>
      </c>
      <c r="C1584" t="s">
        <v>189111</v>
      </c>
      <c r="D1584" t="s">
        <v>189111</v>
      </c>
      <c r="E1584" t="s">
        <v>189112</v>
      </c>
      <c r="F1584" t="s">
        <v>1162</v>
      </c>
    </row>
    <row r="1585" spans="1:6" x14ac:dyDescent="0.25">
      <c r="F1585" t="s">
        <v>82004</v>
      </c>
    </row>
    <row r="1586" spans="1:6" x14ac:dyDescent="0.25">
      <c r="A1586" t="s">
        <v>189113</v>
      </c>
      <c r="B1586" t="s">
        <v>5</v>
      </c>
      <c r="C1586" t="s">
        <v>189114</v>
      </c>
      <c r="D1586" t="s">
        <v>189114</v>
      </c>
      <c r="E1586" t="s">
        <v>189115</v>
      </c>
      <c r="F1586" t="s">
        <v>82008</v>
      </c>
    </row>
    <row r="1587" spans="1:6" x14ac:dyDescent="0.25">
      <c r="F1587" t="s">
        <v>173149</v>
      </c>
    </row>
    <row r="1588" spans="1:6" x14ac:dyDescent="0.25">
      <c r="A1588" t="s">
        <v>189116</v>
      </c>
      <c r="B1588" t="s">
        <v>5</v>
      </c>
      <c r="C1588" t="s">
        <v>189117</v>
      </c>
      <c r="D1588" t="s">
        <v>189117</v>
      </c>
      <c r="E1588" t="s">
        <v>189118</v>
      </c>
      <c r="F1588" t="s">
        <v>430</v>
      </c>
    </row>
    <row r="1589" spans="1:6" x14ac:dyDescent="0.25">
      <c r="A1589" t="s">
        <v>189119</v>
      </c>
      <c r="B1589" t="s">
        <v>5</v>
      </c>
      <c r="C1589" t="s">
        <v>189120</v>
      </c>
      <c r="D1589" t="s">
        <v>189120</v>
      </c>
      <c r="E1589" t="s">
        <v>189121</v>
      </c>
      <c r="F1589" t="s">
        <v>8</v>
      </c>
    </row>
    <row r="1590" spans="1:6" x14ac:dyDescent="0.25">
      <c r="A1590" t="s">
        <v>189122</v>
      </c>
      <c r="B1590" t="s">
        <v>5</v>
      </c>
      <c r="C1590" t="s">
        <v>189123</v>
      </c>
      <c r="D1590" t="s">
        <v>189123</v>
      </c>
      <c r="E1590" t="s">
        <v>189124</v>
      </c>
      <c r="F1590" t="s">
        <v>24585</v>
      </c>
    </row>
    <row r="1591" spans="1:6" x14ac:dyDescent="0.25">
      <c r="A1591" t="s">
        <v>189125</v>
      </c>
      <c r="B1591" t="s">
        <v>5</v>
      </c>
      <c r="C1591" t="s">
        <v>189126</v>
      </c>
      <c r="D1591" t="s">
        <v>189126</v>
      </c>
      <c r="E1591" t="s">
        <v>189127</v>
      </c>
      <c r="F1591" t="s">
        <v>5007</v>
      </c>
    </row>
    <row r="1592" spans="1:6" x14ac:dyDescent="0.25">
      <c r="A1592" t="s">
        <v>189128</v>
      </c>
      <c r="B1592" t="s">
        <v>5</v>
      </c>
      <c r="C1592" t="s">
        <v>189129</v>
      </c>
      <c r="D1592" t="s">
        <v>189129</v>
      </c>
      <c r="E1592" t="s">
        <v>189130</v>
      </c>
      <c r="F1592" t="s">
        <v>8</v>
      </c>
    </row>
    <row r="1593" spans="1:6" x14ac:dyDescent="0.25">
      <c r="A1593" t="s">
        <v>189131</v>
      </c>
      <c r="B1593" t="s">
        <v>5</v>
      </c>
      <c r="C1593" t="s">
        <v>189132</v>
      </c>
      <c r="D1593" t="s">
        <v>189132</v>
      </c>
      <c r="E1593" t="s">
        <v>189133</v>
      </c>
      <c r="F1593" t="s">
        <v>8</v>
      </c>
    </row>
    <row r="1594" spans="1:6" x14ac:dyDescent="0.25">
      <c r="A1594" t="s">
        <v>189134</v>
      </c>
      <c r="B1594" t="s">
        <v>5</v>
      </c>
      <c r="C1594" t="s">
        <v>189135</v>
      </c>
      <c r="D1594" t="s">
        <v>189135</v>
      </c>
      <c r="E1594" t="s">
        <v>189136</v>
      </c>
      <c r="F1594" t="s">
        <v>5238</v>
      </c>
    </row>
    <row r="1595" spans="1:6" x14ac:dyDescent="0.25">
      <c r="F1595" t="s">
        <v>82004</v>
      </c>
    </row>
    <row r="1596" spans="1:6" x14ac:dyDescent="0.25">
      <c r="A1596" t="s">
        <v>189137</v>
      </c>
      <c r="B1596" t="s">
        <v>5</v>
      </c>
      <c r="C1596" t="s">
        <v>189138</v>
      </c>
      <c r="D1596" t="s">
        <v>189138</v>
      </c>
      <c r="E1596" t="s">
        <v>189139</v>
      </c>
      <c r="F1596" t="s">
        <v>82008</v>
      </c>
    </row>
    <row r="1597" spans="1:6" x14ac:dyDescent="0.25">
      <c r="A1597" t="s">
        <v>189140</v>
      </c>
      <c r="B1597" t="s">
        <v>5</v>
      </c>
      <c r="C1597" t="s">
        <v>189141</v>
      </c>
      <c r="D1597" t="s">
        <v>189141</v>
      </c>
      <c r="E1597" t="s">
        <v>189142</v>
      </c>
      <c r="F1597" t="s">
        <v>2109</v>
      </c>
    </row>
    <row r="1598" spans="1:6" x14ac:dyDescent="0.25">
      <c r="A1598" t="s">
        <v>189143</v>
      </c>
      <c r="B1598" t="s">
        <v>5</v>
      </c>
      <c r="C1598" t="s">
        <v>189144</v>
      </c>
      <c r="D1598" t="s">
        <v>189144</v>
      </c>
      <c r="E1598" t="s">
        <v>189145</v>
      </c>
      <c r="F1598" t="s">
        <v>35804</v>
      </c>
    </row>
    <row r="1599" spans="1:6" x14ac:dyDescent="0.25">
      <c r="A1599" t="s">
        <v>189146</v>
      </c>
      <c r="B1599" t="s">
        <v>5</v>
      </c>
      <c r="C1599" t="s">
        <v>189147</v>
      </c>
      <c r="D1599" t="s">
        <v>189147</v>
      </c>
      <c r="E1599" t="s">
        <v>189148</v>
      </c>
      <c r="F1599" t="s">
        <v>124</v>
      </c>
    </row>
    <row r="1600" spans="1:6" x14ac:dyDescent="0.25">
      <c r="A1600" t="s">
        <v>189149</v>
      </c>
      <c r="B1600" t="s">
        <v>5</v>
      </c>
      <c r="C1600" t="s">
        <v>189150</v>
      </c>
      <c r="D1600" t="s">
        <v>189150</v>
      </c>
      <c r="E1600" t="s">
        <v>189151</v>
      </c>
      <c r="F1600" t="s">
        <v>8</v>
      </c>
    </row>
    <row r="1601" spans="1:6" x14ac:dyDescent="0.25">
      <c r="A1601" t="s">
        <v>189152</v>
      </c>
      <c r="B1601" t="s">
        <v>5</v>
      </c>
      <c r="C1601" t="s">
        <v>189153</v>
      </c>
      <c r="D1601" t="s">
        <v>189153</v>
      </c>
      <c r="E1601" t="s">
        <v>189154</v>
      </c>
      <c r="F1601" t="s">
        <v>189155</v>
      </c>
    </row>
    <row r="1602" spans="1:6" x14ac:dyDescent="0.25">
      <c r="A1602" t="s">
        <v>189156</v>
      </c>
      <c r="B1602" t="s">
        <v>5</v>
      </c>
      <c r="C1602" t="s">
        <v>189157</v>
      </c>
      <c r="D1602" t="s">
        <v>189157</v>
      </c>
      <c r="E1602" t="s">
        <v>189158</v>
      </c>
      <c r="F1602" t="s">
        <v>5238</v>
      </c>
    </row>
    <row r="1603" spans="1:6" x14ac:dyDescent="0.25">
      <c r="A1603" t="s">
        <v>189159</v>
      </c>
      <c r="B1603" t="s">
        <v>5</v>
      </c>
      <c r="C1603" t="s">
        <v>189160</v>
      </c>
      <c r="D1603" t="s">
        <v>189160</v>
      </c>
      <c r="E1603" t="s">
        <v>189161</v>
      </c>
      <c r="F1603" t="s">
        <v>8</v>
      </c>
    </row>
    <row r="1604" spans="1:6" x14ac:dyDescent="0.25">
      <c r="A1604" t="s">
        <v>189162</v>
      </c>
      <c r="B1604" t="s">
        <v>5</v>
      </c>
      <c r="C1604" t="s">
        <v>189163</v>
      </c>
      <c r="D1604" t="s">
        <v>189163</v>
      </c>
      <c r="E1604" t="s">
        <v>189164</v>
      </c>
      <c r="F1604" t="s">
        <v>189165</v>
      </c>
    </row>
    <row r="1605" spans="1:6" x14ac:dyDescent="0.25">
      <c r="A1605" t="s">
        <v>189166</v>
      </c>
      <c r="B1605" t="s">
        <v>5</v>
      </c>
      <c r="C1605" t="s">
        <v>189167</v>
      </c>
      <c r="D1605" t="s">
        <v>189167</v>
      </c>
      <c r="E1605" t="s">
        <v>189168</v>
      </c>
      <c r="F1605" t="s">
        <v>8</v>
      </c>
    </row>
    <row r="1606" spans="1:6" x14ac:dyDescent="0.25">
      <c r="A1606" t="s">
        <v>189169</v>
      </c>
      <c r="B1606" t="s">
        <v>5</v>
      </c>
      <c r="C1606" t="s">
        <v>189170</v>
      </c>
      <c r="D1606" t="s">
        <v>189170</v>
      </c>
      <c r="E1606" t="s">
        <v>189171</v>
      </c>
      <c r="F1606" t="s">
        <v>11577</v>
      </c>
    </row>
    <row r="1607" spans="1:6" x14ac:dyDescent="0.25">
      <c r="A1607" t="s">
        <v>189172</v>
      </c>
      <c r="B1607" t="s">
        <v>5</v>
      </c>
      <c r="C1607" t="s">
        <v>189173</v>
      </c>
      <c r="D1607" t="s">
        <v>189173</v>
      </c>
      <c r="E1607" t="s">
        <v>189174</v>
      </c>
      <c r="F1607" t="s">
        <v>11091</v>
      </c>
    </row>
    <row r="1608" spans="1:6" x14ac:dyDescent="0.25">
      <c r="A1608" t="s">
        <v>189175</v>
      </c>
      <c r="B1608" t="s">
        <v>5</v>
      </c>
      <c r="C1608" t="s">
        <v>189176</v>
      </c>
      <c r="D1608" t="s">
        <v>189176</v>
      </c>
      <c r="E1608" t="s">
        <v>189177</v>
      </c>
      <c r="F1608" t="s">
        <v>8</v>
      </c>
    </row>
    <row r="1609" spans="1:6" x14ac:dyDescent="0.25">
      <c r="A1609" t="s">
        <v>189178</v>
      </c>
      <c r="B1609" t="s">
        <v>5</v>
      </c>
      <c r="C1609" t="s">
        <v>189179</v>
      </c>
      <c r="D1609" t="s">
        <v>189179</v>
      </c>
      <c r="E1609" t="s">
        <v>189180</v>
      </c>
      <c r="F1609" t="s">
        <v>8</v>
      </c>
    </row>
    <row r="1610" spans="1:6" x14ac:dyDescent="0.25">
      <c r="A1610" t="s">
        <v>189181</v>
      </c>
      <c r="B1610" t="s">
        <v>5</v>
      </c>
      <c r="C1610" t="s">
        <v>189182</v>
      </c>
      <c r="D1610" t="s">
        <v>189182</v>
      </c>
      <c r="E1610" t="s">
        <v>189183</v>
      </c>
      <c r="F1610" t="s">
        <v>91</v>
      </c>
    </row>
    <row r="1611" spans="1:6" x14ac:dyDescent="0.25">
      <c r="A1611" t="s">
        <v>189184</v>
      </c>
      <c r="B1611" t="s">
        <v>5</v>
      </c>
      <c r="C1611" t="s">
        <v>189185</v>
      </c>
      <c r="D1611" t="s">
        <v>189185</v>
      </c>
      <c r="E1611" t="s">
        <v>189186</v>
      </c>
      <c r="F1611" t="s">
        <v>3754</v>
      </c>
    </row>
    <row r="1612" spans="1:6" x14ac:dyDescent="0.25">
      <c r="A1612" t="s">
        <v>189187</v>
      </c>
      <c r="B1612" t="s">
        <v>5</v>
      </c>
      <c r="C1612" t="s">
        <v>189188</v>
      </c>
      <c r="D1612" t="s">
        <v>189188</v>
      </c>
      <c r="E1612" t="s">
        <v>189189</v>
      </c>
      <c r="F1612" t="s">
        <v>35804</v>
      </c>
    </row>
    <row r="1613" spans="1:6" x14ac:dyDescent="0.25">
      <c r="A1613" t="s">
        <v>189190</v>
      </c>
      <c r="B1613" t="s">
        <v>5</v>
      </c>
      <c r="C1613" t="s">
        <v>189191</v>
      </c>
      <c r="D1613" t="s">
        <v>189191</v>
      </c>
      <c r="E1613" t="s">
        <v>189192</v>
      </c>
      <c r="F1613" t="s">
        <v>1162</v>
      </c>
    </row>
    <row r="1614" spans="1:6" x14ac:dyDescent="0.25">
      <c r="A1614" t="s">
        <v>189193</v>
      </c>
      <c r="B1614" t="s">
        <v>5</v>
      </c>
      <c r="C1614" t="s">
        <v>189194</v>
      </c>
      <c r="D1614" t="s">
        <v>189194</v>
      </c>
      <c r="E1614" t="s">
        <v>189195</v>
      </c>
      <c r="F1614" t="s">
        <v>1575</v>
      </c>
    </row>
    <row r="1615" spans="1:6" x14ac:dyDescent="0.25">
      <c r="A1615" t="s">
        <v>189196</v>
      </c>
      <c r="B1615" t="s">
        <v>5</v>
      </c>
      <c r="C1615" t="s">
        <v>189197</v>
      </c>
      <c r="D1615" t="s">
        <v>189197</v>
      </c>
      <c r="E1615" t="s">
        <v>189198</v>
      </c>
      <c r="F1615" t="s">
        <v>351</v>
      </c>
    </row>
    <row r="1616" spans="1:6" x14ac:dyDescent="0.25">
      <c r="A1616" t="s">
        <v>189199</v>
      </c>
      <c r="B1616" t="s">
        <v>5</v>
      </c>
      <c r="C1616" t="s">
        <v>189200</v>
      </c>
      <c r="D1616" t="s">
        <v>189200</v>
      </c>
      <c r="E1616" t="s">
        <v>189201</v>
      </c>
      <c r="F1616" t="s">
        <v>5890</v>
      </c>
    </row>
    <row r="1617" spans="1:6" x14ac:dyDescent="0.25">
      <c r="A1617" t="s">
        <v>189202</v>
      </c>
      <c r="B1617" t="s">
        <v>5</v>
      </c>
      <c r="C1617" t="s">
        <v>189203</v>
      </c>
      <c r="D1617" t="s">
        <v>189203</v>
      </c>
      <c r="E1617" t="s">
        <v>189204</v>
      </c>
      <c r="F1617" t="s">
        <v>5129</v>
      </c>
    </row>
    <row r="1618" spans="1:6" x14ac:dyDescent="0.25">
      <c r="A1618" t="s">
        <v>189205</v>
      </c>
      <c r="B1618" t="s">
        <v>5</v>
      </c>
      <c r="C1618" t="s">
        <v>189206</v>
      </c>
      <c r="D1618" t="s">
        <v>189206</v>
      </c>
      <c r="E1618" t="s">
        <v>189207</v>
      </c>
      <c r="F1618" t="s">
        <v>1162</v>
      </c>
    </row>
    <row r="1619" spans="1:6" x14ac:dyDescent="0.25">
      <c r="A1619" t="s">
        <v>189208</v>
      </c>
      <c r="B1619" t="s">
        <v>5</v>
      </c>
      <c r="C1619" t="s">
        <v>189209</v>
      </c>
      <c r="D1619" t="s">
        <v>189209</v>
      </c>
      <c r="E1619" t="s">
        <v>189210</v>
      </c>
      <c r="F1619" t="s">
        <v>17087</v>
      </c>
    </row>
    <row r="1620" spans="1:6" x14ac:dyDescent="0.25">
      <c r="A1620" t="s">
        <v>189211</v>
      </c>
      <c r="B1620" t="s">
        <v>5</v>
      </c>
      <c r="C1620" t="s">
        <v>189212</v>
      </c>
      <c r="D1620" t="s">
        <v>189212</v>
      </c>
      <c r="E1620" t="s">
        <v>189213</v>
      </c>
      <c r="F1620" t="s">
        <v>149809</v>
      </c>
    </row>
    <row r="1621" spans="1:6" x14ac:dyDescent="0.25">
      <c r="A1621" t="s">
        <v>189214</v>
      </c>
      <c r="B1621" t="s">
        <v>5</v>
      </c>
      <c r="C1621" t="s">
        <v>189215</v>
      </c>
      <c r="D1621" t="s">
        <v>189215</v>
      </c>
      <c r="E1621" t="s">
        <v>189216</v>
      </c>
      <c r="F1621" t="s">
        <v>189217</v>
      </c>
    </row>
    <row r="1622" spans="1:6" x14ac:dyDescent="0.25">
      <c r="A1622" t="s">
        <v>189218</v>
      </c>
      <c r="B1622" t="s">
        <v>5</v>
      </c>
      <c r="C1622" t="s">
        <v>189219</v>
      </c>
      <c r="D1622" t="s">
        <v>189219</v>
      </c>
      <c r="E1622" t="s">
        <v>189220</v>
      </c>
      <c r="F1622" t="s">
        <v>8</v>
      </c>
    </row>
    <row r="1623" spans="1:6" x14ac:dyDescent="0.25">
      <c r="A1623" t="s">
        <v>189221</v>
      </c>
      <c r="B1623" t="s">
        <v>5</v>
      </c>
      <c r="C1623" t="s">
        <v>189222</v>
      </c>
      <c r="D1623" t="s">
        <v>189222</v>
      </c>
      <c r="E1623" t="s">
        <v>189223</v>
      </c>
      <c r="F1623" t="s">
        <v>8</v>
      </c>
    </row>
    <row r="1624" spans="1:6" x14ac:dyDescent="0.25">
      <c r="A1624" t="s">
        <v>189224</v>
      </c>
      <c r="B1624" t="s">
        <v>5</v>
      </c>
      <c r="C1624" t="s">
        <v>189225</v>
      </c>
      <c r="D1624" t="s">
        <v>189225</v>
      </c>
      <c r="E1624" t="s">
        <v>189226</v>
      </c>
      <c r="F1624" t="s">
        <v>5238</v>
      </c>
    </row>
    <row r="1625" spans="1:6" x14ac:dyDescent="0.25">
      <c r="A1625" t="s">
        <v>189227</v>
      </c>
      <c r="B1625" t="s">
        <v>5</v>
      </c>
      <c r="C1625" t="s">
        <v>189228</v>
      </c>
      <c r="D1625" t="s">
        <v>189228</v>
      </c>
      <c r="E1625" t="s">
        <v>189229</v>
      </c>
      <c r="F1625" t="s">
        <v>1926</v>
      </c>
    </row>
    <row r="1626" spans="1:6" x14ac:dyDescent="0.25">
      <c r="A1626" t="s">
        <v>189230</v>
      </c>
      <c r="B1626" t="s">
        <v>5</v>
      </c>
      <c r="C1626" t="s">
        <v>189231</v>
      </c>
      <c r="D1626" t="s">
        <v>189231</v>
      </c>
      <c r="E1626" t="s">
        <v>189232</v>
      </c>
      <c r="F1626" t="s">
        <v>8</v>
      </c>
    </row>
    <row r="1627" spans="1:6" x14ac:dyDescent="0.25">
      <c r="A1627" t="s">
        <v>189233</v>
      </c>
      <c r="B1627" t="s">
        <v>5</v>
      </c>
      <c r="C1627" t="s">
        <v>189234</v>
      </c>
      <c r="D1627" t="s">
        <v>189234</v>
      </c>
      <c r="E1627" t="s">
        <v>189235</v>
      </c>
      <c r="F1627" t="s">
        <v>5890</v>
      </c>
    </row>
    <row r="1628" spans="1:6" x14ac:dyDescent="0.25">
      <c r="A1628" t="s">
        <v>189236</v>
      </c>
      <c r="B1628" t="s">
        <v>5</v>
      </c>
      <c r="C1628" t="s">
        <v>189237</v>
      </c>
      <c r="D1628" t="s">
        <v>189237</v>
      </c>
      <c r="E1628" t="s">
        <v>189238</v>
      </c>
      <c r="F1628" t="s">
        <v>35804</v>
      </c>
    </row>
    <row r="1629" spans="1:6" x14ac:dyDescent="0.25">
      <c r="A1629" t="s">
        <v>189239</v>
      </c>
      <c r="B1629" t="s">
        <v>5</v>
      </c>
      <c r="C1629" t="s">
        <v>189240</v>
      </c>
      <c r="D1629" t="s">
        <v>189240</v>
      </c>
      <c r="E1629" t="s">
        <v>189241</v>
      </c>
      <c r="F1629" t="s">
        <v>1162</v>
      </c>
    </row>
    <row r="1630" spans="1:6" x14ac:dyDescent="0.25">
      <c r="A1630" t="s">
        <v>189242</v>
      </c>
      <c r="B1630" t="s">
        <v>5</v>
      </c>
      <c r="C1630" t="s">
        <v>189243</v>
      </c>
      <c r="D1630" t="s">
        <v>189243</v>
      </c>
      <c r="E1630" t="s">
        <v>189244</v>
      </c>
      <c r="F1630" t="s">
        <v>32512</v>
      </c>
    </row>
    <row r="1631" spans="1:6" x14ac:dyDescent="0.25">
      <c r="F1631" t="s">
        <v>69123</v>
      </c>
    </row>
    <row r="1632" spans="1:6" x14ac:dyDescent="0.25">
      <c r="A1632" t="s">
        <v>189245</v>
      </c>
      <c r="B1632" t="s">
        <v>5</v>
      </c>
      <c r="C1632" t="s">
        <v>189246</v>
      </c>
      <c r="E1632" t="s">
        <v>189247</v>
      </c>
      <c r="F1632" t="s">
        <v>69126</v>
      </c>
    </row>
    <row r="1633" spans="1:6" x14ac:dyDescent="0.25">
      <c r="A1633" t="s">
        <v>189248</v>
      </c>
      <c r="B1633" t="s">
        <v>5</v>
      </c>
      <c r="C1633" t="s">
        <v>189249</v>
      </c>
      <c r="D1633" t="s">
        <v>189249</v>
      </c>
      <c r="E1633" t="s">
        <v>189250</v>
      </c>
      <c r="F1633" t="s">
        <v>5031</v>
      </c>
    </row>
    <row r="1634" spans="1:6" x14ac:dyDescent="0.25">
      <c r="A1634" t="s">
        <v>189251</v>
      </c>
      <c r="B1634" t="s">
        <v>5</v>
      </c>
      <c r="C1634" t="s">
        <v>189252</v>
      </c>
      <c r="D1634" t="s">
        <v>189253</v>
      </c>
      <c r="E1634" t="s">
        <v>189254</v>
      </c>
      <c r="F1634" t="s">
        <v>79985</v>
      </c>
    </row>
    <row r="1635" spans="1:6" x14ac:dyDescent="0.25">
      <c r="A1635" t="s">
        <v>189255</v>
      </c>
      <c r="B1635" t="s">
        <v>5</v>
      </c>
      <c r="C1635" t="s">
        <v>189256</v>
      </c>
      <c r="D1635" t="s">
        <v>189256</v>
      </c>
      <c r="E1635" t="s">
        <v>189257</v>
      </c>
      <c r="F1635" t="s">
        <v>3730</v>
      </c>
    </row>
    <row r="1636" spans="1:6" x14ac:dyDescent="0.25">
      <c r="A1636" t="s">
        <v>189258</v>
      </c>
      <c r="B1636" t="s">
        <v>5</v>
      </c>
      <c r="C1636" t="s">
        <v>189259</v>
      </c>
      <c r="D1636" t="s">
        <v>189259</v>
      </c>
      <c r="E1636" t="s">
        <v>189260</v>
      </c>
      <c r="F1636" t="s">
        <v>48686</v>
      </c>
    </row>
    <row r="1637" spans="1:6" x14ac:dyDescent="0.25">
      <c r="A1637" t="s">
        <v>189261</v>
      </c>
      <c r="B1637" t="s">
        <v>5</v>
      </c>
      <c r="C1637" t="s">
        <v>189260</v>
      </c>
      <c r="D1637" t="s">
        <v>189260</v>
      </c>
      <c r="E1637" t="s">
        <v>189262</v>
      </c>
      <c r="F1637" t="s">
        <v>131925</v>
      </c>
    </row>
    <row r="1638" spans="1:6" x14ac:dyDescent="0.25">
      <c r="A1638" t="s">
        <v>189263</v>
      </c>
      <c r="B1638" t="s">
        <v>5</v>
      </c>
      <c r="C1638" t="s">
        <v>189264</v>
      </c>
      <c r="D1638" t="s">
        <v>189264</v>
      </c>
      <c r="E1638" t="s">
        <v>189265</v>
      </c>
      <c r="F1638" t="s">
        <v>48253</v>
      </c>
    </row>
    <row r="1639" spans="1:6" x14ac:dyDescent="0.25">
      <c r="A1639" t="s">
        <v>189266</v>
      </c>
      <c r="B1639" t="s">
        <v>5</v>
      </c>
      <c r="C1639" t="s">
        <v>189267</v>
      </c>
      <c r="D1639" t="s">
        <v>189267</v>
      </c>
      <c r="E1639" t="s">
        <v>189268</v>
      </c>
      <c r="F1639" t="s">
        <v>5031</v>
      </c>
    </row>
    <row r="1640" spans="1:6" x14ac:dyDescent="0.25">
      <c r="A1640" t="s">
        <v>189269</v>
      </c>
      <c r="B1640" t="s">
        <v>5</v>
      </c>
      <c r="C1640" t="s">
        <v>189270</v>
      </c>
      <c r="D1640" t="s">
        <v>189270</v>
      </c>
      <c r="E1640" t="s">
        <v>189271</v>
      </c>
      <c r="F1640" t="s">
        <v>2130</v>
      </c>
    </row>
    <row r="1641" spans="1:6" x14ac:dyDescent="0.25">
      <c r="A1641" t="s">
        <v>189272</v>
      </c>
      <c r="B1641" t="s">
        <v>5</v>
      </c>
      <c r="C1641" t="s">
        <v>189273</v>
      </c>
      <c r="D1641" t="s">
        <v>189273</v>
      </c>
      <c r="E1641" t="s">
        <v>189274</v>
      </c>
      <c r="F1641" t="s">
        <v>1909</v>
      </c>
    </row>
    <row r="1642" spans="1:6" x14ac:dyDescent="0.25">
      <c r="A1642" t="s">
        <v>189275</v>
      </c>
      <c r="B1642" t="s">
        <v>5</v>
      </c>
      <c r="C1642" t="s">
        <v>189276</v>
      </c>
      <c r="D1642" t="s">
        <v>189276</v>
      </c>
      <c r="E1642" t="s">
        <v>189277</v>
      </c>
      <c r="F1642" t="s">
        <v>205</v>
      </c>
    </row>
    <row r="1643" spans="1:6" x14ac:dyDescent="0.25">
      <c r="A1643" t="s">
        <v>189278</v>
      </c>
      <c r="B1643" t="s">
        <v>5</v>
      </c>
      <c r="C1643" t="s">
        <v>189279</v>
      </c>
      <c r="D1643" t="s">
        <v>189279</v>
      </c>
      <c r="E1643" t="s">
        <v>189280</v>
      </c>
      <c r="F1643" t="s">
        <v>5031</v>
      </c>
    </row>
    <row r="1644" spans="1:6" x14ac:dyDescent="0.25">
      <c r="A1644" t="s">
        <v>189281</v>
      </c>
      <c r="B1644" t="s">
        <v>5</v>
      </c>
      <c r="C1644" t="s">
        <v>189282</v>
      </c>
      <c r="D1644" t="s">
        <v>189282</v>
      </c>
      <c r="E1644" t="s">
        <v>189283</v>
      </c>
      <c r="F1644" t="s">
        <v>48253</v>
      </c>
    </row>
    <row r="1645" spans="1:6" x14ac:dyDescent="0.25">
      <c r="A1645" t="s">
        <v>189284</v>
      </c>
      <c r="B1645" t="s">
        <v>5</v>
      </c>
      <c r="C1645" t="s">
        <v>189285</v>
      </c>
      <c r="D1645" t="s">
        <v>189285</v>
      </c>
      <c r="E1645" t="s">
        <v>189286</v>
      </c>
      <c r="F1645" t="s">
        <v>2130</v>
      </c>
    </row>
    <row r="1646" spans="1:6" x14ac:dyDescent="0.25">
      <c r="A1646" t="s">
        <v>189287</v>
      </c>
      <c r="B1646" t="s">
        <v>5</v>
      </c>
      <c r="C1646" t="s">
        <v>189288</v>
      </c>
      <c r="D1646" t="s">
        <v>189288</v>
      </c>
      <c r="E1646" t="s">
        <v>189289</v>
      </c>
      <c r="F1646" t="s">
        <v>1909</v>
      </c>
    </row>
    <row r="1647" spans="1:6" x14ac:dyDescent="0.25">
      <c r="A1647" t="s">
        <v>189290</v>
      </c>
      <c r="B1647" t="s">
        <v>5</v>
      </c>
      <c r="C1647" t="s">
        <v>189291</v>
      </c>
      <c r="D1647" t="s">
        <v>189291</v>
      </c>
      <c r="E1647" t="s">
        <v>189292</v>
      </c>
      <c r="F1647" t="s">
        <v>2444</v>
      </c>
    </row>
    <row r="1648" spans="1:6" x14ac:dyDescent="0.25">
      <c r="A1648" t="s">
        <v>189293</v>
      </c>
      <c r="B1648" t="s">
        <v>5</v>
      </c>
      <c r="C1648" t="s">
        <v>189294</v>
      </c>
      <c r="D1648" t="s">
        <v>189294</v>
      </c>
      <c r="E1648" t="s">
        <v>189295</v>
      </c>
      <c r="F1648" t="s">
        <v>3730</v>
      </c>
    </row>
    <row r="1649" spans="1:6" x14ac:dyDescent="0.25">
      <c r="A1649" t="s">
        <v>189296</v>
      </c>
      <c r="B1649" t="s">
        <v>5</v>
      </c>
      <c r="C1649" t="s">
        <v>189297</v>
      </c>
      <c r="D1649" t="s">
        <v>189297</v>
      </c>
      <c r="E1649" t="s">
        <v>189298</v>
      </c>
      <c r="F1649" t="s">
        <v>351</v>
      </c>
    </row>
    <row r="1650" spans="1:6" x14ac:dyDescent="0.25">
      <c r="A1650" t="s">
        <v>189299</v>
      </c>
      <c r="B1650" t="s">
        <v>5</v>
      </c>
      <c r="C1650" t="s">
        <v>189300</v>
      </c>
      <c r="D1650" t="s">
        <v>189300</v>
      </c>
      <c r="E1650" t="s">
        <v>189301</v>
      </c>
      <c r="F1650" t="s">
        <v>36002</v>
      </c>
    </row>
    <row r="1651" spans="1:6" x14ac:dyDescent="0.25">
      <c r="A1651" t="s">
        <v>189302</v>
      </c>
      <c r="B1651" t="s">
        <v>5</v>
      </c>
      <c r="C1651" t="s">
        <v>189303</v>
      </c>
      <c r="D1651" t="s">
        <v>189303</v>
      </c>
      <c r="E1651" t="s">
        <v>189304</v>
      </c>
      <c r="F1651" t="s">
        <v>4547</v>
      </c>
    </row>
    <row r="1652" spans="1:6" x14ac:dyDescent="0.25">
      <c r="A1652" t="s">
        <v>189305</v>
      </c>
      <c r="B1652" t="s">
        <v>5</v>
      </c>
      <c r="C1652" t="s">
        <v>189306</v>
      </c>
      <c r="D1652" t="s">
        <v>189306</v>
      </c>
      <c r="E1652" t="s">
        <v>189307</v>
      </c>
      <c r="F1652" t="s">
        <v>2109</v>
      </c>
    </row>
    <row r="1653" spans="1:6" x14ac:dyDescent="0.25">
      <c r="A1653" t="s">
        <v>189308</v>
      </c>
      <c r="B1653" t="s">
        <v>5</v>
      </c>
      <c r="C1653" t="s">
        <v>189309</v>
      </c>
      <c r="D1653" t="s">
        <v>189309</v>
      </c>
      <c r="E1653" t="s">
        <v>189310</v>
      </c>
      <c r="F1653" t="s">
        <v>5031</v>
      </c>
    </row>
    <row r="1654" spans="1:6" x14ac:dyDescent="0.25">
      <c r="A1654" t="s">
        <v>189311</v>
      </c>
      <c r="B1654" t="s">
        <v>5</v>
      </c>
      <c r="C1654" t="s">
        <v>189312</v>
      </c>
      <c r="D1654" t="s">
        <v>189312</v>
      </c>
      <c r="E1654" t="s">
        <v>189313</v>
      </c>
      <c r="F1654" t="s">
        <v>2130</v>
      </c>
    </row>
    <row r="1655" spans="1:6" x14ac:dyDescent="0.25">
      <c r="A1655" t="s">
        <v>189314</v>
      </c>
      <c r="B1655" t="s">
        <v>5</v>
      </c>
      <c r="C1655" t="s">
        <v>189315</v>
      </c>
      <c r="D1655" t="s">
        <v>189315</v>
      </c>
      <c r="E1655" t="s">
        <v>189316</v>
      </c>
      <c r="F1655" t="s">
        <v>1909</v>
      </c>
    </row>
    <row r="1656" spans="1:6" x14ac:dyDescent="0.25">
      <c r="A1656" t="s">
        <v>189317</v>
      </c>
      <c r="B1656" t="s">
        <v>5</v>
      </c>
      <c r="C1656" t="s">
        <v>189318</v>
      </c>
      <c r="D1656" t="s">
        <v>189318</v>
      </c>
      <c r="E1656" t="s">
        <v>189319</v>
      </c>
      <c r="F1656" t="s">
        <v>1657</v>
      </c>
    </row>
    <row r="1657" spans="1:6" x14ac:dyDescent="0.25">
      <c r="F1657" t="s">
        <v>82004</v>
      </c>
    </row>
    <row r="1658" spans="1:6" x14ac:dyDescent="0.25">
      <c r="A1658" t="s">
        <v>189320</v>
      </c>
      <c r="B1658" t="s">
        <v>5</v>
      </c>
      <c r="C1658" t="s">
        <v>185286</v>
      </c>
      <c r="D1658" t="s">
        <v>185286</v>
      </c>
      <c r="E1658" t="s">
        <v>189321</v>
      </c>
      <c r="F1658" t="s">
        <v>82008</v>
      </c>
    </row>
    <row r="1659" spans="1:6" x14ac:dyDescent="0.25">
      <c r="A1659" t="s">
        <v>189322</v>
      </c>
      <c r="B1659" t="s">
        <v>5</v>
      </c>
      <c r="C1659" t="s">
        <v>189323</v>
      </c>
      <c r="D1659" t="s">
        <v>189323</v>
      </c>
      <c r="E1659" t="s">
        <v>189324</v>
      </c>
      <c r="F1659" t="s">
        <v>35804</v>
      </c>
    </row>
    <row r="1660" spans="1:6" x14ac:dyDescent="0.25">
      <c r="A1660" t="s">
        <v>189325</v>
      </c>
      <c r="B1660" t="s">
        <v>5</v>
      </c>
      <c r="C1660" t="s">
        <v>189326</v>
      </c>
      <c r="D1660" t="s">
        <v>189326</v>
      </c>
      <c r="E1660" t="s">
        <v>189327</v>
      </c>
      <c r="F1660" t="s">
        <v>35804</v>
      </c>
    </row>
    <row r="1661" spans="1:6" x14ac:dyDescent="0.25">
      <c r="A1661" t="s">
        <v>189328</v>
      </c>
      <c r="B1661" t="s">
        <v>5</v>
      </c>
      <c r="C1661" t="s">
        <v>189329</v>
      </c>
      <c r="D1661" t="s">
        <v>189329</v>
      </c>
      <c r="E1661" t="s">
        <v>189330</v>
      </c>
      <c r="F1661" t="s">
        <v>5238</v>
      </c>
    </row>
    <row r="1662" spans="1:6" x14ac:dyDescent="0.25">
      <c r="A1662" t="s">
        <v>189331</v>
      </c>
      <c r="B1662" t="s">
        <v>5</v>
      </c>
      <c r="C1662" t="s">
        <v>189332</v>
      </c>
      <c r="D1662" t="s">
        <v>189332</v>
      </c>
      <c r="E1662" t="s">
        <v>189333</v>
      </c>
      <c r="F1662" t="s">
        <v>149809</v>
      </c>
    </row>
    <row r="1663" spans="1:6" x14ac:dyDescent="0.25">
      <c r="A1663" t="s">
        <v>189334</v>
      </c>
      <c r="B1663" t="s">
        <v>5</v>
      </c>
      <c r="C1663" t="s">
        <v>189333</v>
      </c>
      <c r="D1663" t="s">
        <v>189333</v>
      </c>
      <c r="E1663" t="s">
        <v>189335</v>
      </c>
      <c r="F1663" t="s">
        <v>8</v>
      </c>
    </row>
    <row r="1664" spans="1:6" x14ac:dyDescent="0.25">
      <c r="A1664" t="s">
        <v>189336</v>
      </c>
      <c r="B1664" t="s">
        <v>5</v>
      </c>
      <c r="C1664" t="s">
        <v>189337</v>
      </c>
      <c r="D1664" t="s">
        <v>189337</v>
      </c>
      <c r="E1664" t="s">
        <v>189338</v>
      </c>
      <c r="F1664" t="s">
        <v>166</v>
      </c>
    </row>
    <row r="1665" spans="1:6" x14ac:dyDescent="0.25">
      <c r="A1665" t="s">
        <v>189339</v>
      </c>
      <c r="B1665" t="s">
        <v>5</v>
      </c>
      <c r="C1665" t="s">
        <v>189340</v>
      </c>
      <c r="D1665" t="s">
        <v>189340</v>
      </c>
      <c r="E1665" t="s">
        <v>189341</v>
      </c>
      <c r="F1665" t="s">
        <v>8</v>
      </c>
    </row>
    <row r="1666" spans="1:6" x14ac:dyDescent="0.25">
      <c r="A1666" t="s">
        <v>189342</v>
      </c>
      <c r="B1666" t="s">
        <v>5</v>
      </c>
      <c r="C1666" t="s">
        <v>189343</v>
      </c>
      <c r="D1666" t="s">
        <v>189343</v>
      </c>
      <c r="E1666" t="s">
        <v>189344</v>
      </c>
      <c r="F1666" t="s">
        <v>8</v>
      </c>
    </row>
    <row r="1667" spans="1:6" x14ac:dyDescent="0.25">
      <c r="A1667" t="s">
        <v>189345</v>
      </c>
      <c r="B1667" t="s">
        <v>5</v>
      </c>
      <c r="C1667" t="s">
        <v>189346</v>
      </c>
      <c r="D1667" t="s">
        <v>189346</v>
      </c>
      <c r="E1667" t="s">
        <v>189347</v>
      </c>
      <c r="F1667" t="s">
        <v>4547</v>
      </c>
    </row>
    <row r="1668" spans="1:6" x14ac:dyDescent="0.25">
      <c r="F1668" t="s">
        <v>165087</v>
      </c>
    </row>
    <row r="1669" spans="1:6" x14ac:dyDescent="0.25">
      <c r="A1669" t="s">
        <v>189348</v>
      </c>
      <c r="B1669" t="s">
        <v>5</v>
      </c>
      <c r="C1669" t="s">
        <v>189349</v>
      </c>
      <c r="D1669" t="s">
        <v>189349</v>
      </c>
      <c r="E1669" t="s">
        <v>189350</v>
      </c>
      <c r="F1669" t="s">
        <v>430</v>
      </c>
    </row>
    <row r="1670" spans="1:6" x14ac:dyDescent="0.25">
      <c r="A1670" t="s">
        <v>189351</v>
      </c>
      <c r="B1670" t="s">
        <v>5</v>
      </c>
      <c r="C1670" t="s">
        <v>189352</v>
      </c>
      <c r="D1670" t="s">
        <v>189352</v>
      </c>
      <c r="E1670" t="s">
        <v>189353</v>
      </c>
      <c r="F1670" t="s">
        <v>8</v>
      </c>
    </row>
    <row r="1671" spans="1:6" x14ac:dyDescent="0.25">
      <c r="A1671" t="s">
        <v>189354</v>
      </c>
      <c r="B1671" t="s">
        <v>5</v>
      </c>
      <c r="C1671" t="s">
        <v>189355</v>
      </c>
      <c r="D1671" t="s">
        <v>189355</v>
      </c>
      <c r="E1671" t="s">
        <v>189356</v>
      </c>
      <c r="F1671" t="s">
        <v>54612</v>
      </c>
    </row>
    <row r="1672" spans="1:6" x14ac:dyDescent="0.25">
      <c r="F1672" t="s">
        <v>82004</v>
      </c>
    </row>
    <row r="1673" spans="1:6" x14ac:dyDescent="0.25">
      <c r="A1673" t="s">
        <v>189357</v>
      </c>
      <c r="B1673" t="s">
        <v>5</v>
      </c>
      <c r="C1673" t="s">
        <v>189358</v>
      </c>
      <c r="D1673" t="s">
        <v>189358</v>
      </c>
      <c r="E1673" t="s">
        <v>189356</v>
      </c>
      <c r="F1673" t="s">
        <v>82008</v>
      </c>
    </row>
    <row r="1674" spans="1:6" x14ac:dyDescent="0.25">
      <c r="A1674" t="s">
        <v>189359</v>
      </c>
      <c r="B1674" t="s">
        <v>5</v>
      </c>
      <c r="C1674" t="s">
        <v>189360</v>
      </c>
      <c r="D1674" t="s">
        <v>189360</v>
      </c>
      <c r="E1674" t="s">
        <v>189361</v>
      </c>
      <c r="F1674" t="s">
        <v>35804</v>
      </c>
    </row>
    <row r="1675" spans="1:6" x14ac:dyDescent="0.25">
      <c r="A1675" t="s">
        <v>189362</v>
      </c>
      <c r="B1675" t="s">
        <v>5</v>
      </c>
      <c r="C1675" t="s">
        <v>189363</v>
      </c>
      <c r="D1675" t="s">
        <v>189363</v>
      </c>
      <c r="E1675" t="s">
        <v>189364</v>
      </c>
      <c r="F1675" t="s">
        <v>17087</v>
      </c>
    </row>
    <row r="1676" spans="1:6" x14ac:dyDescent="0.25">
      <c r="A1676" t="s">
        <v>189365</v>
      </c>
      <c r="B1676" t="s">
        <v>5</v>
      </c>
      <c r="C1676" t="s">
        <v>185321</v>
      </c>
      <c r="D1676" t="s">
        <v>185321</v>
      </c>
      <c r="E1676" t="s">
        <v>189366</v>
      </c>
      <c r="F1676" t="s">
        <v>351</v>
      </c>
    </row>
    <row r="1677" spans="1:6" x14ac:dyDescent="0.25">
      <c r="A1677" t="s">
        <v>189367</v>
      </c>
      <c r="B1677" t="s">
        <v>5</v>
      </c>
      <c r="C1677" t="s">
        <v>189368</v>
      </c>
      <c r="D1677" t="s">
        <v>189368</v>
      </c>
      <c r="E1677" t="s">
        <v>189369</v>
      </c>
      <c r="F1677" t="s">
        <v>8</v>
      </c>
    </row>
    <row r="1678" spans="1:6" x14ac:dyDescent="0.25">
      <c r="A1678" t="s">
        <v>189370</v>
      </c>
      <c r="B1678" t="s">
        <v>5</v>
      </c>
      <c r="C1678" t="s">
        <v>189371</v>
      </c>
      <c r="D1678" t="s">
        <v>189371</v>
      </c>
      <c r="E1678" t="s">
        <v>189372</v>
      </c>
      <c r="F1678" t="s">
        <v>8</v>
      </c>
    </row>
    <row r="1679" spans="1:6" x14ac:dyDescent="0.25">
      <c r="A1679" t="s">
        <v>189373</v>
      </c>
      <c r="B1679" t="s">
        <v>5</v>
      </c>
      <c r="C1679" t="s">
        <v>189374</v>
      </c>
      <c r="D1679" t="s">
        <v>189374</v>
      </c>
      <c r="E1679" t="s">
        <v>189375</v>
      </c>
      <c r="F1679" t="s">
        <v>76</v>
      </c>
    </row>
    <row r="1680" spans="1:6" x14ac:dyDescent="0.25">
      <c r="A1680" t="s">
        <v>189376</v>
      </c>
      <c r="B1680" t="s">
        <v>5</v>
      </c>
      <c r="C1680" t="s">
        <v>189377</v>
      </c>
      <c r="D1680" t="s">
        <v>189377</v>
      </c>
      <c r="E1680" t="s">
        <v>189378</v>
      </c>
      <c r="F1680" t="s">
        <v>314</v>
      </c>
    </row>
    <row r="1681" spans="1:6" x14ac:dyDescent="0.25">
      <c r="A1681" t="s">
        <v>189379</v>
      </c>
      <c r="B1681" t="s">
        <v>5</v>
      </c>
      <c r="C1681" t="s">
        <v>189380</v>
      </c>
      <c r="D1681" t="s">
        <v>189380</v>
      </c>
      <c r="E1681" t="s">
        <v>189381</v>
      </c>
      <c r="F1681" t="s">
        <v>5238</v>
      </c>
    </row>
    <row r="1682" spans="1:6" x14ac:dyDescent="0.25">
      <c r="A1682" t="s">
        <v>189382</v>
      </c>
      <c r="B1682" t="s">
        <v>5</v>
      </c>
      <c r="C1682" t="s">
        <v>189383</v>
      </c>
      <c r="D1682" t="s">
        <v>189383</v>
      </c>
      <c r="E1682" t="s">
        <v>189384</v>
      </c>
      <c r="F1682" t="s">
        <v>347</v>
      </c>
    </row>
    <row r="1683" spans="1:6" x14ac:dyDescent="0.25">
      <c r="A1683" t="s">
        <v>189385</v>
      </c>
      <c r="B1683" t="s">
        <v>5</v>
      </c>
      <c r="C1683" t="s">
        <v>189386</v>
      </c>
      <c r="D1683" t="s">
        <v>189386</v>
      </c>
      <c r="E1683" t="s">
        <v>189387</v>
      </c>
      <c r="F1683" t="s">
        <v>91</v>
      </c>
    </row>
    <row r="1684" spans="1:6" x14ac:dyDescent="0.25">
      <c r="A1684" t="s">
        <v>189388</v>
      </c>
      <c r="B1684" t="s">
        <v>5</v>
      </c>
      <c r="C1684" t="s">
        <v>189389</v>
      </c>
      <c r="D1684" t="s">
        <v>189389</v>
      </c>
      <c r="E1684" t="s">
        <v>189390</v>
      </c>
      <c r="F1684" t="s">
        <v>8</v>
      </c>
    </row>
    <row r="1685" spans="1:6" x14ac:dyDescent="0.25">
      <c r="A1685" t="s">
        <v>189391</v>
      </c>
      <c r="B1685" t="s">
        <v>5</v>
      </c>
      <c r="C1685" t="s">
        <v>189392</v>
      </c>
      <c r="D1685" t="s">
        <v>189392</v>
      </c>
      <c r="E1685" t="s">
        <v>189393</v>
      </c>
      <c r="F1685" t="s">
        <v>143057</v>
      </c>
    </row>
    <row r="1686" spans="1:6" x14ac:dyDescent="0.25">
      <c r="A1686" t="s">
        <v>189394</v>
      </c>
      <c r="B1686" t="s">
        <v>5</v>
      </c>
      <c r="C1686" t="s">
        <v>189395</v>
      </c>
      <c r="D1686" t="s">
        <v>189395</v>
      </c>
      <c r="E1686" t="s">
        <v>189396</v>
      </c>
      <c r="F1686" t="s">
        <v>35804</v>
      </c>
    </row>
    <row r="1687" spans="1:6" x14ac:dyDescent="0.25">
      <c r="A1687" t="s">
        <v>189397</v>
      </c>
      <c r="B1687" t="s">
        <v>5</v>
      </c>
      <c r="C1687" t="s">
        <v>189398</v>
      </c>
      <c r="D1687" t="s">
        <v>189398</v>
      </c>
      <c r="E1687" t="s">
        <v>189399</v>
      </c>
      <c r="F1687" t="s">
        <v>2743</v>
      </c>
    </row>
    <row r="1688" spans="1:6" x14ac:dyDescent="0.25">
      <c r="A1688" t="s">
        <v>189400</v>
      </c>
      <c r="B1688" t="s">
        <v>5</v>
      </c>
      <c r="C1688" t="s">
        <v>189401</v>
      </c>
      <c r="D1688" t="s">
        <v>189401</v>
      </c>
      <c r="E1688" t="s">
        <v>189402</v>
      </c>
      <c r="F1688" t="s">
        <v>76</v>
      </c>
    </row>
    <row r="1689" spans="1:6" x14ac:dyDescent="0.25">
      <c r="F1689" t="s">
        <v>32681</v>
      </c>
    </row>
    <row r="1690" spans="1:6" x14ac:dyDescent="0.25">
      <c r="A1690" t="s">
        <v>189403</v>
      </c>
      <c r="B1690" t="s">
        <v>5</v>
      </c>
      <c r="C1690" t="s">
        <v>189404</v>
      </c>
      <c r="D1690" t="s">
        <v>189404</v>
      </c>
      <c r="E1690" t="s">
        <v>189405</v>
      </c>
      <c r="F1690" t="s">
        <v>430</v>
      </c>
    </row>
    <row r="1691" spans="1:6" x14ac:dyDescent="0.25">
      <c r="A1691" t="s">
        <v>189406</v>
      </c>
      <c r="B1691" t="s">
        <v>5</v>
      </c>
      <c r="C1691" t="s">
        <v>189407</v>
      </c>
      <c r="D1691" t="s">
        <v>189407</v>
      </c>
      <c r="E1691" t="s">
        <v>189408</v>
      </c>
      <c r="F1691" t="s">
        <v>189409</v>
      </c>
    </row>
    <row r="1692" spans="1:6" x14ac:dyDescent="0.25">
      <c r="A1692" t="s">
        <v>189410</v>
      </c>
      <c r="B1692" t="s">
        <v>5</v>
      </c>
      <c r="C1692" t="s">
        <v>189411</v>
      </c>
      <c r="D1692" t="s">
        <v>189411</v>
      </c>
      <c r="E1692" t="s">
        <v>189412</v>
      </c>
      <c r="F1692" t="s">
        <v>103765</v>
      </c>
    </row>
    <row r="1693" spans="1:6" x14ac:dyDescent="0.25">
      <c r="A1693" t="s">
        <v>189413</v>
      </c>
      <c r="B1693" t="s">
        <v>5</v>
      </c>
      <c r="C1693" t="s">
        <v>189414</v>
      </c>
      <c r="D1693" t="s">
        <v>189414</v>
      </c>
      <c r="E1693" t="s">
        <v>189415</v>
      </c>
      <c r="F1693" t="s">
        <v>593</v>
      </c>
    </row>
    <row r="1694" spans="1:6" x14ac:dyDescent="0.25">
      <c r="A1694" t="s">
        <v>189416</v>
      </c>
      <c r="B1694" t="s">
        <v>5</v>
      </c>
      <c r="C1694" t="s">
        <v>189417</v>
      </c>
      <c r="D1694" t="s">
        <v>189417</v>
      </c>
      <c r="E1694" t="s">
        <v>189418</v>
      </c>
      <c r="F1694" t="s">
        <v>6539</v>
      </c>
    </row>
    <row r="1695" spans="1:6" x14ac:dyDescent="0.25">
      <c r="F1695" t="s">
        <v>32681</v>
      </c>
    </row>
    <row r="1696" spans="1:6" x14ac:dyDescent="0.25">
      <c r="A1696" t="s">
        <v>189419</v>
      </c>
      <c r="B1696" t="s">
        <v>5</v>
      </c>
      <c r="C1696" t="s">
        <v>189420</v>
      </c>
      <c r="D1696" t="s">
        <v>189420</v>
      </c>
      <c r="E1696" t="s">
        <v>189421</v>
      </c>
      <c r="F1696" t="s">
        <v>430</v>
      </c>
    </row>
    <row r="1697" spans="1:6" x14ac:dyDescent="0.25">
      <c r="A1697" t="s">
        <v>189422</v>
      </c>
      <c r="B1697" t="s">
        <v>5</v>
      </c>
      <c r="C1697" t="s">
        <v>189423</v>
      </c>
      <c r="D1697" t="s">
        <v>189423</v>
      </c>
      <c r="E1697" t="s">
        <v>189424</v>
      </c>
      <c r="F1697" t="s">
        <v>149809</v>
      </c>
    </row>
    <row r="1698" spans="1:6" x14ac:dyDescent="0.25">
      <c r="A1698" t="s">
        <v>189425</v>
      </c>
      <c r="B1698" t="s">
        <v>5</v>
      </c>
      <c r="C1698" t="s">
        <v>189426</v>
      </c>
      <c r="D1698" t="s">
        <v>189426</v>
      </c>
      <c r="E1698" t="s">
        <v>189427</v>
      </c>
      <c r="F1698" t="s">
        <v>8</v>
      </c>
    </row>
    <row r="1699" spans="1:6" x14ac:dyDescent="0.25">
      <c r="A1699" t="s">
        <v>189428</v>
      </c>
      <c r="B1699" t="s">
        <v>5</v>
      </c>
      <c r="C1699" t="s">
        <v>189429</v>
      </c>
      <c r="D1699" t="s">
        <v>189430</v>
      </c>
      <c r="E1699" t="s">
        <v>189431</v>
      </c>
      <c r="F1699" t="s">
        <v>3730</v>
      </c>
    </row>
    <row r="1700" spans="1:6" x14ac:dyDescent="0.25">
      <c r="A1700" t="s">
        <v>189432</v>
      </c>
      <c r="B1700" t="s">
        <v>5</v>
      </c>
      <c r="C1700" t="s">
        <v>189433</v>
      </c>
      <c r="D1700" t="s">
        <v>189433</v>
      </c>
      <c r="E1700" t="s">
        <v>189434</v>
      </c>
      <c r="F1700" t="s">
        <v>3730</v>
      </c>
    </row>
    <row r="1701" spans="1:6" x14ac:dyDescent="0.25">
      <c r="A1701" t="s">
        <v>189435</v>
      </c>
      <c r="B1701" t="s">
        <v>5</v>
      </c>
      <c r="C1701" t="s">
        <v>189436</v>
      </c>
      <c r="D1701" t="s">
        <v>189436</v>
      </c>
      <c r="E1701" t="s">
        <v>189437</v>
      </c>
      <c r="F1701" t="s">
        <v>82008</v>
      </c>
    </row>
    <row r="1702" spans="1:6" x14ac:dyDescent="0.25">
      <c r="A1702" t="s">
        <v>189438</v>
      </c>
      <c r="B1702" t="s">
        <v>5</v>
      </c>
      <c r="C1702" t="s">
        <v>189439</v>
      </c>
      <c r="D1702" t="s">
        <v>189439</v>
      </c>
      <c r="E1702" t="s">
        <v>189440</v>
      </c>
      <c r="F1702" t="s">
        <v>35804</v>
      </c>
    </row>
    <row r="1703" spans="1:6" x14ac:dyDescent="0.25">
      <c r="A1703" t="s">
        <v>189441</v>
      </c>
      <c r="B1703" t="s">
        <v>5</v>
      </c>
      <c r="C1703" t="s">
        <v>189442</v>
      </c>
      <c r="D1703" t="s">
        <v>189442</v>
      </c>
      <c r="E1703" t="s">
        <v>189443</v>
      </c>
      <c r="F1703" t="s">
        <v>5129</v>
      </c>
    </row>
    <row r="1704" spans="1:6" x14ac:dyDescent="0.25">
      <c r="A1704" t="s">
        <v>189444</v>
      </c>
      <c r="B1704" t="s">
        <v>5</v>
      </c>
      <c r="C1704" t="s">
        <v>189445</v>
      </c>
      <c r="D1704" t="s">
        <v>189445</v>
      </c>
      <c r="E1704" t="s">
        <v>189446</v>
      </c>
      <c r="F1704" t="s">
        <v>149809</v>
      </c>
    </row>
    <row r="1705" spans="1:6" x14ac:dyDescent="0.25">
      <c r="A1705" t="s">
        <v>189447</v>
      </c>
      <c r="B1705" t="s">
        <v>5</v>
      </c>
      <c r="C1705" t="s">
        <v>189448</v>
      </c>
      <c r="D1705" t="s">
        <v>189448</v>
      </c>
      <c r="E1705" t="s">
        <v>189449</v>
      </c>
      <c r="F1705" t="s">
        <v>8</v>
      </c>
    </row>
    <row r="1706" spans="1:6" x14ac:dyDescent="0.25">
      <c r="A1706" t="s">
        <v>189450</v>
      </c>
      <c r="B1706" t="s">
        <v>5</v>
      </c>
      <c r="C1706" t="s">
        <v>189451</v>
      </c>
      <c r="D1706" t="s">
        <v>189451</v>
      </c>
      <c r="E1706" t="s">
        <v>189452</v>
      </c>
      <c r="F1706" t="s">
        <v>5238</v>
      </c>
    </row>
    <row r="1707" spans="1:6" x14ac:dyDescent="0.25">
      <c r="F1707" t="s">
        <v>186843</v>
      </c>
    </row>
    <row r="1708" spans="1:6" x14ac:dyDescent="0.25">
      <c r="A1708" t="s">
        <v>189453</v>
      </c>
      <c r="B1708" t="s">
        <v>5</v>
      </c>
      <c r="C1708" t="s">
        <v>189454</v>
      </c>
      <c r="D1708" t="s">
        <v>189454</v>
      </c>
      <c r="E1708" t="s">
        <v>189455</v>
      </c>
      <c r="F1708" t="s">
        <v>430</v>
      </c>
    </row>
    <row r="1709" spans="1:6" x14ac:dyDescent="0.25">
      <c r="A1709" t="s">
        <v>189456</v>
      </c>
      <c r="B1709" t="s">
        <v>5</v>
      </c>
      <c r="C1709" t="s">
        <v>189457</v>
      </c>
      <c r="D1709" t="s">
        <v>189457</v>
      </c>
      <c r="E1709" t="s">
        <v>189458</v>
      </c>
      <c r="F1709" t="s">
        <v>8</v>
      </c>
    </row>
    <row r="1710" spans="1:6" x14ac:dyDescent="0.25">
      <c r="A1710" t="s">
        <v>189459</v>
      </c>
      <c r="B1710" t="s">
        <v>5</v>
      </c>
      <c r="C1710" t="s">
        <v>189460</v>
      </c>
      <c r="D1710" t="s">
        <v>189460</v>
      </c>
      <c r="E1710" t="s">
        <v>189461</v>
      </c>
      <c r="F1710" t="s">
        <v>35804</v>
      </c>
    </row>
    <row r="1711" spans="1:6" x14ac:dyDescent="0.25">
      <c r="A1711" t="s">
        <v>189462</v>
      </c>
      <c r="B1711" t="s">
        <v>5</v>
      </c>
      <c r="C1711" t="s">
        <v>189463</v>
      </c>
      <c r="D1711" t="s">
        <v>189463</v>
      </c>
      <c r="E1711" t="s">
        <v>189464</v>
      </c>
      <c r="F1711" t="s">
        <v>76</v>
      </c>
    </row>
    <row r="1712" spans="1:6" x14ac:dyDescent="0.25">
      <c r="A1712" t="s">
        <v>189465</v>
      </c>
      <c r="B1712" t="s">
        <v>5</v>
      </c>
      <c r="C1712" t="s">
        <v>189466</v>
      </c>
      <c r="D1712" t="s">
        <v>189466</v>
      </c>
      <c r="E1712" t="s">
        <v>189467</v>
      </c>
      <c r="F1712" t="s">
        <v>189468</v>
      </c>
    </row>
    <row r="1713" spans="1:6" x14ac:dyDescent="0.25">
      <c r="A1713" t="s">
        <v>189469</v>
      </c>
      <c r="B1713" t="s">
        <v>5</v>
      </c>
      <c r="C1713" t="s">
        <v>189470</v>
      </c>
      <c r="D1713" t="s">
        <v>189470</v>
      </c>
      <c r="E1713" t="s">
        <v>189471</v>
      </c>
      <c r="F1713" t="s">
        <v>149809</v>
      </c>
    </row>
    <row r="1714" spans="1:6" x14ac:dyDescent="0.25">
      <c r="A1714" t="s">
        <v>189472</v>
      </c>
      <c r="B1714" t="s">
        <v>5</v>
      </c>
      <c r="C1714" t="s">
        <v>189471</v>
      </c>
      <c r="D1714" t="s">
        <v>189471</v>
      </c>
      <c r="E1714" t="s">
        <v>189473</v>
      </c>
      <c r="F1714" t="s">
        <v>8</v>
      </c>
    </row>
    <row r="1715" spans="1:6" x14ac:dyDescent="0.25">
      <c r="A1715" t="s">
        <v>189474</v>
      </c>
      <c r="B1715" t="s">
        <v>5</v>
      </c>
      <c r="C1715" t="s">
        <v>189475</v>
      </c>
      <c r="D1715" t="s">
        <v>189475</v>
      </c>
      <c r="E1715" t="s">
        <v>189476</v>
      </c>
      <c r="F1715" t="s">
        <v>149809</v>
      </c>
    </row>
    <row r="1716" spans="1:6" x14ac:dyDescent="0.25">
      <c r="A1716" t="s">
        <v>189477</v>
      </c>
      <c r="B1716" t="s">
        <v>5</v>
      </c>
      <c r="C1716" t="s">
        <v>189478</v>
      </c>
      <c r="D1716" t="s">
        <v>189478</v>
      </c>
      <c r="E1716" t="s">
        <v>189479</v>
      </c>
      <c r="F1716" t="s">
        <v>8</v>
      </c>
    </row>
    <row r="1717" spans="1:6" x14ac:dyDescent="0.25">
      <c r="A1717" t="s">
        <v>189480</v>
      </c>
      <c r="B1717" t="s">
        <v>5</v>
      </c>
      <c r="C1717" t="s">
        <v>189481</v>
      </c>
      <c r="D1717" t="s">
        <v>189481</v>
      </c>
      <c r="E1717" t="s">
        <v>189482</v>
      </c>
      <c r="F1717" t="s">
        <v>11577</v>
      </c>
    </row>
    <row r="1718" spans="1:6" x14ac:dyDescent="0.25">
      <c r="F1718" t="s">
        <v>61030</v>
      </c>
    </row>
    <row r="1719" spans="1:6" x14ac:dyDescent="0.25">
      <c r="A1719" t="s">
        <v>189483</v>
      </c>
      <c r="B1719" t="s">
        <v>5</v>
      </c>
      <c r="C1719" t="s">
        <v>189484</v>
      </c>
      <c r="D1719" t="s">
        <v>189484</v>
      </c>
      <c r="E1719" t="s">
        <v>189485</v>
      </c>
      <c r="F1719" t="s">
        <v>29</v>
      </c>
    </row>
    <row r="1720" spans="1:6" x14ac:dyDescent="0.25">
      <c r="A1720" t="s">
        <v>189486</v>
      </c>
      <c r="B1720" t="s">
        <v>5</v>
      </c>
      <c r="C1720" t="s">
        <v>189487</v>
      </c>
      <c r="D1720" t="s">
        <v>189487</v>
      </c>
      <c r="E1720" t="s">
        <v>189488</v>
      </c>
      <c r="F1720" t="s">
        <v>189468</v>
      </c>
    </row>
    <row r="1721" spans="1:6" x14ac:dyDescent="0.25">
      <c r="A1721" t="s">
        <v>189489</v>
      </c>
      <c r="B1721" t="s">
        <v>5</v>
      </c>
      <c r="C1721" t="s">
        <v>189490</v>
      </c>
      <c r="D1721" t="s">
        <v>189490</v>
      </c>
      <c r="E1721" t="s">
        <v>189491</v>
      </c>
      <c r="F1721" t="s">
        <v>4015</v>
      </c>
    </row>
    <row r="1722" spans="1:6" x14ac:dyDescent="0.25">
      <c r="F1722" t="s">
        <v>82004</v>
      </c>
    </row>
    <row r="1723" spans="1:6" x14ac:dyDescent="0.25">
      <c r="A1723" t="s">
        <v>189492</v>
      </c>
      <c r="B1723" t="s">
        <v>5</v>
      </c>
      <c r="C1723" t="s">
        <v>189493</v>
      </c>
      <c r="D1723" t="s">
        <v>189493</v>
      </c>
      <c r="E1723" t="s">
        <v>189494</v>
      </c>
      <c r="F1723" t="s">
        <v>82008</v>
      </c>
    </row>
    <row r="1724" spans="1:6" x14ac:dyDescent="0.25">
      <c r="A1724" t="s">
        <v>189495</v>
      </c>
      <c r="B1724" t="s">
        <v>5</v>
      </c>
      <c r="C1724" t="s">
        <v>189496</v>
      </c>
      <c r="D1724" t="s">
        <v>189496</v>
      </c>
      <c r="E1724" t="s">
        <v>189497</v>
      </c>
      <c r="F1724" t="s">
        <v>35804</v>
      </c>
    </row>
    <row r="1725" spans="1:6" x14ac:dyDescent="0.25">
      <c r="A1725" t="s">
        <v>189498</v>
      </c>
      <c r="B1725" t="s">
        <v>5</v>
      </c>
      <c r="C1725" t="s">
        <v>189499</v>
      </c>
      <c r="D1725" t="s">
        <v>189499</v>
      </c>
      <c r="E1725" t="s">
        <v>189500</v>
      </c>
      <c r="F1725" t="s">
        <v>17087</v>
      </c>
    </row>
    <row r="1726" spans="1:6" x14ac:dyDescent="0.25">
      <c r="A1726" t="s">
        <v>189501</v>
      </c>
      <c r="B1726" t="s">
        <v>5</v>
      </c>
      <c r="C1726" t="s">
        <v>189502</v>
      </c>
      <c r="D1726" t="s">
        <v>189502</v>
      </c>
      <c r="E1726" t="s">
        <v>189503</v>
      </c>
      <c r="F1726" t="s">
        <v>149809</v>
      </c>
    </row>
    <row r="1727" spans="1:6" x14ac:dyDescent="0.25">
      <c r="A1727" t="s">
        <v>189504</v>
      </c>
      <c r="B1727" t="s">
        <v>5</v>
      </c>
      <c r="C1727" t="s">
        <v>189505</v>
      </c>
      <c r="D1727" t="s">
        <v>189505</v>
      </c>
      <c r="E1727" t="s">
        <v>189506</v>
      </c>
      <c r="F1727" t="s">
        <v>8</v>
      </c>
    </row>
    <row r="1728" spans="1:6" x14ac:dyDescent="0.25">
      <c r="A1728" t="s">
        <v>189507</v>
      </c>
      <c r="B1728" t="s">
        <v>5</v>
      </c>
      <c r="C1728" t="s">
        <v>189508</v>
      </c>
      <c r="D1728" t="s">
        <v>189508</v>
      </c>
      <c r="E1728" t="s">
        <v>189509</v>
      </c>
      <c r="F1728" t="s">
        <v>35804</v>
      </c>
    </row>
    <row r="1729" spans="1:6" x14ac:dyDescent="0.25">
      <c r="A1729" t="s">
        <v>189510</v>
      </c>
      <c r="B1729" t="s">
        <v>5</v>
      </c>
      <c r="C1729" t="s">
        <v>189511</v>
      </c>
      <c r="D1729" t="s">
        <v>189511</v>
      </c>
      <c r="E1729" t="s">
        <v>189512</v>
      </c>
      <c r="F1729" t="s">
        <v>17087</v>
      </c>
    </row>
    <row r="1730" spans="1:6" x14ac:dyDescent="0.25">
      <c r="A1730" t="s">
        <v>189513</v>
      </c>
      <c r="B1730" t="s">
        <v>5</v>
      </c>
      <c r="C1730" t="s">
        <v>189514</v>
      </c>
      <c r="D1730" t="s">
        <v>189514</v>
      </c>
      <c r="E1730" t="s">
        <v>189515</v>
      </c>
      <c r="F1730" t="s">
        <v>187536</v>
      </c>
    </row>
    <row r="1731" spans="1:6" x14ac:dyDescent="0.25">
      <c r="A1731" t="s">
        <v>189516</v>
      </c>
      <c r="B1731" t="s">
        <v>5</v>
      </c>
      <c r="C1731" t="s">
        <v>189517</v>
      </c>
      <c r="D1731" t="s">
        <v>189517</v>
      </c>
      <c r="E1731" t="s">
        <v>189518</v>
      </c>
      <c r="F1731" t="s">
        <v>82008</v>
      </c>
    </row>
    <row r="1732" spans="1:6" x14ac:dyDescent="0.25">
      <c r="A1732" t="s">
        <v>189519</v>
      </c>
      <c r="B1732" t="s">
        <v>5</v>
      </c>
      <c r="C1732" t="s">
        <v>189520</v>
      </c>
      <c r="D1732" t="s">
        <v>189520</v>
      </c>
      <c r="E1732" t="s">
        <v>189521</v>
      </c>
      <c r="F1732" t="s">
        <v>351</v>
      </c>
    </row>
    <row r="1733" spans="1:6" x14ac:dyDescent="0.25">
      <c r="A1733" t="s">
        <v>189522</v>
      </c>
      <c r="B1733" t="s">
        <v>5</v>
      </c>
      <c r="C1733" t="s">
        <v>189523</v>
      </c>
      <c r="D1733" t="s">
        <v>189523</v>
      </c>
      <c r="E1733" t="s">
        <v>189524</v>
      </c>
      <c r="F1733" t="s">
        <v>2418</v>
      </c>
    </row>
    <row r="1734" spans="1:6" x14ac:dyDescent="0.25">
      <c r="A1734" t="s">
        <v>189525</v>
      </c>
      <c r="B1734" t="s">
        <v>5</v>
      </c>
      <c r="C1734" t="s">
        <v>189526</v>
      </c>
      <c r="D1734" t="s">
        <v>189526</v>
      </c>
      <c r="E1734" t="s">
        <v>189527</v>
      </c>
      <c r="F1734" t="s">
        <v>14</v>
      </c>
    </row>
    <row r="1735" spans="1:6" x14ac:dyDescent="0.25">
      <c r="A1735" t="s">
        <v>189528</v>
      </c>
      <c r="B1735" t="s">
        <v>5</v>
      </c>
      <c r="C1735" t="s">
        <v>189529</v>
      </c>
      <c r="D1735" t="s">
        <v>189529</v>
      </c>
      <c r="E1735" t="s">
        <v>189530</v>
      </c>
      <c r="F1735" t="s">
        <v>107912</v>
      </c>
    </row>
    <row r="1736" spans="1:6" x14ac:dyDescent="0.25">
      <c r="F1736" t="s">
        <v>8149</v>
      </c>
    </row>
    <row r="1737" spans="1:6" x14ac:dyDescent="0.25">
      <c r="A1737" t="s">
        <v>189531</v>
      </c>
      <c r="B1737" t="s">
        <v>5</v>
      </c>
      <c r="C1737" t="s">
        <v>189532</v>
      </c>
      <c r="D1737" t="s">
        <v>189533</v>
      </c>
      <c r="E1737" t="s">
        <v>185422</v>
      </c>
      <c r="F1737" t="s">
        <v>49</v>
      </c>
    </row>
    <row r="1738" spans="1:6" x14ac:dyDescent="0.25">
      <c r="A1738" t="s">
        <v>189534</v>
      </c>
      <c r="B1738" t="s">
        <v>5</v>
      </c>
      <c r="C1738" t="s">
        <v>189535</v>
      </c>
      <c r="D1738" t="s">
        <v>189535</v>
      </c>
      <c r="E1738" t="s">
        <v>189536</v>
      </c>
      <c r="F1738" t="s">
        <v>5031</v>
      </c>
    </row>
    <row r="1739" spans="1:6" x14ac:dyDescent="0.25">
      <c r="F1739" t="s">
        <v>82004</v>
      </c>
    </row>
    <row r="1740" spans="1:6" x14ac:dyDescent="0.25">
      <c r="A1740" t="s">
        <v>189537</v>
      </c>
      <c r="B1740" t="s">
        <v>5</v>
      </c>
      <c r="C1740" t="s">
        <v>189538</v>
      </c>
      <c r="D1740" t="s">
        <v>189538</v>
      </c>
      <c r="E1740" t="s">
        <v>189539</v>
      </c>
      <c r="F1740" t="s">
        <v>82008</v>
      </c>
    </row>
    <row r="1741" spans="1:6" x14ac:dyDescent="0.25">
      <c r="A1741" t="s">
        <v>189540</v>
      </c>
      <c r="B1741" t="s">
        <v>5</v>
      </c>
      <c r="C1741" t="s">
        <v>189541</v>
      </c>
      <c r="D1741" t="s">
        <v>189541</v>
      </c>
      <c r="E1741" t="s">
        <v>189542</v>
      </c>
      <c r="F1741" t="s">
        <v>91</v>
      </c>
    </row>
    <row r="1742" spans="1:6" x14ac:dyDescent="0.25">
      <c r="A1742" t="s">
        <v>189543</v>
      </c>
      <c r="B1742" t="s">
        <v>5</v>
      </c>
      <c r="C1742" t="s">
        <v>189544</v>
      </c>
      <c r="D1742" t="s">
        <v>189544</v>
      </c>
      <c r="E1742" t="s">
        <v>189545</v>
      </c>
      <c r="F1742" t="s">
        <v>35804</v>
      </c>
    </row>
    <row r="1743" spans="1:6" x14ac:dyDescent="0.25">
      <c r="A1743" t="s">
        <v>189546</v>
      </c>
      <c r="B1743" t="s">
        <v>5</v>
      </c>
      <c r="C1743" t="s">
        <v>189547</v>
      </c>
      <c r="D1743" t="s">
        <v>189548</v>
      </c>
      <c r="E1743" t="s">
        <v>189549</v>
      </c>
      <c r="F1743" t="s">
        <v>189468</v>
      </c>
    </row>
    <row r="1744" spans="1:6" x14ac:dyDescent="0.25">
      <c r="A1744" t="s">
        <v>189550</v>
      </c>
      <c r="B1744" t="s">
        <v>5</v>
      </c>
      <c r="C1744" t="s">
        <v>189551</v>
      </c>
      <c r="E1744" t="s">
        <v>189552</v>
      </c>
      <c r="F1744" t="s">
        <v>189468</v>
      </c>
    </row>
    <row r="1745" spans="1:6" x14ac:dyDescent="0.25">
      <c r="A1745" t="s">
        <v>189553</v>
      </c>
      <c r="B1745" t="s">
        <v>5</v>
      </c>
      <c r="C1745" t="s">
        <v>189554</v>
      </c>
      <c r="D1745" t="s">
        <v>189554</v>
      </c>
      <c r="E1745" t="s">
        <v>189555</v>
      </c>
      <c r="F1745" t="s">
        <v>8621</v>
      </c>
    </row>
    <row r="1746" spans="1:6" x14ac:dyDescent="0.25">
      <c r="A1746" t="s">
        <v>189556</v>
      </c>
      <c r="B1746" t="s">
        <v>5</v>
      </c>
      <c r="C1746" t="s">
        <v>189557</v>
      </c>
      <c r="D1746" t="s">
        <v>189557</v>
      </c>
      <c r="E1746" t="s">
        <v>189558</v>
      </c>
      <c r="F1746" t="s">
        <v>351</v>
      </c>
    </row>
    <row r="1747" spans="1:6" x14ac:dyDescent="0.25">
      <c r="A1747" t="s">
        <v>189559</v>
      </c>
      <c r="B1747" t="s">
        <v>5</v>
      </c>
      <c r="C1747" t="s">
        <v>189560</v>
      </c>
      <c r="D1747" t="s">
        <v>189560</v>
      </c>
      <c r="E1747" t="s">
        <v>189561</v>
      </c>
      <c r="F1747" t="s">
        <v>35804</v>
      </c>
    </row>
    <row r="1748" spans="1:6" x14ac:dyDescent="0.25">
      <c r="A1748" t="s">
        <v>189562</v>
      </c>
      <c r="B1748" t="s">
        <v>5</v>
      </c>
      <c r="C1748" t="s">
        <v>189563</v>
      </c>
      <c r="D1748" t="s">
        <v>189563</v>
      </c>
      <c r="E1748" t="s">
        <v>189564</v>
      </c>
      <c r="F1748" t="s">
        <v>5031</v>
      </c>
    </row>
    <row r="1749" spans="1:6" x14ac:dyDescent="0.25">
      <c r="A1749" t="s">
        <v>189565</v>
      </c>
      <c r="B1749" t="s">
        <v>5</v>
      </c>
      <c r="C1749" t="s">
        <v>189566</v>
      </c>
      <c r="D1749" t="s">
        <v>189566</v>
      </c>
      <c r="E1749" t="s">
        <v>189567</v>
      </c>
      <c r="F1749" t="s">
        <v>91</v>
      </c>
    </row>
    <row r="1750" spans="1:6" x14ac:dyDescent="0.25">
      <c r="A1750" t="s">
        <v>189568</v>
      </c>
      <c r="B1750" t="s">
        <v>5</v>
      </c>
      <c r="C1750" t="s">
        <v>189569</v>
      </c>
      <c r="D1750" t="s">
        <v>189569</v>
      </c>
      <c r="E1750" t="s">
        <v>189570</v>
      </c>
      <c r="F1750" t="s">
        <v>189468</v>
      </c>
    </row>
    <row r="1751" spans="1:6" x14ac:dyDescent="0.25">
      <c r="A1751" t="s">
        <v>189571</v>
      </c>
      <c r="B1751" t="s">
        <v>5</v>
      </c>
      <c r="C1751" t="s">
        <v>189572</v>
      </c>
      <c r="D1751" t="s">
        <v>189572</v>
      </c>
      <c r="E1751" t="s">
        <v>189573</v>
      </c>
      <c r="F1751" t="s">
        <v>3730</v>
      </c>
    </row>
    <row r="1752" spans="1:6" x14ac:dyDescent="0.25">
      <c r="F1752" t="s">
        <v>41495</v>
      </c>
    </row>
    <row r="1753" spans="1:6" x14ac:dyDescent="0.25">
      <c r="A1753" t="s">
        <v>189574</v>
      </c>
      <c r="B1753" t="s">
        <v>5</v>
      </c>
      <c r="C1753" t="s">
        <v>189575</v>
      </c>
      <c r="D1753" t="s">
        <v>189576</v>
      </c>
      <c r="E1753" t="s">
        <v>189577</v>
      </c>
      <c r="F1753" t="s">
        <v>430</v>
      </c>
    </row>
    <row r="1754" spans="1:6" x14ac:dyDescent="0.25">
      <c r="A1754" t="s">
        <v>189578</v>
      </c>
      <c r="B1754" t="s">
        <v>5</v>
      </c>
      <c r="C1754" t="s">
        <v>189579</v>
      </c>
      <c r="D1754" t="s">
        <v>189579</v>
      </c>
      <c r="E1754" t="s">
        <v>189580</v>
      </c>
      <c r="F1754" t="s">
        <v>189468</v>
      </c>
    </row>
    <row r="1755" spans="1:6" x14ac:dyDescent="0.25">
      <c r="A1755" t="s">
        <v>189581</v>
      </c>
      <c r="B1755" t="s">
        <v>5</v>
      </c>
      <c r="C1755" t="s">
        <v>189582</v>
      </c>
      <c r="D1755" t="s">
        <v>189582</v>
      </c>
      <c r="E1755" t="s">
        <v>189582</v>
      </c>
      <c r="F1755" t="s">
        <v>189468</v>
      </c>
    </row>
    <row r="1756" spans="1:6" x14ac:dyDescent="0.25">
      <c r="A1756" t="s">
        <v>189583</v>
      </c>
      <c r="B1756" t="s">
        <v>5</v>
      </c>
      <c r="C1756" t="s">
        <v>189584</v>
      </c>
      <c r="D1756" t="s">
        <v>189584</v>
      </c>
      <c r="E1756" t="s">
        <v>189585</v>
      </c>
      <c r="F1756" t="s">
        <v>5031</v>
      </c>
    </row>
    <row r="1757" spans="1:6" x14ac:dyDescent="0.25">
      <c r="A1757" t="s">
        <v>189586</v>
      </c>
      <c r="B1757" t="s">
        <v>5</v>
      </c>
      <c r="C1757" t="s">
        <v>189587</v>
      </c>
      <c r="D1757" t="s">
        <v>189587</v>
      </c>
      <c r="E1757" t="s">
        <v>189588</v>
      </c>
      <c r="F1757" t="s">
        <v>48253</v>
      </c>
    </row>
    <row r="1758" spans="1:6" x14ac:dyDescent="0.25">
      <c r="A1758" t="s">
        <v>189589</v>
      </c>
      <c r="B1758" t="s">
        <v>5</v>
      </c>
      <c r="C1758" t="s">
        <v>189590</v>
      </c>
      <c r="D1758" t="s">
        <v>189590</v>
      </c>
      <c r="E1758" t="s">
        <v>189591</v>
      </c>
      <c r="F1758" t="s">
        <v>2130</v>
      </c>
    </row>
    <row r="1759" spans="1:6" x14ac:dyDescent="0.25">
      <c r="A1759" t="s">
        <v>189592</v>
      </c>
      <c r="B1759" t="s">
        <v>5</v>
      </c>
      <c r="C1759" t="s">
        <v>189593</v>
      </c>
      <c r="D1759" t="s">
        <v>189593</v>
      </c>
      <c r="E1759" t="s">
        <v>189594</v>
      </c>
      <c r="F1759" t="s">
        <v>149809</v>
      </c>
    </row>
    <row r="1760" spans="1:6" x14ac:dyDescent="0.25">
      <c r="A1760" t="s">
        <v>189595</v>
      </c>
      <c r="B1760" t="s">
        <v>5</v>
      </c>
      <c r="C1760" t="s">
        <v>189596</v>
      </c>
      <c r="D1760" t="s">
        <v>189596</v>
      </c>
      <c r="E1760" t="s">
        <v>189597</v>
      </c>
      <c r="F1760" t="s">
        <v>166</v>
      </c>
    </row>
    <row r="1761" spans="1:6" x14ac:dyDescent="0.25">
      <c r="A1761" t="s">
        <v>189598</v>
      </c>
      <c r="B1761" t="s">
        <v>5</v>
      </c>
      <c r="C1761" t="s">
        <v>189599</v>
      </c>
      <c r="D1761" t="s">
        <v>189599</v>
      </c>
      <c r="E1761" t="s">
        <v>189600</v>
      </c>
      <c r="F1761" t="s">
        <v>8</v>
      </c>
    </row>
    <row r="1762" spans="1:6" x14ac:dyDescent="0.25">
      <c r="A1762" t="s">
        <v>189601</v>
      </c>
      <c r="B1762" t="s">
        <v>5</v>
      </c>
      <c r="C1762" t="s">
        <v>189602</v>
      </c>
      <c r="D1762" t="s">
        <v>189602</v>
      </c>
      <c r="E1762" t="s">
        <v>189603</v>
      </c>
      <c r="F1762" t="s">
        <v>189468</v>
      </c>
    </row>
    <row r="1763" spans="1:6" x14ac:dyDescent="0.25">
      <c r="A1763" t="s">
        <v>189604</v>
      </c>
      <c r="B1763" t="s">
        <v>5</v>
      </c>
      <c r="C1763" t="s">
        <v>189605</v>
      </c>
      <c r="D1763" t="s">
        <v>189605</v>
      </c>
      <c r="E1763" t="s">
        <v>189606</v>
      </c>
      <c r="F1763" t="s">
        <v>8</v>
      </c>
    </row>
    <row r="1764" spans="1:6" x14ac:dyDescent="0.25">
      <c r="F1764" t="s">
        <v>173149</v>
      </c>
    </row>
    <row r="1765" spans="1:6" x14ac:dyDescent="0.25">
      <c r="A1765" t="s">
        <v>189607</v>
      </c>
      <c r="B1765" t="s">
        <v>5</v>
      </c>
      <c r="C1765" t="s">
        <v>189608</v>
      </c>
      <c r="D1765" t="s">
        <v>189608</v>
      </c>
      <c r="E1765" t="s">
        <v>189609</v>
      </c>
      <c r="F1765" t="s">
        <v>430</v>
      </c>
    </row>
    <row r="1766" spans="1:6" x14ac:dyDescent="0.25">
      <c r="A1766" t="s">
        <v>189610</v>
      </c>
      <c r="B1766" t="s">
        <v>5</v>
      </c>
      <c r="C1766" t="s">
        <v>189611</v>
      </c>
      <c r="D1766" t="s">
        <v>189611</v>
      </c>
      <c r="E1766" t="s">
        <v>189612</v>
      </c>
      <c r="F1766" t="s">
        <v>8</v>
      </c>
    </row>
    <row r="1767" spans="1:6" x14ac:dyDescent="0.25">
      <c r="A1767" t="s">
        <v>189613</v>
      </c>
      <c r="B1767" t="s">
        <v>5</v>
      </c>
      <c r="C1767" t="s">
        <v>189614</v>
      </c>
      <c r="D1767" t="s">
        <v>189614</v>
      </c>
      <c r="E1767" t="s">
        <v>189615</v>
      </c>
      <c r="F1767" t="s">
        <v>8</v>
      </c>
    </row>
    <row r="1768" spans="1:6" x14ac:dyDescent="0.25">
      <c r="A1768" t="s">
        <v>189616</v>
      </c>
      <c r="B1768" t="s">
        <v>5</v>
      </c>
      <c r="C1768" t="s">
        <v>189617</v>
      </c>
      <c r="D1768" t="s">
        <v>189617</v>
      </c>
      <c r="E1768" t="s">
        <v>189618</v>
      </c>
      <c r="F1768" t="s">
        <v>8</v>
      </c>
    </row>
    <row r="1769" spans="1:6" x14ac:dyDescent="0.25">
      <c r="A1769" t="s">
        <v>189619</v>
      </c>
      <c r="B1769" t="s">
        <v>5</v>
      </c>
      <c r="C1769" t="s">
        <v>189620</v>
      </c>
      <c r="D1769" t="s">
        <v>189620</v>
      </c>
      <c r="E1769" t="s">
        <v>189621</v>
      </c>
      <c r="F1769" t="s">
        <v>8</v>
      </c>
    </row>
    <row r="1770" spans="1:6" x14ac:dyDescent="0.25">
      <c r="F1770" t="s">
        <v>82004</v>
      </c>
    </row>
    <row r="1771" spans="1:6" x14ac:dyDescent="0.25">
      <c r="A1771" t="s">
        <v>189622</v>
      </c>
      <c r="B1771" t="s">
        <v>5</v>
      </c>
      <c r="C1771" t="s">
        <v>189623</v>
      </c>
      <c r="D1771" t="s">
        <v>189623</v>
      </c>
      <c r="E1771" t="s">
        <v>189624</v>
      </c>
      <c r="F1771" t="s">
        <v>82008</v>
      </c>
    </row>
    <row r="1772" spans="1:6" x14ac:dyDescent="0.25">
      <c r="A1772" t="s">
        <v>189625</v>
      </c>
      <c r="B1772" t="s">
        <v>5</v>
      </c>
      <c r="C1772" t="s">
        <v>189626</v>
      </c>
      <c r="D1772" t="s">
        <v>189626</v>
      </c>
      <c r="E1772" t="s">
        <v>189627</v>
      </c>
      <c r="F1772" t="s">
        <v>187354</v>
      </c>
    </row>
    <row r="1773" spans="1:6" x14ac:dyDescent="0.25">
      <c r="F1773" t="s">
        <v>162836</v>
      </c>
    </row>
    <row r="1774" spans="1:6" x14ac:dyDescent="0.25">
      <c r="A1774" t="s">
        <v>189628</v>
      </c>
      <c r="B1774" t="s">
        <v>5</v>
      </c>
      <c r="C1774" t="s">
        <v>189629</v>
      </c>
      <c r="D1774" t="s">
        <v>189629</v>
      </c>
      <c r="E1774" t="s">
        <v>189629</v>
      </c>
      <c r="F1774" t="s">
        <v>162841</v>
      </c>
    </row>
    <row r="1775" spans="1:6" x14ac:dyDescent="0.25">
      <c r="A1775" t="s">
        <v>189630</v>
      </c>
      <c r="B1775" t="s">
        <v>5</v>
      </c>
      <c r="C1775" t="s">
        <v>189631</v>
      </c>
      <c r="D1775" t="s">
        <v>189631</v>
      </c>
      <c r="E1775" t="s">
        <v>189632</v>
      </c>
      <c r="F1775" t="s">
        <v>5890</v>
      </c>
    </row>
    <row r="1776" spans="1:6" x14ac:dyDescent="0.25">
      <c r="A1776" t="s">
        <v>189633</v>
      </c>
      <c r="B1776" t="s">
        <v>5</v>
      </c>
      <c r="C1776" t="s">
        <v>189634</v>
      </c>
      <c r="D1776" t="s">
        <v>189634</v>
      </c>
      <c r="E1776" t="s">
        <v>189635</v>
      </c>
      <c r="F1776" t="s">
        <v>35804</v>
      </c>
    </row>
    <row r="1777" spans="1:6" x14ac:dyDescent="0.25">
      <c r="A1777" t="s">
        <v>189636</v>
      </c>
      <c r="B1777" t="s">
        <v>5</v>
      </c>
      <c r="C1777" t="s">
        <v>189637</v>
      </c>
      <c r="D1777" t="s">
        <v>189637</v>
      </c>
      <c r="E1777" t="s">
        <v>189638</v>
      </c>
      <c r="F1777" t="s">
        <v>189468</v>
      </c>
    </row>
    <row r="1778" spans="1:6" x14ac:dyDescent="0.25">
      <c r="A1778" t="s">
        <v>189639</v>
      </c>
      <c r="B1778" t="s">
        <v>5</v>
      </c>
      <c r="C1778" t="s">
        <v>189640</v>
      </c>
      <c r="D1778" t="s">
        <v>189640</v>
      </c>
      <c r="E1778" t="s">
        <v>189641</v>
      </c>
      <c r="F1778" t="s">
        <v>189468</v>
      </c>
    </row>
    <row r="1779" spans="1:6" x14ac:dyDescent="0.25">
      <c r="F1779" t="s">
        <v>82004</v>
      </c>
    </row>
    <row r="1780" spans="1:6" x14ac:dyDescent="0.25">
      <c r="A1780" t="s">
        <v>189642</v>
      </c>
      <c r="B1780" t="s">
        <v>5</v>
      </c>
      <c r="C1780" t="s">
        <v>189643</v>
      </c>
      <c r="D1780" t="s">
        <v>189643</v>
      </c>
      <c r="E1780" t="s">
        <v>189644</v>
      </c>
      <c r="F1780" t="s">
        <v>82008</v>
      </c>
    </row>
    <row r="1781" spans="1:6" x14ac:dyDescent="0.25">
      <c r="A1781" t="s">
        <v>189645</v>
      </c>
      <c r="B1781" t="s">
        <v>5</v>
      </c>
      <c r="C1781" t="s">
        <v>189646</v>
      </c>
      <c r="D1781" t="s">
        <v>189646</v>
      </c>
      <c r="E1781" t="s">
        <v>189647</v>
      </c>
      <c r="F1781" t="s">
        <v>5031</v>
      </c>
    </row>
    <row r="1782" spans="1:6" x14ac:dyDescent="0.25">
      <c r="A1782" t="s">
        <v>189648</v>
      </c>
      <c r="B1782" t="s">
        <v>5</v>
      </c>
      <c r="C1782" t="s">
        <v>189649</v>
      </c>
      <c r="D1782" t="s">
        <v>189649</v>
      </c>
      <c r="E1782" t="s">
        <v>189650</v>
      </c>
      <c r="F1782" t="s">
        <v>314</v>
      </c>
    </row>
    <row r="1783" spans="1:6" x14ac:dyDescent="0.25">
      <c r="A1783" t="s">
        <v>189651</v>
      </c>
      <c r="B1783" t="s">
        <v>5</v>
      </c>
      <c r="C1783" t="s">
        <v>189652</v>
      </c>
      <c r="D1783" t="s">
        <v>189652</v>
      </c>
      <c r="E1783" t="s">
        <v>189653</v>
      </c>
      <c r="F1783" t="s">
        <v>35804</v>
      </c>
    </row>
    <row r="1784" spans="1:6" x14ac:dyDescent="0.25">
      <c r="A1784" t="s">
        <v>189654</v>
      </c>
      <c r="B1784" t="s">
        <v>5</v>
      </c>
      <c r="C1784" t="s">
        <v>189655</v>
      </c>
      <c r="D1784" t="s">
        <v>189655</v>
      </c>
      <c r="E1784" t="s">
        <v>189656</v>
      </c>
      <c r="F1784" t="s">
        <v>17087</v>
      </c>
    </row>
    <row r="1785" spans="1:6" x14ac:dyDescent="0.25">
      <c r="A1785" t="s">
        <v>189657</v>
      </c>
      <c r="B1785" t="s">
        <v>5</v>
      </c>
      <c r="C1785" t="s">
        <v>189658</v>
      </c>
      <c r="D1785" t="s">
        <v>189658</v>
      </c>
      <c r="E1785" t="s">
        <v>189659</v>
      </c>
      <c r="F1785" t="s">
        <v>585</v>
      </c>
    </row>
    <row r="1786" spans="1:6" x14ac:dyDescent="0.25">
      <c r="A1786" t="s">
        <v>189660</v>
      </c>
      <c r="B1786" t="s">
        <v>5</v>
      </c>
      <c r="C1786" t="s">
        <v>189661</v>
      </c>
      <c r="D1786" t="s">
        <v>189661</v>
      </c>
      <c r="E1786" t="s">
        <v>189662</v>
      </c>
      <c r="F1786" t="s">
        <v>189663</v>
      </c>
    </row>
    <row r="1787" spans="1:6" x14ac:dyDescent="0.25">
      <c r="A1787" t="s">
        <v>189664</v>
      </c>
      <c r="B1787" t="s">
        <v>5</v>
      </c>
      <c r="C1787" t="s">
        <v>189665</v>
      </c>
      <c r="D1787" t="s">
        <v>189665</v>
      </c>
      <c r="E1787" t="s">
        <v>189666</v>
      </c>
      <c r="F1787" t="s">
        <v>1909</v>
      </c>
    </row>
    <row r="1788" spans="1:6" x14ac:dyDescent="0.25">
      <c r="A1788" t="s">
        <v>189667</v>
      </c>
      <c r="B1788" t="s">
        <v>5</v>
      </c>
      <c r="C1788" t="s">
        <v>189668</v>
      </c>
      <c r="D1788" t="s">
        <v>189668</v>
      </c>
      <c r="E1788" t="s">
        <v>189669</v>
      </c>
      <c r="F1788" t="s">
        <v>2109</v>
      </c>
    </row>
    <row r="1789" spans="1:6" x14ac:dyDescent="0.25">
      <c r="A1789" t="s">
        <v>189670</v>
      </c>
      <c r="B1789" t="s">
        <v>5</v>
      </c>
      <c r="C1789" t="s">
        <v>189671</v>
      </c>
      <c r="D1789" t="s">
        <v>189671</v>
      </c>
      <c r="E1789" t="s">
        <v>189672</v>
      </c>
      <c r="F1789" t="s">
        <v>314</v>
      </c>
    </row>
    <row r="1790" spans="1:6" x14ac:dyDescent="0.25">
      <c r="A1790" t="s">
        <v>189673</v>
      </c>
      <c r="B1790" t="s">
        <v>5</v>
      </c>
      <c r="C1790" t="s">
        <v>189674</v>
      </c>
      <c r="D1790" t="s">
        <v>189674</v>
      </c>
      <c r="E1790" t="s">
        <v>189675</v>
      </c>
      <c r="F1790" t="s">
        <v>31491</v>
      </c>
    </row>
    <row r="1791" spans="1:6" x14ac:dyDescent="0.25">
      <c r="A1791" t="s">
        <v>189676</v>
      </c>
      <c r="B1791" t="s">
        <v>5</v>
      </c>
      <c r="C1791" t="s">
        <v>189677</v>
      </c>
      <c r="D1791" t="s">
        <v>189677</v>
      </c>
      <c r="E1791" t="s">
        <v>189678</v>
      </c>
      <c r="F1791" t="s">
        <v>351</v>
      </c>
    </row>
    <row r="1792" spans="1:6" x14ac:dyDescent="0.25">
      <c r="A1792" t="s">
        <v>189679</v>
      </c>
      <c r="B1792" t="s">
        <v>5</v>
      </c>
      <c r="C1792" t="s">
        <v>189680</v>
      </c>
      <c r="D1792" t="s">
        <v>189680</v>
      </c>
      <c r="E1792" t="s">
        <v>189681</v>
      </c>
      <c r="F1792" t="s">
        <v>5031</v>
      </c>
    </row>
    <row r="1793" spans="1:6" x14ac:dyDescent="0.25">
      <c r="A1793" t="s">
        <v>189682</v>
      </c>
      <c r="B1793" t="s">
        <v>5</v>
      </c>
      <c r="C1793" t="s">
        <v>189683</v>
      </c>
      <c r="D1793" t="s">
        <v>189683</v>
      </c>
      <c r="E1793" t="s">
        <v>189684</v>
      </c>
      <c r="F1793" t="s">
        <v>1575</v>
      </c>
    </row>
    <row r="1794" spans="1:6" x14ac:dyDescent="0.25">
      <c r="F1794" t="s">
        <v>82004</v>
      </c>
    </row>
    <row r="1795" spans="1:6" x14ac:dyDescent="0.25">
      <c r="A1795" t="s">
        <v>189685</v>
      </c>
      <c r="B1795" t="s">
        <v>5</v>
      </c>
      <c r="C1795" t="s">
        <v>189686</v>
      </c>
      <c r="D1795" t="s">
        <v>189686</v>
      </c>
      <c r="E1795" t="s">
        <v>189687</v>
      </c>
      <c r="F1795" t="s">
        <v>82008</v>
      </c>
    </row>
    <row r="1796" spans="1:6" x14ac:dyDescent="0.25">
      <c r="A1796" t="s">
        <v>189688</v>
      </c>
      <c r="B1796" t="s">
        <v>5</v>
      </c>
      <c r="C1796" t="s">
        <v>189689</v>
      </c>
      <c r="D1796" t="s">
        <v>189689</v>
      </c>
      <c r="E1796" t="s">
        <v>189690</v>
      </c>
      <c r="F1796" t="s">
        <v>107912</v>
      </c>
    </row>
    <row r="1797" spans="1:6" x14ac:dyDescent="0.25">
      <c r="A1797" t="s">
        <v>189691</v>
      </c>
      <c r="B1797" t="s">
        <v>5</v>
      </c>
      <c r="C1797" t="s">
        <v>189692</v>
      </c>
      <c r="D1797" t="s">
        <v>189692</v>
      </c>
      <c r="E1797" t="s">
        <v>189693</v>
      </c>
      <c r="F1797" t="s">
        <v>35804</v>
      </c>
    </row>
    <row r="1798" spans="1:6" x14ac:dyDescent="0.25">
      <c r="A1798" t="s">
        <v>189694</v>
      </c>
      <c r="B1798" t="s">
        <v>5</v>
      </c>
      <c r="C1798" t="s">
        <v>189695</v>
      </c>
      <c r="D1798" t="s">
        <v>189695</v>
      </c>
      <c r="E1798" t="s">
        <v>189696</v>
      </c>
      <c r="F1798" t="s">
        <v>205</v>
      </c>
    </row>
    <row r="1799" spans="1:6" x14ac:dyDescent="0.25">
      <c r="A1799" t="s">
        <v>189697</v>
      </c>
      <c r="B1799" t="s">
        <v>5</v>
      </c>
      <c r="C1799" t="s">
        <v>189695</v>
      </c>
      <c r="D1799" t="s">
        <v>189695</v>
      </c>
      <c r="E1799" t="s">
        <v>189698</v>
      </c>
      <c r="F1799" t="s">
        <v>14</v>
      </c>
    </row>
    <row r="1800" spans="1:6" x14ac:dyDescent="0.25">
      <c r="A1800" t="s">
        <v>189699</v>
      </c>
      <c r="B1800" t="s">
        <v>5</v>
      </c>
      <c r="C1800" t="s">
        <v>189700</v>
      </c>
      <c r="D1800" t="s">
        <v>189700</v>
      </c>
      <c r="E1800" t="s">
        <v>189700</v>
      </c>
      <c r="F1800" t="s">
        <v>189468</v>
      </c>
    </row>
    <row r="1801" spans="1:6" x14ac:dyDescent="0.25">
      <c r="A1801" t="s">
        <v>189701</v>
      </c>
      <c r="B1801" t="s">
        <v>5</v>
      </c>
      <c r="C1801" t="s">
        <v>189702</v>
      </c>
      <c r="D1801" t="s">
        <v>189703</v>
      </c>
      <c r="E1801" t="s">
        <v>189704</v>
      </c>
      <c r="F1801" t="s">
        <v>189705</v>
      </c>
    </row>
    <row r="1802" spans="1:6" x14ac:dyDescent="0.25">
      <c r="A1802" t="s">
        <v>189706</v>
      </c>
      <c r="B1802" t="s">
        <v>5</v>
      </c>
      <c r="C1802" t="s">
        <v>189707</v>
      </c>
      <c r="D1802" t="s">
        <v>189707</v>
      </c>
      <c r="E1802" t="s">
        <v>189708</v>
      </c>
      <c r="F1802" t="s">
        <v>48253</v>
      </c>
    </row>
    <row r="1803" spans="1:6" x14ac:dyDescent="0.25">
      <c r="A1803" t="s">
        <v>189709</v>
      </c>
      <c r="B1803" t="s">
        <v>5</v>
      </c>
      <c r="C1803" t="s">
        <v>189710</v>
      </c>
      <c r="D1803" t="s">
        <v>189710</v>
      </c>
      <c r="E1803" t="s">
        <v>189711</v>
      </c>
      <c r="F1803" t="s">
        <v>351</v>
      </c>
    </row>
    <row r="1804" spans="1:6" x14ac:dyDescent="0.25">
      <c r="A1804" t="s">
        <v>189712</v>
      </c>
      <c r="B1804" t="s">
        <v>5</v>
      </c>
      <c r="C1804" t="s">
        <v>189713</v>
      </c>
      <c r="D1804" t="s">
        <v>189713</v>
      </c>
      <c r="E1804" t="s">
        <v>189714</v>
      </c>
      <c r="F1804" t="s">
        <v>189715</v>
      </c>
    </row>
    <row r="1805" spans="1:6" x14ac:dyDescent="0.25">
      <c r="A1805" t="s">
        <v>189716</v>
      </c>
      <c r="B1805" t="s">
        <v>5</v>
      </c>
      <c r="C1805" t="s">
        <v>189717</v>
      </c>
      <c r="D1805" t="s">
        <v>189717</v>
      </c>
      <c r="E1805" t="s">
        <v>189718</v>
      </c>
      <c r="F1805" t="s">
        <v>189468</v>
      </c>
    </row>
    <row r="1806" spans="1:6" x14ac:dyDescent="0.25">
      <c r="A1806" t="s">
        <v>189719</v>
      </c>
      <c r="B1806" t="s">
        <v>5</v>
      </c>
      <c r="C1806" t="s">
        <v>189720</v>
      </c>
      <c r="D1806" t="s">
        <v>189720</v>
      </c>
      <c r="E1806" t="s">
        <v>189721</v>
      </c>
      <c r="F1806" t="s">
        <v>35804</v>
      </c>
    </row>
    <row r="1807" spans="1:6" x14ac:dyDescent="0.25">
      <c r="A1807" t="s">
        <v>189722</v>
      </c>
      <c r="B1807" t="s">
        <v>5</v>
      </c>
      <c r="C1807" t="s">
        <v>189723</v>
      </c>
      <c r="D1807" t="s">
        <v>189723</v>
      </c>
      <c r="E1807" t="s">
        <v>189724</v>
      </c>
      <c r="F1807" t="s">
        <v>107912</v>
      </c>
    </row>
    <row r="1808" spans="1:6" x14ac:dyDescent="0.25">
      <c r="A1808" t="s">
        <v>189725</v>
      </c>
      <c r="B1808" t="s">
        <v>5</v>
      </c>
      <c r="C1808" t="s">
        <v>189726</v>
      </c>
      <c r="D1808" t="s">
        <v>189726</v>
      </c>
      <c r="E1808" t="s">
        <v>189727</v>
      </c>
      <c r="F1808" t="s">
        <v>14</v>
      </c>
    </row>
    <row r="1809" spans="1:6" x14ac:dyDescent="0.25">
      <c r="A1809" t="s">
        <v>189728</v>
      </c>
      <c r="B1809" t="s">
        <v>5</v>
      </c>
      <c r="C1809" t="s">
        <v>189729</v>
      </c>
      <c r="D1809" t="s">
        <v>189729</v>
      </c>
      <c r="E1809" t="s">
        <v>189730</v>
      </c>
      <c r="F1809" t="s">
        <v>351</v>
      </c>
    </row>
    <row r="1810" spans="1:6" x14ac:dyDescent="0.25">
      <c r="A1810" t="s">
        <v>189731</v>
      </c>
      <c r="B1810" t="s">
        <v>5</v>
      </c>
      <c r="C1810" t="s">
        <v>189732</v>
      </c>
      <c r="D1810" t="s">
        <v>189732</v>
      </c>
      <c r="E1810" t="s">
        <v>189733</v>
      </c>
      <c r="F1810" t="s">
        <v>3202</v>
      </c>
    </row>
    <row r="1811" spans="1:6" x14ac:dyDescent="0.25">
      <c r="A1811" t="s">
        <v>189734</v>
      </c>
      <c r="B1811" t="s">
        <v>5</v>
      </c>
      <c r="C1811" t="s">
        <v>189735</v>
      </c>
      <c r="D1811" t="s">
        <v>189735</v>
      </c>
      <c r="E1811" t="s">
        <v>189736</v>
      </c>
      <c r="F1811" t="s">
        <v>434</v>
      </c>
    </row>
    <row r="1812" spans="1:6" x14ac:dyDescent="0.25">
      <c r="A1812" t="s">
        <v>189737</v>
      </c>
      <c r="B1812" t="s">
        <v>5</v>
      </c>
      <c r="C1812" t="s">
        <v>189738</v>
      </c>
      <c r="D1812" t="s">
        <v>189739</v>
      </c>
      <c r="E1812" t="s">
        <v>189740</v>
      </c>
      <c r="F1812" t="s">
        <v>3730</v>
      </c>
    </row>
    <row r="1813" spans="1:6" x14ac:dyDescent="0.25">
      <c r="A1813" t="s">
        <v>189741</v>
      </c>
      <c r="B1813" t="s">
        <v>5</v>
      </c>
      <c r="C1813" t="s">
        <v>189742</v>
      </c>
      <c r="D1813" t="s">
        <v>189742</v>
      </c>
      <c r="E1813" t="s">
        <v>189743</v>
      </c>
      <c r="F1813" t="s">
        <v>5890</v>
      </c>
    </row>
    <row r="1814" spans="1:6" x14ac:dyDescent="0.25">
      <c r="A1814" t="s">
        <v>189744</v>
      </c>
      <c r="B1814" t="s">
        <v>5</v>
      </c>
      <c r="C1814" t="s">
        <v>189745</v>
      </c>
      <c r="D1814" t="s">
        <v>189745</v>
      </c>
      <c r="E1814" t="s">
        <v>189746</v>
      </c>
      <c r="F1814" t="s">
        <v>2109</v>
      </c>
    </row>
    <row r="1815" spans="1:6" x14ac:dyDescent="0.25">
      <c r="F1815" t="s">
        <v>175369</v>
      </c>
    </row>
    <row r="1816" spans="1:6" x14ac:dyDescent="0.25">
      <c r="A1816" t="s">
        <v>189747</v>
      </c>
      <c r="B1816" t="s">
        <v>5</v>
      </c>
      <c r="C1816" t="s">
        <v>189748</v>
      </c>
      <c r="D1816" t="s">
        <v>189749</v>
      </c>
      <c r="E1816" t="s">
        <v>189750</v>
      </c>
      <c r="F1816" t="s">
        <v>29</v>
      </c>
    </row>
    <row r="1817" spans="1:6" x14ac:dyDescent="0.25">
      <c r="A1817" t="s">
        <v>189751</v>
      </c>
      <c r="B1817" t="s">
        <v>5</v>
      </c>
      <c r="C1817" t="s">
        <v>189752</v>
      </c>
      <c r="D1817" t="s">
        <v>189752</v>
      </c>
      <c r="E1817" t="s">
        <v>189753</v>
      </c>
      <c r="F1817" t="s">
        <v>1909</v>
      </c>
    </row>
    <row r="1818" spans="1:6" x14ac:dyDescent="0.25">
      <c r="A1818" t="s">
        <v>189754</v>
      </c>
      <c r="B1818" t="s">
        <v>5</v>
      </c>
      <c r="C1818" t="s">
        <v>189755</v>
      </c>
      <c r="D1818" t="s">
        <v>189755</v>
      </c>
      <c r="E1818" t="s">
        <v>189755</v>
      </c>
      <c r="F1818" t="s">
        <v>1428</v>
      </c>
    </row>
    <row r="1819" spans="1:6" x14ac:dyDescent="0.25">
      <c r="A1819" t="s">
        <v>189756</v>
      </c>
      <c r="B1819" t="s">
        <v>5</v>
      </c>
      <c r="C1819" t="s">
        <v>189757</v>
      </c>
      <c r="D1819" t="s">
        <v>189757</v>
      </c>
      <c r="E1819" t="s">
        <v>189757</v>
      </c>
      <c r="F1819" t="s">
        <v>3206</v>
      </c>
    </row>
    <row r="1820" spans="1:6" x14ac:dyDescent="0.25">
      <c r="A1820" t="s">
        <v>189758</v>
      </c>
      <c r="B1820" t="s">
        <v>5</v>
      </c>
      <c r="C1820" t="s">
        <v>189759</v>
      </c>
      <c r="D1820" t="s">
        <v>189759</v>
      </c>
      <c r="E1820" t="s">
        <v>189760</v>
      </c>
      <c r="F1820" t="s">
        <v>347</v>
      </c>
    </row>
    <row r="1821" spans="1:6" x14ac:dyDescent="0.25">
      <c r="A1821" t="s">
        <v>189761</v>
      </c>
      <c r="B1821" t="s">
        <v>5</v>
      </c>
      <c r="C1821" t="s">
        <v>189762</v>
      </c>
      <c r="D1821" t="s">
        <v>189762</v>
      </c>
      <c r="E1821" t="s">
        <v>189763</v>
      </c>
      <c r="F1821" t="s">
        <v>2924</v>
      </c>
    </row>
    <row r="1822" spans="1:6" x14ac:dyDescent="0.25">
      <c r="A1822" t="s">
        <v>189764</v>
      </c>
      <c r="B1822" t="s">
        <v>5</v>
      </c>
      <c r="C1822" t="s">
        <v>189765</v>
      </c>
      <c r="D1822" t="s">
        <v>189765</v>
      </c>
      <c r="E1822" t="s">
        <v>189765</v>
      </c>
      <c r="F1822" t="s">
        <v>189468</v>
      </c>
    </row>
    <row r="1823" spans="1:6" x14ac:dyDescent="0.25">
      <c r="A1823" t="s">
        <v>189766</v>
      </c>
      <c r="B1823" t="s">
        <v>5</v>
      </c>
      <c r="C1823" t="s">
        <v>189767</v>
      </c>
      <c r="D1823" t="s">
        <v>189767</v>
      </c>
      <c r="E1823" t="s">
        <v>189767</v>
      </c>
      <c r="F1823" t="s">
        <v>1162</v>
      </c>
    </row>
    <row r="1824" spans="1:6" x14ac:dyDescent="0.25">
      <c r="A1824" t="s">
        <v>189768</v>
      </c>
      <c r="B1824" t="s">
        <v>5</v>
      </c>
      <c r="C1824" t="s">
        <v>189769</v>
      </c>
      <c r="D1824" t="s">
        <v>189769</v>
      </c>
      <c r="E1824" t="s">
        <v>189770</v>
      </c>
      <c r="F1824" t="s">
        <v>314</v>
      </c>
    </row>
    <row r="1825" spans="1:6" x14ac:dyDescent="0.25">
      <c r="A1825" t="s">
        <v>189771</v>
      </c>
      <c r="B1825" t="s">
        <v>5</v>
      </c>
      <c r="C1825" t="s">
        <v>189772</v>
      </c>
      <c r="D1825" t="s">
        <v>189772</v>
      </c>
      <c r="E1825" t="s">
        <v>189773</v>
      </c>
      <c r="F1825" t="s">
        <v>1036</v>
      </c>
    </row>
    <row r="1826" spans="1:6" x14ac:dyDescent="0.25">
      <c r="A1826" t="s">
        <v>189774</v>
      </c>
      <c r="B1826" t="s">
        <v>5</v>
      </c>
      <c r="C1826" t="s">
        <v>189775</v>
      </c>
      <c r="D1826" t="s">
        <v>189775</v>
      </c>
      <c r="E1826" t="s">
        <v>189775</v>
      </c>
      <c r="F1826" t="s">
        <v>351</v>
      </c>
    </row>
    <row r="1827" spans="1:6" x14ac:dyDescent="0.25">
      <c r="A1827" t="s">
        <v>189776</v>
      </c>
      <c r="B1827" t="s">
        <v>5</v>
      </c>
      <c r="C1827" t="s">
        <v>189777</v>
      </c>
      <c r="D1827" t="s">
        <v>189777</v>
      </c>
      <c r="E1827" t="s">
        <v>189777</v>
      </c>
      <c r="F1827" t="s">
        <v>2023</v>
      </c>
    </row>
    <row r="1828" spans="1:6" x14ac:dyDescent="0.25">
      <c r="A1828" t="s">
        <v>189778</v>
      </c>
      <c r="B1828" t="s">
        <v>5</v>
      </c>
      <c r="C1828" t="s">
        <v>189779</v>
      </c>
      <c r="D1828" t="s">
        <v>189779</v>
      </c>
      <c r="E1828" t="s">
        <v>189780</v>
      </c>
      <c r="F1828" t="s">
        <v>3730</v>
      </c>
    </row>
    <row r="1829" spans="1:6" x14ac:dyDescent="0.25">
      <c r="A1829" t="s">
        <v>189781</v>
      </c>
      <c r="B1829" t="s">
        <v>5</v>
      </c>
      <c r="C1829" t="s">
        <v>189782</v>
      </c>
      <c r="D1829" t="s">
        <v>189782</v>
      </c>
      <c r="E1829" t="s">
        <v>189783</v>
      </c>
      <c r="F1829" t="s">
        <v>91</v>
      </c>
    </row>
    <row r="1830" spans="1:6" x14ac:dyDescent="0.25">
      <c r="A1830" t="s">
        <v>189784</v>
      </c>
      <c r="B1830" t="s">
        <v>5</v>
      </c>
      <c r="C1830" t="s">
        <v>189785</v>
      </c>
      <c r="D1830" t="s">
        <v>189785</v>
      </c>
      <c r="E1830" t="s">
        <v>189786</v>
      </c>
      <c r="F1830" t="s">
        <v>2130</v>
      </c>
    </row>
    <row r="1831" spans="1:6" x14ac:dyDescent="0.25">
      <c r="A1831" t="s">
        <v>189787</v>
      </c>
      <c r="B1831" t="s">
        <v>5</v>
      </c>
      <c r="C1831" t="s">
        <v>189788</v>
      </c>
      <c r="D1831" t="s">
        <v>189788</v>
      </c>
      <c r="E1831" t="s">
        <v>189789</v>
      </c>
      <c r="F1831" t="s">
        <v>2130</v>
      </c>
    </row>
    <row r="1832" spans="1:6" x14ac:dyDescent="0.25">
      <c r="A1832" t="s">
        <v>189790</v>
      </c>
      <c r="B1832" t="s">
        <v>5</v>
      </c>
      <c r="C1832" t="s">
        <v>189791</v>
      </c>
      <c r="D1832" t="s">
        <v>189791</v>
      </c>
      <c r="E1832" t="s">
        <v>189792</v>
      </c>
      <c r="F1832" t="s">
        <v>149809</v>
      </c>
    </row>
    <row r="1833" spans="1:6" x14ac:dyDescent="0.25">
      <c r="A1833" t="s">
        <v>189793</v>
      </c>
      <c r="B1833" t="s">
        <v>5</v>
      </c>
      <c r="C1833" t="s">
        <v>189794</v>
      </c>
      <c r="D1833" t="s">
        <v>189794</v>
      </c>
      <c r="E1833" t="s">
        <v>189795</v>
      </c>
      <c r="F1833" t="s">
        <v>24585</v>
      </c>
    </row>
    <row r="1834" spans="1:6" x14ac:dyDescent="0.25">
      <c r="A1834" t="s">
        <v>189796</v>
      </c>
      <c r="B1834" t="s">
        <v>5</v>
      </c>
      <c r="C1834" t="s">
        <v>189797</v>
      </c>
      <c r="D1834" t="s">
        <v>189797</v>
      </c>
      <c r="E1834" t="s">
        <v>189798</v>
      </c>
      <c r="F1834" t="s">
        <v>8</v>
      </c>
    </row>
    <row r="1835" spans="1:6" x14ac:dyDescent="0.25">
      <c r="A1835" t="s">
        <v>189799</v>
      </c>
      <c r="B1835" t="s">
        <v>5</v>
      </c>
      <c r="C1835" t="s">
        <v>189800</v>
      </c>
      <c r="D1835" t="s">
        <v>189800</v>
      </c>
      <c r="E1835" t="s">
        <v>189801</v>
      </c>
      <c r="F1835" t="s">
        <v>4547</v>
      </c>
    </row>
    <row r="1836" spans="1:6" x14ac:dyDescent="0.25">
      <c r="A1836" t="s">
        <v>189802</v>
      </c>
      <c r="B1836" t="s">
        <v>5</v>
      </c>
      <c r="C1836" t="s">
        <v>189803</v>
      </c>
      <c r="D1836" t="s">
        <v>189803</v>
      </c>
      <c r="E1836" t="s">
        <v>189804</v>
      </c>
      <c r="F1836" t="s">
        <v>8</v>
      </c>
    </row>
    <row r="1837" spans="1:6" x14ac:dyDescent="0.25">
      <c r="A1837" t="s">
        <v>189805</v>
      </c>
      <c r="B1837" t="s">
        <v>5</v>
      </c>
      <c r="C1837" t="s">
        <v>189806</v>
      </c>
      <c r="D1837" t="s">
        <v>189806</v>
      </c>
      <c r="E1837" t="s">
        <v>189807</v>
      </c>
      <c r="F1837" t="s">
        <v>314</v>
      </c>
    </row>
    <row r="1838" spans="1:6" x14ac:dyDescent="0.25">
      <c r="A1838" t="s">
        <v>189808</v>
      </c>
      <c r="B1838" t="s">
        <v>5</v>
      </c>
      <c r="C1838" t="s">
        <v>189809</v>
      </c>
      <c r="D1838" t="s">
        <v>189809</v>
      </c>
      <c r="E1838" t="s">
        <v>189810</v>
      </c>
      <c r="F1838" t="s">
        <v>4700</v>
      </c>
    </row>
    <row r="1839" spans="1:6" x14ac:dyDescent="0.25">
      <c r="A1839" t="s">
        <v>189811</v>
      </c>
      <c r="B1839" t="s">
        <v>5</v>
      </c>
      <c r="C1839" t="s">
        <v>185525</v>
      </c>
      <c r="D1839" t="s">
        <v>185525</v>
      </c>
      <c r="E1839" t="s">
        <v>189812</v>
      </c>
      <c r="F1839" t="s">
        <v>8</v>
      </c>
    </row>
    <row r="1840" spans="1:6" x14ac:dyDescent="0.25">
      <c r="A1840" t="s">
        <v>189813</v>
      </c>
      <c r="B1840" t="s">
        <v>5</v>
      </c>
      <c r="C1840" t="s">
        <v>189814</v>
      </c>
      <c r="D1840" t="s">
        <v>189814</v>
      </c>
      <c r="E1840" t="s">
        <v>189815</v>
      </c>
      <c r="F1840" t="s">
        <v>162841</v>
      </c>
    </row>
    <row r="1841" spans="1:6" x14ac:dyDescent="0.25">
      <c r="A1841" t="s">
        <v>189816</v>
      </c>
      <c r="B1841" t="s">
        <v>5</v>
      </c>
      <c r="C1841" t="s">
        <v>189817</v>
      </c>
      <c r="D1841" t="s">
        <v>189817</v>
      </c>
      <c r="E1841" t="s">
        <v>189818</v>
      </c>
      <c r="F1841" t="s">
        <v>5031</v>
      </c>
    </row>
    <row r="1842" spans="1:6" x14ac:dyDescent="0.25">
      <c r="A1842" t="s">
        <v>189819</v>
      </c>
      <c r="B1842" t="s">
        <v>5</v>
      </c>
      <c r="C1842" t="s">
        <v>189820</v>
      </c>
      <c r="D1842" t="s">
        <v>189820</v>
      </c>
      <c r="E1842" t="s">
        <v>189821</v>
      </c>
      <c r="F1842" t="s">
        <v>189822</v>
      </c>
    </row>
    <row r="1843" spans="1:6" x14ac:dyDescent="0.25">
      <c r="A1843" t="s">
        <v>189823</v>
      </c>
      <c r="B1843" t="s">
        <v>5</v>
      </c>
      <c r="C1843" t="s">
        <v>189824</v>
      </c>
      <c r="D1843" t="s">
        <v>189824</v>
      </c>
      <c r="E1843" t="s">
        <v>189825</v>
      </c>
      <c r="F1843" t="s">
        <v>35804</v>
      </c>
    </row>
    <row r="1844" spans="1:6" x14ac:dyDescent="0.25">
      <c r="A1844" t="s">
        <v>189826</v>
      </c>
      <c r="B1844" t="s">
        <v>5</v>
      </c>
      <c r="C1844" t="s">
        <v>189827</v>
      </c>
      <c r="D1844" t="s">
        <v>189827</v>
      </c>
      <c r="E1844" t="s">
        <v>189828</v>
      </c>
      <c r="F1844" t="s">
        <v>149809</v>
      </c>
    </row>
    <row r="1845" spans="1:6" x14ac:dyDescent="0.25">
      <c r="A1845" t="s">
        <v>189829</v>
      </c>
      <c r="B1845" t="s">
        <v>5</v>
      </c>
      <c r="C1845" t="s">
        <v>189830</v>
      </c>
      <c r="D1845" t="s">
        <v>189830</v>
      </c>
      <c r="E1845" t="s">
        <v>189831</v>
      </c>
      <c r="F1845" t="s">
        <v>8</v>
      </c>
    </row>
    <row r="1846" spans="1:6" x14ac:dyDescent="0.25">
      <c r="A1846" t="s">
        <v>189832</v>
      </c>
      <c r="B1846" t="s">
        <v>5</v>
      </c>
      <c r="C1846" t="s">
        <v>189833</v>
      </c>
      <c r="D1846" t="s">
        <v>189833</v>
      </c>
      <c r="E1846" t="s">
        <v>189834</v>
      </c>
      <c r="F1846" t="s">
        <v>8</v>
      </c>
    </row>
    <row r="1847" spans="1:6" x14ac:dyDescent="0.25">
      <c r="A1847" t="s">
        <v>189835</v>
      </c>
      <c r="B1847" t="s">
        <v>5</v>
      </c>
      <c r="C1847" t="s">
        <v>189836</v>
      </c>
      <c r="D1847" t="s">
        <v>189836</v>
      </c>
      <c r="E1847" t="s">
        <v>189837</v>
      </c>
      <c r="F1847" t="s">
        <v>8</v>
      </c>
    </row>
    <row r="1848" spans="1:6" x14ac:dyDescent="0.25">
      <c r="A1848" t="s">
        <v>189838</v>
      </c>
      <c r="B1848" t="s">
        <v>5</v>
      </c>
      <c r="C1848" t="s">
        <v>189839</v>
      </c>
      <c r="D1848" t="s">
        <v>189839</v>
      </c>
      <c r="E1848" t="s">
        <v>189840</v>
      </c>
      <c r="F1848" t="s">
        <v>5793</v>
      </c>
    </row>
    <row r="1849" spans="1:6" x14ac:dyDescent="0.25">
      <c r="A1849" t="s">
        <v>189841</v>
      </c>
      <c r="B1849" t="s">
        <v>5</v>
      </c>
      <c r="C1849" t="s">
        <v>189842</v>
      </c>
      <c r="D1849" t="s">
        <v>189842</v>
      </c>
      <c r="E1849" t="s">
        <v>189843</v>
      </c>
      <c r="F1849" t="s">
        <v>314</v>
      </c>
    </row>
    <row r="1850" spans="1:6" x14ac:dyDescent="0.25">
      <c r="A1850" t="s">
        <v>189844</v>
      </c>
      <c r="B1850" t="s">
        <v>5</v>
      </c>
      <c r="C1850" t="s">
        <v>189845</v>
      </c>
      <c r="D1850" t="s">
        <v>189845</v>
      </c>
      <c r="E1850" t="s">
        <v>189846</v>
      </c>
      <c r="F1850" t="s">
        <v>4015</v>
      </c>
    </row>
    <row r="1851" spans="1:6" x14ac:dyDescent="0.25">
      <c r="A1851" t="s">
        <v>189847</v>
      </c>
      <c r="B1851" t="s">
        <v>5</v>
      </c>
      <c r="C1851" t="s">
        <v>189848</v>
      </c>
      <c r="D1851" t="s">
        <v>189848</v>
      </c>
      <c r="E1851" t="s">
        <v>189849</v>
      </c>
      <c r="F1851" t="s">
        <v>35804</v>
      </c>
    </row>
    <row r="1852" spans="1:6" x14ac:dyDescent="0.25">
      <c r="A1852" t="s">
        <v>189850</v>
      </c>
      <c r="B1852" t="s">
        <v>5</v>
      </c>
      <c r="C1852" t="s">
        <v>189851</v>
      </c>
      <c r="D1852" t="s">
        <v>189851</v>
      </c>
      <c r="E1852" t="s">
        <v>189852</v>
      </c>
      <c r="F1852" t="s">
        <v>149809</v>
      </c>
    </row>
    <row r="1853" spans="1:6" x14ac:dyDescent="0.25">
      <c r="A1853" t="s">
        <v>189853</v>
      </c>
      <c r="B1853" t="s">
        <v>5</v>
      </c>
      <c r="C1853" t="s">
        <v>189854</v>
      </c>
      <c r="D1853" t="s">
        <v>189854</v>
      </c>
      <c r="E1853" t="s">
        <v>189855</v>
      </c>
      <c r="F1853" t="s">
        <v>314</v>
      </c>
    </row>
    <row r="1854" spans="1:6" x14ac:dyDescent="0.25">
      <c r="A1854" t="s">
        <v>189856</v>
      </c>
      <c r="B1854" t="s">
        <v>5</v>
      </c>
      <c r="C1854" t="s">
        <v>189857</v>
      </c>
      <c r="D1854" t="s">
        <v>189857</v>
      </c>
      <c r="E1854" t="s">
        <v>189858</v>
      </c>
      <c r="F1854" t="s">
        <v>31491</v>
      </c>
    </row>
    <row r="1855" spans="1:6" x14ac:dyDescent="0.25">
      <c r="A1855" t="s">
        <v>189859</v>
      </c>
      <c r="B1855" t="s">
        <v>5</v>
      </c>
      <c r="C1855" t="s">
        <v>189860</v>
      </c>
      <c r="D1855" t="s">
        <v>189860</v>
      </c>
      <c r="E1855" t="s">
        <v>189861</v>
      </c>
      <c r="F1855" t="s">
        <v>8</v>
      </c>
    </row>
    <row r="1856" spans="1:6" x14ac:dyDescent="0.25">
      <c r="A1856" t="s">
        <v>189862</v>
      </c>
      <c r="B1856" t="s">
        <v>5</v>
      </c>
      <c r="C1856" t="s">
        <v>189863</v>
      </c>
      <c r="D1856" t="s">
        <v>189863</v>
      </c>
      <c r="E1856" t="s">
        <v>189864</v>
      </c>
      <c r="F1856" t="s">
        <v>76</v>
      </c>
    </row>
    <row r="1857" spans="1:6" x14ac:dyDescent="0.25">
      <c r="A1857" t="s">
        <v>189865</v>
      </c>
      <c r="B1857" t="s">
        <v>5</v>
      </c>
      <c r="C1857" t="s">
        <v>189866</v>
      </c>
      <c r="D1857" t="s">
        <v>189866</v>
      </c>
      <c r="E1857" t="s">
        <v>189867</v>
      </c>
      <c r="F1857" t="s">
        <v>189468</v>
      </c>
    </row>
    <row r="1858" spans="1:6" x14ac:dyDescent="0.25">
      <c r="A1858" t="s">
        <v>189868</v>
      </c>
      <c r="B1858" t="s">
        <v>5</v>
      </c>
      <c r="C1858" t="s">
        <v>189869</v>
      </c>
      <c r="D1858" t="s">
        <v>189869</v>
      </c>
      <c r="E1858" t="s">
        <v>189870</v>
      </c>
      <c r="F1858" t="s">
        <v>351</v>
      </c>
    </row>
    <row r="1859" spans="1:6" x14ac:dyDescent="0.25">
      <c r="A1859" t="s">
        <v>189871</v>
      </c>
      <c r="B1859" t="s">
        <v>5</v>
      </c>
      <c r="C1859" t="s">
        <v>189872</v>
      </c>
      <c r="D1859" t="s">
        <v>189872</v>
      </c>
      <c r="E1859" t="s">
        <v>189872</v>
      </c>
      <c r="F1859" t="s">
        <v>5238</v>
      </c>
    </row>
    <row r="1860" spans="1:6" x14ac:dyDescent="0.25">
      <c r="A1860" t="s">
        <v>189873</v>
      </c>
      <c r="B1860" t="s">
        <v>5</v>
      </c>
      <c r="C1860" t="s">
        <v>189874</v>
      </c>
      <c r="D1860" t="s">
        <v>189874</v>
      </c>
      <c r="E1860" t="s">
        <v>189875</v>
      </c>
      <c r="F1860" t="s">
        <v>12668</v>
      </c>
    </row>
    <row r="1861" spans="1:6" x14ac:dyDescent="0.25">
      <c r="A1861" t="s">
        <v>189876</v>
      </c>
      <c r="B1861" t="s">
        <v>5</v>
      </c>
      <c r="C1861" t="s">
        <v>189877</v>
      </c>
      <c r="D1861" t="s">
        <v>189877</v>
      </c>
      <c r="E1861" t="s">
        <v>189878</v>
      </c>
      <c r="F1861" t="s">
        <v>8</v>
      </c>
    </row>
    <row r="1862" spans="1:6" x14ac:dyDescent="0.25">
      <c r="A1862" t="s">
        <v>189879</v>
      </c>
      <c r="B1862" t="s">
        <v>5</v>
      </c>
      <c r="C1862" t="s">
        <v>189880</v>
      </c>
      <c r="D1862" t="s">
        <v>189880</v>
      </c>
      <c r="E1862" t="s">
        <v>189881</v>
      </c>
      <c r="F1862" t="s">
        <v>189882</v>
      </c>
    </row>
    <row r="1863" spans="1:6" x14ac:dyDescent="0.25">
      <c r="A1863" t="s">
        <v>189883</v>
      </c>
      <c r="B1863" t="s">
        <v>5</v>
      </c>
      <c r="C1863" t="s">
        <v>189884</v>
      </c>
      <c r="D1863" t="s">
        <v>189884</v>
      </c>
      <c r="E1863" t="s">
        <v>189885</v>
      </c>
      <c r="F1863" t="s">
        <v>5238</v>
      </c>
    </row>
    <row r="1864" spans="1:6" x14ac:dyDescent="0.25">
      <c r="F1864" t="s">
        <v>92010</v>
      </c>
    </row>
    <row r="1865" spans="1:6" x14ac:dyDescent="0.25">
      <c r="A1865" t="s">
        <v>189886</v>
      </c>
      <c r="B1865" t="s">
        <v>5</v>
      </c>
      <c r="C1865" t="s">
        <v>189887</v>
      </c>
      <c r="D1865" t="s">
        <v>189888</v>
      </c>
      <c r="E1865" t="s">
        <v>189889</v>
      </c>
      <c r="F1865" t="s">
        <v>29</v>
      </c>
    </row>
    <row r="1866" spans="1:6" x14ac:dyDescent="0.25">
      <c r="A1866" t="s">
        <v>189890</v>
      </c>
      <c r="B1866" t="s">
        <v>5</v>
      </c>
      <c r="C1866" t="s">
        <v>189891</v>
      </c>
      <c r="D1866" t="s">
        <v>189891</v>
      </c>
      <c r="E1866" t="s">
        <v>189892</v>
      </c>
      <c r="F1866" t="s">
        <v>149809</v>
      </c>
    </row>
    <row r="1867" spans="1:6" x14ac:dyDescent="0.25">
      <c r="A1867" t="s">
        <v>189893</v>
      </c>
      <c r="B1867" t="s">
        <v>5</v>
      </c>
      <c r="C1867" t="s">
        <v>189894</v>
      </c>
      <c r="D1867" t="s">
        <v>189894</v>
      </c>
      <c r="E1867" t="s">
        <v>189895</v>
      </c>
      <c r="F1867" t="s">
        <v>117608</v>
      </c>
    </row>
    <row r="1868" spans="1:6" x14ac:dyDescent="0.25">
      <c r="A1868" t="s">
        <v>189896</v>
      </c>
      <c r="B1868" t="s">
        <v>5</v>
      </c>
      <c r="C1868" t="s">
        <v>189897</v>
      </c>
      <c r="D1868" t="s">
        <v>189897</v>
      </c>
      <c r="E1868" t="s">
        <v>189898</v>
      </c>
      <c r="F1868" t="s">
        <v>1909</v>
      </c>
    </row>
    <row r="1869" spans="1:6" x14ac:dyDescent="0.25">
      <c r="A1869" t="s">
        <v>189899</v>
      </c>
      <c r="B1869" t="s">
        <v>5</v>
      </c>
      <c r="C1869" t="s">
        <v>189900</v>
      </c>
      <c r="D1869" t="s">
        <v>189900</v>
      </c>
      <c r="E1869" t="s">
        <v>189901</v>
      </c>
      <c r="F1869" t="s">
        <v>430</v>
      </c>
    </row>
    <row r="1870" spans="1:6" x14ac:dyDescent="0.25">
      <c r="A1870" t="s">
        <v>189902</v>
      </c>
      <c r="B1870" t="s">
        <v>5</v>
      </c>
      <c r="C1870" t="s">
        <v>189903</v>
      </c>
      <c r="D1870" t="s">
        <v>189903</v>
      </c>
      <c r="E1870" t="s">
        <v>189904</v>
      </c>
      <c r="F1870" t="s">
        <v>8</v>
      </c>
    </row>
    <row r="1871" spans="1:6" x14ac:dyDescent="0.25">
      <c r="A1871" t="s">
        <v>189905</v>
      </c>
      <c r="B1871" t="s">
        <v>5</v>
      </c>
      <c r="C1871" t="s">
        <v>189906</v>
      </c>
      <c r="D1871" t="s">
        <v>189906</v>
      </c>
      <c r="E1871" t="s">
        <v>189907</v>
      </c>
      <c r="F1871" t="s">
        <v>8</v>
      </c>
    </row>
    <row r="1872" spans="1:6" x14ac:dyDescent="0.25">
      <c r="A1872" t="s">
        <v>189908</v>
      </c>
      <c r="B1872" t="s">
        <v>5</v>
      </c>
      <c r="C1872" t="s">
        <v>189909</v>
      </c>
      <c r="D1872" t="s">
        <v>189909</v>
      </c>
      <c r="E1872" t="s">
        <v>189910</v>
      </c>
      <c r="F1872" t="s">
        <v>4015</v>
      </c>
    </row>
    <row r="1873" spans="1:6" x14ac:dyDescent="0.25">
      <c r="F1873" t="s">
        <v>31971</v>
      </c>
    </row>
    <row r="1874" spans="1:6" x14ac:dyDescent="0.25">
      <c r="A1874" t="s">
        <v>189911</v>
      </c>
      <c r="B1874" t="s">
        <v>5</v>
      </c>
      <c r="C1874" t="s">
        <v>189912</v>
      </c>
      <c r="D1874" t="s">
        <v>189912</v>
      </c>
      <c r="E1874" t="s">
        <v>189913</v>
      </c>
      <c r="F1874" t="s">
        <v>2700</v>
      </c>
    </row>
    <row r="1875" spans="1:6" x14ac:dyDescent="0.25">
      <c r="A1875" t="s">
        <v>189914</v>
      </c>
      <c r="B1875" t="s">
        <v>5</v>
      </c>
      <c r="C1875" t="s">
        <v>189915</v>
      </c>
      <c r="D1875" t="s">
        <v>189915</v>
      </c>
      <c r="E1875" t="s">
        <v>189916</v>
      </c>
      <c r="F1875" t="s">
        <v>35804</v>
      </c>
    </row>
    <row r="1876" spans="1:6" x14ac:dyDescent="0.25">
      <c r="F1876" t="s">
        <v>39273</v>
      </c>
    </row>
    <row r="1877" spans="1:6" x14ac:dyDescent="0.25">
      <c r="A1877" t="s">
        <v>189917</v>
      </c>
      <c r="B1877" t="s">
        <v>5</v>
      </c>
      <c r="C1877" t="s">
        <v>189918</v>
      </c>
      <c r="D1877" t="s">
        <v>189919</v>
      </c>
      <c r="E1877" t="s">
        <v>189919</v>
      </c>
      <c r="F1877" t="s">
        <v>39278</v>
      </c>
    </row>
    <row r="1878" spans="1:6" x14ac:dyDescent="0.25">
      <c r="A1878" t="s">
        <v>189920</v>
      </c>
      <c r="B1878" t="s">
        <v>5</v>
      </c>
      <c r="C1878" t="s">
        <v>189921</v>
      </c>
      <c r="D1878" t="s">
        <v>189921</v>
      </c>
      <c r="E1878" t="s">
        <v>189922</v>
      </c>
      <c r="F1878" t="s">
        <v>5031</v>
      </c>
    </row>
    <row r="1879" spans="1:6" x14ac:dyDescent="0.25">
      <c r="A1879" t="s">
        <v>189923</v>
      </c>
      <c r="B1879" t="s">
        <v>5</v>
      </c>
      <c r="C1879" t="s">
        <v>189924</v>
      </c>
      <c r="D1879" t="s">
        <v>189924</v>
      </c>
      <c r="E1879" t="s">
        <v>189925</v>
      </c>
      <c r="F1879" t="s">
        <v>2130</v>
      </c>
    </row>
    <row r="1880" spans="1:6" x14ac:dyDescent="0.25">
      <c r="F1880" t="s">
        <v>7705</v>
      </c>
    </row>
    <row r="1881" spans="1:6" x14ac:dyDescent="0.25">
      <c r="A1881" t="s">
        <v>189926</v>
      </c>
      <c r="B1881" t="s">
        <v>5</v>
      </c>
      <c r="C1881" t="s">
        <v>189927</v>
      </c>
      <c r="D1881" t="s">
        <v>189927</v>
      </c>
      <c r="E1881" t="s">
        <v>189928</v>
      </c>
      <c r="F1881" t="s">
        <v>29</v>
      </c>
    </row>
    <row r="1882" spans="1:6" x14ac:dyDescent="0.25">
      <c r="A1882" t="s">
        <v>189929</v>
      </c>
      <c r="B1882" t="s">
        <v>5</v>
      </c>
      <c r="C1882" t="s">
        <v>189930</v>
      </c>
      <c r="D1882" t="s">
        <v>189930</v>
      </c>
      <c r="E1882" t="s">
        <v>189931</v>
      </c>
      <c r="F1882" t="s">
        <v>351</v>
      </c>
    </row>
    <row r="1883" spans="1:6" x14ac:dyDescent="0.25">
      <c r="A1883" t="s">
        <v>189932</v>
      </c>
      <c r="B1883" t="s">
        <v>5</v>
      </c>
      <c r="C1883" t="s">
        <v>189933</v>
      </c>
      <c r="D1883" t="s">
        <v>189934</v>
      </c>
      <c r="E1883" t="s">
        <v>189935</v>
      </c>
      <c r="F1883" t="s">
        <v>80</v>
      </c>
    </row>
    <row r="1884" spans="1:6" x14ac:dyDescent="0.25">
      <c r="F1884" t="s">
        <v>106973</v>
      </c>
    </row>
    <row r="1885" spans="1:6" x14ac:dyDescent="0.25">
      <c r="A1885" t="s">
        <v>189936</v>
      </c>
      <c r="B1885" t="s">
        <v>5</v>
      </c>
      <c r="C1885" t="s">
        <v>189937</v>
      </c>
      <c r="D1885" t="s">
        <v>189937</v>
      </c>
      <c r="E1885" t="s">
        <v>189938</v>
      </c>
      <c r="F1885" t="s">
        <v>189939</v>
      </c>
    </row>
    <row r="1886" spans="1:6" x14ac:dyDescent="0.25">
      <c r="A1886" t="s">
        <v>189940</v>
      </c>
      <c r="B1886" t="s">
        <v>5</v>
      </c>
      <c r="C1886" t="s">
        <v>189941</v>
      </c>
      <c r="D1886" t="s">
        <v>189941</v>
      </c>
      <c r="E1886" t="s">
        <v>189942</v>
      </c>
      <c r="F1886" t="s">
        <v>71</v>
      </c>
    </row>
    <row r="1887" spans="1:6" x14ac:dyDescent="0.25">
      <c r="A1887" t="s">
        <v>189943</v>
      </c>
      <c r="B1887" t="s">
        <v>5</v>
      </c>
      <c r="C1887" t="s">
        <v>189944</v>
      </c>
      <c r="D1887" t="s">
        <v>189944</v>
      </c>
      <c r="E1887" t="s">
        <v>189945</v>
      </c>
      <c r="F1887" t="s">
        <v>434</v>
      </c>
    </row>
    <row r="1888" spans="1:6" x14ac:dyDescent="0.25">
      <c r="A1888" t="s">
        <v>189946</v>
      </c>
      <c r="B1888" t="s">
        <v>5</v>
      </c>
      <c r="C1888" t="s">
        <v>189947</v>
      </c>
      <c r="D1888" t="s">
        <v>189947</v>
      </c>
      <c r="E1888" t="s">
        <v>189948</v>
      </c>
      <c r="F1888" t="s">
        <v>8276</v>
      </c>
    </row>
    <row r="1889" spans="1:6" x14ac:dyDescent="0.25">
      <c r="A1889" t="s">
        <v>189949</v>
      </c>
      <c r="B1889" t="s">
        <v>5</v>
      </c>
      <c r="C1889" t="s">
        <v>189950</v>
      </c>
      <c r="D1889" t="s">
        <v>189950</v>
      </c>
      <c r="E1889" t="s">
        <v>189951</v>
      </c>
      <c r="F1889" t="s">
        <v>314</v>
      </c>
    </row>
    <row r="1890" spans="1:6" x14ac:dyDescent="0.25">
      <c r="A1890" t="s">
        <v>189952</v>
      </c>
      <c r="B1890" t="s">
        <v>5</v>
      </c>
      <c r="C1890" t="s">
        <v>189953</v>
      </c>
      <c r="D1890" t="s">
        <v>189953</v>
      </c>
      <c r="E1890" t="s">
        <v>189954</v>
      </c>
      <c r="F1890" t="s">
        <v>4547</v>
      </c>
    </row>
    <row r="1891" spans="1:6" x14ac:dyDescent="0.25">
      <c r="A1891" t="s">
        <v>189955</v>
      </c>
      <c r="B1891" t="s">
        <v>5</v>
      </c>
      <c r="C1891" t="s">
        <v>189956</v>
      </c>
      <c r="D1891" t="s">
        <v>189956</v>
      </c>
      <c r="E1891" t="s">
        <v>189957</v>
      </c>
      <c r="F1891" t="s">
        <v>5238</v>
      </c>
    </row>
    <row r="1892" spans="1:6" x14ac:dyDescent="0.25">
      <c r="A1892" t="s">
        <v>189958</v>
      </c>
      <c r="B1892" t="s">
        <v>5</v>
      </c>
      <c r="C1892" t="s">
        <v>189959</v>
      </c>
      <c r="D1892" t="s">
        <v>189959</v>
      </c>
      <c r="E1892" t="s">
        <v>189960</v>
      </c>
      <c r="F1892" t="s">
        <v>3730</v>
      </c>
    </row>
    <row r="1893" spans="1:6" x14ac:dyDescent="0.25">
      <c r="F1893" t="s">
        <v>60599</v>
      </c>
    </row>
    <row r="1894" spans="1:6" x14ac:dyDescent="0.25">
      <c r="A1894" t="s">
        <v>189961</v>
      </c>
      <c r="B1894" t="s">
        <v>5</v>
      </c>
      <c r="C1894" t="s">
        <v>189962</v>
      </c>
      <c r="D1894" t="s">
        <v>189962</v>
      </c>
      <c r="E1894" t="s">
        <v>189963</v>
      </c>
      <c r="F1894" t="s">
        <v>29</v>
      </c>
    </row>
    <row r="1895" spans="1:6" x14ac:dyDescent="0.25">
      <c r="A1895" t="s">
        <v>189964</v>
      </c>
      <c r="B1895" t="s">
        <v>5</v>
      </c>
      <c r="C1895" t="s">
        <v>189965</v>
      </c>
      <c r="D1895" t="s">
        <v>189965</v>
      </c>
      <c r="E1895" t="s">
        <v>189966</v>
      </c>
      <c r="F1895" t="s">
        <v>2130</v>
      </c>
    </row>
    <row r="1896" spans="1:6" x14ac:dyDescent="0.25">
      <c r="F1896" t="s">
        <v>123599</v>
      </c>
    </row>
    <row r="1897" spans="1:6" x14ac:dyDescent="0.25">
      <c r="A1897" t="s">
        <v>189967</v>
      </c>
      <c r="B1897" t="s">
        <v>5</v>
      </c>
      <c r="C1897" t="s">
        <v>189968</v>
      </c>
      <c r="D1897" t="s">
        <v>189968</v>
      </c>
      <c r="E1897" t="s">
        <v>189969</v>
      </c>
      <c r="F1897" t="s">
        <v>49</v>
      </c>
    </row>
    <row r="1898" spans="1:6" x14ac:dyDescent="0.25">
      <c r="A1898" t="s">
        <v>189970</v>
      </c>
      <c r="B1898" t="s">
        <v>5</v>
      </c>
      <c r="C1898" t="s">
        <v>189971</v>
      </c>
      <c r="D1898" t="s">
        <v>189971</v>
      </c>
      <c r="E1898" t="s">
        <v>189972</v>
      </c>
      <c r="F1898" t="s">
        <v>34493</v>
      </c>
    </row>
    <row r="1899" spans="1:6" x14ac:dyDescent="0.25">
      <c r="A1899" t="s">
        <v>189973</v>
      </c>
      <c r="B1899" t="s">
        <v>5</v>
      </c>
      <c r="C1899" t="s">
        <v>189974</v>
      </c>
      <c r="D1899" t="s">
        <v>189974</v>
      </c>
      <c r="E1899" t="s">
        <v>189975</v>
      </c>
      <c r="F1899" t="s">
        <v>108492</v>
      </c>
    </row>
    <row r="1900" spans="1:6" x14ac:dyDescent="0.25">
      <c r="F1900" t="s">
        <v>85408</v>
      </c>
    </row>
    <row r="1901" spans="1:6" x14ac:dyDescent="0.25">
      <c r="A1901" t="s">
        <v>189976</v>
      </c>
      <c r="B1901" t="s">
        <v>5</v>
      </c>
      <c r="C1901" t="s">
        <v>189977</v>
      </c>
      <c r="D1901" t="s">
        <v>189977</v>
      </c>
      <c r="E1901" t="s">
        <v>189978</v>
      </c>
      <c r="F1901" t="s">
        <v>29</v>
      </c>
    </row>
    <row r="1902" spans="1:6" x14ac:dyDescent="0.25">
      <c r="A1902" t="s">
        <v>189979</v>
      </c>
      <c r="B1902" t="s">
        <v>5</v>
      </c>
      <c r="C1902" t="s">
        <v>189980</v>
      </c>
      <c r="D1902" t="s">
        <v>189980</v>
      </c>
      <c r="E1902" t="s">
        <v>189981</v>
      </c>
      <c r="F1902" t="s">
        <v>189468</v>
      </c>
    </row>
    <row r="1903" spans="1:6" x14ac:dyDescent="0.25">
      <c r="A1903" t="s">
        <v>189982</v>
      </c>
      <c r="B1903" t="s">
        <v>5</v>
      </c>
      <c r="C1903" t="s">
        <v>189983</v>
      </c>
      <c r="D1903" t="s">
        <v>189983</v>
      </c>
      <c r="E1903" t="s">
        <v>189984</v>
      </c>
      <c r="F1903" t="s">
        <v>96350</v>
      </c>
    </row>
    <row r="1904" spans="1:6" x14ac:dyDescent="0.25">
      <c r="F1904" t="s">
        <v>135949</v>
      </c>
    </row>
    <row r="1905" spans="1:6" x14ac:dyDescent="0.25">
      <c r="A1905" t="s">
        <v>189985</v>
      </c>
      <c r="B1905" t="s">
        <v>5</v>
      </c>
      <c r="C1905" t="s">
        <v>189986</v>
      </c>
      <c r="D1905" t="s">
        <v>189986</v>
      </c>
      <c r="E1905" t="s">
        <v>189987</v>
      </c>
      <c r="F1905" t="s">
        <v>29</v>
      </c>
    </row>
    <row r="1906" spans="1:6" x14ac:dyDescent="0.25">
      <c r="F1906" t="s">
        <v>8585</v>
      </c>
    </row>
    <row r="1907" spans="1:6" x14ac:dyDescent="0.25">
      <c r="A1907" t="s">
        <v>189988</v>
      </c>
      <c r="B1907" t="s">
        <v>5</v>
      </c>
      <c r="C1907" t="s">
        <v>189989</v>
      </c>
      <c r="D1907" t="s">
        <v>189989</v>
      </c>
      <c r="E1907" t="s">
        <v>189990</v>
      </c>
      <c r="F1907" t="s">
        <v>29</v>
      </c>
    </row>
    <row r="1908" spans="1:6" x14ac:dyDescent="0.25">
      <c r="F1908" t="s">
        <v>51363</v>
      </c>
    </row>
    <row r="1909" spans="1:6" x14ac:dyDescent="0.25">
      <c r="A1909" t="s">
        <v>189991</v>
      </c>
      <c r="B1909" t="s">
        <v>5</v>
      </c>
      <c r="C1909" t="s">
        <v>189992</v>
      </c>
      <c r="D1909" t="s">
        <v>189992</v>
      </c>
      <c r="E1909" t="s">
        <v>189993</v>
      </c>
      <c r="F1909" t="s">
        <v>430</v>
      </c>
    </row>
    <row r="1910" spans="1:6" x14ac:dyDescent="0.25">
      <c r="A1910" t="s">
        <v>189994</v>
      </c>
      <c r="B1910" t="s">
        <v>5</v>
      </c>
      <c r="C1910" t="s">
        <v>189995</v>
      </c>
      <c r="D1910" t="s">
        <v>189995</v>
      </c>
      <c r="E1910" t="s">
        <v>189996</v>
      </c>
      <c r="F1910" t="s">
        <v>189997</v>
      </c>
    </row>
    <row r="1911" spans="1:6" x14ac:dyDescent="0.25">
      <c r="A1911" t="s">
        <v>189998</v>
      </c>
      <c r="B1911" t="s">
        <v>5</v>
      </c>
      <c r="C1911" t="s">
        <v>189999</v>
      </c>
      <c r="D1911" t="s">
        <v>189999</v>
      </c>
      <c r="E1911" t="s">
        <v>190000</v>
      </c>
      <c r="F1911" t="s">
        <v>8</v>
      </c>
    </row>
    <row r="1912" spans="1:6" x14ac:dyDescent="0.25">
      <c r="A1912" t="s">
        <v>190001</v>
      </c>
      <c r="B1912" t="s">
        <v>5</v>
      </c>
      <c r="C1912" t="s">
        <v>190002</v>
      </c>
      <c r="D1912" t="s">
        <v>190002</v>
      </c>
      <c r="E1912" t="s">
        <v>185604</v>
      </c>
      <c r="F1912" t="s">
        <v>149809</v>
      </c>
    </row>
    <row r="1913" spans="1:6" x14ac:dyDescent="0.25">
      <c r="A1913" t="s">
        <v>190003</v>
      </c>
      <c r="B1913" t="s">
        <v>5</v>
      </c>
      <c r="C1913" t="s">
        <v>184472</v>
      </c>
      <c r="D1913" t="s">
        <v>184472</v>
      </c>
      <c r="E1913" t="s">
        <v>190004</v>
      </c>
      <c r="F1913" t="s">
        <v>8</v>
      </c>
    </row>
    <row r="1914" spans="1:6" x14ac:dyDescent="0.25">
      <c r="A1914" t="s">
        <v>190005</v>
      </c>
      <c r="B1914" t="s">
        <v>5</v>
      </c>
      <c r="C1914" t="s">
        <v>190006</v>
      </c>
      <c r="D1914" t="s">
        <v>190006</v>
      </c>
      <c r="E1914" t="s">
        <v>190007</v>
      </c>
      <c r="F1914" t="s">
        <v>5793</v>
      </c>
    </row>
    <row r="1915" spans="1:6" x14ac:dyDescent="0.25">
      <c r="A1915" t="s">
        <v>190008</v>
      </c>
      <c r="B1915" t="s">
        <v>5</v>
      </c>
      <c r="C1915" t="s">
        <v>190009</v>
      </c>
      <c r="D1915" t="s">
        <v>190009</v>
      </c>
      <c r="E1915" t="s">
        <v>190010</v>
      </c>
      <c r="F1915" t="s">
        <v>8</v>
      </c>
    </row>
    <row r="1916" spans="1:6" x14ac:dyDescent="0.25">
      <c r="A1916" t="s">
        <v>190011</v>
      </c>
      <c r="B1916" t="s">
        <v>5</v>
      </c>
      <c r="C1916" t="s">
        <v>190012</v>
      </c>
      <c r="D1916" t="s">
        <v>190012</v>
      </c>
      <c r="E1916" t="s">
        <v>190013</v>
      </c>
      <c r="F1916" t="s">
        <v>3946</v>
      </c>
    </row>
    <row r="1917" spans="1:6" x14ac:dyDescent="0.25">
      <c r="A1917" t="s">
        <v>190014</v>
      </c>
      <c r="B1917" t="s">
        <v>5</v>
      </c>
      <c r="C1917" t="s">
        <v>190015</v>
      </c>
      <c r="D1917" t="s">
        <v>190015</v>
      </c>
      <c r="E1917" t="s">
        <v>190016</v>
      </c>
      <c r="F1917" t="s">
        <v>5238</v>
      </c>
    </row>
    <row r="1918" spans="1:6" x14ac:dyDescent="0.25">
      <c r="F1918" t="s">
        <v>82004</v>
      </c>
    </row>
    <row r="1919" spans="1:6" x14ac:dyDescent="0.25">
      <c r="A1919" t="s">
        <v>190017</v>
      </c>
      <c r="B1919" t="s">
        <v>5</v>
      </c>
      <c r="C1919" t="s">
        <v>190018</v>
      </c>
      <c r="D1919" t="s">
        <v>190018</v>
      </c>
      <c r="E1919" t="s">
        <v>190019</v>
      </c>
      <c r="F1919" t="s">
        <v>82008</v>
      </c>
    </row>
    <row r="1920" spans="1:6" x14ac:dyDescent="0.25">
      <c r="A1920" t="s">
        <v>190020</v>
      </c>
      <c r="B1920" t="s">
        <v>5</v>
      </c>
      <c r="C1920" t="s">
        <v>190021</v>
      </c>
      <c r="D1920" t="s">
        <v>190021</v>
      </c>
      <c r="E1920" t="s">
        <v>190022</v>
      </c>
      <c r="F1920" t="s">
        <v>35804</v>
      </c>
    </row>
    <row r="1921" spans="1:6" x14ac:dyDescent="0.25">
      <c r="A1921" t="s">
        <v>190023</v>
      </c>
      <c r="B1921" t="s">
        <v>5</v>
      </c>
      <c r="C1921" t="s">
        <v>190024</v>
      </c>
      <c r="D1921" t="s">
        <v>190024</v>
      </c>
      <c r="E1921" t="s">
        <v>190025</v>
      </c>
      <c r="F1921" t="s">
        <v>5129</v>
      </c>
    </row>
    <row r="1922" spans="1:6" x14ac:dyDescent="0.25">
      <c r="A1922" t="s">
        <v>190026</v>
      </c>
      <c r="B1922" t="s">
        <v>5</v>
      </c>
      <c r="C1922" t="s">
        <v>190027</v>
      </c>
      <c r="D1922" t="s">
        <v>190027</v>
      </c>
      <c r="E1922" t="s">
        <v>190028</v>
      </c>
      <c r="F1922" t="s">
        <v>8</v>
      </c>
    </row>
    <row r="1923" spans="1:6" x14ac:dyDescent="0.25">
      <c r="A1923" t="s">
        <v>190029</v>
      </c>
      <c r="B1923" t="s">
        <v>5</v>
      </c>
      <c r="C1923" t="s">
        <v>190030</v>
      </c>
      <c r="D1923" t="s">
        <v>190030</v>
      </c>
      <c r="E1923" t="s">
        <v>190031</v>
      </c>
      <c r="F1923" t="s">
        <v>5800</v>
      </c>
    </row>
    <row r="1924" spans="1:6" x14ac:dyDescent="0.25">
      <c r="F1924" t="s">
        <v>165087</v>
      </c>
    </row>
    <row r="1925" spans="1:6" x14ac:dyDescent="0.25">
      <c r="A1925" t="s">
        <v>190032</v>
      </c>
      <c r="B1925" t="s">
        <v>5</v>
      </c>
      <c r="C1925" t="s">
        <v>190033</v>
      </c>
      <c r="D1925" t="s">
        <v>190033</v>
      </c>
      <c r="E1925" t="s">
        <v>190034</v>
      </c>
      <c r="F1925" t="s">
        <v>430</v>
      </c>
    </row>
    <row r="1926" spans="1:6" x14ac:dyDescent="0.25">
      <c r="A1926" t="s">
        <v>190035</v>
      </c>
      <c r="B1926" t="s">
        <v>5</v>
      </c>
      <c r="C1926" t="s">
        <v>190036</v>
      </c>
      <c r="D1926" t="s">
        <v>190036</v>
      </c>
      <c r="E1926" t="s">
        <v>190037</v>
      </c>
      <c r="F1926" t="s">
        <v>8</v>
      </c>
    </row>
    <row r="1927" spans="1:6" x14ac:dyDescent="0.25">
      <c r="A1927" t="s">
        <v>190038</v>
      </c>
      <c r="B1927" t="s">
        <v>5</v>
      </c>
      <c r="C1927" t="s">
        <v>190039</v>
      </c>
      <c r="D1927" t="s">
        <v>190039</v>
      </c>
      <c r="E1927" t="s">
        <v>190040</v>
      </c>
      <c r="F1927" t="s">
        <v>156566</v>
      </c>
    </row>
    <row r="1928" spans="1:6" x14ac:dyDescent="0.25">
      <c r="A1928" t="s">
        <v>190041</v>
      </c>
      <c r="B1928" t="s">
        <v>5</v>
      </c>
      <c r="C1928" t="s">
        <v>190042</v>
      </c>
      <c r="D1928" t="s">
        <v>190042</v>
      </c>
      <c r="E1928" t="s">
        <v>190043</v>
      </c>
      <c r="F1928" t="s">
        <v>8</v>
      </c>
    </row>
    <row r="1929" spans="1:6" x14ac:dyDescent="0.25">
      <c r="A1929" t="s">
        <v>190044</v>
      </c>
      <c r="B1929" t="s">
        <v>5</v>
      </c>
      <c r="C1929" t="s">
        <v>190045</v>
      </c>
      <c r="D1929" t="s">
        <v>190045</v>
      </c>
      <c r="E1929" t="s">
        <v>190046</v>
      </c>
      <c r="F1929" t="s">
        <v>91</v>
      </c>
    </row>
    <row r="1930" spans="1:6" x14ac:dyDescent="0.25">
      <c r="A1930" t="s">
        <v>190047</v>
      </c>
      <c r="B1930" t="s">
        <v>5</v>
      </c>
      <c r="C1930" t="s">
        <v>190048</v>
      </c>
      <c r="D1930" t="s">
        <v>190049</v>
      </c>
      <c r="E1930" t="s">
        <v>190050</v>
      </c>
      <c r="F1930" t="s">
        <v>37849</v>
      </c>
    </row>
    <row r="1931" spans="1:6" x14ac:dyDescent="0.25">
      <c r="A1931" t="s">
        <v>190051</v>
      </c>
      <c r="B1931" t="s">
        <v>5</v>
      </c>
      <c r="C1931" t="s">
        <v>190052</v>
      </c>
      <c r="D1931" t="s">
        <v>190052</v>
      </c>
      <c r="E1931" t="s">
        <v>190053</v>
      </c>
      <c r="F1931" t="s">
        <v>149809</v>
      </c>
    </row>
    <row r="1932" spans="1:6" x14ac:dyDescent="0.25">
      <c r="A1932" t="s">
        <v>190054</v>
      </c>
      <c r="B1932" t="s">
        <v>5</v>
      </c>
      <c r="C1932" t="s">
        <v>190055</v>
      </c>
      <c r="D1932" t="s">
        <v>190055</v>
      </c>
      <c r="E1932" t="s">
        <v>190056</v>
      </c>
      <c r="F1932" t="s">
        <v>5238</v>
      </c>
    </row>
    <row r="1933" spans="1:6" x14ac:dyDescent="0.25">
      <c r="A1933" t="s">
        <v>190057</v>
      </c>
      <c r="B1933" t="s">
        <v>5</v>
      </c>
      <c r="C1933" t="s">
        <v>190058</v>
      </c>
      <c r="D1933" t="s">
        <v>190058</v>
      </c>
      <c r="E1933" t="s">
        <v>190059</v>
      </c>
      <c r="F1933" t="s">
        <v>8</v>
      </c>
    </row>
    <row r="1934" spans="1:6" x14ac:dyDescent="0.25">
      <c r="A1934" t="s">
        <v>190060</v>
      </c>
      <c r="B1934" t="s">
        <v>5</v>
      </c>
      <c r="C1934" t="s">
        <v>190061</v>
      </c>
      <c r="D1934" t="s">
        <v>190061</v>
      </c>
      <c r="E1934" t="s">
        <v>190062</v>
      </c>
      <c r="F1934" t="s">
        <v>48253</v>
      </c>
    </row>
    <row r="1935" spans="1:6" x14ac:dyDescent="0.25">
      <c r="A1935" t="s">
        <v>190063</v>
      </c>
      <c r="B1935" t="s">
        <v>5</v>
      </c>
      <c r="C1935" t="s">
        <v>190064</v>
      </c>
      <c r="D1935" t="s">
        <v>190065</v>
      </c>
      <c r="E1935" t="s">
        <v>190066</v>
      </c>
      <c r="F1935" t="s">
        <v>60931</v>
      </c>
    </row>
    <row r="1936" spans="1:6" x14ac:dyDescent="0.25">
      <c r="A1936" t="s">
        <v>190067</v>
      </c>
      <c r="B1936" t="s">
        <v>5</v>
      </c>
      <c r="C1936" t="s">
        <v>190068</v>
      </c>
      <c r="D1936" t="s">
        <v>190068</v>
      </c>
      <c r="E1936" t="s">
        <v>190069</v>
      </c>
      <c r="F1936" t="s">
        <v>1575</v>
      </c>
    </row>
    <row r="1937" spans="1:6" x14ac:dyDescent="0.25">
      <c r="A1937" t="s">
        <v>190070</v>
      </c>
      <c r="B1937" t="s">
        <v>5</v>
      </c>
      <c r="C1937" t="s">
        <v>190071</v>
      </c>
      <c r="D1937" t="s">
        <v>190071</v>
      </c>
      <c r="E1937" t="s">
        <v>190072</v>
      </c>
      <c r="F1937" t="s">
        <v>5129</v>
      </c>
    </row>
    <row r="1938" spans="1:6" x14ac:dyDescent="0.25">
      <c r="A1938" t="s">
        <v>190073</v>
      </c>
      <c r="B1938" t="s">
        <v>5</v>
      </c>
      <c r="C1938" t="s">
        <v>190074</v>
      </c>
      <c r="D1938" t="s">
        <v>190074</v>
      </c>
      <c r="E1938" t="s">
        <v>190075</v>
      </c>
      <c r="F1938" t="s">
        <v>8</v>
      </c>
    </row>
    <row r="1939" spans="1:6" x14ac:dyDescent="0.25">
      <c r="A1939" t="s">
        <v>190076</v>
      </c>
      <c r="B1939" t="s">
        <v>5</v>
      </c>
      <c r="C1939" t="s">
        <v>190077</v>
      </c>
      <c r="D1939" t="s">
        <v>190077</v>
      </c>
      <c r="E1939" t="s">
        <v>190078</v>
      </c>
      <c r="F1939" t="s">
        <v>190079</v>
      </c>
    </row>
    <row r="1940" spans="1:6" x14ac:dyDescent="0.25">
      <c r="F1940" t="s">
        <v>85408</v>
      </c>
    </row>
    <row r="1941" spans="1:6" x14ac:dyDescent="0.25">
      <c r="A1941" t="s">
        <v>190080</v>
      </c>
      <c r="B1941" t="s">
        <v>5</v>
      </c>
      <c r="C1941" t="s">
        <v>190081</v>
      </c>
      <c r="D1941" t="s">
        <v>190081</v>
      </c>
      <c r="E1941" t="s">
        <v>190082</v>
      </c>
      <c r="F1941" t="s">
        <v>29</v>
      </c>
    </row>
    <row r="1942" spans="1:6" x14ac:dyDescent="0.25">
      <c r="A1942" t="s">
        <v>190083</v>
      </c>
      <c r="B1942" t="s">
        <v>5</v>
      </c>
      <c r="C1942" t="s">
        <v>190084</v>
      </c>
      <c r="D1942" t="s">
        <v>190084</v>
      </c>
      <c r="E1942" t="s">
        <v>190085</v>
      </c>
      <c r="F1942" t="s">
        <v>5031</v>
      </c>
    </row>
    <row r="1943" spans="1:6" x14ac:dyDescent="0.25">
      <c r="F1943" t="s">
        <v>24610</v>
      </c>
    </row>
    <row r="1944" spans="1:6" x14ac:dyDescent="0.25">
      <c r="A1944" t="s">
        <v>190086</v>
      </c>
      <c r="B1944" t="s">
        <v>5</v>
      </c>
      <c r="C1944" t="s">
        <v>190087</v>
      </c>
      <c r="D1944" t="s">
        <v>190087</v>
      </c>
      <c r="E1944" t="s">
        <v>190088</v>
      </c>
      <c r="F1944" t="s">
        <v>2964</v>
      </c>
    </row>
    <row r="1945" spans="1:6" x14ac:dyDescent="0.25">
      <c r="F1945" t="s">
        <v>132521</v>
      </c>
    </row>
    <row r="1946" spans="1:6" x14ac:dyDescent="0.25">
      <c r="A1946" t="s">
        <v>190089</v>
      </c>
      <c r="B1946" t="s">
        <v>5</v>
      </c>
      <c r="C1946" t="s">
        <v>190090</v>
      </c>
      <c r="D1946" t="s">
        <v>190090</v>
      </c>
      <c r="E1946" t="s">
        <v>190091</v>
      </c>
      <c r="F1946" t="s">
        <v>3452</v>
      </c>
    </row>
    <row r="1947" spans="1:6" x14ac:dyDescent="0.25">
      <c r="A1947" t="s">
        <v>190092</v>
      </c>
      <c r="B1947" t="s">
        <v>5</v>
      </c>
      <c r="C1947" t="s">
        <v>190093</v>
      </c>
      <c r="D1947" t="s">
        <v>190093</v>
      </c>
      <c r="E1947" t="s">
        <v>190094</v>
      </c>
      <c r="F1947" t="s">
        <v>351</v>
      </c>
    </row>
    <row r="1948" spans="1:6" x14ac:dyDescent="0.25">
      <c r="A1948" t="s">
        <v>190095</v>
      </c>
      <c r="B1948" t="s">
        <v>5</v>
      </c>
      <c r="C1948" t="s">
        <v>190096</v>
      </c>
      <c r="D1948" t="s">
        <v>190096</v>
      </c>
      <c r="E1948" t="s">
        <v>190097</v>
      </c>
      <c r="F1948" t="s">
        <v>31491</v>
      </c>
    </row>
    <row r="1949" spans="1:6" x14ac:dyDescent="0.25">
      <c r="A1949" t="s">
        <v>190098</v>
      </c>
      <c r="B1949" t="s">
        <v>5</v>
      </c>
      <c r="C1949" t="s">
        <v>190099</v>
      </c>
      <c r="D1949" t="s">
        <v>190099</v>
      </c>
      <c r="E1949" t="s">
        <v>190097</v>
      </c>
      <c r="F1949" t="s">
        <v>166</v>
      </c>
    </row>
    <row r="1950" spans="1:6" x14ac:dyDescent="0.25">
      <c r="A1950" t="s">
        <v>190100</v>
      </c>
      <c r="B1950" t="s">
        <v>5</v>
      </c>
      <c r="C1950" t="s">
        <v>190101</v>
      </c>
      <c r="D1950" t="s">
        <v>190101</v>
      </c>
      <c r="E1950" t="s">
        <v>190102</v>
      </c>
      <c r="F1950" t="s">
        <v>190079</v>
      </c>
    </row>
    <row r="1951" spans="1:6" x14ac:dyDescent="0.25">
      <c r="A1951" t="s">
        <v>190103</v>
      </c>
      <c r="B1951" t="s">
        <v>5</v>
      </c>
      <c r="C1951" t="s">
        <v>190104</v>
      </c>
      <c r="D1951" t="s">
        <v>190104</v>
      </c>
      <c r="E1951" t="s">
        <v>190105</v>
      </c>
      <c r="F1951" t="s">
        <v>8</v>
      </c>
    </row>
    <row r="1952" spans="1:6" x14ac:dyDescent="0.25">
      <c r="A1952" t="s">
        <v>190106</v>
      </c>
      <c r="B1952" t="s">
        <v>5</v>
      </c>
      <c r="C1952" t="s">
        <v>190107</v>
      </c>
      <c r="D1952" t="s">
        <v>190107</v>
      </c>
      <c r="E1952" t="s">
        <v>190108</v>
      </c>
      <c r="F1952" t="s">
        <v>8</v>
      </c>
    </row>
    <row r="1953" spans="1:6" x14ac:dyDescent="0.25">
      <c r="A1953" t="s">
        <v>190109</v>
      </c>
      <c r="B1953" t="s">
        <v>5</v>
      </c>
      <c r="C1953" t="s">
        <v>190110</v>
      </c>
      <c r="D1953" t="s">
        <v>190110</v>
      </c>
      <c r="E1953" t="s">
        <v>190111</v>
      </c>
      <c r="F1953" t="s">
        <v>351</v>
      </c>
    </row>
    <row r="1954" spans="1:6" x14ac:dyDescent="0.25">
      <c r="A1954" t="s">
        <v>190112</v>
      </c>
      <c r="B1954" t="s">
        <v>5</v>
      </c>
      <c r="C1954" t="s">
        <v>190113</v>
      </c>
      <c r="D1954" t="s">
        <v>190113</v>
      </c>
      <c r="E1954" t="s">
        <v>190114</v>
      </c>
      <c r="F1954" t="s">
        <v>107912</v>
      </c>
    </row>
    <row r="1955" spans="1:6" x14ac:dyDescent="0.25">
      <c r="A1955" t="s">
        <v>190115</v>
      </c>
      <c r="B1955" t="s">
        <v>5</v>
      </c>
      <c r="C1955" t="s">
        <v>190116</v>
      </c>
      <c r="D1955" t="s">
        <v>190116</v>
      </c>
      <c r="E1955" t="s">
        <v>190117</v>
      </c>
      <c r="F1955" t="s">
        <v>8276</v>
      </c>
    </row>
    <row r="1956" spans="1:6" x14ac:dyDescent="0.25">
      <c r="A1956" t="s">
        <v>190118</v>
      </c>
      <c r="B1956" t="s">
        <v>5</v>
      </c>
      <c r="C1956" t="s">
        <v>190119</v>
      </c>
      <c r="D1956" t="s">
        <v>190119</v>
      </c>
      <c r="E1956" t="s">
        <v>190120</v>
      </c>
      <c r="F1956" t="s">
        <v>5238</v>
      </c>
    </row>
    <row r="1957" spans="1:6" x14ac:dyDescent="0.25">
      <c r="A1957" t="s">
        <v>190121</v>
      </c>
      <c r="B1957" t="s">
        <v>5</v>
      </c>
      <c r="C1957" t="s">
        <v>190122</v>
      </c>
      <c r="D1957" t="s">
        <v>190122</v>
      </c>
      <c r="E1957" t="s">
        <v>190123</v>
      </c>
      <c r="F1957" t="s">
        <v>314</v>
      </c>
    </row>
    <row r="1958" spans="1:6" x14ac:dyDescent="0.25">
      <c r="F1958" t="s">
        <v>82004</v>
      </c>
    </row>
    <row r="1959" spans="1:6" x14ac:dyDescent="0.25">
      <c r="A1959" t="s">
        <v>190124</v>
      </c>
      <c r="B1959" t="s">
        <v>5</v>
      </c>
      <c r="C1959" t="s">
        <v>190125</v>
      </c>
      <c r="D1959" t="s">
        <v>190125</v>
      </c>
      <c r="E1959" t="s">
        <v>190126</v>
      </c>
      <c r="F1959" t="s">
        <v>82008</v>
      </c>
    </row>
    <row r="1960" spans="1:6" x14ac:dyDescent="0.25">
      <c r="A1960" t="s">
        <v>190127</v>
      </c>
      <c r="B1960" t="s">
        <v>5</v>
      </c>
      <c r="C1960" t="s">
        <v>190128</v>
      </c>
      <c r="D1960" t="s">
        <v>190128</v>
      </c>
      <c r="E1960" t="s">
        <v>190129</v>
      </c>
      <c r="F1960" t="s">
        <v>8252</v>
      </c>
    </row>
    <row r="1961" spans="1:6" x14ac:dyDescent="0.25">
      <c r="A1961" t="s">
        <v>190130</v>
      </c>
      <c r="B1961" t="s">
        <v>5</v>
      </c>
      <c r="C1961" t="s">
        <v>190131</v>
      </c>
      <c r="D1961" t="s">
        <v>190131</v>
      </c>
      <c r="E1961" t="s">
        <v>190132</v>
      </c>
      <c r="F1961" t="s">
        <v>8</v>
      </c>
    </row>
    <row r="1962" spans="1:6" x14ac:dyDescent="0.25">
      <c r="A1962" t="s">
        <v>190133</v>
      </c>
      <c r="B1962" t="s">
        <v>5</v>
      </c>
      <c r="C1962" t="s">
        <v>190134</v>
      </c>
      <c r="D1962" t="s">
        <v>190134</v>
      </c>
      <c r="E1962" t="s">
        <v>190135</v>
      </c>
      <c r="F1962" t="s">
        <v>8</v>
      </c>
    </row>
    <row r="1963" spans="1:6" x14ac:dyDescent="0.25">
      <c r="A1963" t="s">
        <v>190136</v>
      </c>
      <c r="B1963" t="s">
        <v>5</v>
      </c>
      <c r="C1963" t="s">
        <v>190137</v>
      </c>
      <c r="D1963" t="s">
        <v>190137</v>
      </c>
      <c r="E1963" t="s">
        <v>190138</v>
      </c>
      <c r="F1963" t="s">
        <v>8</v>
      </c>
    </row>
    <row r="1964" spans="1:6" x14ac:dyDescent="0.25">
      <c r="A1964" t="s">
        <v>190139</v>
      </c>
      <c r="B1964" t="s">
        <v>5</v>
      </c>
      <c r="C1964" t="s">
        <v>190140</v>
      </c>
      <c r="D1964" t="s">
        <v>190140</v>
      </c>
      <c r="E1964" t="s">
        <v>190141</v>
      </c>
      <c r="F1964" t="s">
        <v>2109</v>
      </c>
    </row>
    <row r="1965" spans="1:6" x14ac:dyDescent="0.25">
      <c r="A1965" t="s">
        <v>190142</v>
      </c>
      <c r="B1965" t="s">
        <v>5</v>
      </c>
      <c r="C1965" t="s">
        <v>190143</v>
      </c>
      <c r="E1965" t="s">
        <v>190144</v>
      </c>
      <c r="F1965" t="s">
        <v>84927</v>
      </c>
    </row>
    <row r="1966" spans="1:6" x14ac:dyDescent="0.25">
      <c r="A1966" t="s">
        <v>190145</v>
      </c>
      <c r="B1966" t="s">
        <v>5</v>
      </c>
      <c r="C1966" t="s">
        <v>190146</v>
      </c>
      <c r="D1966" t="s">
        <v>190146</v>
      </c>
      <c r="E1966" t="s">
        <v>190147</v>
      </c>
      <c r="F1966" t="s">
        <v>48253</v>
      </c>
    </row>
    <row r="1967" spans="1:6" x14ac:dyDescent="0.25">
      <c r="A1967" t="s">
        <v>190148</v>
      </c>
      <c r="B1967" t="s">
        <v>5</v>
      </c>
      <c r="C1967" t="s">
        <v>190149</v>
      </c>
      <c r="D1967" t="s">
        <v>190149</v>
      </c>
      <c r="E1967" t="s">
        <v>190150</v>
      </c>
      <c r="F1967" t="s">
        <v>5129</v>
      </c>
    </row>
    <row r="1968" spans="1:6" x14ac:dyDescent="0.25">
      <c r="A1968" t="s">
        <v>190151</v>
      </c>
      <c r="B1968" t="s">
        <v>5</v>
      </c>
      <c r="C1968" t="s">
        <v>190152</v>
      </c>
      <c r="D1968" t="s">
        <v>190152</v>
      </c>
      <c r="E1968" t="s">
        <v>190153</v>
      </c>
      <c r="F1968" t="s">
        <v>3754</v>
      </c>
    </row>
    <row r="1969" spans="1:6" x14ac:dyDescent="0.25">
      <c r="A1969" t="s">
        <v>190154</v>
      </c>
      <c r="B1969" t="s">
        <v>5</v>
      </c>
      <c r="C1969" t="s">
        <v>190155</v>
      </c>
      <c r="D1969" t="s">
        <v>190155</v>
      </c>
      <c r="E1969" t="s">
        <v>190156</v>
      </c>
      <c r="F1969" t="s">
        <v>8</v>
      </c>
    </row>
    <row r="1970" spans="1:6" x14ac:dyDescent="0.25">
      <c r="A1970" t="s">
        <v>190157</v>
      </c>
      <c r="B1970" t="s">
        <v>5</v>
      </c>
      <c r="C1970" t="s">
        <v>190158</v>
      </c>
      <c r="D1970" t="s">
        <v>190158</v>
      </c>
      <c r="E1970" t="s">
        <v>190159</v>
      </c>
      <c r="F1970" t="s">
        <v>8</v>
      </c>
    </row>
    <row r="1971" spans="1:6" x14ac:dyDescent="0.25">
      <c r="A1971" t="s">
        <v>190160</v>
      </c>
      <c r="B1971" t="s">
        <v>5</v>
      </c>
      <c r="C1971" t="s">
        <v>190161</v>
      </c>
      <c r="D1971" t="s">
        <v>190161</v>
      </c>
      <c r="E1971" t="s">
        <v>190162</v>
      </c>
      <c r="F1971" t="s">
        <v>5007</v>
      </c>
    </row>
    <row r="1972" spans="1:6" x14ac:dyDescent="0.25">
      <c r="A1972" t="s">
        <v>190163</v>
      </c>
      <c r="B1972" t="s">
        <v>5</v>
      </c>
      <c r="C1972" t="s">
        <v>190164</v>
      </c>
      <c r="D1972" t="s">
        <v>190164</v>
      </c>
      <c r="E1972" t="s">
        <v>190165</v>
      </c>
      <c r="F1972" t="s">
        <v>8</v>
      </c>
    </row>
    <row r="1973" spans="1:6" x14ac:dyDescent="0.25">
      <c r="F1973" t="s">
        <v>42068</v>
      </c>
    </row>
    <row r="1974" spans="1:6" x14ac:dyDescent="0.25">
      <c r="A1974" t="s">
        <v>190166</v>
      </c>
      <c r="B1974" t="s">
        <v>5</v>
      </c>
      <c r="C1974" t="s">
        <v>190167</v>
      </c>
      <c r="D1974" t="s">
        <v>190167</v>
      </c>
      <c r="E1974" t="s">
        <v>190168</v>
      </c>
      <c r="F1974" t="s">
        <v>430</v>
      </c>
    </row>
    <row r="1975" spans="1:6" x14ac:dyDescent="0.25">
      <c r="F1975" t="s">
        <v>123599</v>
      </c>
    </row>
    <row r="1976" spans="1:6" x14ac:dyDescent="0.25">
      <c r="A1976" t="s">
        <v>190169</v>
      </c>
      <c r="B1976" t="s">
        <v>5</v>
      </c>
      <c r="C1976" t="s">
        <v>190170</v>
      </c>
      <c r="D1976" t="s">
        <v>190170</v>
      </c>
      <c r="E1976" t="s">
        <v>190171</v>
      </c>
      <c r="F1976" t="s">
        <v>49</v>
      </c>
    </row>
    <row r="1977" spans="1:6" x14ac:dyDescent="0.25">
      <c r="F1977" t="s">
        <v>85408</v>
      </c>
    </row>
    <row r="1978" spans="1:6" x14ac:dyDescent="0.25">
      <c r="A1978" t="s">
        <v>190172</v>
      </c>
      <c r="B1978" t="s">
        <v>5</v>
      </c>
      <c r="C1978" t="s">
        <v>190173</v>
      </c>
      <c r="D1978" t="s">
        <v>190173</v>
      </c>
      <c r="E1978" t="s">
        <v>190174</v>
      </c>
      <c r="F1978" t="s">
        <v>29</v>
      </c>
    </row>
    <row r="1979" spans="1:6" x14ac:dyDescent="0.25">
      <c r="A1979" t="s">
        <v>190175</v>
      </c>
      <c r="B1979" t="s">
        <v>5</v>
      </c>
      <c r="C1979" t="s">
        <v>190176</v>
      </c>
      <c r="D1979" t="s">
        <v>190177</v>
      </c>
      <c r="E1979" t="s">
        <v>190178</v>
      </c>
      <c r="F1979" t="s">
        <v>3730</v>
      </c>
    </row>
    <row r="1980" spans="1:6" x14ac:dyDescent="0.25">
      <c r="A1980" t="s">
        <v>190179</v>
      </c>
      <c r="B1980" t="s">
        <v>5</v>
      </c>
      <c r="C1980" t="s">
        <v>190180</v>
      </c>
      <c r="D1980" t="s">
        <v>190180</v>
      </c>
      <c r="E1980" t="s">
        <v>190181</v>
      </c>
      <c r="F1980" t="s">
        <v>48253</v>
      </c>
    </row>
    <row r="1981" spans="1:6" x14ac:dyDescent="0.25">
      <c r="A1981" t="s">
        <v>190182</v>
      </c>
      <c r="B1981" t="s">
        <v>5</v>
      </c>
      <c r="C1981" t="s">
        <v>190183</v>
      </c>
      <c r="D1981" t="s">
        <v>190183</v>
      </c>
      <c r="E1981" t="s">
        <v>190184</v>
      </c>
      <c r="F1981" t="s">
        <v>351</v>
      </c>
    </row>
    <row r="1982" spans="1:6" x14ac:dyDescent="0.25">
      <c r="F1982" t="s">
        <v>82004</v>
      </c>
    </row>
    <row r="1983" spans="1:6" x14ac:dyDescent="0.25">
      <c r="A1983" t="s">
        <v>190185</v>
      </c>
      <c r="B1983" t="s">
        <v>5</v>
      </c>
      <c r="C1983" t="s">
        <v>190186</v>
      </c>
      <c r="D1983" t="s">
        <v>190186</v>
      </c>
      <c r="E1983" t="s">
        <v>190187</v>
      </c>
      <c r="F1983" t="s">
        <v>82008</v>
      </c>
    </row>
    <row r="1984" spans="1:6" x14ac:dyDescent="0.25">
      <c r="F1984" t="s">
        <v>82004</v>
      </c>
    </row>
    <row r="1985" spans="1:6" x14ac:dyDescent="0.25">
      <c r="A1985" t="s">
        <v>190188</v>
      </c>
      <c r="B1985" t="s">
        <v>5</v>
      </c>
      <c r="C1985" t="s">
        <v>190189</v>
      </c>
      <c r="D1985" t="s">
        <v>190189</v>
      </c>
      <c r="E1985" t="s">
        <v>190190</v>
      </c>
      <c r="F1985" t="s">
        <v>82008</v>
      </c>
    </row>
    <row r="1986" spans="1:6" x14ac:dyDescent="0.25">
      <c r="A1986" t="s">
        <v>190191</v>
      </c>
      <c r="B1986" t="s">
        <v>5</v>
      </c>
      <c r="C1986" t="s">
        <v>190192</v>
      </c>
      <c r="D1986" t="s">
        <v>190192</v>
      </c>
      <c r="E1986" t="s">
        <v>190193</v>
      </c>
      <c r="F1986" t="s">
        <v>5031</v>
      </c>
    </row>
    <row r="1987" spans="1:6" x14ac:dyDescent="0.25">
      <c r="A1987" t="s">
        <v>190194</v>
      </c>
      <c r="B1987" t="s">
        <v>5</v>
      </c>
      <c r="C1987" t="s">
        <v>190195</v>
      </c>
      <c r="D1987" t="s">
        <v>190196</v>
      </c>
      <c r="E1987" t="s">
        <v>190197</v>
      </c>
      <c r="F1987" t="s">
        <v>173631</v>
      </c>
    </row>
    <row r="1988" spans="1:6" x14ac:dyDescent="0.25">
      <c r="A1988" t="s">
        <v>190198</v>
      </c>
      <c r="B1988" t="s">
        <v>5</v>
      </c>
      <c r="C1988" t="s">
        <v>190199</v>
      </c>
      <c r="D1988" t="s">
        <v>190199</v>
      </c>
      <c r="E1988" t="s">
        <v>190200</v>
      </c>
      <c r="F1988" t="s">
        <v>8232</v>
      </c>
    </row>
    <row r="1989" spans="1:6" x14ac:dyDescent="0.25">
      <c r="A1989" t="s">
        <v>190201</v>
      </c>
      <c r="B1989" t="s">
        <v>5</v>
      </c>
      <c r="C1989" t="s">
        <v>190202</v>
      </c>
      <c r="D1989" t="s">
        <v>190202</v>
      </c>
      <c r="E1989" t="s">
        <v>190203</v>
      </c>
      <c r="F1989" t="s">
        <v>8252</v>
      </c>
    </row>
    <row r="1990" spans="1:6" x14ac:dyDescent="0.25">
      <c r="A1990" t="s">
        <v>190204</v>
      </c>
      <c r="B1990" t="s">
        <v>5</v>
      </c>
      <c r="C1990" t="s">
        <v>190205</v>
      </c>
      <c r="D1990" t="s">
        <v>190206</v>
      </c>
      <c r="E1990" t="s">
        <v>190207</v>
      </c>
      <c r="F1990" t="s">
        <v>59917</v>
      </c>
    </row>
    <row r="1991" spans="1:6" x14ac:dyDescent="0.25">
      <c r="A1991" t="s">
        <v>190208</v>
      </c>
      <c r="B1991" t="s">
        <v>5</v>
      </c>
      <c r="C1991" t="s">
        <v>190209</v>
      </c>
      <c r="D1991" t="s">
        <v>190209</v>
      </c>
      <c r="E1991" t="s">
        <v>190209</v>
      </c>
      <c r="F1991" t="s">
        <v>29</v>
      </c>
    </row>
    <row r="1992" spans="1:6" x14ac:dyDescent="0.25">
      <c r="A1992" t="s">
        <v>190210</v>
      </c>
      <c r="B1992" t="s">
        <v>5</v>
      </c>
      <c r="C1992" t="s">
        <v>190211</v>
      </c>
      <c r="D1992" t="s">
        <v>190211</v>
      </c>
      <c r="E1992" t="s">
        <v>190212</v>
      </c>
      <c r="F1992" t="s">
        <v>351</v>
      </c>
    </row>
    <row r="1993" spans="1:6" x14ac:dyDescent="0.25">
      <c r="A1993" t="s">
        <v>190213</v>
      </c>
      <c r="B1993" t="s">
        <v>5</v>
      </c>
      <c r="C1993" t="s">
        <v>190214</v>
      </c>
      <c r="D1993" t="s">
        <v>190214</v>
      </c>
      <c r="E1993" t="s">
        <v>190215</v>
      </c>
      <c r="F1993" t="s">
        <v>48253</v>
      </c>
    </row>
    <row r="1994" spans="1:6" x14ac:dyDescent="0.25">
      <c r="A1994" t="s">
        <v>190216</v>
      </c>
      <c r="B1994" t="s">
        <v>5</v>
      </c>
      <c r="C1994" t="s">
        <v>190217</v>
      </c>
      <c r="D1994" t="s">
        <v>190217</v>
      </c>
      <c r="E1994" t="s">
        <v>190218</v>
      </c>
      <c r="F1994" t="s">
        <v>190219</v>
      </c>
    </row>
    <row r="1995" spans="1:6" x14ac:dyDescent="0.25">
      <c r="A1995" t="s">
        <v>190220</v>
      </c>
      <c r="B1995" t="s">
        <v>5</v>
      </c>
      <c r="C1995" t="s">
        <v>190221</v>
      </c>
      <c r="D1995" t="s">
        <v>190221</v>
      </c>
      <c r="E1995" t="s">
        <v>190222</v>
      </c>
      <c r="F1995" t="s">
        <v>35804</v>
      </c>
    </row>
    <row r="1996" spans="1:6" x14ac:dyDescent="0.25">
      <c r="F1996" t="s">
        <v>82004</v>
      </c>
    </row>
    <row r="1997" spans="1:6" x14ac:dyDescent="0.25">
      <c r="A1997" t="s">
        <v>190223</v>
      </c>
      <c r="B1997" t="s">
        <v>5</v>
      </c>
      <c r="C1997" t="s">
        <v>190224</v>
      </c>
      <c r="D1997" t="s">
        <v>190224</v>
      </c>
      <c r="E1997" t="s">
        <v>190225</v>
      </c>
      <c r="F1997" t="s">
        <v>190226</v>
      </c>
    </row>
    <row r="1998" spans="1:6" x14ac:dyDescent="0.25">
      <c r="A1998" t="s">
        <v>190227</v>
      </c>
      <c r="B1998" t="s">
        <v>5</v>
      </c>
      <c r="C1998" t="s">
        <v>190228</v>
      </c>
      <c r="D1998" t="s">
        <v>190228</v>
      </c>
      <c r="E1998" t="s">
        <v>190229</v>
      </c>
      <c r="F1998" t="s">
        <v>391</v>
      </c>
    </row>
    <row r="1999" spans="1:6" x14ac:dyDescent="0.25">
      <c r="A1999" t="s">
        <v>190230</v>
      </c>
      <c r="B1999" t="s">
        <v>5</v>
      </c>
      <c r="C1999" t="s">
        <v>190231</v>
      </c>
      <c r="D1999" t="s">
        <v>190232</v>
      </c>
      <c r="E1999" t="s">
        <v>190233</v>
      </c>
      <c r="F1999" t="s">
        <v>551</v>
      </c>
    </row>
    <row r="2000" spans="1:6" x14ac:dyDescent="0.25">
      <c r="F2000" t="s">
        <v>2546</v>
      </c>
    </row>
    <row r="2001" spans="1:6" x14ac:dyDescent="0.25">
      <c r="A2001" t="s">
        <v>190234</v>
      </c>
      <c r="B2001" t="s">
        <v>5</v>
      </c>
      <c r="C2001" t="s">
        <v>190235</v>
      </c>
      <c r="D2001" t="s">
        <v>190236</v>
      </c>
      <c r="E2001" t="s">
        <v>190237</v>
      </c>
      <c r="F2001" t="s">
        <v>2550</v>
      </c>
    </row>
    <row r="2002" spans="1:6" x14ac:dyDescent="0.25">
      <c r="F2002" t="s">
        <v>82004</v>
      </c>
    </row>
    <row r="2003" spans="1:6" x14ac:dyDescent="0.25">
      <c r="A2003" t="s">
        <v>190238</v>
      </c>
      <c r="B2003" t="s">
        <v>5</v>
      </c>
      <c r="C2003" t="s">
        <v>190239</v>
      </c>
      <c r="D2003" t="s">
        <v>190239</v>
      </c>
      <c r="E2003" t="s">
        <v>190240</v>
      </c>
      <c r="F2003" t="s">
        <v>82008</v>
      </c>
    </row>
    <row r="2004" spans="1:6" x14ac:dyDescent="0.25">
      <c r="A2004" t="s">
        <v>190241</v>
      </c>
      <c r="B2004" t="s">
        <v>5</v>
      </c>
      <c r="C2004" t="s">
        <v>190242</v>
      </c>
      <c r="D2004" t="s">
        <v>190242</v>
      </c>
      <c r="E2004" t="s">
        <v>190243</v>
      </c>
      <c r="F2004" t="s">
        <v>35804</v>
      </c>
    </row>
    <row r="2005" spans="1:6" x14ac:dyDescent="0.25">
      <c r="A2005" t="s">
        <v>190244</v>
      </c>
      <c r="B2005" t="s">
        <v>5</v>
      </c>
      <c r="C2005" t="s">
        <v>190245</v>
      </c>
      <c r="D2005" t="s">
        <v>190245</v>
      </c>
      <c r="E2005" t="s">
        <v>190246</v>
      </c>
      <c r="F2005" t="s">
        <v>5129</v>
      </c>
    </row>
    <row r="2006" spans="1:6" x14ac:dyDescent="0.25">
      <c r="A2006" t="s">
        <v>190247</v>
      </c>
      <c r="B2006" t="s">
        <v>5</v>
      </c>
      <c r="C2006" t="s">
        <v>190248</v>
      </c>
      <c r="D2006" t="s">
        <v>190248</v>
      </c>
      <c r="E2006" t="s">
        <v>190249</v>
      </c>
      <c r="F2006" t="s">
        <v>35804</v>
      </c>
    </row>
    <row r="2007" spans="1:6" x14ac:dyDescent="0.25">
      <c r="A2007" t="s">
        <v>190250</v>
      </c>
      <c r="B2007" t="s">
        <v>5</v>
      </c>
      <c r="C2007" t="s">
        <v>190251</v>
      </c>
      <c r="D2007" t="s">
        <v>190252</v>
      </c>
      <c r="E2007" t="s">
        <v>190253</v>
      </c>
      <c r="F2007" t="s">
        <v>101785</v>
      </c>
    </row>
    <row r="2008" spans="1:6" x14ac:dyDescent="0.25">
      <c r="F2008" t="s">
        <v>1700</v>
      </c>
    </row>
    <row r="2009" spans="1:6" x14ac:dyDescent="0.25">
      <c r="A2009" t="s">
        <v>190254</v>
      </c>
      <c r="B2009" t="s">
        <v>5</v>
      </c>
      <c r="C2009" t="s">
        <v>190255</v>
      </c>
      <c r="D2009" t="s">
        <v>190256</v>
      </c>
      <c r="E2009" t="s">
        <v>190257</v>
      </c>
      <c r="F2009" t="s">
        <v>29</v>
      </c>
    </row>
    <row r="2010" spans="1:6" x14ac:dyDescent="0.25">
      <c r="A2010" t="s">
        <v>190258</v>
      </c>
      <c r="B2010" t="s">
        <v>5</v>
      </c>
      <c r="C2010" t="s">
        <v>190259</v>
      </c>
      <c r="D2010" t="s">
        <v>190259</v>
      </c>
      <c r="E2010" t="s">
        <v>190260</v>
      </c>
      <c r="F2010" t="s">
        <v>3730</v>
      </c>
    </row>
    <row r="2011" spans="1:6" x14ac:dyDescent="0.25">
      <c r="F2011" t="s">
        <v>2210</v>
      </c>
    </row>
    <row r="2012" spans="1:6" x14ac:dyDescent="0.25">
      <c r="A2012" t="s">
        <v>190261</v>
      </c>
      <c r="B2012" t="s">
        <v>5</v>
      </c>
      <c r="C2012" t="s">
        <v>190262</v>
      </c>
      <c r="E2012" t="s">
        <v>190263</v>
      </c>
      <c r="F2012" t="s">
        <v>2214</v>
      </c>
    </row>
    <row r="2013" spans="1:6" x14ac:dyDescent="0.25">
      <c r="F2013" t="s">
        <v>13192</v>
      </c>
    </row>
    <row r="2014" spans="1:6" x14ac:dyDescent="0.25">
      <c r="A2014" t="s">
        <v>190264</v>
      </c>
      <c r="B2014" t="s">
        <v>5</v>
      </c>
      <c r="C2014" t="s">
        <v>190265</v>
      </c>
      <c r="E2014" t="s">
        <v>190266</v>
      </c>
      <c r="F2014" t="s">
        <v>430</v>
      </c>
    </row>
    <row r="2015" spans="1:6" x14ac:dyDescent="0.25">
      <c r="A2015" t="s">
        <v>190267</v>
      </c>
      <c r="B2015" t="s">
        <v>5</v>
      </c>
      <c r="C2015" t="s">
        <v>190268</v>
      </c>
      <c r="D2015" t="s">
        <v>190268</v>
      </c>
      <c r="E2015" t="s">
        <v>190269</v>
      </c>
      <c r="F2015" t="s">
        <v>5031</v>
      </c>
    </row>
    <row r="2016" spans="1:6" x14ac:dyDescent="0.25">
      <c r="A2016" t="s">
        <v>190270</v>
      </c>
      <c r="B2016" t="s">
        <v>5</v>
      </c>
      <c r="C2016" t="s">
        <v>190271</v>
      </c>
      <c r="D2016" t="s">
        <v>190271</v>
      </c>
      <c r="E2016" t="s">
        <v>190272</v>
      </c>
      <c r="F2016" t="s">
        <v>351</v>
      </c>
    </row>
    <row r="2017" spans="1:6" x14ac:dyDescent="0.25">
      <c r="A2017" t="s">
        <v>190273</v>
      </c>
      <c r="B2017" t="s">
        <v>5</v>
      </c>
      <c r="C2017" t="s">
        <v>190274</v>
      </c>
      <c r="D2017" t="s">
        <v>190274</v>
      </c>
      <c r="E2017" t="s">
        <v>190275</v>
      </c>
      <c r="F2017" t="s">
        <v>190276</v>
      </c>
    </row>
    <row r="2018" spans="1:6" x14ac:dyDescent="0.25">
      <c r="A2018" t="s">
        <v>190277</v>
      </c>
      <c r="B2018" t="s">
        <v>5</v>
      </c>
      <c r="C2018" t="s">
        <v>190278</v>
      </c>
      <c r="D2018" t="s">
        <v>190278</v>
      </c>
      <c r="E2018" t="s">
        <v>190279</v>
      </c>
      <c r="F2018" t="s">
        <v>956</v>
      </c>
    </row>
    <row r="2019" spans="1:6" x14ac:dyDescent="0.25">
      <c r="A2019" t="s">
        <v>190280</v>
      </c>
      <c r="B2019" t="s">
        <v>5</v>
      </c>
      <c r="C2019" t="s">
        <v>190281</v>
      </c>
      <c r="E2019" t="s">
        <v>190282</v>
      </c>
      <c r="F2019" t="s">
        <v>104964</v>
      </c>
    </row>
    <row r="2020" spans="1:6" x14ac:dyDescent="0.25">
      <c r="A2020" t="s">
        <v>190283</v>
      </c>
      <c r="B2020" t="s">
        <v>5</v>
      </c>
      <c r="C2020" t="s">
        <v>190284</v>
      </c>
      <c r="D2020" t="s">
        <v>190284</v>
      </c>
      <c r="E2020" t="s">
        <v>190285</v>
      </c>
      <c r="F2020" t="s">
        <v>131651</v>
      </c>
    </row>
    <row r="2021" spans="1:6" x14ac:dyDescent="0.25">
      <c r="A2021" t="s">
        <v>190286</v>
      </c>
      <c r="B2021" t="s">
        <v>5</v>
      </c>
      <c r="C2021" t="s">
        <v>190287</v>
      </c>
      <c r="D2021" t="s">
        <v>190287</v>
      </c>
      <c r="E2021" t="s">
        <v>190288</v>
      </c>
      <c r="F2021" t="s">
        <v>5031</v>
      </c>
    </row>
    <row r="2022" spans="1:6" x14ac:dyDescent="0.25">
      <c r="A2022" t="s">
        <v>190289</v>
      </c>
      <c r="B2022" t="s">
        <v>5</v>
      </c>
      <c r="C2022" t="s">
        <v>190290</v>
      </c>
      <c r="D2022" t="s">
        <v>190290</v>
      </c>
      <c r="E2022" t="s">
        <v>190291</v>
      </c>
      <c r="F2022" t="s">
        <v>351</v>
      </c>
    </row>
    <row r="2023" spans="1:6" x14ac:dyDescent="0.25">
      <c r="A2023" t="s">
        <v>190292</v>
      </c>
      <c r="B2023" t="s">
        <v>5</v>
      </c>
      <c r="C2023" t="s">
        <v>190293</v>
      </c>
      <c r="D2023" t="s">
        <v>190293</v>
      </c>
      <c r="E2023" t="s">
        <v>190294</v>
      </c>
      <c r="F2023" t="s">
        <v>5031</v>
      </c>
    </row>
    <row r="2024" spans="1:6" x14ac:dyDescent="0.25">
      <c r="A2024" t="s">
        <v>190295</v>
      </c>
      <c r="B2024" t="s">
        <v>5</v>
      </c>
      <c r="C2024" t="s">
        <v>190296</v>
      </c>
      <c r="D2024" t="s">
        <v>190296</v>
      </c>
      <c r="E2024" t="s">
        <v>190297</v>
      </c>
      <c r="F2024" t="s">
        <v>4547</v>
      </c>
    </row>
    <row r="2025" spans="1:6" x14ac:dyDescent="0.25">
      <c r="A2025" t="s">
        <v>190298</v>
      </c>
      <c r="B2025" t="s">
        <v>5</v>
      </c>
      <c r="C2025" t="s">
        <v>190299</v>
      </c>
      <c r="D2025" t="s">
        <v>190299</v>
      </c>
      <c r="E2025" t="s">
        <v>190300</v>
      </c>
      <c r="F2025" t="s">
        <v>585</v>
      </c>
    </row>
    <row r="2026" spans="1:6" x14ac:dyDescent="0.25">
      <c r="A2026" t="s">
        <v>190301</v>
      </c>
      <c r="B2026" t="s">
        <v>5</v>
      </c>
      <c r="C2026" t="s">
        <v>190302</v>
      </c>
      <c r="D2026" t="s">
        <v>190302</v>
      </c>
      <c r="E2026" t="s">
        <v>190303</v>
      </c>
      <c r="F2026" t="s">
        <v>35209</v>
      </c>
    </row>
    <row r="2027" spans="1:6" x14ac:dyDescent="0.25">
      <c r="A2027" t="s">
        <v>190304</v>
      </c>
      <c r="B2027" t="s">
        <v>5</v>
      </c>
      <c r="C2027" t="s">
        <v>190305</v>
      </c>
      <c r="D2027" t="s">
        <v>190305</v>
      </c>
      <c r="E2027" t="s">
        <v>190306</v>
      </c>
      <c r="F2027" t="s">
        <v>1428</v>
      </c>
    </row>
    <row r="2028" spans="1:6" x14ac:dyDescent="0.25">
      <c r="A2028" t="s">
        <v>190307</v>
      </c>
      <c r="B2028" t="s">
        <v>5</v>
      </c>
      <c r="C2028" t="s">
        <v>190308</v>
      </c>
      <c r="D2028" t="s">
        <v>190308</v>
      </c>
      <c r="E2028" t="s">
        <v>190309</v>
      </c>
      <c r="F2028" t="s">
        <v>5031</v>
      </c>
    </row>
    <row r="2029" spans="1:6" x14ac:dyDescent="0.25">
      <c r="F2029" t="s">
        <v>82004</v>
      </c>
    </row>
    <row r="2030" spans="1:6" x14ac:dyDescent="0.25">
      <c r="A2030" t="s">
        <v>190310</v>
      </c>
      <c r="B2030" t="s">
        <v>5</v>
      </c>
      <c r="C2030" t="s">
        <v>190311</v>
      </c>
      <c r="D2030" t="s">
        <v>190311</v>
      </c>
      <c r="E2030" t="s">
        <v>190312</v>
      </c>
      <c r="F2030" t="s">
        <v>82008</v>
      </c>
    </row>
    <row r="2031" spans="1:6" x14ac:dyDescent="0.25">
      <c r="A2031" t="s">
        <v>190313</v>
      </c>
      <c r="B2031" t="s">
        <v>5</v>
      </c>
      <c r="C2031" t="s">
        <v>190314</v>
      </c>
      <c r="D2031" t="s">
        <v>190314</v>
      </c>
      <c r="E2031" t="s">
        <v>190315</v>
      </c>
      <c r="F2031" t="s">
        <v>35804</v>
      </c>
    </row>
    <row r="2032" spans="1:6" x14ac:dyDescent="0.25">
      <c r="A2032" t="s">
        <v>190316</v>
      </c>
      <c r="B2032" t="s">
        <v>5</v>
      </c>
      <c r="C2032" t="s">
        <v>190317</v>
      </c>
      <c r="D2032" t="s">
        <v>190317</v>
      </c>
      <c r="E2032" t="s">
        <v>190318</v>
      </c>
      <c r="F2032" t="s">
        <v>314</v>
      </c>
    </row>
    <row r="2033" spans="1:6" x14ac:dyDescent="0.25">
      <c r="A2033" t="s">
        <v>190319</v>
      </c>
      <c r="B2033" t="s">
        <v>5</v>
      </c>
      <c r="C2033" t="s">
        <v>190320</v>
      </c>
      <c r="D2033" t="s">
        <v>190320</v>
      </c>
      <c r="E2033" t="s">
        <v>190321</v>
      </c>
      <c r="F2033" t="s">
        <v>5031</v>
      </c>
    </row>
    <row r="2034" spans="1:6" x14ac:dyDescent="0.25">
      <c r="A2034" t="s">
        <v>190322</v>
      </c>
      <c r="B2034" t="s">
        <v>5</v>
      </c>
      <c r="C2034" t="s">
        <v>190323</v>
      </c>
      <c r="D2034" t="s">
        <v>190323</v>
      </c>
      <c r="E2034" t="s">
        <v>190324</v>
      </c>
      <c r="F2034" t="s">
        <v>35209</v>
      </c>
    </row>
    <row r="2035" spans="1:6" x14ac:dyDescent="0.25">
      <c r="A2035" t="s">
        <v>190325</v>
      </c>
      <c r="B2035" t="s">
        <v>5</v>
      </c>
      <c r="C2035" t="s">
        <v>190326</v>
      </c>
      <c r="D2035" t="s">
        <v>190326</v>
      </c>
      <c r="E2035" t="s">
        <v>190327</v>
      </c>
      <c r="F2035" t="s">
        <v>41422</v>
      </c>
    </row>
    <row r="2036" spans="1:6" x14ac:dyDescent="0.25">
      <c r="A2036" t="s">
        <v>190328</v>
      </c>
      <c r="B2036" t="s">
        <v>5</v>
      </c>
      <c r="C2036" t="s">
        <v>190329</v>
      </c>
      <c r="D2036" t="s">
        <v>190330</v>
      </c>
      <c r="E2036" t="s">
        <v>190331</v>
      </c>
      <c r="F2036" t="s">
        <v>46136</v>
      </c>
    </row>
    <row r="2037" spans="1:6" x14ac:dyDescent="0.25">
      <c r="A2037" t="s">
        <v>190332</v>
      </c>
      <c r="B2037" t="s">
        <v>5</v>
      </c>
      <c r="C2037" t="s">
        <v>190333</v>
      </c>
      <c r="D2037" t="s">
        <v>190333</v>
      </c>
      <c r="E2037" t="s">
        <v>190334</v>
      </c>
      <c r="F2037" t="s">
        <v>5129</v>
      </c>
    </row>
    <row r="2038" spans="1:6" x14ac:dyDescent="0.25">
      <c r="A2038" t="s">
        <v>190335</v>
      </c>
      <c r="B2038" t="s">
        <v>5</v>
      </c>
      <c r="C2038" t="s">
        <v>190336</v>
      </c>
      <c r="D2038" t="s">
        <v>190336</v>
      </c>
      <c r="E2038" t="s">
        <v>190337</v>
      </c>
      <c r="F2038" t="s">
        <v>17087</v>
      </c>
    </row>
    <row r="2039" spans="1:6" x14ac:dyDescent="0.25">
      <c r="A2039" t="s">
        <v>190338</v>
      </c>
      <c r="B2039" t="s">
        <v>5</v>
      </c>
      <c r="C2039" t="s">
        <v>190339</v>
      </c>
      <c r="D2039" t="s">
        <v>190339</v>
      </c>
      <c r="E2039" t="s">
        <v>190340</v>
      </c>
      <c r="F2039" t="s">
        <v>314</v>
      </c>
    </row>
    <row r="2040" spans="1:6" x14ac:dyDescent="0.25">
      <c r="A2040" t="s">
        <v>190341</v>
      </c>
      <c r="B2040" t="s">
        <v>5</v>
      </c>
      <c r="C2040" t="s">
        <v>190342</v>
      </c>
      <c r="D2040" t="s">
        <v>190342</v>
      </c>
      <c r="E2040" t="s">
        <v>190343</v>
      </c>
      <c r="F2040" t="s">
        <v>178117</v>
      </c>
    </row>
    <row r="2041" spans="1:6" x14ac:dyDescent="0.25">
      <c r="A2041" t="s">
        <v>190344</v>
      </c>
      <c r="B2041" t="s">
        <v>5</v>
      </c>
      <c r="C2041" t="s">
        <v>190343</v>
      </c>
      <c r="D2041" t="s">
        <v>190343</v>
      </c>
      <c r="E2041" t="s">
        <v>190345</v>
      </c>
      <c r="F2041" t="s">
        <v>351</v>
      </c>
    </row>
    <row r="2042" spans="1:6" x14ac:dyDescent="0.25">
      <c r="A2042" t="s">
        <v>190346</v>
      </c>
      <c r="B2042" t="s">
        <v>5</v>
      </c>
      <c r="C2042" t="s">
        <v>190347</v>
      </c>
      <c r="D2042" t="s">
        <v>190347</v>
      </c>
      <c r="E2042" t="s">
        <v>190348</v>
      </c>
      <c r="F2042" t="s">
        <v>36002</v>
      </c>
    </row>
    <row r="2043" spans="1:6" x14ac:dyDescent="0.25">
      <c r="A2043" t="s">
        <v>190349</v>
      </c>
      <c r="B2043" t="s">
        <v>5</v>
      </c>
      <c r="C2043" t="s">
        <v>190350</v>
      </c>
      <c r="D2043" t="s">
        <v>190350</v>
      </c>
      <c r="E2043" t="s">
        <v>190351</v>
      </c>
      <c r="F2043" t="s">
        <v>190352</v>
      </c>
    </row>
    <row r="2044" spans="1:6" x14ac:dyDescent="0.25">
      <c r="A2044" t="s">
        <v>190353</v>
      </c>
      <c r="B2044" t="s">
        <v>5</v>
      </c>
      <c r="C2044" t="s">
        <v>190354</v>
      </c>
      <c r="D2044" t="s">
        <v>190354</v>
      </c>
      <c r="E2044" t="s">
        <v>190355</v>
      </c>
      <c r="F2044" t="s">
        <v>35804</v>
      </c>
    </row>
    <row r="2045" spans="1:6" x14ac:dyDescent="0.25">
      <c r="A2045" t="s">
        <v>190356</v>
      </c>
      <c r="B2045" t="s">
        <v>5</v>
      </c>
      <c r="C2045" t="s">
        <v>190357</v>
      </c>
      <c r="D2045" t="s">
        <v>190357</v>
      </c>
      <c r="E2045" t="s">
        <v>190358</v>
      </c>
      <c r="F2045" t="s">
        <v>17087</v>
      </c>
    </row>
    <row r="2046" spans="1:6" x14ac:dyDescent="0.25">
      <c r="A2046" t="s">
        <v>190359</v>
      </c>
      <c r="B2046" t="s">
        <v>5</v>
      </c>
      <c r="C2046" t="s">
        <v>190360</v>
      </c>
      <c r="D2046" t="s">
        <v>190360</v>
      </c>
      <c r="E2046" t="s">
        <v>190361</v>
      </c>
      <c r="F2046" t="s">
        <v>5129</v>
      </c>
    </row>
    <row r="2047" spans="1:6" x14ac:dyDescent="0.25">
      <c r="A2047" t="s">
        <v>190362</v>
      </c>
      <c r="B2047" t="s">
        <v>5</v>
      </c>
      <c r="C2047" t="s">
        <v>190363</v>
      </c>
      <c r="D2047" t="s">
        <v>190363</v>
      </c>
      <c r="E2047" t="s">
        <v>190364</v>
      </c>
      <c r="F2047" t="s">
        <v>5031</v>
      </c>
    </row>
    <row r="2048" spans="1:6" x14ac:dyDescent="0.25">
      <c r="A2048" t="s">
        <v>190365</v>
      </c>
      <c r="B2048" t="s">
        <v>5</v>
      </c>
      <c r="C2048" t="s">
        <v>190366</v>
      </c>
      <c r="D2048" t="s">
        <v>190366</v>
      </c>
      <c r="E2048" t="s">
        <v>190367</v>
      </c>
      <c r="F2048" t="s">
        <v>5031</v>
      </c>
    </row>
    <row r="2049" spans="1:6" x14ac:dyDescent="0.25">
      <c r="A2049" t="s">
        <v>190368</v>
      </c>
      <c r="B2049" t="s">
        <v>5</v>
      </c>
      <c r="C2049" t="s">
        <v>190369</v>
      </c>
      <c r="D2049" t="s">
        <v>190370</v>
      </c>
      <c r="E2049" t="s">
        <v>190371</v>
      </c>
      <c r="F2049" t="s">
        <v>112226</v>
      </c>
    </row>
    <row r="2050" spans="1:6" x14ac:dyDescent="0.25">
      <c r="A2050" t="s">
        <v>190372</v>
      </c>
      <c r="B2050" t="s">
        <v>5</v>
      </c>
      <c r="C2050" t="s">
        <v>190373</v>
      </c>
      <c r="D2050" t="s">
        <v>190373</v>
      </c>
      <c r="E2050" t="s">
        <v>190374</v>
      </c>
      <c r="F2050" t="s">
        <v>5031</v>
      </c>
    </row>
    <row r="2051" spans="1:6" x14ac:dyDescent="0.25">
      <c r="A2051" t="s">
        <v>190375</v>
      </c>
      <c r="B2051" t="s">
        <v>5</v>
      </c>
      <c r="C2051" t="s">
        <v>190376</v>
      </c>
      <c r="D2051" t="s">
        <v>190376</v>
      </c>
      <c r="E2051" t="s">
        <v>190377</v>
      </c>
      <c r="F2051" t="s">
        <v>2130</v>
      </c>
    </row>
    <row r="2052" spans="1:6" x14ac:dyDescent="0.25">
      <c r="A2052" t="s">
        <v>190378</v>
      </c>
      <c r="B2052" t="s">
        <v>5</v>
      </c>
      <c r="C2052" t="s">
        <v>190379</v>
      </c>
      <c r="D2052" t="s">
        <v>190379</v>
      </c>
      <c r="E2052" t="s">
        <v>190380</v>
      </c>
      <c r="F2052" t="s">
        <v>10513</v>
      </c>
    </row>
    <row r="2053" spans="1:6" x14ac:dyDescent="0.25">
      <c r="A2053" t="s">
        <v>190381</v>
      </c>
      <c r="B2053" t="s">
        <v>5</v>
      </c>
      <c r="C2053" t="s">
        <v>190382</v>
      </c>
      <c r="D2053" t="s">
        <v>190382</v>
      </c>
      <c r="E2053" t="s">
        <v>190383</v>
      </c>
      <c r="F2053" t="s">
        <v>5031</v>
      </c>
    </row>
    <row r="2054" spans="1:6" x14ac:dyDescent="0.25">
      <c r="A2054" t="s">
        <v>190384</v>
      </c>
      <c r="B2054" t="s">
        <v>5</v>
      </c>
      <c r="C2054" t="s">
        <v>190385</v>
      </c>
      <c r="D2054" t="s">
        <v>190385</v>
      </c>
      <c r="E2054" t="s">
        <v>190386</v>
      </c>
      <c r="F2054" t="s">
        <v>205</v>
      </c>
    </row>
    <row r="2055" spans="1:6" x14ac:dyDescent="0.25">
      <c r="A2055" t="s">
        <v>190387</v>
      </c>
      <c r="B2055" t="s">
        <v>5</v>
      </c>
      <c r="C2055" t="s">
        <v>190388</v>
      </c>
      <c r="D2055" t="s">
        <v>190388</v>
      </c>
      <c r="E2055" t="s">
        <v>190389</v>
      </c>
      <c r="F2055" t="s">
        <v>3047</v>
      </c>
    </row>
    <row r="2056" spans="1:6" x14ac:dyDescent="0.25">
      <c r="A2056" t="s">
        <v>190390</v>
      </c>
      <c r="B2056" t="s">
        <v>5</v>
      </c>
      <c r="C2056" t="s">
        <v>190391</v>
      </c>
      <c r="D2056" t="s">
        <v>190391</v>
      </c>
      <c r="E2056" t="s">
        <v>190392</v>
      </c>
      <c r="F2056" t="s">
        <v>5031</v>
      </c>
    </row>
    <row r="2057" spans="1:6" x14ac:dyDescent="0.25">
      <c r="F2057" t="s">
        <v>82004</v>
      </c>
    </row>
    <row r="2058" spans="1:6" x14ac:dyDescent="0.25">
      <c r="A2058" t="s">
        <v>190393</v>
      </c>
      <c r="B2058" t="s">
        <v>5</v>
      </c>
      <c r="C2058" t="s">
        <v>190394</v>
      </c>
      <c r="D2058" t="s">
        <v>190394</v>
      </c>
      <c r="E2058" t="s">
        <v>190395</v>
      </c>
      <c r="F2058" t="s">
        <v>82008</v>
      </c>
    </row>
    <row r="2059" spans="1:6" x14ac:dyDescent="0.25">
      <c r="A2059" t="s">
        <v>190396</v>
      </c>
      <c r="B2059" t="s">
        <v>5</v>
      </c>
      <c r="C2059" t="s">
        <v>190397</v>
      </c>
      <c r="D2059" t="s">
        <v>190397</v>
      </c>
      <c r="E2059" t="s">
        <v>190398</v>
      </c>
      <c r="F2059" t="s">
        <v>5031</v>
      </c>
    </row>
    <row r="2060" spans="1:6" x14ac:dyDescent="0.25">
      <c r="A2060" t="s">
        <v>190399</v>
      </c>
      <c r="B2060" t="s">
        <v>5</v>
      </c>
      <c r="C2060" t="s">
        <v>190400</v>
      </c>
      <c r="D2060" t="s">
        <v>190400</v>
      </c>
      <c r="E2060" t="s">
        <v>190401</v>
      </c>
      <c r="F2060" t="s">
        <v>1657</v>
      </c>
    </row>
    <row r="2061" spans="1:6" x14ac:dyDescent="0.25">
      <c r="F2061" t="s">
        <v>123599</v>
      </c>
    </row>
    <row r="2062" spans="1:6" x14ac:dyDescent="0.25">
      <c r="A2062" t="s">
        <v>190402</v>
      </c>
      <c r="B2062" t="s">
        <v>5</v>
      </c>
      <c r="C2062" t="s">
        <v>190403</v>
      </c>
      <c r="D2062" t="s">
        <v>190403</v>
      </c>
      <c r="E2062" t="s">
        <v>190404</v>
      </c>
      <c r="F2062" t="s">
        <v>49</v>
      </c>
    </row>
    <row r="2063" spans="1:6" x14ac:dyDescent="0.25">
      <c r="A2063" t="s">
        <v>190405</v>
      </c>
      <c r="B2063" t="s">
        <v>5</v>
      </c>
      <c r="C2063" t="s">
        <v>190406</v>
      </c>
      <c r="D2063" t="s">
        <v>190406</v>
      </c>
      <c r="E2063" t="s">
        <v>190407</v>
      </c>
      <c r="F2063" t="s">
        <v>7907</v>
      </c>
    </row>
    <row r="2064" spans="1:6" x14ac:dyDescent="0.25">
      <c r="F2064" t="s">
        <v>82004</v>
      </c>
    </row>
    <row r="2065" spans="1:6" x14ac:dyDescent="0.25">
      <c r="A2065" t="s">
        <v>190408</v>
      </c>
      <c r="B2065" t="s">
        <v>5</v>
      </c>
      <c r="C2065" t="s">
        <v>190409</v>
      </c>
      <c r="D2065" t="s">
        <v>190409</v>
      </c>
      <c r="E2065" t="s">
        <v>190410</v>
      </c>
      <c r="F2065" t="s">
        <v>82008</v>
      </c>
    </row>
    <row r="2066" spans="1:6" x14ac:dyDescent="0.25">
      <c r="F2066" t="s">
        <v>82004</v>
      </c>
    </row>
    <row r="2067" spans="1:6" x14ac:dyDescent="0.25">
      <c r="A2067" t="s">
        <v>190411</v>
      </c>
      <c r="B2067" t="s">
        <v>5</v>
      </c>
      <c r="C2067" t="s">
        <v>190412</v>
      </c>
      <c r="D2067" t="s">
        <v>190412</v>
      </c>
      <c r="E2067" t="s">
        <v>190413</v>
      </c>
      <c r="F2067" t="s">
        <v>82008</v>
      </c>
    </row>
    <row r="2068" spans="1:6" x14ac:dyDescent="0.25">
      <c r="A2068" t="s">
        <v>190414</v>
      </c>
      <c r="B2068" t="s">
        <v>5</v>
      </c>
      <c r="C2068" t="s">
        <v>190415</v>
      </c>
      <c r="D2068" t="s">
        <v>190415</v>
      </c>
      <c r="E2068" t="s">
        <v>190416</v>
      </c>
      <c r="F2068" t="s">
        <v>166</v>
      </c>
    </row>
    <row r="2069" spans="1:6" x14ac:dyDescent="0.25">
      <c r="A2069" t="s">
        <v>190417</v>
      </c>
      <c r="B2069" t="s">
        <v>5</v>
      </c>
      <c r="C2069" t="s">
        <v>190418</v>
      </c>
      <c r="D2069" t="s">
        <v>190418</v>
      </c>
      <c r="E2069" t="s">
        <v>190419</v>
      </c>
      <c r="F2069" t="s">
        <v>23608</v>
      </c>
    </row>
    <row r="2070" spans="1:6" x14ac:dyDescent="0.25">
      <c r="A2070" t="s">
        <v>190420</v>
      </c>
      <c r="B2070" t="s">
        <v>5</v>
      </c>
      <c r="C2070" t="s">
        <v>190421</v>
      </c>
      <c r="D2070" t="s">
        <v>190421</v>
      </c>
      <c r="E2070" t="s">
        <v>190422</v>
      </c>
      <c r="F2070" t="s">
        <v>149809</v>
      </c>
    </row>
    <row r="2071" spans="1:6" x14ac:dyDescent="0.25">
      <c r="A2071" t="s">
        <v>190423</v>
      </c>
      <c r="B2071" t="s">
        <v>5</v>
      </c>
      <c r="C2071" t="s">
        <v>190424</v>
      </c>
      <c r="D2071" t="s">
        <v>190424</v>
      </c>
      <c r="E2071" t="s">
        <v>190425</v>
      </c>
      <c r="F2071" t="s">
        <v>1657</v>
      </c>
    </row>
    <row r="2072" spans="1:6" x14ac:dyDescent="0.25">
      <c r="A2072" t="s">
        <v>190426</v>
      </c>
      <c r="B2072" t="s">
        <v>5</v>
      </c>
      <c r="C2072" t="s">
        <v>190427</v>
      </c>
      <c r="D2072" t="s">
        <v>190427</v>
      </c>
      <c r="E2072" t="s">
        <v>190428</v>
      </c>
      <c r="F2072" t="s">
        <v>8</v>
      </c>
    </row>
    <row r="2073" spans="1:6" x14ac:dyDescent="0.25">
      <c r="A2073" t="s">
        <v>190429</v>
      </c>
      <c r="B2073" t="s">
        <v>5</v>
      </c>
      <c r="C2073" t="s">
        <v>190430</v>
      </c>
      <c r="D2073" t="s">
        <v>190430</v>
      </c>
      <c r="E2073" t="s">
        <v>190431</v>
      </c>
      <c r="F2073" t="s">
        <v>8</v>
      </c>
    </row>
    <row r="2074" spans="1:6" x14ac:dyDescent="0.25">
      <c r="A2074" t="s">
        <v>190432</v>
      </c>
      <c r="B2074" t="s">
        <v>5</v>
      </c>
      <c r="C2074" t="s">
        <v>190433</v>
      </c>
      <c r="D2074" t="s">
        <v>190433</v>
      </c>
      <c r="E2074" t="s">
        <v>190434</v>
      </c>
      <c r="F2074" t="s">
        <v>8</v>
      </c>
    </row>
    <row r="2075" spans="1:6" x14ac:dyDescent="0.25">
      <c r="A2075" t="s">
        <v>190435</v>
      </c>
      <c r="B2075" t="s">
        <v>5</v>
      </c>
      <c r="C2075" t="s">
        <v>190436</v>
      </c>
      <c r="D2075" t="s">
        <v>190436</v>
      </c>
      <c r="E2075" t="s">
        <v>190437</v>
      </c>
      <c r="F2075" t="s">
        <v>35804</v>
      </c>
    </row>
    <row r="2076" spans="1:6" x14ac:dyDescent="0.25">
      <c r="A2076" t="s">
        <v>190438</v>
      </c>
      <c r="B2076" t="s">
        <v>5</v>
      </c>
      <c r="C2076" t="s">
        <v>190439</v>
      </c>
      <c r="D2076" t="s">
        <v>190439</v>
      </c>
      <c r="E2076" t="s">
        <v>190440</v>
      </c>
      <c r="F2076" t="s">
        <v>1657</v>
      </c>
    </row>
    <row r="2077" spans="1:6" x14ac:dyDescent="0.25">
      <c r="A2077" t="s">
        <v>190441</v>
      </c>
      <c r="B2077" t="s">
        <v>5</v>
      </c>
      <c r="C2077" t="s">
        <v>190442</v>
      </c>
      <c r="D2077" t="s">
        <v>190443</v>
      </c>
      <c r="E2077" t="s">
        <v>190444</v>
      </c>
      <c r="F2077" t="s">
        <v>41776</v>
      </c>
    </row>
    <row r="2078" spans="1:6" x14ac:dyDescent="0.25">
      <c r="A2078" t="s">
        <v>190445</v>
      </c>
      <c r="B2078" t="s">
        <v>5</v>
      </c>
      <c r="C2078" t="s">
        <v>190446</v>
      </c>
      <c r="D2078" t="s">
        <v>190446</v>
      </c>
      <c r="E2078" t="s">
        <v>190447</v>
      </c>
      <c r="F2078" t="s">
        <v>166</v>
      </c>
    </row>
    <row r="2079" spans="1:6" x14ac:dyDescent="0.25">
      <c r="A2079" t="s">
        <v>190448</v>
      </c>
      <c r="B2079" t="s">
        <v>5</v>
      </c>
      <c r="C2079" t="s">
        <v>190449</v>
      </c>
      <c r="D2079" t="s">
        <v>190449</v>
      </c>
      <c r="E2079" t="s">
        <v>190450</v>
      </c>
      <c r="F2079" t="s">
        <v>8</v>
      </c>
    </row>
    <row r="2080" spans="1:6" x14ac:dyDescent="0.25">
      <c r="A2080" t="s">
        <v>190451</v>
      </c>
      <c r="B2080" t="s">
        <v>5</v>
      </c>
      <c r="C2080" t="s">
        <v>190452</v>
      </c>
      <c r="D2080" t="s">
        <v>190453</v>
      </c>
      <c r="E2080" t="s">
        <v>190454</v>
      </c>
      <c r="F2080" t="s">
        <v>190455</v>
      </c>
    </row>
    <row r="2081" spans="1:6" x14ac:dyDescent="0.25">
      <c r="A2081" t="s">
        <v>190456</v>
      </c>
      <c r="B2081" t="s">
        <v>5</v>
      </c>
      <c r="C2081" t="s">
        <v>190457</v>
      </c>
      <c r="D2081" t="s">
        <v>190457</v>
      </c>
      <c r="E2081" t="s">
        <v>190458</v>
      </c>
      <c r="F2081" t="s">
        <v>310</v>
      </c>
    </row>
    <row r="2082" spans="1:6" x14ac:dyDescent="0.25">
      <c r="A2082" t="s">
        <v>190459</v>
      </c>
      <c r="B2082" t="s">
        <v>5</v>
      </c>
      <c r="C2082" t="s">
        <v>190460</v>
      </c>
      <c r="D2082" t="s">
        <v>190460</v>
      </c>
      <c r="E2082" t="s">
        <v>190461</v>
      </c>
      <c r="F2082" t="s">
        <v>35804</v>
      </c>
    </row>
    <row r="2083" spans="1:6" x14ac:dyDescent="0.25">
      <c r="A2083" t="s">
        <v>190462</v>
      </c>
      <c r="B2083" t="s">
        <v>5</v>
      </c>
      <c r="C2083" t="s">
        <v>190463</v>
      </c>
      <c r="D2083" t="s">
        <v>190463</v>
      </c>
      <c r="E2083" t="s">
        <v>190464</v>
      </c>
      <c r="F2083" t="s">
        <v>190465</v>
      </c>
    </row>
    <row r="2084" spans="1:6" x14ac:dyDescent="0.25">
      <c r="A2084" t="s">
        <v>190466</v>
      </c>
      <c r="B2084" t="s">
        <v>5</v>
      </c>
      <c r="C2084" t="s">
        <v>190467</v>
      </c>
      <c r="D2084" t="s">
        <v>190468</v>
      </c>
      <c r="E2084" t="s">
        <v>190469</v>
      </c>
      <c r="F2084" t="s">
        <v>39434</v>
      </c>
    </row>
    <row r="2085" spans="1:6" x14ac:dyDescent="0.25">
      <c r="A2085" t="s">
        <v>190470</v>
      </c>
      <c r="B2085" t="s">
        <v>5</v>
      </c>
      <c r="C2085" t="s">
        <v>190471</v>
      </c>
      <c r="D2085" t="s">
        <v>190471</v>
      </c>
      <c r="E2085" t="s">
        <v>190472</v>
      </c>
      <c r="F2085" t="s">
        <v>190455</v>
      </c>
    </row>
    <row r="2086" spans="1:6" x14ac:dyDescent="0.25">
      <c r="A2086" t="s">
        <v>190473</v>
      </c>
      <c r="B2086" t="s">
        <v>5</v>
      </c>
      <c r="C2086" t="s">
        <v>190474</v>
      </c>
      <c r="E2086" t="s">
        <v>190475</v>
      </c>
      <c r="F2086" t="s">
        <v>5007</v>
      </c>
    </row>
    <row r="2087" spans="1:6" x14ac:dyDescent="0.25">
      <c r="A2087" t="s">
        <v>190476</v>
      </c>
      <c r="B2087" t="s">
        <v>5</v>
      </c>
      <c r="C2087" t="s">
        <v>190477</v>
      </c>
      <c r="D2087" t="s">
        <v>190477</v>
      </c>
      <c r="E2087" t="s">
        <v>190478</v>
      </c>
      <c r="F2087" t="s">
        <v>585</v>
      </c>
    </row>
    <row r="2088" spans="1:6" x14ac:dyDescent="0.25">
      <c r="A2088" t="s">
        <v>190479</v>
      </c>
      <c r="B2088" t="s">
        <v>5</v>
      </c>
      <c r="C2088" t="s">
        <v>190480</v>
      </c>
      <c r="E2088" t="s">
        <v>190481</v>
      </c>
      <c r="F2088" t="s">
        <v>52956</v>
      </c>
    </row>
    <row r="2089" spans="1:6" x14ac:dyDescent="0.25">
      <c r="A2089" t="s">
        <v>190482</v>
      </c>
      <c r="B2089" t="s">
        <v>5</v>
      </c>
      <c r="C2089" t="s">
        <v>190483</v>
      </c>
      <c r="D2089" t="s">
        <v>190483</v>
      </c>
      <c r="E2089" t="s">
        <v>190484</v>
      </c>
      <c r="F2089" t="s">
        <v>3730</v>
      </c>
    </row>
    <row r="2090" spans="1:6" x14ac:dyDescent="0.25">
      <c r="A2090" t="s">
        <v>190485</v>
      </c>
      <c r="B2090" t="s">
        <v>5</v>
      </c>
      <c r="C2090" t="s">
        <v>190486</v>
      </c>
      <c r="D2090" t="s">
        <v>190486</v>
      </c>
      <c r="E2090" t="s">
        <v>190487</v>
      </c>
      <c r="F2090" t="s">
        <v>5031</v>
      </c>
    </row>
    <row r="2091" spans="1:6" x14ac:dyDescent="0.25">
      <c r="A2091" t="s">
        <v>190488</v>
      </c>
      <c r="B2091" t="s">
        <v>5</v>
      </c>
      <c r="C2091" t="s">
        <v>190489</v>
      </c>
      <c r="D2091" t="s">
        <v>190490</v>
      </c>
      <c r="E2091" t="s">
        <v>190491</v>
      </c>
      <c r="F2091" t="s">
        <v>167241</v>
      </c>
    </row>
    <row r="2092" spans="1:6" x14ac:dyDescent="0.25">
      <c r="A2092" t="s">
        <v>190492</v>
      </c>
      <c r="B2092" t="s">
        <v>5</v>
      </c>
      <c r="C2092" t="s">
        <v>190493</v>
      </c>
      <c r="D2092" t="s">
        <v>190493</v>
      </c>
      <c r="E2092" t="s">
        <v>190494</v>
      </c>
      <c r="F2092" t="s">
        <v>585</v>
      </c>
    </row>
    <row r="2093" spans="1:6" x14ac:dyDescent="0.25">
      <c r="A2093" t="s">
        <v>190495</v>
      </c>
      <c r="B2093" t="s">
        <v>5</v>
      </c>
      <c r="C2093" t="s">
        <v>190496</v>
      </c>
      <c r="D2093" t="s">
        <v>190496</v>
      </c>
      <c r="E2093" t="s">
        <v>190497</v>
      </c>
      <c r="F2093" t="s">
        <v>48253</v>
      </c>
    </row>
    <row r="2094" spans="1:6" x14ac:dyDescent="0.25">
      <c r="A2094" t="s">
        <v>190498</v>
      </c>
      <c r="B2094" t="s">
        <v>5</v>
      </c>
      <c r="C2094" t="s">
        <v>190499</v>
      </c>
      <c r="D2094" t="s">
        <v>190499</v>
      </c>
      <c r="E2094" t="s">
        <v>190500</v>
      </c>
      <c r="F2094" t="s">
        <v>1575</v>
      </c>
    </row>
    <row r="2095" spans="1:6" x14ac:dyDescent="0.25">
      <c r="A2095" t="s">
        <v>190501</v>
      </c>
      <c r="B2095" t="s">
        <v>5</v>
      </c>
      <c r="C2095" t="s">
        <v>190502</v>
      </c>
      <c r="D2095" t="s">
        <v>190502</v>
      </c>
      <c r="E2095" t="s">
        <v>190503</v>
      </c>
      <c r="F2095" t="s">
        <v>8276</v>
      </c>
    </row>
    <row r="2096" spans="1:6" x14ac:dyDescent="0.25">
      <c r="F2096" t="s">
        <v>11598</v>
      </c>
    </row>
    <row r="2097" spans="1:6" x14ac:dyDescent="0.25">
      <c r="A2097" t="s">
        <v>190504</v>
      </c>
      <c r="B2097" t="s">
        <v>5</v>
      </c>
      <c r="C2097" t="s">
        <v>185892</v>
      </c>
      <c r="D2097" t="s">
        <v>190505</v>
      </c>
      <c r="E2097" t="s">
        <v>190506</v>
      </c>
      <c r="F2097" t="s">
        <v>492</v>
      </c>
    </row>
    <row r="2098" spans="1:6" x14ac:dyDescent="0.25">
      <c r="A2098" t="s">
        <v>190507</v>
      </c>
      <c r="B2098" t="s">
        <v>5</v>
      </c>
      <c r="C2098" t="s">
        <v>190508</v>
      </c>
      <c r="D2098" t="s">
        <v>190508</v>
      </c>
      <c r="E2098" t="s">
        <v>190509</v>
      </c>
      <c r="F2098" t="s">
        <v>5031</v>
      </c>
    </row>
    <row r="2099" spans="1:6" x14ac:dyDescent="0.25">
      <c r="A2099" t="s">
        <v>190510</v>
      </c>
      <c r="B2099" t="s">
        <v>5</v>
      </c>
      <c r="C2099" t="s">
        <v>190511</v>
      </c>
      <c r="D2099" t="s">
        <v>190511</v>
      </c>
      <c r="E2099" t="s">
        <v>190512</v>
      </c>
      <c r="F2099" t="s">
        <v>351</v>
      </c>
    </row>
    <row r="2100" spans="1:6" x14ac:dyDescent="0.25">
      <c r="A2100" t="s">
        <v>190513</v>
      </c>
      <c r="B2100" t="s">
        <v>5</v>
      </c>
      <c r="C2100" t="s">
        <v>190514</v>
      </c>
      <c r="D2100" t="s">
        <v>190514</v>
      </c>
      <c r="E2100" t="s">
        <v>190515</v>
      </c>
      <c r="F2100" t="s">
        <v>1575</v>
      </c>
    </row>
    <row r="2101" spans="1:6" x14ac:dyDescent="0.25">
      <c r="A2101" t="s">
        <v>190516</v>
      </c>
      <c r="B2101" t="s">
        <v>5</v>
      </c>
      <c r="C2101" t="s">
        <v>190517</v>
      </c>
      <c r="D2101" t="s">
        <v>190517</v>
      </c>
      <c r="E2101" t="s">
        <v>190518</v>
      </c>
      <c r="F2101" t="s">
        <v>585</v>
      </c>
    </row>
    <row r="2102" spans="1:6" x14ac:dyDescent="0.25">
      <c r="A2102" t="s">
        <v>190519</v>
      </c>
      <c r="B2102" t="s">
        <v>5</v>
      </c>
      <c r="C2102" t="s">
        <v>190520</v>
      </c>
      <c r="D2102" t="s">
        <v>190520</v>
      </c>
      <c r="E2102" t="s">
        <v>190521</v>
      </c>
      <c r="F2102" t="s">
        <v>8</v>
      </c>
    </row>
    <row r="2103" spans="1:6" x14ac:dyDescent="0.25">
      <c r="F2103" t="s">
        <v>7701</v>
      </c>
    </row>
    <row r="2104" spans="1:6" x14ac:dyDescent="0.25">
      <c r="A2104" t="s">
        <v>190522</v>
      </c>
      <c r="B2104" t="s">
        <v>5</v>
      </c>
      <c r="C2104" t="s">
        <v>190523</v>
      </c>
      <c r="D2104" t="s">
        <v>190524</v>
      </c>
      <c r="E2104" t="s">
        <v>190525</v>
      </c>
      <c r="F2104" t="s">
        <v>1779</v>
      </c>
    </row>
    <row r="2105" spans="1:6" x14ac:dyDescent="0.25">
      <c r="A2105" t="s">
        <v>190526</v>
      </c>
      <c r="B2105" t="s">
        <v>5</v>
      </c>
      <c r="C2105" t="s">
        <v>190527</v>
      </c>
      <c r="D2105" t="s">
        <v>190527</v>
      </c>
      <c r="E2105" t="s">
        <v>190528</v>
      </c>
      <c r="F2105" t="s">
        <v>5007</v>
      </c>
    </row>
    <row r="2106" spans="1:6" x14ac:dyDescent="0.25">
      <c r="A2106" t="s">
        <v>190529</v>
      </c>
      <c r="B2106" t="s">
        <v>5</v>
      </c>
      <c r="C2106" t="s">
        <v>190530</v>
      </c>
      <c r="D2106" t="s">
        <v>190530</v>
      </c>
      <c r="E2106" t="s">
        <v>190531</v>
      </c>
      <c r="F2106" t="s">
        <v>35804</v>
      </c>
    </row>
    <row r="2107" spans="1:6" x14ac:dyDescent="0.25">
      <c r="A2107" t="s">
        <v>190532</v>
      </c>
      <c r="B2107" t="s">
        <v>5</v>
      </c>
      <c r="C2107" t="s">
        <v>190533</v>
      </c>
      <c r="D2107" t="s">
        <v>190533</v>
      </c>
      <c r="E2107" t="s">
        <v>190534</v>
      </c>
      <c r="F2107" t="s">
        <v>96350</v>
      </c>
    </row>
    <row r="2108" spans="1:6" x14ac:dyDescent="0.25">
      <c r="A2108" t="s">
        <v>190535</v>
      </c>
      <c r="B2108" t="s">
        <v>5</v>
      </c>
      <c r="C2108" t="s">
        <v>190533</v>
      </c>
      <c r="D2108" t="s">
        <v>190533</v>
      </c>
      <c r="E2108" t="s">
        <v>190536</v>
      </c>
      <c r="F2108" t="s">
        <v>585</v>
      </c>
    </row>
    <row r="2109" spans="1:6" x14ac:dyDescent="0.25">
      <c r="A2109" t="s">
        <v>190537</v>
      </c>
      <c r="B2109" t="s">
        <v>5</v>
      </c>
      <c r="C2109" t="s">
        <v>190538</v>
      </c>
      <c r="D2109" t="s">
        <v>190538</v>
      </c>
      <c r="E2109" t="s">
        <v>190539</v>
      </c>
      <c r="F2109" t="s">
        <v>96350</v>
      </c>
    </row>
    <row r="2110" spans="1:6" x14ac:dyDescent="0.25">
      <c r="A2110" t="s">
        <v>190540</v>
      </c>
      <c r="B2110" t="s">
        <v>5</v>
      </c>
      <c r="C2110" t="s">
        <v>190541</v>
      </c>
      <c r="D2110" t="s">
        <v>190541</v>
      </c>
      <c r="E2110" t="s">
        <v>190542</v>
      </c>
      <c r="F2110" t="s">
        <v>96350</v>
      </c>
    </row>
    <row r="2111" spans="1:6" x14ac:dyDescent="0.25">
      <c r="A2111" t="s">
        <v>190543</v>
      </c>
      <c r="B2111" t="s">
        <v>5</v>
      </c>
      <c r="C2111" t="s">
        <v>190544</v>
      </c>
      <c r="D2111" t="s">
        <v>190544</v>
      </c>
      <c r="E2111" t="s">
        <v>190545</v>
      </c>
      <c r="F2111" t="s">
        <v>29</v>
      </c>
    </row>
    <row r="2112" spans="1:6" x14ac:dyDescent="0.25">
      <c r="F2112" t="s">
        <v>123599</v>
      </c>
    </row>
    <row r="2113" spans="1:6" x14ac:dyDescent="0.25">
      <c r="A2113" t="s">
        <v>190546</v>
      </c>
      <c r="B2113" t="s">
        <v>5</v>
      </c>
      <c r="C2113" t="s">
        <v>190547</v>
      </c>
      <c r="D2113" t="s">
        <v>190547</v>
      </c>
      <c r="E2113" t="s">
        <v>190548</v>
      </c>
      <c r="F2113" t="s">
        <v>49</v>
      </c>
    </row>
    <row r="2114" spans="1:6" x14ac:dyDescent="0.25">
      <c r="A2114" t="s">
        <v>190549</v>
      </c>
      <c r="B2114" t="s">
        <v>5</v>
      </c>
      <c r="C2114" t="s">
        <v>190550</v>
      </c>
      <c r="D2114" t="s">
        <v>190550</v>
      </c>
      <c r="E2114" t="s">
        <v>190551</v>
      </c>
      <c r="F2114" t="s">
        <v>3730</v>
      </c>
    </row>
    <row r="2115" spans="1:6" x14ac:dyDescent="0.25">
      <c r="A2115" t="s">
        <v>190552</v>
      </c>
      <c r="B2115" t="s">
        <v>5</v>
      </c>
      <c r="C2115" t="s">
        <v>190553</v>
      </c>
      <c r="D2115" t="s">
        <v>190553</v>
      </c>
      <c r="E2115" t="s">
        <v>190554</v>
      </c>
      <c r="F2115" t="s">
        <v>314</v>
      </c>
    </row>
    <row r="2116" spans="1:6" x14ac:dyDescent="0.25">
      <c r="F2116" t="s">
        <v>8585</v>
      </c>
    </row>
    <row r="2117" spans="1:6" x14ac:dyDescent="0.25">
      <c r="A2117" t="s">
        <v>190555</v>
      </c>
      <c r="B2117" t="s">
        <v>5</v>
      </c>
      <c r="C2117" t="s">
        <v>190556</v>
      </c>
      <c r="D2117" t="s">
        <v>190556</v>
      </c>
      <c r="E2117" t="s">
        <v>190557</v>
      </c>
      <c r="F2117" t="s">
        <v>29</v>
      </c>
    </row>
    <row r="2118" spans="1:6" x14ac:dyDescent="0.25">
      <c r="A2118" t="s">
        <v>190558</v>
      </c>
      <c r="B2118" t="s">
        <v>5</v>
      </c>
      <c r="C2118" t="s">
        <v>190559</v>
      </c>
      <c r="D2118" t="s">
        <v>190559</v>
      </c>
      <c r="E2118" t="s">
        <v>190560</v>
      </c>
      <c r="F2118" t="s">
        <v>96350</v>
      </c>
    </row>
    <row r="2119" spans="1:6" x14ac:dyDescent="0.25">
      <c r="A2119" t="s">
        <v>190561</v>
      </c>
      <c r="B2119" t="s">
        <v>5</v>
      </c>
      <c r="C2119" t="s">
        <v>190562</v>
      </c>
      <c r="D2119" t="s">
        <v>190562</v>
      </c>
      <c r="E2119" t="s">
        <v>190563</v>
      </c>
      <c r="F2119" t="s">
        <v>1036</v>
      </c>
    </row>
    <row r="2120" spans="1:6" x14ac:dyDescent="0.25">
      <c r="A2120" t="s">
        <v>190564</v>
      </c>
      <c r="B2120" t="s">
        <v>5</v>
      </c>
      <c r="C2120" t="s">
        <v>190565</v>
      </c>
      <c r="D2120" t="s">
        <v>190565</v>
      </c>
      <c r="E2120" t="s">
        <v>190566</v>
      </c>
      <c r="F2120" t="s">
        <v>5031</v>
      </c>
    </row>
    <row r="2121" spans="1:6" x14ac:dyDescent="0.25">
      <c r="F2121" t="s">
        <v>83456</v>
      </c>
    </row>
    <row r="2122" spans="1:6" x14ac:dyDescent="0.25">
      <c r="A2122" t="s">
        <v>190567</v>
      </c>
      <c r="B2122" t="s">
        <v>5</v>
      </c>
      <c r="C2122" t="s">
        <v>190568</v>
      </c>
      <c r="D2122" t="s">
        <v>190568</v>
      </c>
      <c r="E2122" t="s">
        <v>190569</v>
      </c>
      <c r="F2122" t="s">
        <v>29</v>
      </c>
    </row>
    <row r="2123" spans="1:6" x14ac:dyDescent="0.25">
      <c r="A2123" t="s">
        <v>190570</v>
      </c>
      <c r="B2123" t="s">
        <v>5</v>
      </c>
      <c r="C2123" t="s">
        <v>190571</v>
      </c>
      <c r="D2123" t="s">
        <v>190572</v>
      </c>
      <c r="E2123" t="s">
        <v>190573</v>
      </c>
      <c r="F2123" t="s">
        <v>137630</v>
      </c>
    </row>
    <row r="2124" spans="1:6" x14ac:dyDescent="0.25">
      <c r="A2124" t="s">
        <v>190574</v>
      </c>
      <c r="B2124" t="s">
        <v>5</v>
      </c>
      <c r="C2124" t="s">
        <v>190575</v>
      </c>
      <c r="D2124" t="s">
        <v>190575</v>
      </c>
      <c r="E2124" t="s">
        <v>190576</v>
      </c>
      <c r="F2124" t="s">
        <v>19467</v>
      </c>
    </row>
    <row r="2125" spans="1:6" x14ac:dyDescent="0.25">
      <c r="A2125" t="s">
        <v>190577</v>
      </c>
      <c r="B2125" t="s">
        <v>5</v>
      </c>
      <c r="C2125" t="s">
        <v>190578</v>
      </c>
      <c r="D2125" t="s">
        <v>190578</v>
      </c>
      <c r="E2125" t="s">
        <v>190579</v>
      </c>
      <c r="F2125" t="s">
        <v>108492</v>
      </c>
    </row>
    <row r="2126" spans="1:6" x14ac:dyDescent="0.25">
      <c r="F2126" t="s">
        <v>33070</v>
      </c>
    </row>
    <row r="2127" spans="1:6" x14ac:dyDescent="0.25">
      <c r="A2127" t="s">
        <v>190580</v>
      </c>
      <c r="B2127" t="s">
        <v>5</v>
      </c>
      <c r="C2127" t="s">
        <v>190581</v>
      </c>
      <c r="D2127" t="s">
        <v>190581</v>
      </c>
      <c r="E2127" t="s">
        <v>190582</v>
      </c>
      <c r="F2127" t="s">
        <v>29</v>
      </c>
    </row>
    <row r="2128" spans="1:6" x14ac:dyDescent="0.25">
      <c r="A2128" t="s">
        <v>190583</v>
      </c>
      <c r="B2128" t="s">
        <v>5</v>
      </c>
      <c r="C2128" t="s">
        <v>190584</v>
      </c>
      <c r="D2128" t="s">
        <v>190585</v>
      </c>
      <c r="E2128" t="s">
        <v>190586</v>
      </c>
      <c r="F2128" t="s">
        <v>1432</v>
      </c>
    </row>
    <row r="2129" spans="1:6" x14ac:dyDescent="0.25">
      <c r="A2129" t="s">
        <v>190587</v>
      </c>
      <c r="B2129" t="s">
        <v>5</v>
      </c>
      <c r="C2129" t="s">
        <v>190588</v>
      </c>
      <c r="D2129" t="s">
        <v>190588</v>
      </c>
      <c r="E2129" t="s">
        <v>190589</v>
      </c>
      <c r="F2129" t="s">
        <v>883</v>
      </c>
    </row>
    <row r="2130" spans="1:6" x14ac:dyDescent="0.25">
      <c r="A2130" t="s">
        <v>190590</v>
      </c>
      <c r="B2130" t="s">
        <v>5</v>
      </c>
      <c r="C2130" t="s">
        <v>190591</v>
      </c>
      <c r="D2130" t="s">
        <v>190591</v>
      </c>
      <c r="E2130" t="s">
        <v>190592</v>
      </c>
      <c r="F2130" t="s">
        <v>351</v>
      </c>
    </row>
    <row r="2131" spans="1:6" x14ac:dyDescent="0.25">
      <c r="A2131" t="s">
        <v>190593</v>
      </c>
      <c r="B2131" t="s">
        <v>5</v>
      </c>
      <c r="C2131" t="s">
        <v>190594</v>
      </c>
      <c r="D2131" t="s">
        <v>190594</v>
      </c>
      <c r="E2131" t="s">
        <v>190595</v>
      </c>
      <c r="F2131" t="s">
        <v>35804</v>
      </c>
    </row>
    <row r="2132" spans="1:6" x14ac:dyDescent="0.25">
      <c r="F2132" t="s">
        <v>82004</v>
      </c>
    </row>
    <row r="2133" spans="1:6" x14ac:dyDescent="0.25">
      <c r="A2133" t="s">
        <v>190596</v>
      </c>
      <c r="B2133" t="s">
        <v>5</v>
      </c>
      <c r="C2133" t="s">
        <v>190597</v>
      </c>
      <c r="D2133" t="s">
        <v>190597</v>
      </c>
      <c r="E2133" t="s">
        <v>190598</v>
      </c>
      <c r="F2133" t="s">
        <v>82008</v>
      </c>
    </row>
    <row r="2134" spans="1:6" x14ac:dyDescent="0.25">
      <c r="A2134" t="s">
        <v>190599</v>
      </c>
      <c r="B2134" t="s">
        <v>5</v>
      </c>
      <c r="C2134" t="s">
        <v>190600</v>
      </c>
      <c r="D2134" t="s">
        <v>190600</v>
      </c>
      <c r="E2134" t="s">
        <v>190601</v>
      </c>
      <c r="F2134" t="s">
        <v>10114</v>
      </c>
    </row>
    <row r="2135" spans="1:6" x14ac:dyDescent="0.25">
      <c r="A2135" t="s">
        <v>190602</v>
      </c>
      <c r="B2135" t="s">
        <v>5</v>
      </c>
      <c r="C2135" t="s">
        <v>190603</v>
      </c>
      <c r="D2135" t="s">
        <v>190603</v>
      </c>
      <c r="E2135" t="s">
        <v>190604</v>
      </c>
      <c r="F2135" t="s">
        <v>107912</v>
      </c>
    </row>
    <row r="2136" spans="1:6" x14ac:dyDescent="0.25">
      <c r="F2136" t="s">
        <v>46956</v>
      </c>
    </row>
    <row r="2137" spans="1:6" x14ac:dyDescent="0.25">
      <c r="A2137" t="s">
        <v>190605</v>
      </c>
      <c r="B2137" t="s">
        <v>5</v>
      </c>
      <c r="C2137" t="s">
        <v>190606</v>
      </c>
      <c r="D2137" t="s">
        <v>190607</v>
      </c>
      <c r="E2137" t="s">
        <v>190608</v>
      </c>
      <c r="F2137" t="s">
        <v>29</v>
      </c>
    </row>
    <row r="2138" spans="1:6" x14ac:dyDescent="0.25">
      <c r="A2138" t="s">
        <v>190609</v>
      </c>
      <c r="B2138" t="s">
        <v>5</v>
      </c>
      <c r="C2138" t="s">
        <v>190610</v>
      </c>
      <c r="D2138" t="s">
        <v>190610</v>
      </c>
      <c r="E2138" t="s">
        <v>190611</v>
      </c>
      <c r="F2138" t="s">
        <v>4700</v>
      </c>
    </row>
    <row r="2139" spans="1:6" x14ac:dyDescent="0.25">
      <c r="A2139" t="s">
        <v>190612</v>
      </c>
      <c r="B2139" t="s">
        <v>5</v>
      </c>
      <c r="C2139" t="s">
        <v>190613</v>
      </c>
      <c r="D2139" t="s">
        <v>190613</v>
      </c>
      <c r="E2139" t="s">
        <v>190614</v>
      </c>
      <c r="F2139" t="s">
        <v>50986</v>
      </c>
    </row>
    <row r="2140" spans="1:6" x14ac:dyDescent="0.25">
      <c r="A2140" t="s">
        <v>190615</v>
      </c>
      <c r="B2140" t="s">
        <v>5</v>
      </c>
      <c r="C2140" t="s">
        <v>190616</v>
      </c>
      <c r="D2140" t="s">
        <v>190616</v>
      </c>
      <c r="E2140" t="s">
        <v>190617</v>
      </c>
      <c r="F2140" t="s">
        <v>314</v>
      </c>
    </row>
    <row r="2141" spans="1:6" x14ac:dyDescent="0.25">
      <c r="A2141" t="s">
        <v>190618</v>
      </c>
      <c r="B2141" t="s">
        <v>5</v>
      </c>
      <c r="C2141" t="s">
        <v>190619</v>
      </c>
      <c r="D2141" t="s">
        <v>190619</v>
      </c>
      <c r="E2141" t="s">
        <v>190620</v>
      </c>
      <c r="F2141" t="s">
        <v>35248</v>
      </c>
    </row>
    <row r="2142" spans="1:6" x14ac:dyDescent="0.25">
      <c r="A2142" t="s">
        <v>190621</v>
      </c>
      <c r="B2142" t="s">
        <v>5</v>
      </c>
      <c r="C2142" t="s">
        <v>190622</v>
      </c>
      <c r="D2142" t="s">
        <v>190622</v>
      </c>
      <c r="E2142" t="s">
        <v>190623</v>
      </c>
      <c r="F2142" t="s">
        <v>124008</v>
      </c>
    </row>
    <row r="2143" spans="1:6" x14ac:dyDescent="0.25">
      <c r="A2143" t="s">
        <v>190624</v>
      </c>
      <c r="B2143" t="s">
        <v>5</v>
      </c>
      <c r="C2143" t="s">
        <v>190625</v>
      </c>
      <c r="D2143" t="s">
        <v>190625</v>
      </c>
      <c r="E2143" t="s">
        <v>190626</v>
      </c>
      <c r="F2143" t="s">
        <v>76</v>
      </c>
    </row>
    <row r="2144" spans="1:6" x14ac:dyDescent="0.25">
      <c r="A2144" t="s">
        <v>190627</v>
      </c>
      <c r="B2144" t="s">
        <v>5</v>
      </c>
      <c r="C2144" t="s">
        <v>190628</v>
      </c>
      <c r="D2144" t="s">
        <v>190628</v>
      </c>
      <c r="E2144" t="s">
        <v>190629</v>
      </c>
      <c r="F2144" t="s">
        <v>314</v>
      </c>
    </row>
    <row r="2145" spans="1:6" x14ac:dyDescent="0.25">
      <c r="A2145" t="s">
        <v>190630</v>
      </c>
      <c r="B2145" t="s">
        <v>5</v>
      </c>
      <c r="C2145" t="s">
        <v>190631</v>
      </c>
      <c r="D2145" t="s">
        <v>190631</v>
      </c>
      <c r="E2145" t="s">
        <v>190632</v>
      </c>
      <c r="F2145" t="s">
        <v>2109</v>
      </c>
    </row>
    <row r="2146" spans="1:6" x14ac:dyDescent="0.25">
      <c r="A2146" t="s">
        <v>190633</v>
      </c>
      <c r="B2146" t="s">
        <v>5</v>
      </c>
      <c r="C2146" t="s">
        <v>190634</v>
      </c>
      <c r="D2146" t="s">
        <v>190634</v>
      </c>
      <c r="E2146" t="s">
        <v>190635</v>
      </c>
      <c r="F2146" t="s">
        <v>2924</v>
      </c>
    </row>
    <row r="2147" spans="1:6" x14ac:dyDescent="0.25">
      <c r="A2147" t="s">
        <v>190636</v>
      </c>
      <c r="B2147" t="s">
        <v>5</v>
      </c>
      <c r="C2147" t="s">
        <v>190637</v>
      </c>
      <c r="D2147" t="s">
        <v>190637</v>
      </c>
      <c r="E2147" t="s">
        <v>190638</v>
      </c>
      <c r="F2147" t="s">
        <v>4700</v>
      </c>
    </row>
    <row r="2148" spans="1:6" x14ac:dyDescent="0.25">
      <c r="A2148" t="s">
        <v>190639</v>
      </c>
      <c r="B2148" t="s">
        <v>5</v>
      </c>
      <c r="C2148" t="s">
        <v>190640</v>
      </c>
      <c r="D2148" t="s">
        <v>190640</v>
      </c>
      <c r="E2148" t="s">
        <v>190641</v>
      </c>
      <c r="F2148" t="s">
        <v>50986</v>
      </c>
    </row>
    <row r="2149" spans="1:6" x14ac:dyDescent="0.25">
      <c r="A2149" t="s">
        <v>190642</v>
      </c>
      <c r="B2149" t="s">
        <v>5</v>
      </c>
      <c r="C2149" t="s">
        <v>190643</v>
      </c>
      <c r="E2149" t="s">
        <v>190644</v>
      </c>
      <c r="F2149" t="s">
        <v>1432</v>
      </c>
    </row>
    <row r="2150" spans="1:6" x14ac:dyDescent="0.25">
      <c r="F2150" t="s">
        <v>51363</v>
      </c>
    </row>
    <row r="2151" spans="1:6" x14ac:dyDescent="0.25">
      <c r="A2151" t="s">
        <v>190645</v>
      </c>
      <c r="B2151" t="s">
        <v>5</v>
      </c>
      <c r="C2151" t="s">
        <v>190646</v>
      </c>
      <c r="D2151" t="s">
        <v>190646</v>
      </c>
      <c r="E2151" t="s">
        <v>190647</v>
      </c>
      <c r="F2151" t="s">
        <v>430</v>
      </c>
    </row>
    <row r="2152" spans="1:6" x14ac:dyDescent="0.25">
      <c r="F2152" t="s">
        <v>82004</v>
      </c>
    </row>
    <row r="2153" spans="1:6" x14ac:dyDescent="0.25">
      <c r="A2153" t="s">
        <v>190648</v>
      </c>
      <c r="B2153" t="s">
        <v>5</v>
      </c>
      <c r="C2153" t="s">
        <v>190649</v>
      </c>
      <c r="D2153" t="s">
        <v>190649</v>
      </c>
      <c r="E2153" t="s">
        <v>190650</v>
      </c>
      <c r="F2153" t="s">
        <v>82008</v>
      </c>
    </row>
    <row r="2154" spans="1:6" x14ac:dyDescent="0.25">
      <c r="A2154" t="s">
        <v>190651</v>
      </c>
      <c r="B2154" t="s">
        <v>5</v>
      </c>
      <c r="C2154" t="s">
        <v>190652</v>
      </c>
      <c r="D2154" t="s">
        <v>190652</v>
      </c>
      <c r="E2154" t="s">
        <v>190653</v>
      </c>
      <c r="F2154" t="s">
        <v>35804</v>
      </c>
    </row>
    <row r="2155" spans="1:6" x14ac:dyDescent="0.25">
      <c r="A2155" t="s">
        <v>190654</v>
      </c>
      <c r="B2155" t="s">
        <v>5</v>
      </c>
      <c r="C2155" t="s">
        <v>190655</v>
      </c>
      <c r="D2155" t="s">
        <v>190655</v>
      </c>
      <c r="E2155" t="s">
        <v>190656</v>
      </c>
      <c r="F2155" t="s">
        <v>391</v>
      </c>
    </row>
    <row r="2156" spans="1:6" x14ac:dyDescent="0.25">
      <c r="A2156" t="s">
        <v>190657</v>
      </c>
      <c r="B2156" t="s">
        <v>5</v>
      </c>
      <c r="C2156" t="s">
        <v>190658</v>
      </c>
      <c r="D2156" t="s">
        <v>190658</v>
      </c>
      <c r="E2156" t="s">
        <v>190659</v>
      </c>
      <c r="F2156" t="s">
        <v>2109</v>
      </c>
    </row>
    <row r="2157" spans="1:6" x14ac:dyDescent="0.25">
      <c r="A2157" t="s">
        <v>190660</v>
      </c>
      <c r="B2157" t="s">
        <v>5</v>
      </c>
      <c r="C2157" t="s">
        <v>190661</v>
      </c>
      <c r="D2157" t="s">
        <v>190661</v>
      </c>
      <c r="E2157" t="s">
        <v>190662</v>
      </c>
      <c r="F2157" t="s">
        <v>314</v>
      </c>
    </row>
    <row r="2158" spans="1:6" x14ac:dyDescent="0.25">
      <c r="F2158" t="s">
        <v>62580</v>
      </c>
    </row>
    <row r="2159" spans="1:6" x14ac:dyDescent="0.25">
      <c r="A2159" t="s">
        <v>190663</v>
      </c>
      <c r="B2159" t="s">
        <v>5</v>
      </c>
      <c r="C2159" t="s">
        <v>190664</v>
      </c>
      <c r="D2159" t="s">
        <v>190664</v>
      </c>
      <c r="E2159" t="s">
        <v>190665</v>
      </c>
      <c r="F2159" t="s">
        <v>49</v>
      </c>
    </row>
    <row r="2160" spans="1:6" x14ac:dyDescent="0.25">
      <c r="A2160" t="s">
        <v>190666</v>
      </c>
      <c r="B2160" t="s">
        <v>5</v>
      </c>
      <c r="C2160" t="s">
        <v>190667</v>
      </c>
      <c r="D2160" t="s">
        <v>190667</v>
      </c>
      <c r="E2160" t="s">
        <v>190667</v>
      </c>
      <c r="F2160" t="s">
        <v>1036</v>
      </c>
    </row>
    <row r="2161" spans="1:6" x14ac:dyDescent="0.25">
      <c r="A2161" t="s">
        <v>190668</v>
      </c>
      <c r="B2161" t="s">
        <v>5</v>
      </c>
      <c r="C2161" t="s">
        <v>190669</v>
      </c>
      <c r="D2161" t="s">
        <v>190669</v>
      </c>
      <c r="E2161" t="s">
        <v>190670</v>
      </c>
      <c r="F2161" t="s">
        <v>8232</v>
      </c>
    </row>
    <row r="2162" spans="1:6" x14ac:dyDescent="0.25">
      <c r="A2162" t="s">
        <v>190671</v>
      </c>
      <c r="B2162" t="s">
        <v>5</v>
      </c>
      <c r="C2162" t="s">
        <v>190672</v>
      </c>
      <c r="D2162" t="s">
        <v>190672</v>
      </c>
      <c r="E2162" t="s">
        <v>190673</v>
      </c>
      <c r="F2162" t="s">
        <v>2109</v>
      </c>
    </row>
    <row r="2163" spans="1:6" x14ac:dyDescent="0.25">
      <c r="A2163" t="s">
        <v>190674</v>
      </c>
      <c r="B2163" t="s">
        <v>5</v>
      </c>
      <c r="C2163" t="s">
        <v>190675</v>
      </c>
      <c r="D2163" t="s">
        <v>190675</v>
      </c>
      <c r="E2163" t="s">
        <v>190676</v>
      </c>
      <c r="F2163" t="s">
        <v>314</v>
      </c>
    </row>
    <row r="2164" spans="1:6" x14ac:dyDescent="0.25">
      <c r="A2164" t="s">
        <v>190677</v>
      </c>
      <c r="B2164" t="s">
        <v>5</v>
      </c>
      <c r="C2164" t="s">
        <v>190678</v>
      </c>
      <c r="D2164" t="s">
        <v>190678</v>
      </c>
      <c r="E2164" t="s">
        <v>190679</v>
      </c>
      <c r="F2164" t="s">
        <v>10114</v>
      </c>
    </row>
    <row r="2165" spans="1:6" x14ac:dyDescent="0.25">
      <c r="A2165" t="s">
        <v>190680</v>
      </c>
      <c r="B2165" t="s">
        <v>5</v>
      </c>
      <c r="C2165" t="s">
        <v>190681</v>
      </c>
      <c r="D2165" t="s">
        <v>190681</v>
      </c>
      <c r="E2165" t="s">
        <v>190682</v>
      </c>
      <c r="F2165" t="s">
        <v>314</v>
      </c>
    </row>
    <row r="2166" spans="1:6" x14ac:dyDescent="0.25">
      <c r="A2166" t="s">
        <v>190683</v>
      </c>
      <c r="B2166" t="s">
        <v>5</v>
      </c>
      <c r="C2166" t="s">
        <v>190684</v>
      </c>
      <c r="D2166" t="s">
        <v>190684</v>
      </c>
      <c r="E2166" t="s">
        <v>190685</v>
      </c>
      <c r="F2166" t="s">
        <v>50986</v>
      </c>
    </row>
    <row r="2167" spans="1:6" x14ac:dyDescent="0.25">
      <c r="A2167" t="s">
        <v>190686</v>
      </c>
      <c r="B2167" t="s">
        <v>5</v>
      </c>
      <c r="C2167" t="s">
        <v>190687</v>
      </c>
      <c r="D2167" t="s">
        <v>190687</v>
      </c>
      <c r="E2167" t="s">
        <v>190688</v>
      </c>
      <c r="F2167" t="s">
        <v>430</v>
      </c>
    </row>
    <row r="2168" spans="1:6" x14ac:dyDescent="0.25">
      <c r="A2168" t="s">
        <v>190689</v>
      </c>
      <c r="B2168" t="s">
        <v>5</v>
      </c>
      <c r="C2168" t="s">
        <v>190687</v>
      </c>
      <c r="D2168" t="s">
        <v>190687</v>
      </c>
      <c r="E2168" t="s">
        <v>190690</v>
      </c>
      <c r="F2168" t="s">
        <v>10114</v>
      </c>
    </row>
    <row r="2169" spans="1:6" x14ac:dyDescent="0.25">
      <c r="F2169" t="s">
        <v>82004</v>
      </c>
    </row>
    <row r="2170" spans="1:6" x14ac:dyDescent="0.25">
      <c r="A2170" t="s">
        <v>190691</v>
      </c>
      <c r="B2170" t="s">
        <v>5</v>
      </c>
      <c r="C2170" t="s">
        <v>190692</v>
      </c>
      <c r="D2170" t="s">
        <v>190692</v>
      </c>
      <c r="E2170" t="s">
        <v>190693</v>
      </c>
      <c r="F2170" t="s">
        <v>82008</v>
      </c>
    </row>
    <row r="2171" spans="1:6" x14ac:dyDescent="0.25">
      <c r="A2171" t="s">
        <v>190694</v>
      </c>
      <c r="B2171" t="s">
        <v>5</v>
      </c>
      <c r="C2171" t="s">
        <v>190693</v>
      </c>
      <c r="D2171" t="s">
        <v>190693</v>
      </c>
      <c r="E2171" t="s">
        <v>190695</v>
      </c>
      <c r="F2171" t="s">
        <v>3730</v>
      </c>
    </row>
    <row r="2172" spans="1:6" x14ac:dyDescent="0.25">
      <c r="A2172" t="s">
        <v>190696</v>
      </c>
      <c r="B2172" t="s">
        <v>5</v>
      </c>
      <c r="C2172" t="s">
        <v>190697</v>
      </c>
      <c r="D2172" t="s">
        <v>190697</v>
      </c>
      <c r="E2172" t="s">
        <v>190698</v>
      </c>
      <c r="F2172" t="s">
        <v>35804</v>
      </c>
    </row>
    <row r="2173" spans="1:6" x14ac:dyDescent="0.25">
      <c r="A2173" t="s">
        <v>190699</v>
      </c>
      <c r="B2173" t="s">
        <v>5</v>
      </c>
      <c r="C2173" t="s">
        <v>190700</v>
      </c>
      <c r="D2173" t="s">
        <v>190700</v>
      </c>
      <c r="E2173" t="s">
        <v>190701</v>
      </c>
      <c r="F2173" t="s">
        <v>10114</v>
      </c>
    </row>
    <row r="2174" spans="1:6" x14ac:dyDescent="0.25">
      <c r="A2174" t="s">
        <v>190702</v>
      </c>
      <c r="B2174" t="s">
        <v>5</v>
      </c>
      <c r="C2174" t="s">
        <v>190703</v>
      </c>
      <c r="D2174" t="s">
        <v>190703</v>
      </c>
      <c r="E2174" t="s">
        <v>190704</v>
      </c>
      <c r="F2174" t="s">
        <v>314</v>
      </c>
    </row>
    <row r="2175" spans="1:6" x14ac:dyDescent="0.25">
      <c r="A2175" t="s">
        <v>190705</v>
      </c>
      <c r="B2175" t="s">
        <v>5</v>
      </c>
      <c r="C2175" t="s">
        <v>190706</v>
      </c>
      <c r="D2175" t="s">
        <v>190706</v>
      </c>
      <c r="E2175" t="s">
        <v>190707</v>
      </c>
      <c r="F2175" t="s">
        <v>8</v>
      </c>
    </row>
    <row r="2176" spans="1:6" x14ac:dyDescent="0.25">
      <c r="A2176" t="s">
        <v>190708</v>
      </c>
      <c r="B2176" t="s">
        <v>5</v>
      </c>
      <c r="C2176" t="s">
        <v>190709</v>
      </c>
      <c r="D2176" t="s">
        <v>190709</v>
      </c>
      <c r="E2176" t="s">
        <v>190710</v>
      </c>
      <c r="F2176" t="s">
        <v>22059</v>
      </c>
    </row>
    <row r="2177" spans="1:6" x14ac:dyDescent="0.25">
      <c r="F2177" t="s">
        <v>82004</v>
      </c>
    </row>
    <row r="2178" spans="1:6" x14ac:dyDescent="0.25">
      <c r="A2178" t="s">
        <v>190711</v>
      </c>
      <c r="B2178" t="s">
        <v>5</v>
      </c>
      <c r="C2178" t="s">
        <v>190712</v>
      </c>
      <c r="D2178" t="s">
        <v>190712</v>
      </c>
      <c r="E2178" t="s">
        <v>190713</v>
      </c>
      <c r="F2178" t="s">
        <v>82008</v>
      </c>
    </row>
    <row r="2179" spans="1:6" x14ac:dyDescent="0.25">
      <c r="A2179" t="s">
        <v>190714</v>
      </c>
      <c r="B2179" t="s">
        <v>5</v>
      </c>
      <c r="C2179" t="s">
        <v>190715</v>
      </c>
      <c r="D2179" t="s">
        <v>190715</v>
      </c>
      <c r="E2179" t="s">
        <v>190716</v>
      </c>
      <c r="F2179" t="s">
        <v>35804</v>
      </c>
    </row>
    <row r="2180" spans="1:6" x14ac:dyDescent="0.25">
      <c r="A2180" t="s">
        <v>190717</v>
      </c>
      <c r="B2180" t="s">
        <v>5</v>
      </c>
      <c r="C2180" t="s">
        <v>190718</v>
      </c>
      <c r="D2180" t="s">
        <v>190718</v>
      </c>
      <c r="E2180" t="s">
        <v>190719</v>
      </c>
      <c r="F2180" t="s">
        <v>585</v>
      </c>
    </row>
    <row r="2181" spans="1:6" x14ac:dyDescent="0.25">
      <c r="A2181" t="s">
        <v>190720</v>
      </c>
      <c r="B2181" t="s">
        <v>5</v>
      </c>
      <c r="C2181" t="s">
        <v>190721</v>
      </c>
      <c r="D2181" t="s">
        <v>190721</v>
      </c>
      <c r="E2181" t="s">
        <v>190722</v>
      </c>
      <c r="F2181" t="s">
        <v>76</v>
      </c>
    </row>
    <row r="2182" spans="1:6" x14ac:dyDescent="0.25">
      <c r="A2182" t="s">
        <v>190723</v>
      </c>
      <c r="B2182" t="s">
        <v>5</v>
      </c>
      <c r="C2182" t="s">
        <v>190724</v>
      </c>
      <c r="D2182" t="s">
        <v>190724</v>
      </c>
      <c r="E2182" t="s">
        <v>190725</v>
      </c>
      <c r="F2182" t="s">
        <v>3047</v>
      </c>
    </row>
    <row r="2183" spans="1:6" x14ac:dyDescent="0.25">
      <c r="F2183" t="s">
        <v>190726</v>
      </c>
    </row>
    <row r="2184" spans="1:6" x14ac:dyDescent="0.25">
      <c r="A2184" t="s">
        <v>190727</v>
      </c>
      <c r="B2184" t="s">
        <v>5</v>
      </c>
      <c r="C2184" t="s">
        <v>190728</v>
      </c>
      <c r="D2184" t="s">
        <v>190729</v>
      </c>
      <c r="E2184" t="s">
        <v>190730</v>
      </c>
      <c r="F2184" t="s">
        <v>29</v>
      </c>
    </row>
    <row r="2185" spans="1:6" x14ac:dyDescent="0.25">
      <c r="A2185" t="s">
        <v>190731</v>
      </c>
      <c r="B2185" t="s">
        <v>5</v>
      </c>
      <c r="C2185" t="s">
        <v>190732</v>
      </c>
      <c r="D2185" t="s">
        <v>190732</v>
      </c>
      <c r="E2185" t="s">
        <v>190733</v>
      </c>
      <c r="F2185" t="s">
        <v>585</v>
      </c>
    </row>
    <row r="2186" spans="1:6" x14ac:dyDescent="0.25">
      <c r="A2186" t="s">
        <v>190734</v>
      </c>
      <c r="B2186" t="s">
        <v>5</v>
      </c>
      <c r="C2186" t="s">
        <v>190735</v>
      </c>
      <c r="D2186" t="s">
        <v>190735</v>
      </c>
      <c r="E2186" t="s">
        <v>190736</v>
      </c>
      <c r="F2186" t="s">
        <v>190737</v>
      </c>
    </row>
    <row r="2187" spans="1:6" x14ac:dyDescent="0.25">
      <c r="A2187" t="s">
        <v>190738</v>
      </c>
      <c r="B2187" t="s">
        <v>5</v>
      </c>
      <c r="C2187" t="s">
        <v>190739</v>
      </c>
      <c r="D2187" t="s">
        <v>190739</v>
      </c>
      <c r="E2187" t="s">
        <v>190739</v>
      </c>
      <c r="F2187" t="s">
        <v>3317</v>
      </c>
    </row>
    <row r="2188" spans="1:6" x14ac:dyDescent="0.25">
      <c r="A2188" t="s">
        <v>190740</v>
      </c>
      <c r="B2188" t="s">
        <v>5</v>
      </c>
      <c r="C2188" t="s">
        <v>190741</v>
      </c>
      <c r="D2188" t="s">
        <v>190741</v>
      </c>
      <c r="E2188" t="s">
        <v>190742</v>
      </c>
      <c r="F2188" t="s">
        <v>54612</v>
      </c>
    </row>
    <row r="2189" spans="1:6" x14ac:dyDescent="0.25">
      <c r="A2189" t="s">
        <v>190743</v>
      </c>
      <c r="B2189" t="s">
        <v>5</v>
      </c>
      <c r="C2189" t="s">
        <v>190744</v>
      </c>
      <c r="D2189" t="s">
        <v>190744</v>
      </c>
      <c r="E2189" t="s">
        <v>190745</v>
      </c>
      <c r="F2189" t="s">
        <v>2109</v>
      </c>
    </row>
    <row r="2190" spans="1:6" x14ac:dyDescent="0.25">
      <c r="A2190" t="s">
        <v>190746</v>
      </c>
      <c r="B2190" t="s">
        <v>5</v>
      </c>
      <c r="C2190" t="s">
        <v>190747</v>
      </c>
      <c r="D2190" t="s">
        <v>190747</v>
      </c>
      <c r="E2190" t="s">
        <v>190748</v>
      </c>
      <c r="F2190" t="s">
        <v>5031</v>
      </c>
    </row>
    <row r="2191" spans="1:6" x14ac:dyDescent="0.25">
      <c r="A2191" t="s">
        <v>190749</v>
      </c>
      <c r="B2191" t="s">
        <v>5</v>
      </c>
      <c r="C2191" t="s">
        <v>190750</v>
      </c>
      <c r="D2191" t="s">
        <v>190750</v>
      </c>
      <c r="E2191" t="s">
        <v>190751</v>
      </c>
      <c r="F2191" t="s">
        <v>347</v>
      </c>
    </row>
    <row r="2192" spans="1:6" x14ac:dyDescent="0.25">
      <c r="A2192" t="s">
        <v>190752</v>
      </c>
      <c r="B2192" t="s">
        <v>5</v>
      </c>
      <c r="C2192" t="s">
        <v>190753</v>
      </c>
      <c r="D2192" t="s">
        <v>190753</v>
      </c>
      <c r="E2192" t="s">
        <v>190751</v>
      </c>
      <c r="F2192" t="s">
        <v>1909</v>
      </c>
    </row>
    <row r="2193" spans="1:6" x14ac:dyDescent="0.25">
      <c r="F2193" t="s">
        <v>123599</v>
      </c>
    </row>
    <row r="2194" spans="1:6" x14ac:dyDescent="0.25">
      <c r="A2194" t="s">
        <v>190754</v>
      </c>
      <c r="B2194" t="s">
        <v>5</v>
      </c>
      <c r="C2194" t="s">
        <v>190755</v>
      </c>
      <c r="D2194" t="s">
        <v>190755</v>
      </c>
      <c r="E2194" t="s">
        <v>190756</v>
      </c>
      <c r="F2194" t="s">
        <v>49</v>
      </c>
    </row>
    <row r="2195" spans="1:6" x14ac:dyDescent="0.25">
      <c r="A2195" t="s">
        <v>190757</v>
      </c>
      <c r="B2195" t="s">
        <v>5</v>
      </c>
      <c r="C2195" t="s">
        <v>190758</v>
      </c>
      <c r="D2195" t="s">
        <v>190758</v>
      </c>
      <c r="E2195" t="s">
        <v>190758</v>
      </c>
      <c r="F2195" t="s">
        <v>190759</v>
      </c>
    </row>
    <row r="2196" spans="1:6" x14ac:dyDescent="0.25">
      <c r="A2196" t="s">
        <v>190760</v>
      </c>
      <c r="B2196" t="s">
        <v>5</v>
      </c>
      <c r="C2196" t="s">
        <v>190761</v>
      </c>
      <c r="D2196" t="s">
        <v>190761</v>
      </c>
      <c r="E2196" t="s">
        <v>190761</v>
      </c>
      <c r="F2196" t="s">
        <v>1575</v>
      </c>
    </row>
    <row r="2197" spans="1:6" x14ac:dyDescent="0.25">
      <c r="A2197" t="s">
        <v>190762</v>
      </c>
      <c r="B2197" t="s">
        <v>5</v>
      </c>
      <c r="C2197" t="s">
        <v>190763</v>
      </c>
      <c r="D2197" t="s">
        <v>190763</v>
      </c>
      <c r="E2197" t="s">
        <v>190764</v>
      </c>
      <c r="F2197" t="s">
        <v>29</v>
      </c>
    </row>
    <row r="2198" spans="1:6" x14ac:dyDescent="0.25">
      <c r="A2198" t="s">
        <v>190765</v>
      </c>
      <c r="B2198" t="s">
        <v>5</v>
      </c>
      <c r="C2198" t="s">
        <v>190766</v>
      </c>
      <c r="D2198" t="s">
        <v>190766</v>
      </c>
      <c r="E2198" t="s">
        <v>190767</v>
      </c>
      <c r="F2198" t="s">
        <v>108492</v>
      </c>
    </row>
    <row r="2199" spans="1:6" x14ac:dyDescent="0.25">
      <c r="A2199" t="s">
        <v>190768</v>
      </c>
      <c r="B2199" t="s">
        <v>5</v>
      </c>
      <c r="C2199" t="s">
        <v>190769</v>
      </c>
      <c r="D2199" t="s">
        <v>190769</v>
      </c>
      <c r="E2199" t="s">
        <v>190770</v>
      </c>
      <c r="F2199" t="s">
        <v>96350</v>
      </c>
    </row>
    <row r="2200" spans="1:6" x14ac:dyDescent="0.25">
      <c r="A2200" t="s">
        <v>190771</v>
      </c>
      <c r="B2200" t="s">
        <v>5</v>
      </c>
      <c r="C2200" t="s">
        <v>190772</v>
      </c>
      <c r="D2200" t="s">
        <v>190772</v>
      </c>
      <c r="E2200" t="s">
        <v>190773</v>
      </c>
      <c r="F2200" t="s">
        <v>7907</v>
      </c>
    </row>
    <row r="2201" spans="1:6" x14ac:dyDescent="0.25">
      <c r="F2201" t="s">
        <v>135949</v>
      </c>
    </row>
    <row r="2202" spans="1:6" x14ac:dyDescent="0.25">
      <c r="A2202" t="s">
        <v>190774</v>
      </c>
      <c r="B2202" t="s">
        <v>5</v>
      </c>
      <c r="C2202" t="s">
        <v>190775</v>
      </c>
      <c r="D2202" t="s">
        <v>190775</v>
      </c>
      <c r="E2202" t="s">
        <v>190776</v>
      </c>
      <c r="F2202" t="s">
        <v>29</v>
      </c>
    </row>
    <row r="2203" spans="1:6" x14ac:dyDescent="0.25">
      <c r="A2203" t="s">
        <v>190777</v>
      </c>
      <c r="B2203" t="s">
        <v>5</v>
      </c>
      <c r="C2203" t="s">
        <v>190778</v>
      </c>
      <c r="D2203" t="s">
        <v>190778</v>
      </c>
      <c r="E2203" t="s">
        <v>190779</v>
      </c>
      <c r="F2203" t="s">
        <v>171997</v>
      </c>
    </row>
    <row r="2204" spans="1:6" x14ac:dyDescent="0.25">
      <c r="A2204" t="s">
        <v>190780</v>
      </c>
      <c r="B2204" t="s">
        <v>5</v>
      </c>
      <c r="C2204" t="s">
        <v>190781</v>
      </c>
      <c r="D2204" t="s">
        <v>190781</v>
      </c>
      <c r="E2204" t="s">
        <v>190782</v>
      </c>
      <c r="F2204" t="s">
        <v>5597</v>
      </c>
    </row>
    <row r="2205" spans="1:6" x14ac:dyDescent="0.25">
      <c r="F2205" t="s">
        <v>123599</v>
      </c>
    </row>
    <row r="2206" spans="1:6" x14ac:dyDescent="0.25">
      <c r="A2206" t="s">
        <v>190783</v>
      </c>
      <c r="B2206" t="s">
        <v>5</v>
      </c>
      <c r="C2206" t="s">
        <v>190784</v>
      </c>
      <c r="D2206" t="s">
        <v>190784</v>
      </c>
      <c r="E2206" t="s">
        <v>190785</v>
      </c>
      <c r="F2206" t="s">
        <v>49</v>
      </c>
    </row>
    <row r="2207" spans="1:6" x14ac:dyDescent="0.25">
      <c r="A2207" t="s">
        <v>190786</v>
      </c>
      <c r="B2207" t="s">
        <v>5</v>
      </c>
      <c r="C2207" t="s">
        <v>190787</v>
      </c>
      <c r="D2207" t="s">
        <v>190787</v>
      </c>
      <c r="E2207" t="s">
        <v>190788</v>
      </c>
      <c r="F2207" t="s">
        <v>149809</v>
      </c>
    </row>
    <row r="2208" spans="1:6" x14ac:dyDescent="0.25">
      <c r="A2208" t="s">
        <v>190789</v>
      </c>
      <c r="B2208" t="s">
        <v>5</v>
      </c>
      <c r="C2208" t="s">
        <v>190790</v>
      </c>
      <c r="D2208" t="s">
        <v>190790</v>
      </c>
      <c r="E2208" t="s">
        <v>190791</v>
      </c>
      <c r="F2208" t="s">
        <v>8</v>
      </c>
    </row>
    <row r="2209" spans="1:6" x14ac:dyDescent="0.25">
      <c r="A2209" t="s">
        <v>190792</v>
      </c>
      <c r="B2209" t="s">
        <v>5</v>
      </c>
      <c r="C2209" t="s">
        <v>190793</v>
      </c>
      <c r="D2209" t="s">
        <v>190793</v>
      </c>
      <c r="E2209" t="s">
        <v>190794</v>
      </c>
      <c r="F2209" t="s">
        <v>24585</v>
      </c>
    </row>
    <row r="2210" spans="1:6" x14ac:dyDescent="0.25">
      <c r="F2210" t="s">
        <v>184180</v>
      </c>
    </row>
    <row r="2211" spans="1:6" x14ac:dyDescent="0.25">
      <c r="A2211" t="s">
        <v>190795</v>
      </c>
      <c r="B2211" t="s">
        <v>5</v>
      </c>
      <c r="C2211" t="s">
        <v>190796</v>
      </c>
      <c r="D2211" t="s">
        <v>190796</v>
      </c>
      <c r="E2211" t="s">
        <v>190797</v>
      </c>
      <c r="F2211" t="s">
        <v>29</v>
      </c>
    </row>
    <row r="2212" spans="1:6" x14ac:dyDescent="0.25">
      <c r="A2212" t="s">
        <v>190798</v>
      </c>
      <c r="B2212" t="s">
        <v>5</v>
      </c>
      <c r="C2212" t="s">
        <v>190797</v>
      </c>
      <c r="D2212" t="s">
        <v>190797</v>
      </c>
      <c r="E2212" t="s">
        <v>190799</v>
      </c>
      <c r="F2212" t="s">
        <v>8</v>
      </c>
    </row>
    <row r="2213" spans="1:6" x14ac:dyDescent="0.25">
      <c r="A2213" t="s">
        <v>190800</v>
      </c>
      <c r="B2213" t="s">
        <v>5</v>
      </c>
      <c r="C2213" t="s">
        <v>190801</v>
      </c>
      <c r="D2213" t="s">
        <v>190801</v>
      </c>
      <c r="E2213" t="s">
        <v>186510</v>
      </c>
      <c r="F2213" t="s">
        <v>8</v>
      </c>
    </row>
    <row r="2214" spans="1:6" x14ac:dyDescent="0.25">
      <c r="A2214" t="s">
        <v>190802</v>
      </c>
      <c r="B2214" t="s">
        <v>5</v>
      </c>
      <c r="C2214" t="s">
        <v>190803</v>
      </c>
      <c r="D2214" t="s">
        <v>190803</v>
      </c>
      <c r="E2214" t="s">
        <v>190804</v>
      </c>
      <c r="F2214" t="s">
        <v>205</v>
      </c>
    </row>
    <row r="2215" spans="1:6" x14ac:dyDescent="0.25">
      <c r="A2215" t="s">
        <v>190805</v>
      </c>
      <c r="B2215" t="s">
        <v>5</v>
      </c>
      <c r="C2215" t="s">
        <v>190806</v>
      </c>
      <c r="D2215" t="s">
        <v>190806</v>
      </c>
      <c r="E2215" t="s">
        <v>190807</v>
      </c>
      <c r="F2215" t="s">
        <v>5031</v>
      </c>
    </row>
    <row r="2216" spans="1:6" x14ac:dyDescent="0.25">
      <c r="A2216" t="s">
        <v>190808</v>
      </c>
      <c r="B2216" t="s">
        <v>5</v>
      </c>
      <c r="C2216" t="s">
        <v>190809</v>
      </c>
      <c r="D2216" t="s">
        <v>190809</v>
      </c>
      <c r="E2216" t="s">
        <v>190810</v>
      </c>
      <c r="F2216" t="s">
        <v>41948</v>
      </c>
    </row>
    <row r="2217" spans="1:6" x14ac:dyDescent="0.25">
      <c r="F2217" t="s">
        <v>123599</v>
      </c>
    </row>
    <row r="2218" spans="1:6" x14ac:dyDescent="0.25">
      <c r="A2218" t="s">
        <v>190811</v>
      </c>
      <c r="B2218" t="s">
        <v>5</v>
      </c>
      <c r="C2218" t="s">
        <v>190812</v>
      </c>
      <c r="D2218" t="s">
        <v>190812</v>
      </c>
      <c r="E2218" t="s">
        <v>190813</v>
      </c>
      <c r="F2218" t="s">
        <v>49</v>
      </c>
    </row>
    <row r="2219" spans="1:6" x14ac:dyDescent="0.25">
      <c r="A2219" t="s">
        <v>190814</v>
      </c>
      <c r="B2219" t="s">
        <v>5</v>
      </c>
      <c r="C2219" t="s">
        <v>190815</v>
      </c>
      <c r="D2219" t="s">
        <v>190815</v>
      </c>
      <c r="E2219" t="s">
        <v>190816</v>
      </c>
      <c r="F2219" t="s">
        <v>5238</v>
      </c>
    </row>
    <row r="2220" spans="1:6" x14ac:dyDescent="0.25">
      <c r="A2220" t="s">
        <v>190817</v>
      </c>
      <c r="B2220" t="s">
        <v>5</v>
      </c>
      <c r="C2220" t="s">
        <v>190818</v>
      </c>
      <c r="D2220" t="s">
        <v>190818</v>
      </c>
      <c r="E2220" t="s">
        <v>190819</v>
      </c>
      <c r="F2220" t="s">
        <v>190820</v>
      </c>
    </row>
    <row r="2221" spans="1:6" x14ac:dyDescent="0.25">
      <c r="F2221" t="s">
        <v>135949</v>
      </c>
    </row>
    <row r="2222" spans="1:6" x14ac:dyDescent="0.25">
      <c r="A2222" t="s">
        <v>190821</v>
      </c>
      <c r="B2222" t="s">
        <v>5</v>
      </c>
      <c r="C2222" t="s">
        <v>190822</v>
      </c>
      <c r="D2222" t="s">
        <v>190822</v>
      </c>
      <c r="E2222" t="s">
        <v>190823</v>
      </c>
      <c r="F2222" t="s">
        <v>29</v>
      </c>
    </row>
    <row r="2223" spans="1:6" x14ac:dyDescent="0.25">
      <c r="A2223" t="s">
        <v>190824</v>
      </c>
      <c r="B2223" t="s">
        <v>5</v>
      </c>
      <c r="C2223" t="s">
        <v>190825</v>
      </c>
      <c r="D2223" t="s">
        <v>190825</v>
      </c>
      <c r="E2223" t="s">
        <v>190826</v>
      </c>
      <c r="F2223" t="s">
        <v>41948</v>
      </c>
    </row>
    <row r="2224" spans="1:6" x14ac:dyDescent="0.25">
      <c r="A2224" t="s">
        <v>190827</v>
      </c>
      <c r="B2224" t="s">
        <v>5</v>
      </c>
      <c r="C2224" t="s">
        <v>190828</v>
      </c>
      <c r="D2224" t="s">
        <v>190828</v>
      </c>
      <c r="E2224" t="s">
        <v>190829</v>
      </c>
      <c r="F2224" t="s">
        <v>34493</v>
      </c>
    </row>
    <row r="2225" spans="1:6" x14ac:dyDescent="0.25">
      <c r="A2225" t="s">
        <v>190830</v>
      </c>
      <c r="B2225" t="s">
        <v>5</v>
      </c>
      <c r="C2225" t="s">
        <v>190831</v>
      </c>
      <c r="D2225" t="s">
        <v>190831</v>
      </c>
      <c r="E2225" t="s">
        <v>190832</v>
      </c>
      <c r="F2225" t="s">
        <v>29</v>
      </c>
    </row>
    <row r="2226" spans="1:6" x14ac:dyDescent="0.25">
      <c r="A2226" t="s">
        <v>190833</v>
      </c>
      <c r="B2226" t="s">
        <v>5</v>
      </c>
      <c r="C2226" t="s">
        <v>190834</v>
      </c>
      <c r="D2226" t="s">
        <v>190834</v>
      </c>
      <c r="E2226" t="s">
        <v>190835</v>
      </c>
      <c r="F2226" t="s">
        <v>7907</v>
      </c>
    </row>
    <row r="2227" spans="1:6" x14ac:dyDescent="0.25">
      <c r="A2227" t="s">
        <v>190836</v>
      </c>
      <c r="B2227" t="s">
        <v>5</v>
      </c>
      <c r="C2227" t="s">
        <v>190834</v>
      </c>
      <c r="D2227" t="s">
        <v>190834</v>
      </c>
      <c r="E2227" t="s">
        <v>190837</v>
      </c>
      <c r="F2227" t="s">
        <v>5031</v>
      </c>
    </row>
    <row r="2228" spans="1:6" x14ac:dyDescent="0.25">
      <c r="A2228" t="s">
        <v>190838</v>
      </c>
      <c r="B2228" t="s">
        <v>5</v>
      </c>
      <c r="C2228" t="s">
        <v>190839</v>
      </c>
      <c r="D2228" t="s">
        <v>190839</v>
      </c>
      <c r="E2228" t="s">
        <v>190840</v>
      </c>
      <c r="F2228" t="s">
        <v>3730</v>
      </c>
    </row>
    <row r="2229" spans="1:6" x14ac:dyDescent="0.25">
      <c r="A2229" t="s">
        <v>190841</v>
      </c>
      <c r="B2229" t="s">
        <v>5</v>
      </c>
      <c r="C2229" t="s">
        <v>190842</v>
      </c>
      <c r="D2229" t="s">
        <v>190842</v>
      </c>
      <c r="E2229" t="s">
        <v>190843</v>
      </c>
      <c r="F2229" t="s">
        <v>5238</v>
      </c>
    </row>
    <row r="2230" spans="1:6" x14ac:dyDescent="0.25">
      <c r="F2230" t="s">
        <v>82004</v>
      </c>
    </row>
    <row r="2231" spans="1:6" x14ac:dyDescent="0.25">
      <c r="A2231" t="s">
        <v>190844</v>
      </c>
      <c r="B2231" t="s">
        <v>5</v>
      </c>
      <c r="C2231" t="s">
        <v>190845</v>
      </c>
      <c r="D2231" t="s">
        <v>190845</v>
      </c>
      <c r="E2231" t="s">
        <v>190846</v>
      </c>
      <c r="F2231" t="s">
        <v>82008</v>
      </c>
    </row>
    <row r="2232" spans="1:6" x14ac:dyDescent="0.25">
      <c r="A2232" t="s">
        <v>190847</v>
      </c>
      <c r="B2232" t="s">
        <v>5</v>
      </c>
      <c r="C2232" t="s">
        <v>190848</v>
      </c>
      <c r="D2232" t="s">
        <v>190848</v>
      </c>
      <c r="E2232" t="s">
        <v>190849</v>
      </c>
      <c r="F2232" t="s">
        <v>35804</v>
      </c>
    </row>
    <row r="2233" spans="1:6" x14ac:dyDescent="0.25">
      <c r="F2233" t="s">
        <v>82004</v>
      </c>
    </row>
    <row r="2234" spans="1:6" x14ac:dyDescent="0.25">
      <c r="A2234" t="s">
        <v>190850</v>
      </c>
      <c r="B2234" t="s">
        <v>5</v>
      </c>
      <c r="C2234" t="s">
        <v>190851</v>
      </c>
      <c r="D2234" t="s">
        <v>190851</v>
      </c>
      <c r="E2234" t="s">
        <v>190852</v>
      </c>
      <c r="F2234" t="s">
        <v>82008</v>
      </c>
    </row>
    <row r="2235" spans="1:6" x14ac:dyDescent="0.25">
      <c r="A2235" t="s">
        <v>190853</v>
      </c>
      <c r="B2235" t="s">
        <v>5</v>
      </c>
      <c r="C2235" t="s">
        <v>190854</v>
      </c>
      <c r="D2235" t="s">
        <v>190854</v>
      </c>
      <c r="E2235" t="s">
        <v>190855</v>
      </c>
      <c r="F2235" t="s">
        <v>41948</v>
      </c>
    </row>
    <row r="2236" spans="1:6" x14ac:dyDescent="0.25">
      <c r="F2236" t="s">
        <v>33070</v>
      </c>
    </row>
    <row r="2237" spans="1:6" x14ac:dyDescent="0.25">
      <c r="A2237" t="s">
        <v>190856</v>
      </c>
      <c r="B2237" t="s">
        <v>5</v>
      </c>
      <c r="C2237" t="s">
        <v>190857</v>
      </c>
      <c r="D2237" t="s">
        <v>190857</v>
      </c>
      <c r="E2237" t="s">
        <v>190858</v>
      </c>
      <c r="F2237" t="s">
        <v>29</v>
      </c>
    </row>
    <row r="2238" spans="1:6" x14ac:dyDescent="0.25">
      <c r="F2238" t="s">
        <v>135949</v>
      </c>
    </row>
    <row r="2239" spans="1:6" x14ac:dyDescent="0.25">
      <c r="A2239" t="s">
        <v>190859</v>
      </c>
      <c r="B2239" t="s">
        <v>5</v>
      </c>
      <c r="C2239" t="s">
        <v>190860</v>
      </c>
      <c r="D2239" t="s">
        <v>190860</v>
      </c>
      <c r="E2239" t="s">
        <v>190861</v>
      </c>
      <c r="F2239" t="s">
        <v>29</v>
      </c>
    </row>
    <row r="2240" spans="1:6" x14ac:dyDescent="0.25">
      <c r="A2240" t="s">
        <v>190862</v>
      </c>
      <c r="B2240" t="s">
        <v>5</v>
      </c>
      <c r="C2240" t="s">
        <v>190863</v>
      </c>
      <c r="D2240" t="s">
        <v>190863</v>
      </c>
      <c r="E2240" t="s">
        <v>190864</v>
      </c>
      <c r="F2240" t="s">
        <v>8</v>
      </c>
    </row>
    <row r="2241" spans="1:6" x14ac:dyDescent="0.25">
      <c r="A2241" t="s">
        <v>190865</v>
      </c>
      <c r="B2241" t="s">
        <v>5</v>
      </c>
      <c r="C2241" t="s">
        <v>190866</v>
      </c>
      <c r="D2241" t="s">
        <v>190866</v>
      </c>
      <c r="E2241" t="s">
        <v>190867</v>
      </c>
      <c r="F2241" t="s">
        <v>3946</v>
      </c>
    </row>
    <row r="2242" spans="1:6" x14ac:dyDescent="0.25">
      <c r="A2242" t="s">
        <v>190868</v>
      </c>
      <c r="B2242" t="s">
        <v>5</v>
      </c>
      <c r="C2242" t="s">
        <v>190869</v>
      </c>
      <c r="D2242" t="s">
        <v>190869</v>
      </c>
      <c r="E2242" t="s">
        <v>190870</v>
      </c>
      <c r="F2242" t="s">
        <v>585</v>
      </c>
    </row>
    <row r="2243" spans="1:6" x14ac:dyDescent="0.25">
      <c r="A2243" t="s">
        <v>190871</v>
      </c>
      <c r="B2243" t="s">
        <v>5</v>
      </c>
      <c r="C2243" t="s">
        <v>190872</v>
      </c>
      <c r="D2243" t="s">
        <v>190872</v>
      </c>
      <c r="E2243" t="s">
        <v>190873</v>
      </c>
      <c r="F2243" t="s">
        <v>7907</v>
      </c>
    </row>
    <row r="2244" spans="1:6" x14ac:dyDescent="0.25">
      <c r="F2244" t="s">
        <v>122290</v>
      </c>
    </row>
    <row r="2245" spans="1:6" x14ac:dyDescent="0.25">
      <c r="A2245" t="s">
        <v>190874</v>
      </c>
      <c r="B2245" t="s">
        <v>5</v>
      </c>
      <c r="C2245" t="s">
        <v>190875</v>
      </c>
      <c r="D2245" t="s">
        <v>190876</v>
      </c>
      <c r="E2245" t="s">
        <v>190877</v>
      </c>
      <c r="F2245" t="s">
        <v>56710</v>
      </c>
    </row>
    <row r="2246" spans="1:6" x14ac:dyDescent="0.25">
      <c r="A2246" t="s">
        <v>190878</v>
      </c>
      <c r="B2246" t="s">
        <v>5</v>
      </c>
      <c r="C2246" t="s">
        <v>190879</v>
      </c>
      <c r="D2246" t="s">
        <v>190879</v>
      </c>
      <c r="E2246" t="s">
        <v>190880</v>
      </c>
      <c r="F2246" t="s">
        <v>8</v>
      </c>
    </row>
    <row r="2247" spans="1:6" x14ac:dyDescent="0.25">
      <c r="A2247" t="s">
        <v>190881</v>
      </c>
      <c r="B2247" t="s">
        <v>5</v>
      </c>
      <c r="C2247" t="s">
        <v>190882</v>
      </c>
      <c r="D2247" t="s">
        <v>190882</v>
      </c>
      <c r="E2247" t="s">
        <v>190883</v>
      </c>
      <c r="F2247" t="s">
        <v>35804</v>
      </c>
    </row>
    <row r="2248" spans="1:6" x14ac:dyDescent="0.25">
      <c r="A2248" t="s">
        <v>190884</v>
      </c>
      <c r="B2248" t="s">
        <v>5</v>
      </c>
      <c r="C2248" t="s">
        <v>190885</v>
      </c>
      <c r="D2248" t="s">
        <v>190885</v>
      </c>
      <c r="E2248" t="s">
        <v>190886</v>
      </c>
      <c r="F2248" t="s">
        <v>8</v>
      </c>
    </row>
    <row r="2249" spans="1:6" x14ac:dyDescent="0.25">
      <c r="A2249" t="s">
        <v>190887</v>
      </c>
      <c r="B2249" t="s">
        <v>5</v>
      </c>
      <c r="C2249" t="s">
        <v>190888</v>
      </c>
      <c r="D2249" t="s">
        <v>190888</v>
      </c>
      <c r="E2249" t="s">
        <v>190889</v>
      </c>
      <c r="F2249" t="s">
        <v>585</v>
      </c>
    </row>
    <row r="2250" spans="1:6" x14ac:dyDescent="0.25">
      <c r="A2250" t="s">
        <v>190890</v>
      </c>
      <c r="B2250" t="s">
        <v>5</v>
      </c>
      <c r="C2250" t="s">
        <v>190891</v>
      </c>
      <c r="D2250" t="s">
        <v>190891</v>
      </c>
      <c r="E2250" t="s">
        <v>190892</v>
      </c>
      <c r="F2250" t="s">
        <v>3047</v>
      </c>
    </row>
    <row r="2251" spans="1:6" x14ac:dyDescent="0.25">
      <c r="A2251" t="s">
        <v>190893</v>
      </c>
      <c r="B2251" t="s">
        <v>5</v>
      </c>
      <c r="C2251" t="s">
        <v>190894</v>
      </c>
      <c r="E2251" t="s">
        <v>190895</v>
      </c>
      <c r="F2251" t="s">
        <v>53737</v>
      </c>
    </row>
    <row r="2252" spans="1:6" x14ac:dyDescent="0.25">
      <c r="A2252" t="s">
        <v>190896</v>
      </c>
      <c r="B2252" t="s">
        <v>5</v>
      </c>
      <c r="C2252" t="s">
        <v>190897</v>
      </c>
      <c r="D2252" t="s">
        <v>190897</v>
      </c>
      <c r="E2252" t="s">
        <v>190898</v>
      </c>
      <c r="F2252" t="s">
        <v>956</v>
      </c>
    </row>
    <row r="2253" spans="1:6" x14ac:dyDescent="0.25">
      <c r="A2253" t="s">
        <v>190899</v>
      </c>
      <c r="B2253" t="s">
        <v>5</v>
      </c>
      <c r="C2253" t="s">
        <v>190900</v>
      </c>
      <c r="D2253" t="s">
        <v>190901</v>
      </c>
      <c r="E2253" t="s">
        <v>190902</v>
      </c>
      <c r="F2253" t="s">
        <v>19936</v>
      </c>
    </row>
    <row r="2254" spans="1:6" x14ac:dyDescent="0.25">
      <c r="A2254" t="s">
        <v>190903</v>
      </c>
      <c r="B2254" t="s">
        <v>5</v>
      </c>
      <c r="C2254" t="s">
        <v>190904</v>
      </c>
      <c r="D2254" t="s">
        <v>190904</v>
      </c>
      <c r="E2254" t="s">
        <v>190905</v>
      </c>
      <c r="F2254" t="s">
        <v>29</v>
      </c>
    </row>
    <row r="2255" spans="1:6" x14ac:dyDescent="0.25">
      <c r="A2255" t="s">
        <v>190906</v>
      </c>
      <c r="B2255" t="s">
        <v>5</v>
      </c>
      <c r="C2255" t="s">
        <v>190907</v>
      </c>
      <c r="D2255" t="s">
        <v>190907</v>
      </c>
      <c r="E2255" t="s">
        <v>190908</v>
      </c>
      <c r="F2255" t="s">
        <v>3730</v>
      </c>
    </row>
    <row r="2256" spans="1:6" x14ac:dyDescent="0.25">
      <c r="A2256" t="s">
        <v>190909</v>
      </c>
      <c r="B2256" t="s">
        <v>5</v>
      </c>
      <c r="C2256" t="s">
        <v>190910</v>
      </c>
      <c r="D2256" t="s">
        <v>190910</v>
      </c>
      <c r="E2256" t="s">
        <v>190911</v>
      </c>
      <c r="F2256" t="s">
        <v>5238</v>
      </c>
    </row>
    <row r="2257" spans="1:6" x14ac:dyDescent="0.25">
      <c r="A2257" t="s">
        <v>190912</v>
      </c>
      <c r="B2257" t="s">
        <v>5</v>
      </c>
      <c r="C2257" t="s">
        <v>190913</v>
      </c>
      <c r="D2257" t="s">
        <v>190913</v>
      </c>
      <c r="E2257" t="s">
        <v>190914</v>
      </c>
      <c r="F2257" t="s">
        <v>205</v>
      </c>
    </row>
    <row r="2258" spans="1:6" x14ac:dyDescent="0.25">
      <c r="A2258" t="s">
        <v>190915</v>
      </c>
      <c r="B2258" t="s">
        <v>5</v>
      </c>
      <c r="C2258" t="s">
        <v>190916</v>
      </c>
      <c r="D2258" t="s">
        <v>190916</v>
      </c>
      <c r="E2258" t="s">
        <v>190917</v>
      </c>
      <c r="F2258" t="s">
        <v>205</v>
      </c>
    </row>
    <row r="2259" spans="1:6" x14ac:dyDescent="0.25">
      <c r="A2259" t="s">
        <v>190918</v>
      </c>
      <c r="B2259" t="s">
        <v>5</v>
      </c>
      <c r="C2259" t="s">
        <v>190919</v>
      </c>
      <c r="D2259" t="s">
        <v>190919</v>
      </c>
      <c r="E2259" t="s">
        <v>190920</v>
      </c>
      <c r="F2259" t="s">
        <v>5031</v>
      </c>
    </row>
    <row r="2260" spans="1:6" x14ac:dyDescent="0.25">
      <c r="A2260" t="s">
        <v>190921</v>
      </c>
      <c r="B2260" t="s">
        <v>5</v>
      </c>
      <c r="C2260" t="s">
        <v>190922</v>
      </c>
      <c r="D2260" t="s">
        <v>190922</v>
      </c>
      <c r="E2260" t="s">
        <v>190923</v>
      </c>
      <c r="F2260" t="s">
        <v>20536</v>
      </c>
    </row>
    <row r="2261" spans="1:6" x14ac:dyDescent="0.25">
      <c r="A2261" t="s">
        <v>190924</v>
      </c>
      <c r="B2261" t="s">
        <v>5</v>
      </c>
      <c r="C2261" t="s">
        <v>190925</v>
      </c>
      <c r="D2261" t="s">
        <v>190925</v>
      </c>
      <c r="E2261" t="s">
        <v>190926</v>
      </c>
      <c r="F2261" t="s">
        <v>149809</v>
      </c>
    </row>
    <row r="2262" spans="1:6" x14ac:dyDescent="0.25">
      <c r="F2262" t="s">
        <v>173149</v>
      </c>
    </row>
    <row r="2263" spans="1:6" x14ac:dyDescent="0.25">
      <c r="A2263" t="s">
        <v>190927</v>
      </c>
      <c r="B2263" t="s">
        <v>5</v>
      </c>
      <c r="C2263" t="s">
        <v>190928</v>
      </c>
      <c r="D2263" t="s">
        <v>190928</v>
      </c>
      <c r="E2263" t="s">
        <v>190929</v>
      </c>
      <c r="F2263" t="s">
        <v>430</v>
      </c>
    </row>
    <row r="2264" spans="1:6" x14ac:dyDescent="0.25">
      <c r="A2264" t="s">
        <v>190930</v>
      </c>
      <c r="B2264" t="s">
        <v>5</v>
      </c>
      <c r="C2264" t="s">
        <v>190931</v>
      </c>
      <c r="D2264" t="s">
        <v>190931</v>
      </c>
      <c r="E2264" t="s">
        <v>190932</v>
      </c>
      <c r="F2264" t="s">
        <v>8</v>
      </c>
    </row>
    <row r="2265" spans="1:6" x14ac:dyDescent="0.25">
      <c r="A2265" t="s">
        <v>190933</v>
      </c>
      <c r="B2265" t="s">
        <v>5</v>
      </c>
      <c r="C2265" t="s">
        <v>190934</v>
      </c>
      <c r="D2265" t="s">
        <v>190934</v>
      </c>
      <c r="E2265" t="s">
        <v>190935</v>
      </c>
      <c r="F2265" t="s">
        <v>3946</v>
      </c>
    </row>
    <row r="2266" spans="1:6" x14ac:dyDescent="0.25">
      <c r="A2266" t="s">
        <v>190936</v>
      </c>
      <c r="B2266" t="s">
        <v>5</v>
      </c>
      <c r="C2266" t="s">
        <v>190937</v>
      </c>
      <c r="D2266" t="s">
        <v>190938</v>
      </c>
      <c r="E2266" t="s">
        <v>190939</v>
      </c>
      <c r="F2266" t="s">
        <v>8</v>
      </c>
    </row>
    <row r="2267" spans="1:6" x14ac:dyDescent="0.25">
      <c r="A2267" t="s">
        <v>190940</v>
      </c>
      <c r="B2267" t="s">
        <v>5</v>
      </c>
      <c r="C2267" t="s">
        <v>190941</v>
      </c>
      <c r="D2267" t="s">
        <v>190941</v>
      </c>
      <c r="E2267" t="s">
        <v>190942</v>
      </c>
      <c r="F2267" t="s">
        <v>91</v>
      </c>
    </row>
    <row r="2268" spans="1:6" x14ac:dyDescent="0.25">
      <c r="A2268" t="s">
        <v>190943</v>
      </c>
      <c r="B2268" t="s">
        <v>5</v>
      </c>
      <c r="C2268" t="s">
        <v>190944</v>
      </c>
      <c r="D2268" t="s">
        <v>190944</v>
      </c>
      <c r="E2268" t="s">
        <v>190945</v>
      </c>
      <c r="F2268" t="s">
        <v>8</v>
      </c>
    </row>
    <row r="2269" spans="1:6" x14ac:dyDescent="0.25">
      <c r="A2269" t="s">
        <v>190946</v>
      </c>
      <c r="B2269" t="s">
        <v>5</v>
      </c>
      <c r="C2269" t="s">
        <v>190947</v>
      </c>
      <c r="D2269" t="s">
        <v>190947</v>
      </c>
      <c r="E2269" t="s">
        <v>190948</v>
      </c>
      <c r="F2269" t="s">
        <v>187392</v>
      </c>
    </row>
    <row r="2270" spans="1:6" x14ac:dyDescent="0.25">
      <c r="A2270" t="s">
        <v>190949</v>
      </c>
      <c r="B2270" t="s">
        <v>5</v>
      </c>
      <c r="C2270" t="s">
        <v>190950</v>
      </c>
      <c r="D2270" t="s">
        <v>190950</v>
      </c>
      <c r="E2270" t="s">
        <v>190951</v>
      </c>
      <c r="F2270" t="s">
        <v>8</v>
      </c>
    </row>
    <row r="2271" spans="1:6" x14ac:dyDescent="0.25">
      <c r="A2271" t="s">
        <v>190952</v>
      </c>
      <c r="B2271" t="s">
        <v>5</v>
      </c>
      <c r="C2271" t="s">
        <v>190953</v>
      </c>
      <c r="D2271" t="s">
        <v>190953</v>
      </c>
      <c r="E2271" t="s">
        <v>190954</v>
      </c>
      <c r="F2271" t="s">
        <v>3730</v>
      </c>
    </row>
    <row r="2272" spans="1:6" x14ac:dyDescent="0.25">
      <c r="A2272" t="s">
        <v>190955</v>
      </c>
      <c r="B2272" t="s">
        <v>5</v>
      </c>
      <c r="C2272" t="s">
        <v>190956</v>
      </c>
      <c r="D2272" t="s">
        <v>190956</v>
      </c>
      <c r="E2272" t="s">
        <v>190957</v>
      </c>
      <c r="F2272" t="s">
        <v>91</v>
      </c>
    </row>
    <row r="2273" spans="1:6" x14ac:dyDescent="0.25">
      <c r="A2273" t="s">
        <v>190958</v>
      </c>
      <c r="B2273" t="s">
        <v>5</v>
      </c>
      <c r="C2273" t="s">
        <v>190959</v>
      </c>
      <c r="D2273" t="s">
        <v>190959</v>
      </c>
      <c r="E2273" t="s">
        <v>190960</v>
      </c>
      <c r="F2273" t="s">
        <v>3206</v>
      </c>
    </row>
    <row r="2274" spans="1:6" x14ac:dyDescent="0.25">
      <c r="A2274" t="s">
        <v>190961</v>
      </c>
      <c r="B2274" t="s">
        <v>5</v>
      </c>
      <c r="C2274" t="s">
        <v>190962</v>
      </c>
      <c r="D2274" t="s">
        <v>190963</v>
      </c>
      <c r="E2274" t="s">
        <v>190964</v>
      </c>
      <c r="F2274" t="s">
        <v>1396</v>
      </c>
    </row>
    <row r="2275" spans="1:6" x14ac:dyDescent="0.25">
      <c r="A2275" t="s">
        <v>190965</v>
      </c>
      <c r="B2275" t="s">
        <v>5</v>
      </c>
      <c r="C2275" t="s">
        <v>190966</v>
      </c>
      <c r="D2275" t="s">
        <v>190966</v>
      </c>
      <c r="E2275" t="s">
        <v>190967</v>
      </c>
      <c r="F2275" t="s">
        <v>1909</v>
      </c>
    </row>
    <row r="2276" spans="1:6" x14ac:dyDescent="0.25">
      <c r="F2276" t="s">
        <v>173149</v>
      </c>
    </row>
    <row r="2277" spans="1:6" x14ac:dyDescent="0.25">
      <c r="A2277" t="s">
        <v>190968</v>
      </c>
      <c r="B2277" t="s">
        <v>5</v>
      </c>
      <c r="C2277" t="s">
        <v>190969</v>
      </c>
      <c r="D2277" t="s">
        <v>190969</v>
      </c>
      <c r="E2277" t="s">
        <v>190970</v>
      </c>
      <c r="F2277" t="s">
        <v>430</v>
      </c>
    </row>
    <row r="2278" spans="1:6" x14ac:dyDescent="0.25">
      <c r="A2278" t="s">
        <v>190971</v>
      </c>
      <c r="B2278" t="s">
        <v>5</v>
      </c>
      <c r="C2278" t="s">
        <v>190972</v>
      </c>
      <c r="D2278" t="s">
        <v>190972</v>
      </c>
      <c r="E2278" t="s">
        <v>190973</v>
      </c>
      <c r="F2278" t="s">
        <v>8</v>
      </c>
    </row>
    <row r="2279" spans="1:6" x14ac:dyDescent="0.25">
      <c r="A2279" t="s">
        <v>190974</v>
      </c>
      <c r="B2279" t="s">
        <v>5</v>
      </c>
      <c r="C2279" t="s">
        <v>190975</v>
      </c>
      <c r="D2279" t="s">
        <v>190975</v>
      </c>
      <c r="E2279" t="s">
        <v>190976</v>
      </c>
      <c r="F2279" t="s">
        <v>24585</v>
      </c>
    </row>
    <row r="2280" spans="1:6" x14ac:dyDescent="0.25">
      <c r="A2280" t="s">
        <v>190977</v>
      </c>
      <c r="B2280" t="s">
        <v>5</v>
      </c>
      <c r="C2280" t="s">
        <v>190978</v>
      </c>
      <c r="D2280" t="s">
        <v>190978</v>
      </c>
      <c r="E2280" t="s">
        <v>190979</v>
      </c>
      <c r="F2280" t="s">
        <v>3730</v>
      </c>
    </row>
    <row r="2281" spans="1:6" x14ac:dyDescent="0.25">
      <c r="A2281" t="s">
        <v>190980</v>
      </c>
      <c r="B2281" t="s">
        <v>5</v>
      </c>
      <c r="C2281" t="s">
        <v>190981</v>
      </c>
      <c r="D2281" t="s">
        <v>190981</v>
      </c>
      <c r="E2281" t="s">
        <v>190982</v>
      </c>
      <c r="F2281" t="s">
        <v>91</v>
      </c>
    </row>
    <row r="2282" spans="1:6" x14ac:dyDescent="0.25">
      <c r="A2282" t="s">
        <v>190983</v>
      </c>
      <c r="B2282" t="s">
        <v>5</v>
      </c>
      <c r="C2282" t="s">
        <v>190984</v>
      </c>
      <c r="D2282" t="s">
        <v>190984</v>
      </c>
      <c r="E2282" t="s">
        <v>190985</v>
      </c>
      <c r="F2282" t="s">
        <v>35804</v>
      </c>
    </row>
    <row r="2283" spans="1:6" x14ac:dyDescent="0.25">
      <c r="A2283" t="s">
        <v>190986</v>
      </c>
      <c r="B2283" t="s">
        <v>5</v>
      </c>
      <c r="C2283" t="s">
        <v>190987</v>
      </c>
      <c r="D2283" t="s">
        <v>190987</v>
      </c>
      <c r="E2283" t="s">
        <v>190988</v>
      </c>
      <c r="F2283" t="s">
        <v>149809</v>
      </c>
    </row>
    <row r="2284" spans="1:6" x14ac:dyDescent="0.25">
      <c r="A2284" t="s">
        <v>190989</v>
      </c>
      <c r="B2284" t="s">
        <v>5</v>
      </c>
      <c r="C2284" t="s">
        <v>190990</v>
      </c>
      <c r="D2284" t="s">
        <v>190990</v>
      </c>
      <c r="E2284" t="s">
        <v>190991</v>
      </c>
      <c r="F2284" t="s">
        <v>8</v>
      </c>
    </row>
    <row r="2285" spans="1:6" x14ac:dyDescent="0.25">
      <c r="A2285" t="s">
        <v>190992</v>
      </c>
      <c r="B2285" t="s">
        <v>5</v>
      </c>
      <c r="C2285" t="s">
        <v>190993</v>
      </c>
      <c r="D2285" t="s">
        <v>190993</v>
      </c>
      <c r="E2285" t="s">
        <v>190994</v>
      </c>
      <c r="F2285" t="s">
        <v>430</v>
      </c>
    </row>
    <row r="2286" spans="1:6" x14ac:dyDescent="0.25">
      <c r="A2286" t="s">
        <v>190995</v>
      </c>
      <c r="B2286" t="s">
        <v>5</v>
      </c>
      <c r="C2286" t="s">
        <v>190996</v>
      </c>
      <c r="D2286" t="s">
        <v>190996</v>
      </c>
      <c r="E2286" t="s">
        <v>190997</v>
      </c>
      <c r="F2286" t="s">
        <v>8</v>
      </c>
    </row>
    <row r="2287" spans="1:6" x14ac:dyDescent="0.25">
      <c r="A2287" t="s">
        <v>190998</v>
      </c>
      <c r="B2287" t="s">
        <v>5</v>
      </c>
      <c r="C2287" t="s">
        <v>190999</v>
      </c>
      <c r="D2287" t="s">
        <v>190999</v>
      </c>
      <c r="E2287" t="s">
        <v>191000</v>
      </c>
      <c r="F2287" t="s">
        <v>3946</v>
      </c>
    </row>
    <row r="2288" spans="1:6" x14ac:dyDescent="0.25">
      <c r="A2288" t="s">
        <v>191001</v>
      </c>
      <c r="B2288" t="s">
        <v>5</v>
      </c>
      <c r="C2288" t="s">
        <v>191002</v>
      </c>
      <c r="D2288" t="s">
        <v>191002</v>
      </c>
      <c r="E2288" t="s">
        <v>191003</v>
      </c>
      <c r="F2288" t="s">
        <v>20536</v>
      </c>
    </row>
    <row r="2289" spans="1:6" x14ac:dyDescent="0.25">
      <c r="A2289" t="s">
        <v>191004</v>
      </c>
      <c r="B2289" t="s">
        <v>5</v>
      </c>
      <c r="C2289" t="s">
        <v>191005</v>
      </c>
      <c r="D2289" t="s">
        <v>191005</v>
      </c>
      <c r="E2289" t="s">
        <v>191006</v>
      </c>
      <c r="F2289" t="s">
        <v>8</v>
      </c>
    </row>
    <row r="2290" spans="1:6" x14ac:dyDescent="0.25">
      <c r="A2290" t="s">
        <v>191007</v>
      </c>
      <c r="B2290" t="s">
        <v>5</v>
      </c>
      <c r="C2290" t="s">
        <v>191008</v>
      </c>
      <c r="D2290" t="s">
        <v>191008</v>
      </c>
      <c r="E2290" t="s">
        <v>191009</v>
      </c>
      <c r="F2290" t="s">
        <v>8</v>
      </c>
    </row>
    <row r="2291" spans="1:6" x14ac:dyDescent="0.25">
      <c r="A2291" t="s">
        <v>191010</v>
      </c>
      <c r="B2291" t="s">
        <v>5</v>
      </c>
      <c r="C2291" t="s">
        <v>191011</v>
      </c>
      <c r="D2291" t="s">
        <v>191011</v>
      </c>
      <c r="E2291" t="s">
        <v>191012</v>
      </c>
      <c r="F2291" t="s">
        <v>8</v>
      </c>
    </row>
    <row r="2292" spans="1:6" x14ac:dyDescent="0.25">
      <c r="F2292" t="s">
        <v>173149</v>
      </c>
    </row>
    <row r="2293" spans="1:6" x14ac:dyDescent="0.25">
      <c r="A2293" t="s">
        <v>191013</v>
      </c>
      <c r="B2293" t="s">
        <v>5</v>
      </c>
      <c r="C2293" t="s">
        <v>191014</v>
      </c>
      <c r="D2293" t="s">
        <v>191014</v>
      </c>
      <c r="E2293" t="s">
        <v>191015</v>
      </c>
      <c r="F2293" t="s">
        <v>430</v>
      </c>
    </row>
    <row r="2294" spans="1:6" x14ac:dyDescent="0.25">
      <c r="A2294" t="s">
        <v>191016</v>
      </c>
      <c r="B2294" t="s">
        <v>5</v>
      </c>
      <c r="C2294" t="s">
        <v>191017</v>
      </c>
      <c r="D2294" t="s">
        <v>191017</v>
      </c>
      <c r="E2294" t="s">
        <v>191018</v>
      </c>
      <c r="F2294" t="s">
        <v>24585</v>
      </c>
    </row>
    <row r="2295" spans="1:6" x14ac:dyDescent="0.25">
      <c r="A2295" t="s">
        <v>191019</v>
      </c>
      <c r="B2295" t="s">
        <v>5</v>
      </c>
      <c r="C2295" t="s">
        <v>191020</v>
      </c>
      <c r="D2295" t="s">
        <v>191020</v>
      </c>
      <c r="E2295" t="s">
        <v>191021</v>
      </c>
      <c r="F2295" t="s">
        <v>159135</v>
      </c>
    </row>
    <row r="2296" spans="1:6" x14ac:dyDescent="0.25">
      <c r="A2296" t="s">
        <v>191022</v>
      </c>
      <c r="B2296" t="s">
        <v>5</v>
      </c>
      <c r="C2296" t="s">
        <v>191023</v>
      </c>
      <c r="D2296" t="s">
        <v>191023</v>
      </c>
      <c r="E2296" t="s">
        <v>191024</v>
      </c>
      <c r="F2296" t="s">
        <v>8</v>
      </c>
    </row>
    <row r="2297" spans="1:6" x14ac:dyDescent="0.25">
      <c r="A2297" t="s">
        <v>191025</v>
      </c>
      <c r="B2297" t="s">
        <v>5</v>
      </c>
      <c r="C2297" t="s">
        <v>191026</v>
      </c>
      <c r="D2297" t="s">
        <v>191026</v>
      </c>
      <c r="E2297" t="s">
        <v>191027</v>
      </c>
      <c r="F2297" t="s">
        <v>8</v>
      </c>
    </row>
    <row r="2298" spans="1:6" x14ac:dyDescent="0.25">
      <c r="F2298" t="s">
        <v>171073</v>
      </c>
    </row>
    <row r="2299" spans="1:6" x14ac:dyDescent="0.25">
      <c r="A2299" t="s">
        <v>191028</v>
      </c>
      <c r="B2299" t="s">
        <v>5</v>
      </c>
      <c r="C2299" t="s">
        <v>191029</v>
      </c>
      <c r="D2299" t="s">
        <v>191029</v>
      </c>
      <c r="E2299" t="s">
        <v>191030</v>
      </c>
      <c r="F2299" t="s">
        <v>29</v>
      </c>
    </row>
    <row r="2300" spans="1:6" x14ac:dyDescent="0.25">
      <c r="A2300" t="s">
        <v>191031</v>
      </c>
      <c r="B2300" t="s">
        <v>5</v>
      </c>
      <c r="C2300" t="s">
        <v>191032</v>
      </c>
      <c r="D2300" t="s">
        <v>191032</v>
      </c>
      <c r="E2300" t="s">
        <v>191033</v>
      </c>
      <c r="F2300" t="s">
        <v>314</v>
      </c>
    </row>
    <row r="2301" spans="1:6" x14ac:dyDescent="0.25">
      <c r="F2301" t="s">
        <v>3506</v>
      </c>
    </row>
    <row r="2302" spans="1:6" x14ac:dyDescent="0.25">
      <c r="A2302" t="s">
        <v>191034</v>
      </c>
      <c r="B2302" t="s">
        <v>5</v>
      </c>
      <c r="C2302" t="s">
        <v>191035</v>
      </c>
      <c r="D2302" t="s">
        <v>191036</v>
      </c>
      <c r="E2302" t="s">
        <v>191037</v>
      </c>
      <c r="F2302" t="s">
        <v>3511</v>
      </c>
    </row>
    <row r="2303" spans="1:6" x14ac:dyDescent="0.25">
      <c r="F2303" t="s">
        <v>62580</v>
      </c>
    </row>
    <row r="2304" spans="1:6" x14ac:dyDescent="0.25">
      <c r="A2304" t="s">
        <v>191038</v>
      </c>
      <c r="B2304" t="s">
        <v>5</v>
      </c>
      <c r="C2304" t="s">
        <v>191039</v>
      </c>
      <c r="D2304" t="s">
        <v>191039</v>
      </c>
      <c r="E2304" t="s">
        <v>191040</v>
      </c>
      <c r="F2304" t="s">
        <v>49</v>
      </c>
    </row>
    <row r="2305" spans="1:6" x14ac:dyDescent="0.25">
      <c r="F2305" t="s">
        <v>85408</v>
      </c>
    </row>
    <row r="2306" spans="1:6" x14ac:dyDescent="0.25">
      <c r="A2306" t="s">
        <v>191041</v>
      </c>
      <c r="B2306" t="s">
        <v>5</v>
      </c>
      <c r="C2306" t="s">
        <v>191042</v>
      </c>
      <c r="D2306" t="s">
        <v>191042</v>
      </c>
      <c r="E2306" t="s">
        <v>191043</v>
      </c>
      <c r="F2306" t="s">
        <v>29</v>
      </c>
    </row>
    <row r="2307" spans="1:6" x14ac:dyDescent="0.25">
      <c r="A2307" t="s">
        <v>191044</v>
      </c>
      <c r="B2307" t="s">
        <v>5</v>
      </c>
      <c r="C2307" t="s">
        <v>191045</v>
      </c>
      <c r="D2307" t="s">
        <v>191045</v>
      </c>
      <c r="E2307" t="s">
        <v>191046</v>
      </c>
      <c r="F2307" t="s">
        <v>108492</v>
      </c>
    </row>
    <row r="2308" spans="1:6" x14ac:dyDescent="0.25">
      <c r="A2308" t="s">
        <v>191047</v>
      </c>
      <c r="B2308" t="s">
        <v>5</v>
      </c>
      <c r="C2308" t="s">
        <v>191048</v>
      </c>
      <c r="D2308" t="s">
        <v>191048</v>
      </c>
      <c r="E2308" t="s">
        <v>191049</v>
      </c>
      <c r="F2308" t="s">
        <v>19431</v>
      </c>
    </row>
    <row r="2309" spans="1:6" x14ac:dyDescent="0.25">
      <c r="F2309" t="s">
        <v>38051</v>
      </c>
    </row>
    <row r="2310" spans="1:6" x14ac:dyDescent="0.25">
      <c r="A2310" t="s">
        <v>191050</v>
      </c>
      <c r="B2310" t="s">
        <v>5</v>
      </c>
      <c r="C2310" t="s">
        <v>191051</v>
      </c>
      <c r="D2310" t="s">
        <v>191052</v>
      </c>
      <c r="E2310" t="s">
        <v>191053</v>
      </c>
      <c r="F2310" t="s">
        <v>67955</v>
      </c>
    </row>
    <row r="2311" spans="1:6" x14ac:dyDescent="0.25">
      <c r="A2311" t="s">
        <v>191054</v>
      </c>
      <c r="B2311" t="s">
        <v>5</v>
      </c>
      <c r="C2311" t="s">
        <v>191055</v>
      </c>
      <c r="D2311" t="s">
        <v>191055</v>
      </c>
      <c r="E2311" t="s">
        <v>191056</v>
      </c>
      <c r="F2311" t="s">
        <v>5890</v>
      </c>
    </row>
    <row r="2312" spans="1:6" x14ac:dyDescent="0.25">
      <c r="A2312" t="s">
        <v>191057</v>
      </c>
      <c r="B2312" t="s">
        <v>5</v>
      </c>
      <c r="C2312" t="s">
        <v>191058</v>
      </c>
      <c r="D2312" t="s">
        <v>191058</v>
      </c>
      <c r="E2312" t="s">
        <v>191059</v>
      </c>
      <c r="F2312" t="s">
        <v>5031</v>
      </c>
    </row>
    <row r="2313" spans="1:6" x14ac:dyDescent="0.25">
      <c r="A2313" t="s">
        <v>191060</v>
      </c>
      <c r="B2313" t="s">
        <v>5</v>
      </c>
      <c r="C2313" t="s">
        <v>191061</v>
      </c>
      <c r="D2313" t="s">
        <v>191061</v>
      </c>
      <c r="E2313" t="s">
        <v>191062</v>
      </c>
      <c r="F2313" t="s">
        <v>5031</v>
      </c>
    </row>
    <row r="2314" spans="1:6" x14ac:dyDescent="0.25">
      <c r="A2314" t="s">
        <v>191063</v>
      </c>
      <c r="B2314" t="s">
        <v>5</v>
      </c>
      <c r="C2314" t="s">
        <v>191064</v>
      </c>
      <c r="D2314" t="s">
        <v>191064</v>
      </c>
      <c r="E2314" t="s">
        <v>191065</v>
      </c>
      <c r="F2314" t="s">
        <v>19431</v>
      </c>
    </row>
    <row r="2315" spans="1:6" x14ac:dyDescent="0.25">
      <c r="A2315" t="s">
        <v>191066</v>
      </c>
      <c r="B2315" t="s">
        <v>5</v>
      </c>
      <c r="C2315" t="s">
        <v>191067</v>
      </c>
      <c r="D2315" t="s">
        <v>191067</v>
      </c>
      <c r="E2315" t="s">
        <v>191068</v>
      </c>
      <c r="F2315" t="s">
        <v>149809</v>
      </c>
    </row>
    <row r="2316" spans="1:6" x14ac:dyDescent="0.25">
      <c r="A2316" t="s">
        <v>191069</v>
      </c>
      <c r="B2316" t="s">
        <v>5</v>
      </c>
      <c r="C2316" t="s">
        <v>191070</v>
      </c>
      <c r="D2316" t="s">
        <v>191070</v>
      </c>
      <c r="E2316" t="s">
        <v>191071</v>
      </c>
      <c r="F2316" t="s">
        <v>8</v>
      </c>
    </row>
    <row r="2317" spans="1:6" x14ac:dyDescent="0.25">
      <c r="A2317" t="s">
        <v>191072</v>
      </c>
      <c r="B2317" t="s">
        <v>5</v>
      </c>
      <c r="C2317" t="s">
        <v>191073</v>
      </c>
      <c r="D2317" t="s">
        <v>191073</v>
      </c>
      <c r="E2317" t="s">
        <v>191074</v>
      </c>
      <c r="F2317" t="s">
        <v>956</v>
      </c>
    </row>
    <row r="2318" spans="1:6" x14ac:dyDescent="0.25">
      <c r="A2318" t="s">
        <v>191075</v>
      </c>
      <c r="B2318" t="s">
        <v>5</v>
      </c>
      <c r="C2318" t="s">
        <v>191076</v>
      </c>
      <c r="D2318" t="s">
        <v>191076</v>
      </c>
      <c r="E2318" t="s">
        <v>191074</v>
      </c>
      <c r="F2318" t="s">
        <v>42</v>
      </c>
    </row>
    <row r="2319" spans="1:6" x14ac:dyDescent="0.25">
      <c r="A2319" t="s">
        <v>191077</v>
      </c>
      <c r="B2319" t="s">
        <v>5</v>
      </c>
      <c r="C2319" t="s">
        <v>191078</v>
      </c>
      <c r="D2319" t="s">
        <v>191078</v>
      </c>
      <c r="E2319" t="s">
        <v>191074</v>
      </c>
      <c r="F2319" t="s">
        <v>3047</v>
      </c>
    </row>
    <row r="2320" spans="1:6" x14ac:dyDescent="0.25">
      <c r="A2320" t="s">
        <v>191079</v>
      </c>
      <c r="B2320" t="s">
        <v>5</v>
      </c>
      <c r="C2320" t="s">
        <v>191080</v>
      </c>
      <c r="D2320" t="s">
        <v>191080</v>
      </c>
      <c r="E2320" t="s">
        <v>191074</v>
      </c>
      <c r="F2320" t="s">
        <v>1926</v>
      </c>
    </row>
    <row r="2321" spans="1:6" x14ac:dyDescent="0.25">
      <c r="A2321" t="s">
        <v>191081</v>
      </c>
      <c r="B2321" t="s">
        <v>5</v>
      </c>
      <c r="C2321" t="s">
        <v>191082</v>
      </c>
      <c r="D2321" t="s">
        <v>191082</v>
      </c>
      <c r="E2321" t="s">
        <v>191083</v>
      </c>
      <c r="F2321" t="s">
        <v>956</v>
      </c>
    </row>
    <row r="2322" spans="1:6" x14ac:dyDescent="0.25">
      <c r="A2322" t="s">
        <v>191084</v>
      </c>
      <c r="B2322" t="s">
        <v>5</v>
      </c>
      <c r="C2322" t="s">
        <v>191085</v>
      </c>
      <c r="D2322" t="s">
        <v>191085</v>
      </c>
      <c r="E2322" t="s">
        <v>191083</v>
      </c>
      <c r="F2322" t="s">
        <v>1926</v>
      </c>
    </row>
    <row r="2323" spans="1:6" x14ac:dyDescent="0.25">
      <c r="F2323" t="s">
        <v>173149</v>
      </c>
    </row>
    <row r="2324" spans="1:6" x14ac:dyDescent="0.25">
      <c r="A2324" t="s">
        <v>191086</v>
      </c>
      <c r="B2324" t="s">
        <v>5</v>
      </c>
      <c r="C2324" t="s">
        <v>191087</v>
      </c>
      <c r="D2324" t="s">
        <v>191087</v>
      </c>
      <c r="E2324" t="s">
        <v>191088</v>
      </c>
      <c r="F2324" t="s">
        <v>430</v>
      </c>
    </row>
    <row r="2325" spans="1:6" x14ac:dyDescent="0.25">
      <c r="A2325" t="s">
        <v>191089</v>
      </c>
      <c r="B2325" t="s">
        <v>5</v>
      </c>
      <c r="C2325" t="s">
        <v>191090</v>
      </c>
      <c r="D2325" t="s">
        <v>191090</v>
      </c>
      <c r="E2325" t="s">
        <v>191091</v>
      </c>
      <c r="F2325" t="s">
        <v>956</v>
      </c>
    </row>
    <row r="2326" spans="1:6" x14ac:dyDescent="0.25">
      <c r="A2326" t="s">
        <v>191092</v>
      </c>
      <c r="B2326" t="s">
        <v>5</v>
      </c>
      <c r="C2326" t="s">
        <v>191090</v>
      </c>
      <c r="D2326" t="s">
        <v>191090</v>
      </c>
      <c r="E2326" t="s">
        <v>191093</v>
      </c>
      <c r="F2326" t="s">
        <v>8</v>
      </c>
    </row>
    <row r="2327" spans="1:6" x14ac:dyDescent="0.25">
      <c r="A2327" t="s">
        <v>191094</v>
      </c>
      <c r="B2327" t="s">
        <v>5</v>
      </c>
      <c r="C2327" t="s">
        <v>191095</v>
      </c>
      <c r="D2327" t="s">
        <v>191095</v>
      </c>
      <c r="E2327" t="s">
        <v>191095</v>
      </c>
      <c r="F2327" t="s">
        <v>32512</v>
      </c>
    </row>
    <row r="2328" spans="1:6" x14ac:dyDescent="0.25">
      <c r="A2328" t="s">
        <v>191096</v>
      </c>
      <c r="B2328" t="s">
        <v>5</v>
      </c>
      <c r="C2328" t="s">
        <v>191097</v>
      </c>
      <c r="D2328" t="s">
        <v>191097</v>
      </c>
      <c r="E2328" t="s">
        <v>191098</v>
      </c>
      <c r="F2328" t="s">
        <v>8</v>
      </c>
    </row>
    <row r="2329" spans="1:6" x14ac:dyDescent="0.25">
      <c r="A2329" t="s">
        <v>191099</v>
      </c>
      <c r="B2329" t="s">
        <v>5</v>
      </c>
      <c r="C2329" t="s">
        <v>191100</v>
      </c>
      <c r="D2329" t="s">
        <v>191100</v>
      </c>
      <c r="E2329" t="s">
        <v>191101</v>
      </c>
      <c r="F2329" t="s">
        <v>166</v>
      </c>
    </row>
    <row r="2330" spans="1:6" x14ac:dyDescent="0.25">
      <c r="A2330" t="s">
        <v>191102</v>
      </c>
      <c r="B2330" t="s">
        <v>5</v>
      </c>
      <c r="C2330" t="s">
        <v>191103</v>
      </c>
      <c r="D2330" t="s">
        <v>191103</v>
      </c>
      <c r="E2330" t="s">
        <v>191104</v>
      </c>
      <c r="F2330" t="s">
        <v>956</v>
      </c>
    </row>
    <row r="2331" spans="1:6" x14ac:dyDescent="0.25">
      <c r="A2331" t="s">
        <v>191105</v>
      </c>
      <c r="B2331" t="s">
        <v>5</v>
      </c>
      <c r="C2331" t="s">
        <v>191106</v>
      </c>
      <c r="D2331" t="s">
        <v>191106</v>
      </c>
      <c r="E2331" t="s">
        <v>191107</v>
      </c>
      <c r="F2331" t="s">
        <v>8</v>
      </c>
    </row>
    <row r="2332" spans="1:6" x14ac:dyDescent="0.25">
      <c r="A2332" t="s">
        <v>191108</v>
      </c>
      <c r="B2332" t="s">
        <v>5</v>
      </c>
      <c r="C2332" t="s">
        <v>191109</v>
      </c>
      <c r="D2332" t="s">
        <v>191109</v>
      </c>
      <c r="E2332" t="s">
        <v>191110</v>
      </c>
      <c r="F2332" t="s">
        <v>35804</v>
      </c>
    </row>
    <row r="2333" spans="1:6" x14ac:dyDescent="0.25">
      <c r="F2333" t="s">
        <v>82004</v>
      </c>
    </row>
    <row r="2334" spans="1:6" x14ac:dyDescent="0.25">
      <c r="A2334" t="s">
        <v>191111</v>
      </c>
      <c r="B2334" t="s">
        <v>5</v>
      </c>
      <c r="C2334" t="s">
        <v>191112</v>
      </c>
      <c r="D2334" t="s">
        <v>191112</v>
      </c>
      <c r="E2334" t="s">
        <v>191113</v>
      </c>
      <c r="F2334" t="s">
        <v>82008</v>
      </c>
    </row>
    <row r="2335" spans="1:6" x14ac:dyDescent="0.25">
      <c r="A2335" t="s">
        <v>191114</v>
      </c>
      <c r="B2335" t="s">
        <v>5</v>
      </c>
      <c r="C2335" t="s">
        <v>191115</v>
      </c>
      <c r="D2335" t="s">
        <v>191115</v>
      </c>
      <c r="E2335" t="s">
        <v>191116</v>
      </c>
      <c r="F2335" t="s">
        <v>131651</v>
      </c>
    </row>
    <row r="2336" spans="1:6" x14ac:dyDescent="0.25">
      <c r="A2336" t="s">
        <v>191117</v>
      </c>
      <c r="B2336" t="s">
        <v>5</v>
      </c>
      <c r="C2336" t="s">
        <v>191118</v>
      </c>
      <c r="D2336" t="s">
        <v>191118</v>
      </c>
      <c r="E2336" t="s">
        <v>191119</v>
      </c>
      <c r="F2336" t="s">
        <v>1909</v>
      </c>
    </row>
    <row r="2337" spans="1:6" x14ac:dyDescent="0.25">
      <c r="A2337" t="s">
        <v>191120</v>
      </c>
      <c r="B2337" t="s">
        <v>5</v>
      </c>
      <c r="C2337" t="s">
        <v>191118</v>
      </c>
      <c r="D2337" t="s">
        <v>191118</v>
      </c>
      <c r="E2337" t="s">
        <v>191121</v>
      </c>
      <c r="F2337" t="s">
        <v>149809</v>
      </c>
    </row>
    <row r="2338" spans="1:6" x14ac:dyDescent="0.25">
      <c r="A2338" t="s">
        <v>191122</v>
      </c>
      <c r="B2338" t="s">
        <v>5</v>
      </c>
      <c r="C2338" t="s">
        <v>191123</v>
      </c>
      <c r="D2338" t="s">
        <v>191123</v>
      </c>
      <c r="E2338" t="s">
        <v>191124</v>
      </c>
      <c r="F2338" t="s">
        <v>166</v>
      </c>
    </row>
    <row r="2339" spans="1:6" x14ac:dyDescent="0.25">
      <c r="A2339" t="s">
        <v>191125</v>
      </c>
      <c r="B2339" t="s">
        <v>5</v>
      </c>
      <c r="C2339" t="s">
        <v>191126</v>
      </c>
      <c r="D2339" t="s">
        <v>191126</v>
      </c>
      <c r="E2339" t="s">
        <v>191127</v>
      </c>
      <c r="F2339" t="s">
        <v>8</v>
      </c>
    </row>
    <row r="2340" spans="1:6" x14ac:dyDescent="0.25">
      <c r="A2340" t="s">
        <v>191128</v>
      </c>
      <c r="B2340" t="s">
        <v>5</v>
      </c>
      <c r="C2340" t="s">
        <v>191129</v>
      </c>
      <c r="D2340" t="s">
        <v>191129</v>
      </c>
      <c r="E2340" t="s">
        <v>191130</v>
      </c>
      <c r="F2340" t="s">
        <v>1575</v>
      </c>
    </row>
    <row r="2341" spans="1:6" x14ac:dyDescent="0.25">
      <c r="A2341" t="s">
        <v>191131</v>
      </c>
      <c r="B2341" t="s">
        <v>5</v>
      </c>
      <c r="C2341" t="s">
        <v>191132</v>
      </c>
      <c r="D2341" t="s">
        <v>191132</v>
      </c>
      <c r="E2341" t="s">
        <v>191133</v>
      </c>
      <c r="F2341" t="s">
        <v>8</v>
      </c>
    </row>
    <row r="2342" spans="1:6" x14ac:dyDescent="0.25">
      <c r="A2342" t="s">
        <v>191134</v>
      </c>
      <c r="B2342" t="s">
        <v>5</v>
      </c>
      <c r="C2342" t="s">
        <v>191135</v>
      </c>
      <c r="D2342" t="s">
        <v>191135</v>
      </c>
      <c r="E2342" t="s">
        <v>191136</v>
      </c>
      <c r="F2342" t="s">
        <v>430</v>
      </c>
    </row>
    <row r="2343" spans="1:6" x14ac:dyDescent="0.25">
      <c r="A2343" t="s">
        <v>191137</v>
      </c>
      <c r="B2343" t="s">
        <v>5</v>
      </c>
      <c r="C2343" t="s">
        <v>191138</v>
      </c>
      <c r="D2343" t="s">
        <v>191138</v>
      </c>
      <c r="E2343" t="s">
        <v>191139</v>
      </c>
      <c r="F2343" t="s">
        <v>4700</v>
      </c>
    </row>
    <row r="2344" spans="1:6" x14ac:dyDescent="0.25">
      <c r="F2344" t="s">
        <v>85408</v>
      </c>
    </row>
    <row r="2345" spans="1:6" x14ac:dyDescent="0.25">
      <c r="A2345" t="s">
        <v>191140</v>
      </c>
      <c r="B2345" t="s">
        <v>5</v>
      </c>
      <c r="C2345" t="s">
        <v>191141</v>
      </c>
      <c r="D2345" t="s">
        <v>191141</v>
      </c>
      <c r="E2345" t="s">
        <v>191142</v>
      </c>
      <c r="F2345" t="s">
        <v>29</v>
      </c>
    </row>
    <row r="2346" spans="1:6" x14ac:dyDescent="0.25">
      <c r="A2346" t="s">
        <v>191143</v>
      </c>
      <c r="B2346" t="s">
        <v>5</v>
      </c>
      <c r="C2346" t="s">
        <v>191144</v>
      </c>
      <c r="D2346" t="s">
        <v>191144</v>
      </c>
      <c r="E2346" t="s">
        <v>191145</v>
      </c>
      <c r="F2346" t="s">
        <v>80</v>
      </c>
    </row>
    <row r="2347" spans="1:6" x14ac:dyDescent="0.25">
      <c r="A2347" t="s">
        <v>191146</v>
      </c>
      <c r="B2347" t="s">
        <v>5</v>
      </c>
      <c r="C2347" t="s">
        <v>191147</v>
      </c>
      <c r="D2347" t="s">
        <v>191147</v>
      </c>
      <c r="E2347" t="s">
        <v>191148</v>
      </c>
      <c r="F2347" t="s">
        <v>8</v>
      </c>
    </row>
    <row r="2348" spans="1:6" x14ac:dyDescent="0.25">
      <c r="A2348" t="s">
        <v>191149</v>
      </c>
      <c r="B2348" t="s">
        <v>5</v>
      </c>
      <c r="C2348" t="s">
        <v>191150</v>
      </c>
      <c r="D2348" t="s">
        <v>191150</v>
      </c>
      <c r="E2348" t="s">
        <v>191151</v>
      </c>
      <c r="F2348" t="s">
        <v>3730</v>
      </c>
    </row>
    <row r="2349" spans="1:6" x14ac:dyDescent="0.25">
      <c r="A2349" t="s">
        <v>191152</v>
      </c>
      <c r="B2349" t="s">
        <v>5</v>
      </c>
      <c r="C2349" t="s">
        <v>191153</v>
      </c>
      <c r="D2349" t="s">
        <v>191153</v>
      </c>
      <c r="E2349" t="s">
        <v>191154</v>
      </c>
      <c r="F2349" t="s">
        <v>4547</v>
      </c>
    </row>
    <row r="2350" spans="1:6" x14ac:dyDescent="0.25">
      <c r="A2350" t="s">
        <v>191155</v>
      </c>
      <c r="B2350" t="s">
        <v>5</v>
      </c>
      <c r="C2350" t="s">
        <v>191156</v>
      </c>
      <c r="D2350" t="s">
        <v>191156</v>
      </c>
      <c r="E2350" t="s">
        <v>191157</v>
      </c>
      <c r="F2350" t="s">
        <v>5238</v>
      </c>
    </row>
    <row r="2351" spans="1:6" x14ac:dyDescent="0.25">
      <c r="A2351" t="s">
        <v>191158</v>
      </c>
      <c r="B2351" t="s">
        <v>5</v>
      </c>
      <c r="C2351" t="s">
        <v>191159</v>
      </c>
      <c r="D2351" t="s">
        <v>191159</v>
      </c>
      <c r="E2351" t="s">
        <v>191160</v>
      </c>
      <c r="F2351" t="s">
        <v>35804</v>
      </c>
    </row>
    <row r="2352" spans="1:6" x14ac:dyDescent="0.25">
      <c r="A2352" t="s">
        <v>191161</v>
      </c>
      <c r="B2352" t="s">
        <v>5</v>
      </c>
      <c r="C2352" t="s">
        <v>191162</v>
      </c>
      <c r="D2352" t="s">
        <v>191162</v>
      </c>
      <c r="E2352" t="s">
        <v>191163</v>
      </c>
      <c r="F2352" t="s">
        <v>35804</v>
      </c>
    </row>
    <row r="2353" spans="1:6" x14ac:dyDescent="0.25">
      <c r="A2353" t="s">
        <v>191164</v>
      </c>
      <c r="B2353" t="s">
        <v>5</v>
      </c>
      <c r="C2353" t="s">
        <v>191165</v>
      </c>
      <c r="D2353" t="s">
        <v>191165</v>
      </c>
      <c r="E2353" t="s">
        <v>191166</v>
      </c>
      <c r="F2353" t="s">
        <v>17087</v>
      </c>
    </row>
    <row r="2354" spans="1:6" x14ac:dyDescent="0.25">
      <c r="A2354" t="s">
        <v>191167</v>
      </c>
      <c r="B2354" t="s">
        <v>5</v>
      </c>
      <c r="C2354" t="s">
        <v>191168</v>
      </c>
      <c r="D2354" t="s">
        <v>191168</v>
      </c>
      <c r="E2354" t="s">
        <v>191169</v>
      </c>
      <c r="F2354" t="s">
        <v>191170</v>
      </c>
    </row>
    <row r="2355" spans="1:6" x14ac:dyDescent="0.25">
      <c r="A2355" t="s">
        <v>191171</v>
      </c>
      <c r="B2355" t="s">
        <v>5</v>
      </c>
      <c r="C2355" t="s">
        <v>191172</v>
      </c>
      <c r="D2355" t="s">
        <v>191172</v>
      </c>
      <c r="E2355" t="s">
        <v>191173</v>
      </c>
      <c r="F2355" t="s">
        <v>149809</v>
      </c>
    </row>
    <row r="2356" spans="1:6" x14ac:dyDescent="0.25">
      <c r="A2356" t="s">
        <v>191174</v>
      </c>
      <c r="B2356" t="s">
        <v>5</v>
      </c>
      <c r="C2356" t="s">
        <v>191175</v>
      </c>
      <c r="D2356" t="s">
        <v>191175</v>
      </c>
      <c r="E2356" t="s">
        <v>191176</v>
      </c>
      <c r="F2356" t="s">
        <v>191177</v>
      </c>
    </row>
    <row r="2357" spans="1:6" x14ac:dyDescent="0.25">
      <c r="A2357" t="s">
        <v>191178</v>
      </c>
      <c r="B2357" t="s">
        <v>5</v>
      </c>
      <c r="C2357" t="s">
        <v>191179</v>
      </c>
      <c r="D2357" t="s">
        <v>191179</v>
      </c>
      <c r="E2357" t="s">
        <v>191180</v>
      </c>
      <c r="F2357" t="s">
        <v>24585</v>
      </c>
    </row>
    <row r="2358" spans="1:6" x14ac:dyDescent="0.25">
      <c r="A2358" t="s">
        <v>191181</v>
      </c>
      <c r="B2358" t="s">
        <v>5</v>
      </c>
      <c r="C2358" t="s">
        <v>191182</v>
      </c>
      <c r="D2358" t="s">
        <v>191182</v>
      </c>
      <c r="E2358" t="s">
        <v>191183</v>
      </c>
      <c r="F2358" t="s">
        <v>5800</v>
      </c>
    </row>
    <row r="2359" spans="1:6" x14ac:dyDescent="0.25">
      <c r="A2359" t="s">
        <v>191184</v>
      </c>
      <c r="B2359" t="s">
        <v>5</v>
      </c>
      <c r="C2359" t="s">
        <v>191185</v>
      </c>
      <c r="D2359" t="s">
        <v>191185</v>
      </c>
      <c r="E2359" t="s">
        <v>191186</v>
      </c>
      <c r="F2359" t="s">
        <v>3946</v>
      </c>
    </row>
    <row r="2360" spans="1:6" x14ac:dyDescent="0.25">
      <c r="A2360" t="s">
        <v>191187</v>
      </c>
      <c r="B2360" t="s">
        <v>5</v>
      </c>
      <c r="C2360" t="s">
        <v>191188</v>
      </c>
      <c r="D2360" t="s">
        <v>191188</v>
      </c>
      <c r="E2360" t="s">
        <v>191189</v>
      </c>
      <c r="F2360" t="s">
        <v>2109</v>
      </c>
    </row>
    <row r="2361" spans="1:6" x14ac:dyDescent="0.25">
      <c r="A2361" t="s">
        <v>191190</v>
      </c>
      <c r="B2361" t="s">
        <v>5</v>
      </c>
      <c r="C2361" t="s">
        <v>191191</v>
      </c>
      <c r="D2361" t="s">
        <v>191191</v>
      </c>
      <c r="E2361" t="s">
        <v>191192</v>
      </c>
      <c r="F2361" t="s">
        <v>5031</v>
      </c>
    </row>
    <row r="2362" spans="1:6" x14ac:dyDescent="0.25">
      <c r="A2362" t="s">
        <v>191193</v>
      </c>
      <c r="B2362" t="s">
        <v>5</v>
      </c>
      <c r="C2362" t="s">
        <v>191194</v>
      </c>
      <c r="D2362" t="s">
        <v>191194</v>
      </c>
      <c r="E2362" t="s">
        <v>191195</v>
      </c>
      <c r="F2362" t="s">
        <v>159135</v>
      </c>
    </row>
    <row r="2363" spans="1:6" x14ac:dyDescent="0.25">
      <c r="A2363" t="s">
        <v>191196</v>
      </c>
      <c r="B2363" t="s">
        <v>5</v>
      </c>
      <c r="C2363" t="s">
        <v>191197</v>
      </c>
      <c r="D2363" t="s">
        <v>191197</v>
      </c>
      <c r="E2363" t="s">
        <v>191198</v>
      </c>
      <c r="F2363" t="s">
        <v>8</v>
      </c>
    </row>
    <row r="2364" spans="1:6" x14ac:dyDescent="0.25">
      <c r="A2364" t="s">
        <v>191199</v>
      </c>
      <c r="B2364" t="s">
        <v>5</v>
      </c>
      <c r="C2364" t="s">
        <v>191200</v>
      </c>
      <c r="D2364" t="s">
        <v>191200</v>
      </c>
      <c r="E2364" t="s">
        <v>191201</v>
      </c>
      <c r="F2364" t="s">
        <v>5007</v>
      </c>
    </row>
    <row r="2365" spans="1:6" x14ac:dyDescent="0.25">
      <c r="F2365" t="s">
        <v>191202</v>
      </c>
    </row>
    <row r="2366" spans="1:6" x14ac:dyDescent="0.25">
      <c r="A2366" t="s">
        <v>191203</v>
      </c>
      <c r="B2366" t="s">
        <v>5</v>
      </c>
      <c r="C2366" t="s">
        <v>191204</v>
      </c>
      <c r="D2366" t="s">
        <v>191204</v>
      </c>
      <c r="E2366" t="s">
        <v>191205</v>
      </c>
      <c r="F2366" t="s">
        <v>430</v>
      </c>
    </row>
    <row r="2367" spans="1:6" x14ac:dyDescent="0.25">
      <c r="A2367" t="s">
        <v>191206</v>
      </c>
      <c r="B2367" t="s">
        <v>5</v>
      </c>
      <c r="C2367" t="s">
        <v>191201</v>
      </c>
      <c r="D2367" t="s">
        <v>191201</v>
      </c>
      <c r="E2367" t="s">
        <v>191207</v>
      </c>
      <c r="F2367" t="s">
        <v>8</v>
      </c>
    </row>
    <row r="2368" spans="1:6" x14ac:dyDescent="0.25">
      <c r="A2368" t="s">
        <v>191208</v>
      </c>
      <c r="B2368" t="s">
        <v>5</v>
      </c>
      <c r="C2368" t="s">
        <v>191209</v>
      </c>
      <c r="D2368" t="s">
        <v>191209</v>
      </c>
      <c r="E2368" t="s">
        <v>191210</v>
      </c>
      <c r="F2368" t="s">
        <v>189882</v>
      </c>
    </row>
    <row r="2369" spans="1:6" x14ac:dyDescent="0.25">
      <c r="A2369" t="s">
        <v>191211</v>
      </c>
      <c r="B2369" t="s">
        <v>5</v>
      </c>
      <c r="C2369" t="s">
        <v>191212</v>
      </c>
      <c r="D2369" t="s">
        <v>191212</v>
      </c>
      <c r="E2369" t="s">
        <v>191213</v>
      </c>
      <c r="F2369" t="s">
        <v>314</v>
      </c>
    </row>
    <row r="2370" spans="1:6" x14ac:dyDescent="0.25">
      <c r="A2370" t="s">
        <v>191214</v>
      </c>
      <c r="B2370" t="s">
        <v>5</v>
      </c>
      <c r="C2370" t="s">
        <v>191215</v>
      </c>
      <c r="D2370" t="s">
        <v>191216</v>
      </c>
      <c r="E2370" t="s">
        <v>191217</v>
      </c>
      <c r="F2370" t="s">
        <v>4769</v>
      </c>
    </row>
    <row r="2371" spans="1:6" x14ac:dyDescent="0.25">
      <c r="A2371" t="s">
        <v>191218</v>
      </c>
      <c r="B2371" t="s">
        <v>5</v>
      </c>
      <c r="C2371" t="s">
        <v>191219</v>
      </c>
      <c r="D2371" t="s">
        <v>191219</v>
      </c>
      <c r="E2371" t="s">
        <v>191220</v>
      </c>
      <c r="F2371" t="s">
        <v>48285</v>
      </c>
    </row>
    <row r="2372" spans="1:6" x14ac:dyDescent="0.25">
      <c r="A2372" t="s">
        <v>191221</v>
      </c>
      <c r="B2372" t="s">
        <v>5</v>
      </c>
      <c r="C2372" t="s">
        <v>191222</v>
      </c>
      <c r="D2372" t="s">
        <v>191222</v>
      </c>
      <c r="E2372" t="s">
        <v>191223</v>
      </c>
      <c r="F2372" t="s">
        <v>48285</v>
      </c>
    </row>
    <row r="2373" spans="1:6" x14ac:dyDescent="0.25">
      <c r="A2373" t="s">
        <v>191224</v>
      </c>
      <c r="B2373" t="s">
        <v>5</v>
      </c>
      <c r="C2373" t="s">
        <v>191225</v>
      </c>
      <c r="D2373" t="s">
        <v>191225</v>
      </c>
      <c r="E2373" t="s">
        <v>191226</v>
      </c>
      <c r="F2373" t="s">
        <v>48285</v>
      </c>
    </row>
    <row r="2374" spans="1:6" x14ac:dyDescent="0.25">
      <c r="A2374" t="s">
        <v>191227</v>
      </c>
      <c r="B2374" t="s">
        <v>5</v>
      </c>
      <c r="C2374" t="s">
        <v>191228</v>
      </c>
      <c r="D2374" t="s">
        <v>191228</v>
      </c>
      <c r="E2374" t="s">
        <v>191229</v>
      </c>
      <c r="F2374" t="s">
        <v>585</v>
      </c>
    </row>
    <row r="2375" spans="1:6" x14ac:dyDescent="0.25">
      <c r="A2375" t="s">
        <v>191230</v>
      </c>
      <c r="B2375" t="s">
        <v>5</v>
      </c>
      <c r="C2375" t="s">
        <v>191231</v>
      </c>
      <c r="D2375" t="s">
        <v>191231</v>
      </c>
      <c r="E2375" t="s">
        <v>191232</v>
      </c>
      <c r="F2375" t="s">
        <v>585</v>
      </c>
    </row>
    <row r="2376" spans="1:6" x14ac:dyDescent="0.25">
      <c r="A2376" t="s">
        <v>191233</v>
      </c>
      <c r="B2376" t="s">
        <v>5</v>
      </c>
      <c r="C2376" t="s">
        <v>191234</v>
      </c>
      <c r="D2376" t="s">
        <v>191234</v>
      </c>
      <c r="E2376" t="s">
        <v>191235</v>
      </c>
      <c r="F2376" t="s">
        <v>191236</v>
      </c>
    </row>
    <row r="2377" spans="1:6" x14ac:dyDescent="0.25">
      <c r="A2377" t="s">
        <v>191237</v>
      </c>
      <c r="B2377" t="s">
        <v>5</v>
      </c>
      <c r="C2377" t="s">
        <v>191238</v>
      </c>
      <c r="D2377" t="s">
        <v>191238</v>
      </c>
      <c r="E2377" t="s">
        <v>191239</v>
      </c>
      <c r="F2377" t="s">
        <v>191240</v>
      </c>
    </row>
    <row r="2378" spans="1:6" x14ac:dyDescent="0.25">
      <c r="A2378" t="s">
        <v>191241</v>
      </c>
      <c r="B2378" t="s">
        <v>5</v>
      </c>
      <c r="C2378" t="s">
        <v>191242</v>
      </c>
      <c r="D2378" t="s">
        <v>191242</v>
      </c>
      <c r="E2378" t="s">
        <v>191243</v>
      </c>
      <c r="F2378" t="s">
        <v>35248</v>
      </c>
    </row>
    <row r="2379" spans="1:6" x14ac:dyDescent="0.25">
      <c r="A2379" t="s">
        <v>191244</v>
      </c>
      <c r="B2379" t="s">
        <v>5</v>
      </c>
      <c r="C2379" t="s">
        <v>191245</v>
      </c>
      <c r="D2379" t="s">
        <v>191245</v>
      </c>
      <c r="E2379" t="s">
        <v>191246</v>
      </c>
      <c r="F2379" t="s">
        <v>585</v>
      </c>
    </row>
    <row r="2380" spans="1:6" x14ac:dyDescent="0.25">
      <c r="A2380" t="s">
        <v>191247</v>
      </c>
      <c r="B2380" t="s">
        <v>5</v>
      </c>
      <c r="C2380" t="s">
        <v>191248</v>
      </c>
      <c r="D2380" t="s">
        <v>191248</v>
      </c>
      <c r="E2380" t="s">
        <v>191249</v>
      </c>
      <c r="F2380" t="s">
        <v>585</v>
      </c>
    </row>
    <row r="2381" spans="1:6" x14ac:dyDescent="0.25">
      <c r="A2381" t="s">
        <v>191250</v>
      </c>
      <c r="B2381" t="s">
        <v>5</v>
      </c>
      <c r="C2381" t="s">
        <v>191251</v>
      </c>
      <c r="D2381" t="s">
        <v>191251</v>
      </c>
      <c r="E2381" t="s">
        <v>191251</v>
      </c>
      <c r="F2381" t="s">
        <v>120815</v>
      </c>
    </row>
    <row r="2382" spans="1:6" x14ac:dyDescent="0.25">
      <c r="A2382" t="s">
        <v>191252</v>
      </c>
      <c r="B2382" t="s">
        <v>5</v>
      </c>
      <c r="C2382" t="s">
        <v>191253</v>
      </c>
      <c r="D2382" t="s">
        <v>191253</v>
      </c>
      <c r="E2382" t="s">
        <v>191254</v>
      </c>
      <c r="F2382" t="s">
        <v>5031</v>
      </c>
    </row>
    <row r="2383" spans="1:6" x14ac:dyDescent="0.25">
      <c r="A2383" t="s">
        <v>191255</v>
      </c>
      <c r="B2383" t="s">
        <v>5</v>
      </c>
      <c r="C2383" t="s">
        <v>191256</v>
      </c>
      <c r="D2383" t="s">
        <v>191256</v>
      </c>
      <c r="E2383" t="s">
        <v>191257</v>
      </c>
      <c r="F2383" t="s">
        <v>48285</v>
      </c>
    </row>
    <row r="2384" spans="1:6" x14ac:dyDescent="0.25">
      <c r="A2384" t="s">
        <v>191258</v>
      </c>
      <c r="B2384" t="s">
        <v>5</v>
      </c>
      <c r="C2384" t="s">
        <v>191259</v>
      </c>
      <c r="D2384" t="s">
        <v>191259</v>
      </c>
      <c r="E2384" t="s">
        <v>191260</v>
      </c>
      <c r="F2384" t="s">
        <v>5238</v>
      </c>
    </row>
    <row r="2385" spans="1:6" x14ac:dyDescent="0.25">
      <c r="A2385" t="s">
        <v>191261</v>
      </c>
      <c r="B2385" t="s">
        <v>5</v>
      </c>
      <c r="C2385" t="s">
        <v>191262</v>
      </c>
      <c r="D2385" t="s">
        <v>191262</v>
      </c>
      <c r="E2385" t="s">
        <v>191262</v>
      </c>
      <c r="F2385" t="s">
        <v>48285</v>
      </c>
    </row>
    <row r="2386" spans="1:6" x14ac:dyDescent="0.25">
      <c r="A2386" t="s">
        <v>191263</v>
      </c>
      <c r="B2386" t="s">
        <v>5</v>
      </c>
      <c r="C2386" t="s">
        <v>191264</v>
      </c>
      <c r="D2386" t="s">
        <v>191264</v>
      </c>
      <c r="E2386" t="s">
        <v>191265</v>
      </c>
      <c r="F2386" t="s">
        <v>2130</v>
      </c>
    </row>
    <row r="2387" spans="1:6" x14ac:dyDescent="0.25">
      <c r="A2387" t="s">
        <v>191266</v>
      </c>
      <c r="B2387" t="s">
        <v>5</v>
      </c>
      <c r="C2387" t="s">
        <v>191267</v>
      </c>
      <c r="D2387" t="s">
        <v>191267</v>
      </c>
      <c r="E2387" t="s">
        <v>191268</v>
      </c>
      <c r="F2387" t="s">
        <v>19431</v>
      </c>
    </row>
    <row r="2388" spans="1:6" x14ac:dyDescent="0.25">
      <c r="A2388" t="s">
        <v>191269</v>
      </c>
      <c r="B2388" t="s">
        <v>5</v>
      </c>
      <c r="C2388" t="s">
        <v>191270</v>
      </c>
      <c r="D2388" t="s">
        <v>191270</v>
      </c>
      <c r="E2388" t="s">
        <v>191271</v>
      </c>
      <c r="F2388" t="s">
        <v>191272</v>
      </c>
    </row>
    <row r="2389" spans="1:6" x14ac:dyDescent="0.25">
      <c r="F2389" t="s">
        <v>47063</v>
      </c>
    </row>
    <row r="2390" spans="1:6" x14ac:dyDescent="0.25">
      <c r="A2390" t="s">
        <v>191273</v>
      </c>
      <c r="B2390" t="s">
        <v>5</v>
      </c>
      <c r="C2390" t="s">
        <v>191274</v>
      </c>
      <c r="D2390" t="s">
        <v>191274</v>
      </c>
      <c r="E2390" t="s">
        <v>191275</v>
      </c>
      <c r="F2390" t="s">
        <v>29</v>
      </c>
    </row>
    <row r="2391" spans="1:6" x14ac:dyDescent="0.25">
      <c r="A2391" t="s">
        <v>191276</v>
      </c>
      <c r="B2391" t="s">
        <v>5</v>
      </c>
      <c r="C2391" t="s">
        <v>191277</v>
      </c>
      <c r="D2391" t="s">
        <v>191277</v>
      </c>
      <c r="E2391" t="s">
        <v>191278</v>
      </c>
      <c r="F2391" t="s">
        <v>41352</v>
      </c>
    </row>
    <row r="2392" spans="1:6" x14ac:dyDescent="0.25">
      <c r="A2392" t="s">
        <v>191279</v>
      </c>
      <c r="B2392" t="s">
        <v>5</v>
      </c>
      <c r="C2392" t="s">
        <v>186064</v>
      </c>
      <c r="D2392" t="s">
        <v>186064</v>
      </c>
      <c r="E2392" t="s">
        <v>191280</v>
      </c>
      <c r="F2392" t="s">
        <v>48285</v>
      </c>
    </row>
    <row r="2393" spans="1:6" x14ac:dyDescent="0.25">
      <c r="A2393" t="s">
        <v>191281</v>
      </c>
      <c r="B2393" t="s">
        <v>5</v>
      </c>
      <c r="C2393" t="s">
        <v>191282</v>
      </c>
      <c r="D2393" t="s">
        <v>191282</v>
      </c>
      <c r="E2393" t="s">
        <v>191283</v>
      </c>
      <c r="F2393" t="s">
        <v>191284</v>
      </c>
    </row>
    <row r="2394" spans="1:6" x14ac:dyDescent="0.25">
      <c r="A2394" t="s">
        <v>191285</v>
      </c>
      <c r="B2394" t="s">
        <v>5</v>
      </c>
      <c r="C2394" t="s">
        <v>191286</v>
      </c>
      <c r="D2394" t="s">
        <v>191286</v>
      </c>
      <c r="E2394" t="s">
        <v>191287</v>
      </c>
      <c r="F2394" t="s">
        <v>585</v>
      </c>
    </row>
    <row r="2395" spans="1:6" x14ac:dyDescent="0.25">
      <c r="A2395" t="s">
        <v>191288</v>
      </c>
      <c r="B2395" t="s">
        <v>5</v>
      </c>
      <c r="C2395" t="s">
        <v>191289</v>
      </c>
      <c r="D2395" t="s">
        <v>191289</v>
      </c>
      <c r="E2395" t="s">
        <v>191290</v>
      </c>
      <c r="F2395" t="s">
        <v>48285</v>
      </c>
    </row>
    <row r="2396" spans="1:6" x14ac:dyDescent="0.25">
      <c r="A2396" t="s">
        <v>191291</v>
      </c>
      <c r="B2396" t="s">
        <v>5</v>
      </c>
      <c r="C2396" t="s">
        <v>191292</v>
      </c>
      <c r="D2396" t="s">
        <v>191292</v>
      </c>
      <c r="E2396" t="s">
        <v>191293</v>
      </c>
      <c r="F2396" t="s">
        <v>48285</v>
      </c>
    </row>
    <row r="2397" spans="1:6" x14ac:dyDescent="0.25">
      <c r="A2397" t="s">
        <v>191294</v>
      </c>
      <c r="B2397" t="s">
        <v>5</v>
      </c>
      <c r="C2397" t="s">
        <v>191295</v>
      </c>
      <c r="D2397" t="s">
        <v>191295</v>
      </c>
      <c r="E2397" t="s">
        <v>191296</v>
      </c>
      <c r="F2397" t="s">
        <v>48285</v>
      </c>
    </row>
    <row r="2398" spans="1:6" x14ac:dyDescent="0.25">
      <c r="A2398" t="s">
        <v>191297</v>
      </c>
      <c r="B2398" t="s">
        <v>5</v>
      </c>
      <c r="C2398" t="s">
        <v>191298</v>
      </c>
      <c r="D2398" t="s">
        <v>191298</v>
      </c>
      <c r="E2398" t="s">
        <v>191299</v>
      </c>
      <c r="F2398" t="s">
        <v>5031</v>
      </c>
    </row>
    <row r="2399" spans="1:6" x14ac:dyDescent="0.25">
      <c r="A2399" t="s">
        <v>191300</v>
      </c>
      <c r="B2399" t="s">
        <v>5</v>
      </c>
      <c r="C2399" t="s">
        <v>191301</v>
      </c>
      <c r="D2399" t="s">
        <v>191301</v>
      </c>
      <c r="E2399" t="s">
        <v>191302</v>
      </c>
      <c r="F2399" t="s">
        <v>5238</v>
      </c>
    </row>
    <row r="2400" spans="1:6" x14ac:dyDescent="0.25">
      <c r="A2400" t="s">
        <v>191303</v>
      </c>
      <c r="B2400" t="s">
        <v>5</v>
      </c>
      <c r="C2400" t="s">
        <v>191304</v>
      </c>
      <c r="D2400" t="s">
        <v>191304</v>
      </c>
      <c r="E2400" t="s">
        <v>191305</v>
      </c>
      <c r="F2400" t="s">
        <v>191272</v>
      </c>
    </row>
    <row r="2401" spans="1:6" x14ac:dyDescent="0.25">
      <c r="F2401" t="s">
        <v>47063</v>
      </c>
    </row>
    <row r="2402" spans="1:6" x14ac:dyDescent="0.25">
      <c r="A2402" t="s">
        <v>191306</v>
      </c>
      <c r="B2402" t="s">
        <v>5</v>
      </c>
      <c r="C2402" t="s">
        <v>191307</v>
      </c>
      <c r="D2402" t="s">
        <v>191307</v>
      </c>
      <c r="E2402" t="s">
        <v>191308</v>
      </c>
      <c r="F2402" t="s">
        <v>29</v>
      </c>
    </row>
    <row r="2403" spans="1:6" x14ac:dyDescent="0.25">
      <c r="A2403" t="s">
        <v>191309</v>
      </c>
      <c r="B2403" t="s">
        <v>5</v>
      </c>
      <c r="C2403" t="s">
        <v>191310</v>
      </c>
      <c r="D2403" t="s">
        <v>191310</v>
      </c>
      <c r="E2403" t="s">
        <v>191311</v>
      </c>
      <c r="F2403" t="s">
        <v>41352</v>
      </c>
    </row>
    <row r="2404" spans="1:6" x14ac:dyDescent="0.25">
      <c r="A2404" t="s">
        <v>191312</v>
      </c>
      <c r="B2404" t="s">
        <v>5</v>
      </c>
      <c r="C2404" t="s">
        <v>191313</v>
      </c>
      <c r="D2404" t="s">
        <v>191313</v>
      </c>
      <c r="E2404" t="s">
        <v>191314</v>
      </c>
      <c r="F2404" t="s">
        <v>48285</v>
      </c>
    </row>
    <row r="2405" spans="1:6" x14ac:dyDescent="0.25">
      <c r="A2405" t="s">
        <v>191315</v>
      </c>
      <c r="B2405" t="s">
        <v>5</v>
      </c>
      <c r="C2405" t="s">
        <v>191316</v>
      </c>
      <c r="D2405" t="s">
        <v>191316</v>
      </c>
      <c r="E2405" t="s">
        <v>191317</v>
      </c>
      <c r="F2405" t="s">
        <v>19431</v>
      </c>
    </row>
    <row r="2406" spans="1:6" x14ac:dyDescent="0.25">
      <c r="A2406" t="s">
        <v>191318</v>
      </c>
      <c r="B2406" t="s">
        <v>5</v>
      </c>
      <c r="C2406" t="s">
        <v>191319</v>
      </c>
      <c r="D2406" t="s">
        <v>191319</v>
      </c>
      <c r="E2406" t="s">
        <v>191320</v>
      </c>
      <c r="F2406" t="s">
        <v>585</v>
      </c>
    </row>
    <row r="2407" spans="1:6" x14ac:dyDescent="0.25">
      <c r="A2407" t="s">
        <v>191321</v>
      </c>
      <c r="B2407" t="s">
        <v>5</v>
      </c>
      <c r="C2407" t="s">
        <v>191322</v>
      </c>
      <c r="D2407" t="s">
        <v>191322</v>
      </c>
      <c r="E2407" t="s">
        <v>191323</v>
      </c>
      <c r="F2407" t="s">
        <v>48285</v>
      </c>
    </row>
    <row r="2408" spans="1:6" x14ac:dyDescent="0.25">
      <c r="A2408" t="s">
        <v>191324</v>
      </c>
      <c r="B2408" t="s">
        <v>5</v>
      </c>
      <c r="C2408" t="s">
        <v>191325</v>
      </c>
      <c r="D2408" t="s">
        <v>191325</v>
      </c>
      <c r="E2408" t="s">
        <v>191326</v>
      </c>
      <c r="F2408" t="s">
        <v>585</v>
      </c>
    </row>
    <row r="2409" spans="1:6" x14ac:dyDescent="0.25">
      <c r="A2409" t="s">
        <v>191327</v>
      </c>
      <c r="B2409" t="s">
        <v>5</v>
      </c>
      <c r="C2409" t="s">
        <v>191328</v>
      </c>
      <c r="D2409" t="s">
        <v>191328</v>
      </c>
      <c r="E2409" t="s">
        <v>191329</v>
      </c>
      <c r="F2409" t="s">
        <v>48285</v>
      </c>
    </row>
    <row r="2410" spans="1:6" x14ac:dyDescent="0.25">
      <c r="A2410" t="s">
        <v>191330</v>
      </c>
      <c r="B2410" t="s">
        <v>5</v>
      </c>
      <c r="C2410" t="s">
        <v>191331</v>
      </c>
      <c r="D2410" t="s">
        <v>191331</v>
      </c>
      <c r="E2410" t="s">
        <v>191332</v>
      </c>
      <c r="F2410" t="s">
        <v>5031</v>
      </c>
    </row>
    <row r="2411" spans="1:6" x14ac:dyDescent="0.25">
      <c r="A2411" t="s">
        <v>191333</v>
      </c>
      <c r="B2411" t="s">
        <v>5</v>
      </c>
      <c r="C2411" t="s">
        <v>191334</v>
      </c>
      <c r="D2411" t="s">
        <v>191334</v>
      </c>
      <c r="E2411" t="s">
        <v>191335</v>
      </c>
      <c r="F2411" t="s">
        <v>48285</v>
      </c>
    </row>
    <row r="2412" spans="1:6" x14ac:dyDescent="0.25">
      <c r="A2412" t="s">
        <v>191336</v>
      </c>
      <c r="B2412" t="s">
        <v>5</v>
      </c>
      <c r="C2412" t="s">
        <v>191337</v>
      </c>
      <c r="D2412" t="s">
        <v>191337</v>
      </c>
      <c r="E2412" t="s">
        <v>191338</v>
      </c>
      <c r="F2412" t="s">
        <v>3730</v>
      </c>
    </row>
    <row r="2413" spans="1:6" x14ac:dyDescent="0.25">
      <c r="A2413" t="s">
        <v>191339</v>
      </c>
      <c r="B2413" t="s">
        <v>5</v>
      </c>
      <c r="C2413" t="s">
        <v>191340</v>
      </c>
      <c r="D2413" t="s">
        <v>191340</v>
      </c>
      <c r="E2413" t="s">
        <v>191340</v>
      </c>
      <c r="F2413" t="s">
        <v>48285</v>
      </c>
    </row>
    <row r="2414" spans="1:6" x14ac:dyDescent="0.25">
      <c r="A2414" t="s">
        <v>191341</v>
      </c>
      <c r="B2414" t="s">
        <v>5</v>
      </c>
      <c r="C2414" t="s">
        <v>191342</v>
      </c>
      <c r="D2414" t="s">
        <v>191342</v>
      </c>
      <c r="E2414" t="s">
        <v>191343</v>
      </c>
      <c r="F2414" t="s">
        <v>41352</v>
      </c>
    </row>
    <row r="2415" spans="1:6" x14ac:dyDescent="0.25">
      <c r="F2415" t="s">
        <v>47063</v>
      </c>
    </row>
    <row r="2416" spans="1:6" x14ac:dyDescent="0.25">
      <c r="A2416" t="s">
        <v>191344</v>
      </c>
      <c r="B2416" t="s">
        <v>5</v>
      </c>
      <c r="C2416" t="s">
        <v>191345</v>
      </c>
      <c r="D2416" t="s">
        <v>191345</v>
      </c>
      <c r="E2416" t="s">
        <v>191346</v>
      </c>
      <c r="F2416" t="s">
        <v>29</v>
      </c>
    </row>
    <row r="2417" spans="1:6" x14ac:dyDescent="0.25">
      <c r="A2417" t="s">
        <v>191347</v>
      </c>
      <c r="B2417" t="s">
        <v>5</v>
      </c>
      <c r="C2417" t="s">
        <v>191348</v>
      </c>
      <c r="D2417" t="s">
        <v>191348</v>
      </c>
      <c r="E2417" t="s">
        <v>191349</v>
      </c>
      <c r="F2417" t="s">
        <v>191272</v>
      </c>
    </row>
    <row r="2418" spans="1:6" x14ac:dyDescent="0.25">
      <c r="A2418" t="s">
        <v>191350</v>
      </c>
      <c r="B2418" t="s">
        <v>5</v>
      </c>
      <c r="C2418" t="s">
        <v>191351</v>
      </c>
      <c r="D2418" t="s">
        <v>191351</v>
      </c>
      <c r="E2418" t="s">
        <v>191352</v>
      </c>
      <c r="F2418" t="s">
        <v>48285</v>
      </c>
    </row>
    <row r="2419" spans="1:6" x14ac:dyDescent="0.25">
      <c r="A2419" t="s">
        <v>191353</v>
      </c>
      <c r="B2419" t="s">
        <v>5</v>
      </c>
      <c r="C2419" t="s">
        <v>191354</v>
      </c>
      <c r="D2419" t="s">
        <v>191354</v>
      </c>
      <c r="E2419" t="s">
        <v>191355</v>
      </c>
      <c r="F2419" t="s">
        <v>351</v>
      </c>
    </row>
    <row r="2420" spans="1:6" x14ac:dyDescent="0.25">
      <c r="A2420" t="s">
        <v>191356</v>
      </c>
      <c r="B2420" t="s">
        <v>5</v>
      </c>
      <c r="C2420" t="s">
        <v>191357</v>
      </c>
      <c r="D2420" t="s">
        <v>191357</v>
      </c>
      <c r="E2420" t="s">
        <v>191358</v>
      </c>
      <c r="F2420" t="s">
        <v>48285</v>
      </c>
    </row>
    <row r="2421" spans="1:6" x14ac:dyDescent="0.25">
      <c r="A2421" t="s">
        <v>191359</v>
      </c>
      <c r="B2421" t="s">
        <v>5</v>
      </c>
      <c r="C2421" t="s">
        <v>191360</v>
      </c>
      <c r="D2421" t="s">
        <v>191360</v>
      </c>
      <c r="E2421" t="s">
        <v>191361</v>
      </c>
      <c r="F2421" t="s">
        <v>2418</v>
      </c>
    </row>
    <row r="2422" spans="1:6" x14ac:dyDescent="0.25">
      <c r="F2422" t="s">
        <v>46956</v>
      </c>
    </row>
    <row r="2423" spans="1:6" x14ac:dyDescent="0.25">
      <c r="A2423" t="s">
        <v>191362</v>
      </c>
      <c r="B2423" t="s">
        <v>5</v>
      </c>
      <c r="C2423" t="s">
        <v>191363</v>
      </c>
      <c r="D2423" t="s">
        <v>191363</v>
      </c>
      <c r="E2423" t="s">
        <v>191364</v>
      </c>
      <c r="F2423" t="s">
        <v>29</v>
      </c>
    </row>
    <row r="2424" spans="1:6" x14ac:dyDescent="0.25">
      <c r="A2424" t="s">
        <v>191365</v>
      </c>
      <c r="B2424" t="s">
        <v>5</v>
      </c>
      <c r="C2424" t="s">
        <v>191366</v>
      </c>
      <c r="D2424" t="s">
        <v>191366</v>
      </c>
      <c r="E2424" t="s">
        <v>191367</v>
      </c>
      <c r="F2424" t="s">
        <v>96</v>
      </c>
    </row>
    <row r="2425" spans="1:6" x14ac:dyDescent="0.25">
      <c r="A2425" t="s">
        <v>191368</v>
      </c>
      <c r="B2425" t="s">
        <v>5</v>
      </c>
      <c r="C2425" t="s">
        <v>191369</v>
      </c>
      <c r="D2425" t="s">
        <v>191369</v>
      </c>
      <c r="E2425" t="s">
        <v>191370</v>
      </c>
      <c r="F2425" t="s">
        <v>107912</v>
      </c>
    </row>
    <row r="2426" spans="1:6" x14ac:dyDescent="0.25">
      <c r="A2426" t="s">
        <v>191371</v>
      </c>
      <c r="B2426" t="s">
        <v>5</v>
      </c>
      <c r="C2426" t="s">
        <v>191372</v>
      </c>
      <c r="D2426" t="s">
        <v>191372</v>
      </c>
      <c r="E2426" t="s">
        <v>191373</v>
      </c>
      <c r="F2426" t="s">
        <v>48285</v>
      </c>
    </row>
    <row r="2427" spans="1:6" x14ac:dyDescent="0.25">
      <c r="A2427" t="s">
        <v>191374</v>
      </c>
      <c r="B2427" t="s">
        <v>5</v>
      </c>
      <c r="C2427" t="s">
        <v>191375</v>
      </c>
      <c r="D2427" t="s">
        <v>191375</v>
      </c>
      <c r="E2427" t="s">
        <v>191376</v>
      </c>
      <c r="F2427" t="s">
        <v>14</v>
      </c>
    </row>
    <row r="2428" spans="1:6" x14ac:dyDescent="0.25">
      <c r="A2428" t="s">
        <v>191377</v>
      </c>
      <c r="B2428" t="s">
        <v>5</v>
      </c>
      <c r="C2428" t="s">
        <v>191378</v>
      </c>
      <c r="D2428" t="s">
        <v>191378</v>
      </c>
      <c r="E2428" t="s">
        <v>191379</v>
      </c>
      <c r="F2428" t="s">
        <v>585</v>
      </c>
    </row>
    <row r="2429" spans="1:6" x14ac:dyDescent="0.25">
      <c r="F2429" t="s">
        <v>48558</v>
      </c>
    </row>
    <row r="2430" spans="1:6" x14ac:dyDescent="0.25">
      <c r="A2430" t="s">
        <v>191380</v>
      </c>
      <c r="B2430" t="s">
        <v>5</v>
      </c>
      <c r="C2430" t="s">
        <v>191381</v>
      </c>
      <c r="D2430" t="s">
        <v>191381</v>
      </c>
      <c r="E2430" t="s">
        <v>191382</v>
      </c>
      <c r="F2430" t="s">
        <v>48562</v>
      </c>
    </row>
    <row r="2431" spans="1:6" x14ac:dyDescent="0.25">
      <c r="A2431" t="s">
        <v>191383</v>
      </c>
      <c r="B2431" t="s">
        <v>5</v>
      </c>
      <c r="C2431" t="s">
        <v>191384</v>
      </c>
      <c r="D2431" t="s">
        <v>191384</v>
      </c>
      <c r="E2431" t="s">
        <v>191385</v>
      </c>
      <c r="F2431" t="s">
        <v>149809</v>
      </c>
    </row>
    <row r="2432" spans="1:6" x14ac:dyDescent="0.25">
      <c r="A2432" t="s">
        <v>191386</v>
      </c>
      <c r="B2432" t="s">
        <v>5</v>
      </c>
      <c r="C2432" t="s">
        <v>191387</v>
      </c>
      <c r="D2432" t="s">
        <v>191387</v>
      </c>
      <c r="E2432" t="s">
        <v>191388</v>
      </c>
      <c r="F2432" t="s">
        <v>8</v>
      </c>
    </row>
    <row r="2433" spans="1:6" x14ac:dyDescent="0.25">
      <c r="A2433" t="s">
        <v>191389</v>
      </c>
      <c r="B2433" t="s">
        <v>5</v>
      </c>
      <c r="C2433" t="s">
        <v>191390</v>
      </c>
      <c r="D2433" t="s">
        <v>191390</v>
      </c>
      <c r="E2433" t="s">
        <v>191391</v>
      </c>
      <c r="F2433" t="s">
        <v>1909</v>
      </c>
    </row>
    <row r="2434" spans="1:6" x14ac:dyDescent="0.25">
      <c r="A2434" t="s">
        <v>191392</v>
      </c>
      <c r="B2434" t="s">
        <v>5</v>
      </c>
      <c r="C2434" t="s">
        <v>191393</v>
      </c>
      <c r="D2434" t="s">
        <v>191393</v>
      </c>
      <c r="E2434" t="s">
        <v>191391</v>
      </c>
      <c r="F2434" t="s">
        <v>3202</v>
      </c>
    </row>
    <row r="2435" spans="1:6" x14ac:dyDescent="0.25">
      <c r="A2435" t="s">
        <v>191394</v>
      </c>
      <c r="B2435" t="s">
        <v>5</v>
      </c>
      <c r="C2435" t="s">
        <v>191395</v>
      </c>
      <c r="D2435" t="s">
        <v>191395</v>
      </c>
      <c r="E2435" t="s">
        <v>191396</v>
      </c>
      <c r="F2435" t="s">
        <v>2444</v>
      </c>
    </row>
    <row r="2436" spans="1:6" x14ac:dyDescent="0.25">
      <c r="F2436" t="s">
        <v>173149</v>
      </c>
    </row>
    <row r="2437" spans="1:6" x14ac:dyDescent="0.25">
      <c r="A2437" t="s">
        <v>191397</v>
      </c>
      <c r="B2437" t="s">
        <v>5</v>
      </c>
      <c r="C2437" t="s">
        <v>191398</v>
      </c>
      <c r="D2437" t="s">
        <v>191398</v>
      </c>
      <c r="E2437" t="s">
        <v>191399</v>
      </c>
      <c r="F2437" t="s">
        <v>430</v>
      </c>
    </row>
    <row r="2438" spans="1:6" x14ac:dyDescent="0.25">
      <c r="A2438" t="s">
        <v>191400</v>
      </c>
      <c r="B2438" t="s">
        <v>5</v>
      </c>
      <c r="C2438" t="s">
        <v>191401</v>
      </c>
      <c r="D2438" t="s">
        <v>191401</v>
      </c>
      <c r="E2438" t="s">
        <v>191402</v>
      </c>
      <c r="F2438" t="s">
        <v>8</v>
      </c>
    </row>
    <row r="2439" spans="1:6" x14ac:dyDescent="0.25">
      <c r="A2439" t="s">
        <v>191403</v>
      </c>
      <c r="B2439" t="s">
        <v>5</v>
      </c>
      <c r="C2439" t="s">
        <v>191404</v>
      </c>
      <c r="D2439" t="s">
        <v>191404</v>
      </c>
      <c r="E2439" t="s">
        <v>191405</v>
      </c>
      <c r="F2439" t="s">
        <v>24585</v>
      </c>
    </row>
    <row r="2440" spans="1:6" x14ac:dyDescent="0.25">
      <c r="A2440" t="s">
        <v>191406</v>
      </c>
      <c r="B2440" t="s">
        <v>5</v>
      </c>
      <c r="C2440" t="s">
        <v>191407</v>
      </c>
      <c r="D2440" t="s">
        <v>191407</v>
      </c>
      <c r="E2440" t="s">
        <v>191408</v>
      </c>
      <c r="F2440" t="s">
        <v>8</v>
      </c>
    </row>
    <row r="2441" spans="1:6" x14ac:dyDescent="0.25">
      <c r="A2441" t="s">
        <v>191409</v>
      </c>
      <c r="B2441" t="s">
        <v>5</v>
      </c>
      <c r="C2441" t="s">
        <v>191410</v>
      </c>
      <c r="D2441" t="s">
        <v>191410</v>
      </c>
      <c r="E2441" t="s">
        <v>191411</v>
      </c>
      <c r="F2441" t="s">
        <v>48253</v>
      </c>
    </row>
    <row r="2442" spans="1:6" x14ac:dyDescent="0.25">
      <c r="A2442" t="s">
        <v>191412</v>
      </c>
      <c r="B2442" t="s">
        <v>5</v>
      </c>
      <c r="C2442" t="s">
        <v>191413</v>
      </c>
      <c r="D2442" t="s">
        <v>191413</v>
      </c>
      <c r="E2442" t="s">
        <v>191414</v>
      </c>
      <c r="F2442" t="s">
        <v>8</v>
      </c>
    </row>
    <row r="2443" spans="1:6" x14ac:dyDescent="0.25">
      <c r="F2443" t="s">
        <v>191415</v>
      </c>
    </row>
    <row r="2444" spans="1:6" x14ac:dyDescent="0.25">
      <c r="A2444" t="s">
        <v>191416</v>
      </c>
      <c r="B2444" t="s">
        <v>5</v>
      </c>
      <c r="C2444" t="s">
        <v>191417</v>
      </c>
      <c r="D2444" t="s">
        <v>191417</v>
      </c>
      <c r="E2444" t="s">
        <v>191418</v>
      </c>
      <c r="F2444" t="s">
        <v>29</v>
      </c>
    </row>
    <row r="2445" spans="1:6" x14ac:dyDescent="0.25">
      <c r="A2445" t="s">
        <v>191419</v>
      </c>
      <c r="B2445" t="s">
        <v>5</v>
      </c>
      <c r="C2445" t="s">
        <v>191420</v>
      </c>
      <c r="D2445" t="s">
        <v>191420</v>
      </c>
      <c r="E2445" t="s">
        <v>191421</v>
      </c>
      <c r="F2445" t="s">
        <v>8</v>
      </c>
    </row>
    <row r="2446" spans="1:6" x14ac:dyDescent="0.25">
      <c r="A2446" t="s">
        <v>191422</v>
      </c>
      <c r="B2446" t="s">
        <v>5</v>
      </c>
      <c r="C2446" t="s">
        <v>191423</v>
      </c>
      <c r="D2446" t="s">
        <v>191423</v>
      </c>
      <c r="E2446" t="s">
        <v>191424</v>
      </c>
      <c r="F2446" t="s">
        <v>310</v>
      </c>
    </row>
    <row r="2447" spans="1:6" x14ac:dyDescent="0.25">
      <c r="A2447" t="s">
        <v>191425</v>
      </c>
      <c r="B2447" t="s">
        <v>5</v>
      </c>
      <c r="C2447" t="s">
        <v>191426</v>
      </c>
      <c r="D2447" t="s">
        <v>191426</v>
      </c>
      <c r="E2447" t="s">
        <v>191427</v>
      </c>
      <c r="F2447" t="s">
        <v>48285</v>
      </c>
    </row>
    <row r="2448" spans="1:6" x14ac:dyDescent="0.25">
      <c r="A2448" t="s">
        <v>191428</v>
      </c>
      <c r="B2448" t="s">
        <v>5</v>
      </c>
      <c r="C2448" t="s">
        <v>191429</v>
      </c>
      <c r="D2448" t="s">
        <v>191429</v>
      </c>
      <c r="E2448" t="s">
        <v>191430</v>
      </c>
      <c r="F2448" t="s">
        <v>585</v>
      </c>
    </row>
    <row r="2449" spans="1:6" x14ac:dyDescent="0.25">
      <c r="A2449" t="s">
        <v>191431</v>
      </c>
      <c r="B2449" t="s">
        <v>5</v>
      </c>
      <c r="C2449" t="s">
        <v>191432</v>
      </c>
      <c r="D2449" t="s">
        <v>191432</v>
      </c>
      <c r="E2449" t="s">
        <v>191433</v>
      </c>
      <c r="F2449" t="s">
        <v>166</v>
      </c>
    </row>
    <row r="2450" spans="1:6" x14ac:dyDescent="0.25">
      <c r="A2450" t="s">
        <v>191434</v>
      </c>
      <c r="B2450" t="s">
        <v>5</v>
      </c>
      <c r="C2450" t="s">
        <v>191435</v>
      </c>
      <c r="E2450" t="s">
        <v>191436</v>
      </c>
      <c r="F2450" t="s">
        <v>21034</v>
      </c>
    </row>
    <row r="2451" spans="1:6" x14ac:dyDescent="0.25">
      <c r="A2451" t="s">
        <v>191437</v>
      </c>
      <c r="B2451" t="s">
        <v>5</v>
      </c>
      <c r="C2451" t="s">
        <v>191438</v>
      </c>
      <c r="D2451" t="s">
        <v>191438</v>
      </c>
      <c r="E2451" t="s">
        <v>191439</v>
      </c>
      <c r="F2451" t="s">
        <v>585</v>
      </c>
    </row>
    <row r="2452" spans="1:6" x14ac:dyDescent="0.25">
      <c r="A2452" t="s">
        <v>191440</v>
      </c>
      <c r="B2452" t="s">
        <v>5</v>
      </c>
      <c r="C2452" t="s">
        <v>191441</v>
      </c>
      <c r="D2452" t="s">
        <v>191441</v>
      </c>
      <c r="E2452" t="s">
        <v>191442</v>
      </c>
      <c r="F2452" t="s">
        <v>48285</v>
      </c>
    </row>
    <row r="2453" spans="1:6" x14ac:dyDescent="0.25">
      <c r="A2453" t="s">
        <v>191443</v>
      </c>
      <c r="B2453" t="s">
        <v>5</v>
      </c>
      <c r="C2453" t="s">
        <v>191444</v>
      </c>
      <c r="D2453" t="s">
        <v>191444</v>
      </c>
      <c r="E2453" t="s">
        <v>191445</v>
      </c>
      <c r="F2453" t="s">
        <v>48285</v>
      </c>
    </row>
    <row r="2454" spans="1:6" x14ac:dyDescent="0.25">
      <c r="A2454" t="s">
        <v>191446</v>
      </c>
      <c r="B2454" t="s">
        <v>5</v>
      </c>
      <c r="C2454" t="s">
        <v>191447</v>
      </c>
      <c r="D2454" t="s">
        <v>191447</v>
      </c>
      <c r="E2454" t="s">
        <v>191448</v>
      </c>
      <c r="F2454" t="s">
        <v>149809</v>
      </c>
    </row>
    <row r="2455" spans="1:6" x14ac:dyDescent="0.25">
      <c r="F2455" t="s">
        <v>191449</v>
      </c>
    </row>
    <row r="2456" spans="1:6" x14ac:dyDescent="0.25">
      <c r="A2456" t="s">
        <v>191450</v>
      </c>
      <c r="B2456" t="s">
        <v>5</v>
      </c>
      <c r="C2456" t="s">
        <v>191451</v>
      </c>
      <c r="D2456" t="s">
        <v>191451</v>
      </c>
      <c r="E2456" t="s">
        <v>191452</v>
      </c>
      <c r="F2456" t="s">
        <v>430</v>
      </c>
    </row>
    <row r="2457" spans="1:6" x14ac:dyDescent="0.25">
      <c r="A2457" t="s">
        <v>191453</v>
      </c>
      <c r="B2457" t="s">
        <v>5</v>
      </c>
      <c r="C2457" t="s">
        <v>191454</v>
      </c>
      <c r="D2457" t="s">
        <v>191454</v>
      </c>
      <c r="E2457" t="s">
        <v>191455</v>
      </c>
      <c r="F2457" t="s">
        <v>8</v>
      </c>
    </row>
    <row r="2458" spans="1:6" x14ac:dyDescent="0.25">
      <c r="A2458" t="s">
        <v>191456</v>
      </c>
      <c r="B2458" t="s">
        <v>5</v>
      </c>
      <c r="C2458" t="s">
        <v>191457</v>
      </c>
      <c r="D2458" t="s">
        <v>191457</v>
      </c>
      <c r="E2458" t="s">
        <v>191458</v>
      </c>
      <c r="F2458" t="s">
        <v>24585</v>
      </c>
    </row>
    <row r="2459" spans="1:6" x14ac:dyDescent="0.25">
      <c r="A2459" t="s">
        <v>191459</v>
      </c>
      <c r="B2459" t="s">
        <v>5</v>
      </c>
      <c r="C2459" t="s">
        <v>191460</v>
      </c>
      <c r="D2459" t="s">
        <v>191460</v>
      </c>
      <c r="E2459" t="s">
        <v>191461</v>
      </c>
      <c r="F2459" t="s">
        <v>347</v>
      </c>
    </row>
    <row r="2460" spans="1:6" x14ac:dyDescent="0.25">
      <c r="A2460" t="s">
        <v>191462</v>
      </c>
      <c r="B2460" t="s">
        <v>5</v>
      </c>
      <c r="C2460" t="s">
        <v>191463</v>
      </c>
      <c r="D2460" t="s">
        <v>191463</v>
      </c>
      <c r="E2460" t="s">
        <v>191464</v>
      </c>
      <c r="F2460" t="s">
        <v>8</v>
      </c>
    </row>
    <row r="2461" spans="1:6" x14ac:dyDescent="0.25">
      <c r="A2461" t="s">
        <v>191465</v>
      </c>
      <c r="B2461" t="s">
        <v>5</v>
      </c>
      <c r="C2461" t="s">
        <v>191461</v>
      </c>
      <c r="D2461" t="s">
        <v>191461</v>
      </c>
      <c r="E2461" t="s">
        <v>191466</v>
      </c>
      <c r="F2461" t="s">
        <v>314</v>
      </c>
    </row>
    <row r="2462" spans="1:6" x14ac:dyDescent="0.25">
      <c r="A2462" t="s">
        <v>191467</v>
      </c>
      <c r="B2462" t="s">
        <v>5</v>
      </c>
      <c r="C2462" t="s">
        <v>191468</v>
      </c>
      <c r="D2462" t="s">
        <v>191468</v>
      </c>
      <c r="E2462" t="s">
        <v>191469</v>
      </c>
      <c r="F2462" t="s">
        <v>5238</v>
      </c>
    </row>
    <row r="2463" spans="1:6" x14ac:dyDescent="0.25">
      <c r="A2463" t="s">
        <v>191470</v>
      </c>
      <c r="B2463" t="s">
        <v>5</v>
      </c>
      <c r="C2463" t="s">
        <v>191471</v>
      </c>
      <c r="D2463" t="s">
        <v>191471</v>
      </c>
      <c r="E2463" t="s">
        <v>191472</v>
      </c>
      <c r="F2463" t="s">
        <v>8</v>
      </c>
    </row>
    <row r="2464" spans="1:6" x14ac:dyDescent="0.25">
      <c r="A2464" t="s">
        <v>191473</v>
      </c>
      <c r="B2464" t="s">
        <v>5</v>
      </c>
      <c r="C2464" t="s">
        <v>191474</v>
      </c>
      <c r="D2464" t="s">
        <v>191474</v>
      </c>
      <c r="E2464" t="s">
        <v>191475</v>
      </c>
      <c r="F2464" t="s">
        <v>166</v>
      </c>
    </row>
    <row r="2465" spans="1:6" x14ac:dyDescent="0.25">
      <c r="A2465" t="s">
        <v>191476</v>
      </c>
      <c r="B2465" t="s">
        <v>5</v>
      </c>
      <c r="C2465" t="s">
        <v>191477</v>
      </c>
      <c r="D2465" t="s">
        <v>191477</v>
      </c>
      <c r="E2465" t="s">
        <v>191478</v>
      </c>
      <c r="F2465" t="s">
        <v>11577</v>
      </c>
    </row>
    <row r="2466" spans="1:6" x14ac:dyDescent="0.25">
      <c r="A2466" t="s">
        <v>191479</v>
      </c>
      <c r="B2466" t="s">
        <v>5</v>
      </c>
      <c r="C2466" t="s">
        <v>191480</v>
      </c>
      <c r="D2466" t="s">
        <v>191480</v>
      </c>
      <c r="E2466" t="s">
        <v>191481</v>
      </c>
      <c r="F2466" t="s">
        <v>8</v>
      </c>
    </row>
    <row r="2467" spans="1:6" x14ac:dyDescent="0.25">
      <c r="A2467" t="s">
        <v>191482</v>
      </c>
      <c r="B2467" t="s">
        <v>5</v>
      </c>
      <c r="C2467" t="s">
        <v>191483</v>
      </c>
      <c r="D2467" t="s">
        <v>191483</v>
      </c>
      <c r="E2467" t="s">
        <v>191484</v>
      </c>
      <c r="F2467" t="s">
        <v>347</v>
      </c>
    </row>
    <row r="2468" spans="1:6" x14ac:dyDescent="0.25">
      <c r="A2468" t="s">
        <v>191485</v>
      </c>
      <c r="B2468" t="s">
        <v>5</v>
      </c>
      <c r="C2468" t="s">
        <v>191486</v>
      </c>
      <c r="D2468" t="s">
        <v>191486</v>
      </c>
      <c r="E2468" t="s">
        <v>191487</v>
      </c>
      <c r="F2468" t="s">
        <v>8</v>
      </c>
    </row>
    <row r="2469" spans="1:6" x14ac:dyDescent="0.25">
      <c r="A2469" t="s">
        <v>191488</v>
      </c>
      <c r="B2469" t="s">
        <v>5</v>
      </c>
      <c r="C2469" t="s">
        <v>191489</v>
      </c>
      <c r="D2469" t="s">
        <v>191489</v>
      </c>
      <c r="E2469" t="s">
        <v>191490</v>
      </c>
      <c r="F2469" t="s">
        <v>17087</v>
      </c>
    </row>
    <row r="2470" spans="1:6" x14ac:dyDescent="0.25">
      <c r="A2470" t="s">
        <v>191491</v>
      </c>
      <c r="B2470" t="s">
        <v>5</v>
      </c>
      <c r="C2470" t="s">
        <v>191492</v>
      </c>
      <c r="D2470" t="s">
        <v>191492</v>
      </c>
      <c r="E2470" t="s">
        <v>191493</v>
      </c>
      <c r="F2470" t="s">
        <v>3202</v>
      </c>
    </row>
    <row r="2471" spans="1:6" x14ac:dyDescent="0.25">
      <c r="A2471" t="s">
        <v>191494</v>
      </c>
      <c r="B2471" t="s">
        <v>5</v>
      </c>
      <c r="C2471" t="s">
        <v>191495</v>
      </c>
      <c r="D2471" t="s">
        <v>191495</v>
      </c>
      <c r="E2471" t="s">
        <v>191496</v>
      </c>
      <c r="F2471" t="s">
        <v>205</v>
      </c>
    </row>
    <row r="2472" spans="1:6" x14ac:dyDescent="0.25">
      <c r="A2472" t="s">
        <v>191497</v>
      </c>
      <c r="B2472" t="s">
        <v>5</v>
      </c>
      <c r="C2472" t="s">
        <v>191498</v>
      </c>
      <c r="D2472" t="s">
        <v>191498</v>
      </c>
      <c r="E2472" t="s">
        <v>191499</v>
      </c>
      <c r="F2472" t="s">
        <v>585</v>
      </c>
    </row>
    <row r="2473" spans="1:6" x14ac:dyDescent="0.25">
      <c r="A2473" t="s">
        <v>191500</v>
      </c>
      <c r="B2473" t="s">
        <v>5</v>
      </c>
      <c r="C2473" t="s">
        <v>191501</v>
      </c>
      <c r="D2473" t="s">
        <v>191501</v>
      </c>
      <c r="E2473" t="s">
        <v>191502</v>
      </c>
      <c r="F2473" t="s">
        <v>48285</v>
      </c>
    </row>
    <row r="2474" spans="1:6" x14ac:dyDescent="0.25">
      <c r="A2474" t="s">
        <v>191503</v>
      </c>
      <c r="B2474" t="s">
        <v>5</v>
      </c>
      <c r="C2474" t="s">
        <v>191504</v>
      </c>
      <c r="D2474" t="s">
        <v>191504</v>
      </c>
      <c r="E2474" t="s">
        <v>191505</v>
      </c>
      <c r="F2474" t="s">
        <v>2109</v>
      </c>
    </row>
    <row r="2475" spans="1:6" x14ac:dyDescent="0.25">
      <c r="A2475" t="s">
        <v>191506</v>
      </c>
      <c r="B2475" t="s">
        <v>5</v>
      </c>
      <c r="C2475" t="s">
        <v>191507</v>
      </c>
      <c r="D2475" t="s">
        <v>191507</v>
      </c>
      <c r="E2475" t="s">
        <v>191508</v>
      </c>
      <c r="F2475" t="s">
        <v>4700</v>
      </c>
    </row>
    <row r="2476" spans="1:6" x14ac:dyDescent="0.25">
      <c r="A2476" t="s">
        <v>191509</v>
      </c>
      <c r="B2476" t="s">
        <v>5</v>
      </c>
      <c r="C2476" t="s">
        <v>191510</v>
      </c>
      <c r="D2476" t="s">
        <v>191510</v>
      </c>
      <c r="E2476" t="s">
        <v>191511</v>
      </c>
      <c r="F2476" t="s">
        <v>585</v>
      </c>
    </row>
    <row r="2477" spans="1:6" x14ac:dyDescent="0.25">
      <c r="A2477" t="s">
        <v>191512</v>
      </c>
      <c r="B2477" t="s">
        <v>5</v>
      </c>
      <c r="C2477" t="s">
        <v>191513</v>
      </c>
      <c r="D2477" t="s">
        <v>191513</v>
      </c>
      <c r="E2477" t="s">
        <v>191514</v>
      </c>
      <c r="F2477" t="s">
        <v>48285</v>
      </c>
    </row>
    <row r="2478" spans="1:6" x14ac:dyDescent="0.25">
      <c r="A2478" t="s">
        <v>191515</v>
      </c>
      <c r="B2478" t="s">
        <v>5</v>
      </c>
      <c r="C2478" t="s">
        <v>191516</v>
      </c>
      <c r="D2478" t="s">
        <v>191516</v>
      </c>
      <c r="E2478" t="s">
        <v>191517</v>
      </c>
      <c r="F2478" t="s">
        <v>585</v>
      </c>
    </row>
    <row r="2479" spans="1:6" x14ac:dyDescent="0.25">
      <c r="A2479" t="s">
        <v>191518</v>
      </c>
      <c r="B2479" t="s">
        <v>5</v>
      </c>
      <c r="C2479" t="s">
        <v>191519</v>
      </c>
      <c r="D2479" t="s">
        <v>191519</v>
      </c>
      <c r="E2479" t="s">
        <v>191520</v>
      </c>
      <c r="F2479" t="s">
        <v>3202</v>
      </c>
    </row>
    <row r="2480" spans="1:6" x14ac:dyDescent="0.25">
      <c r="A2480" t="s">
        <v>191521</v>
      </c>
      <c r="B2480" t="s">
        <v>5</v>
      </c>
      <c r="C2480" t="s">
        <v>191522</v>
      </c>
      <c r="D2480" t="s">
        <v>191522</v>
      </c>
      <c r="E2480" t="s">
        <v>191523</v>
      </c>
      <c r="F2480" t="s">
        <v>48285</v>
      </c>
    </row>
    <row r="2481" spans="1:6" x14ac:dyDescent="0.25">
      <c r="A2481" t="s">
        <v>191524</v>
      </c>
      <c r="B2481" t="s">
        <v>5</v>
      </c>
      <c r="C2481" t="s">
        <v>191525</v>
      </c>
      <c r="D2481" t="s">
        <v>191525</v>
      </c>
      <c r="E2481" t="s">
        <v>191526</v>
      </c>
      <c r="F2481" t="s">
        <v>585</v>
      </c>
    </row>
    <row r="2482" spans="1:6" x14ac:dyDescent="0.25">
      <c r="A2482" t="s">
        <v>191527</v>
      </c>
      <c r="B2482" t="s">
        <v>5</v>
      </c>
      <c r="C2482" t="s">
        <v>191528</v>
      </c>
      <c r="D2482" t="s">
        <v>191528</v>
      </c>
      <c r="E2482" t="s">
        <v>186423</v>
      </c>
      <c r="F2482" t="s">
        <v>314</v>
      </c>
    </row>
    <row r="2483" spans="1:6" x14ac:dyDescent="0.25">
      <c r="A2483" t="s">
        <v>191529</v>
      </c>
      <c r="B2483" t="s">
        <v>5</v>
      </c>
      <c r="C2483" t="s">
        <v>191530</v>
      </c>
      <c r="D2483" t="s">
        <v>191530</v>
      </c>
      <c r="E2483" t="s">
        <v>191531</v>
      </c>
      <c r="F2483" t="s">
        <v>31658</v>
      </c>
    </row>
    <row r="2484" spans="1:6" x14ac:dyDescent="0.25">
      <c r="A2484" t="s">
        <v>191532</v>
      </c>
      <c r="B2484" t="s">
        <v>5</v>
      </c>
      <c r="C2484" t="s">
        <v>191533</v>
      </c>
      <c r="D2484" t="s">
        <v>191533</v>
      </c>
      <c r="E2484" t="s">
        <v>191534</v>
      </c>
      <c r="F2484" t="s">
        <v>205</v>
      </c>
    </row>
    <row r="2485" spans="1:6" x14ac:dyDescent="0.25">
      <c r="A2485" t="s">
        <v>191535</v>
      </c>
      <c r="B2485" t="s">
        <v>5</v>
      </c>
      <c r="C2485" t="s">
        <v>191536</v>
      </c>
      <c r="D2485" t="s">
        <v>191536</v>
      </c>
      <c r="E2485" t="s">
        <v>191537</v>
      </c>
      <c r="F2485" t="s">
        <v>5793</v>
      </c>
    </row>
    <row r="2486" spans="1:6" x14ac:dyDescent="0.25">
      <c r="A2486" t="s">
        <v>191538</v>
      </c>
      <c r="B2486" t="s">
        <v>5</v>
      </c>
      <c r="C2486" t="s">
        <v>191539</v>
      </c>
      <c r="D2486" t="s">
        <v>191539</v>
      </c>
      <c r="E2486" t="s">
        <v>191540</v>
      </c>
      <c r="F2486" t="s">
        <v>48285</v>
      </c>
    </row>
    <row r="2487" spans="1:6" x14ac:dyDescent="0.25">
      <c r="A2487" t="s">
        <v>191541</v>
      </c>
      <c r="B2487" t="s">
        <v>5</v>
      </c>
      <c r="C2487" t="s">
        <v>191542</v>
      </c>
      <c r="D2487" t="s">
        <v>191542</v>
      </c>
      <c r="E2487" t="s">
        <v>191543</v>
      </c>
      <c r="F2487" t="s">
        <v>19431</v>
      </c>
    </row>
    <row r="2488" spans="1:6" x14ac:dyDescent="0.25">
      <c r="A2488" t="s">
        <v>191544</v>
      </c>
      <c r="B2488" t="s">
        <v>5</v>
      </c>
      <c r="C2488" t="s">
        <v>191545</v>
      </c>
      <c r="D2488" t="s">
        <v>191545</v>
      </c>
      <c r="E2488" t="s">
        <v>191546</v>
      </c>
      <c r="F2488" t="s">
        <v>585</v>
      </c>
    </row>
    <row r="2489" spans="1:6" x14ac:dyDescent="0.25">
      <c r="A2489" t="s">
        <v>191547</v>
      </c>
      <c r="B2489" t="s">
        <v>5</v>
      </c>
      <c r="C2489" t="s">
        <v>191548</v>
      </c>
      <c r="D2489" t="s">
        <v>191548</v>
      </c>
      <c r="E2489" t="s">
        <v>191549</v>
      </c>
      <c r="F2489" t="s">
        <v>2109</v>
      </c>
    </row>
    <row r="2490" spans="1:6" x14ac:dyDescent="0.25">
      <c r="A2490" t="s">
        <v>191550</v>
      </c>
      <c r="B2490" t="s">
        <v>5</v>
      </c>
      <c r="C2490" t="s">
        <v>191551</v>
      </c>
      <c r="D2490" t="s">
        <v>191551</v>
      </c>
      <c r="E2490" t="s">
        <v>191552</v>
      </c>
      <c r="F2490" t="s">
        <v>48285</v>
      </c>
    </row>
    <row r="2491" spans="1:6" x14ac:dyDescent="0.25">
      <c r="F2491" t="s">
        <v>47187</v>
      </c>
    </row>
    <row r="2492" spans="1:6" x14ac:dyDescent="0.25">
      <c r="A2492" t="s">
        <v>191553</v>
      </c>
      <c r="B2492" t="s">
        <v>5</v>
      </c>
      <c r="C2492" t="s">
        <v>191554</v>
      </c>
      <c r="D2492" t="s">
        <v>191554</v>
      </c>
      <c r="E2492" t="s">
        <v>191555</v>
      </c>
      <c r="F2492" t="s">
        <v>29</v>
      </c>
    </row>
    <row r="2493" spans="1:6" x14ac:dyDescent="0.25">
      <c r="A2493" t="s">
        <v>191556</v>
      </c>
      <c r="B2493" t="s">
        <v>5</v>
      </c>
      <c r="C2493" t="s">
        <v>191557</v>
      </c>
      <c r="D2493" t="s">
        <v>191557</v>
      </c>
      <c r="E2493" t="s">
        <v>191558</v>
      </c>
      <c r="F2493" t="s">
        <v>187</v>
      </c>
    </row>
    <row r="2494" spans="1:6" x14ac:dyDescent="0.25">
      <c r="F2494" t="s">
        <v>1302</v>
      </c>
    </row>
    <row r="2495" spans="1:6" x14ac:dyDescent="0.25">
      <c r="A2495" t="s">
        <v>191559</v>
      </c>
      <c r="B2495" t="s">
        <v>5</v>
      </c>
      <c r="C2495" t="s">
        <v>191560</v>
      </c>
      <c r="D2495" t="s">
        <v>191560</v>
      </c>
      <c r="E2495" t="s">
        <v>191561</v>
      </c>
      <c r="F2495" t="s">
        <v>29</v>
      </c>
    </row>
    <row r="2496" spans="1:6" x14ac:dyDescent="0.25">
      <c r="A2496" t="s">
        <v>191562</v>
      </c>
      <c r="B2496" t="s">
        <v>5</v>
      </c>
      <c r="C2496" t="s">
        <v>191563</v>
      </c>
      <c r="D2496" t="s">
        <v>191563</v>
      </c>
      <c r="E2496" t="s">
        <v>191564</v>
      </c>
      <c r="F2496" t="s">
        <v>314</v>
      </c>
    </row>
    <row r="2497" spans="1:6" x14ac:dyDescent="0.25">
      <c r="A2497" t="s">
        <v>191565</v>
      </c>
      <c r="B2497" t="s">
        <v>5</v>
      </c>
      <c r="C2497" t="s">
        <v>191566</v>
      </c>
      <c r="D2497" t="s">
        <v>191566</v>
      </c>
      <c r="E2497" t="s">
        <v>191567</v>
      </c>
      <c r="F2497" t="s">
        <v>314</v>
      </c>
    </row>
    <row r="2498" spans="1:6" x14ac:dyDescent="0.25">
      <c r="A2498" t="s">
        <v>191568</v>
      </c>
      <c r="B2498" t="s">
        <v>5</v>
      </c>
      <c r="C2498" t="s">
        <v>191569</v>
      </c>
      <c r="D2498" t="s">
        <v>191570</v>
      </c>
      <c r="E2498" t="s">
        <v>191571</v>
      </c>
      <c r="F2498" t="s">
        <v>3730</v>
      </c>
    </row>
    <row r="2499" spans="1:6" x14ac:dyDescent="0.25">
      <c r="A2499" t="s">
        <v>191572</v>
      </c>
      <c r="B2499" t="s">
        <v>5</v>
      </c>
      <c r="C2499" t="s">
        <v>191573</v>
      </c>
      <c r="D2499" t="s">
        <v>191573</v>
      </c>
      <c r="E2499" t="s">
        <v>191574</v>
      </c>
      <c r="F2499" t="s">
        <v>66617</v>
      </c>
    </row>
    <row r="2500" spans="1:6" x14ac:dyDescent="0.25">
      <c r="A2500" t="s">
        <v>191575</v>
      </c>
      <c r="B2500" t="s">
        <v>5</v>
      </c>
      <c r="C2500" t="s">
        <v>191576</v>
      </c>
      <c r="D2500" t="s">
        <v>191576</v>
      </c>
      <c r="E2500" t="s">
        <v>191577</v>
      </c>
      <c r="F2500" t="s">
        <v>5238</v>
      </c>
    </row>
    <row r="2501" spans="1:6" x14ac:dyDescent="0.25">
      <c r="A2501" t="s">
        <v>191578</v>
      </c>
      <c r="B2501" t="s">
        <v>5</v>
      </c>
      <c r="C2501" t="s">
        <v>191579</v>
      </c>
      <c r="D2501" t="s">
        <v>191579</v>
      </c>
      <c r="E2501" t="s">
        <v>191579</v>
      </c>
      <c r="F2501" t="s">
        <v>3730</v>
      </c>
    </row>
    <row r="2502" spans="1:6" x14ac:dyDescent="0.25">
      <c r="A2502" t="s">
        <v>191580</v>
      </c>
      <c r="B2502" t="s">
        <v>5</v>
      </c>
      <c r="C2502" t="s">
        <v>191581</v>
      </c>
      <c r="D2502" t="s">
        <v>191581</v>
      </c>
      <c r="E2502" t="s">
        <v>191582</v>
      </c>
      <c r="F2502" t="s">
        <v>48285</v>
      </c>
    </row>
    <row r="2503" spans="1:6" x14ac:dyDescent="0.25">
      <c r="A2503" t="s">
        <v>191583</v>
      </c>
      <c r="B2503" t="s">
        <v>5</v>
      </c>
      <c r="C2503" t="s">
        <v>191584</v>
      </c>
      <c r="D2503" t="s">
        <v>191584</v>
      </c>
      <c r="E2503" t="s">
        <v>191585</v>
      </c>
      <c r="F2503" t="s">
        <v>2130</v>
      </c>
    </row>
    <row r="2504" spans="1:6" x14ac:dyDescent="0.25">
      <c r="A2504" t="s">
        <v>191586</v>
      </c>
      <c r="B2504" t="s">
        <v>5</v>
      </c>
      <c r="C2504" t="s">
        <v>191587</v>
      </c>
      <c r="D2504" t="s">
        <v>191587</v>
      </c>
      <c r="E2504" t="s">
        <v>191588</v>
      </c>
      <c r="F2504" t="s">
        <v>159135</v>
      </c>
    </row>
    <row r="2505" spans="1:6" x14ac:dyDescent="0.25">
      <c r="A2505" t="s">
        <v>191589</v>
      </c>
      <c r="B2505" t="s">
        <v>5</v>
      </c>
      <c r="C2505" t="s">
        <v>191590</v>
      </c>
      <c r="D2505" t="s">
        <v>191590</v>
      </c>
      <c r="E2505" t="s">
        <v>191591</v>
      </c>
      <c r="F2505" t="s">
        <v>585</v>
      </c>
    </row>
    <row r="2506" spans="1:6" x14ac:dyDescent="0.25">
      <c r="A2506" t="s">
        <v>191592</v>
      </c>
      <c r="B2506" t="s">
        <v>5</v>
      </c>
      <c r="C2506" t="s">
        <v>191593</v>
      </c>
      <c r="D2506" t="s">
        <v>191593</v>
      </c>
      <c r="E2506" t="s">
        <v>191594</v>
      </c>
      <c r="F2506" t="s">
        <v>585</v>
      </c>
    </row>
    <row r="2507" spans="1:6" x14ac:dyDescent="0.25">
      <c r="A2507" t="s">
        <v>191595</v>
      </c>
      <c r="B2507" t="s">
        <v>5</v>
      </c>
      <c r="C2507" t="s">
        <v>191596</v>
      </c>
      <c r="D2507" t="s">
        <v>191596</v>
      </c>
      <c r="E2507" t="s">
        <v>191597</v>
      </c>
      <c r="F2507" t="s">
        <v>585</v>
      </c>
    </row>
    <row r="2508" spans="1:6" x14ac:dyDescent="0.25">
      <c r="A2508" t="s">
        <v>191598</v>
      </c>
      <c r="B2508" t="s">
        <v>5</v>
      </c>
      <c r="C2508" t="s">
        <v>191599</v>
      </c>
      <c r="D2508" t="s">
        <v>191599</v>
      </c>
      <c r="E2508" t="s">
        <v>191600</v>
      </c>
      <c r="F2508" t="s">
        <v>191601</v>
      </c>
    </row>
    <row r="2509" spans="1:6" x14ac:dyDescent="0.25">
      <c r="A2509" t="s">
        <v>191602</v>
      </c>
      <c r="B2509" t="s">
        <v>5</v>
      </c>
      <c r="C2509" t="s">
        <v>191603</v>
      </c>
      <c r="D2509" t="s">
        <v>191603</v>
      </c>
      <c r="E2509" t="s">
        <v>191604</v>
      </c>
      <c r="F2509" t="s">
        <v>48285</v>
      </c>
    </row>
    <row r="2510" spans="1:6" x14ac:dyDescent="0.25">
      <c r="A2510" t="s">
        <v>191605</v>
      </c>
      <c r="B2510" t="s">
        <v>5</v>
      </c>
      <c r="C2510" t="s">
        <v>191606</v>
      </c>
      <c r="D2510" t="s">
        <v>191606</v>
      </c>
      <c r="E2510" t="s">
        <v>191607</v>
      </c>
      <c r="F2510" t="s">
        <v>19431</v>
      </c>
    </row>
    <row r="2511" spans="1:6" x14ac:dyDescent="0.25">
      <c r="A2511" t="s">
        <v>191608</v>
      </c>
      <c r="B2511" t="s">
        <v>5</v>
      </c>
      <c r="C2511" t="s">
        <v>191609</v>
      </c>
      <c r="D2511" t="s">
        <v>191609</v>
      </c>
      <c r="E2511" t="s">
        <v>191610</v>
      </c>
      <c r="F2511" t="s">
        <v>149809</v>
      </c>
    </row>
    <row r="2512" spans="1:6" x14ac:dyDescent="0.25">
      <c r="F2512" t="s">
        <v>173149</v>
      </c>
    </row>
    <row r="2513" spans="1:6" x14ac:dyDescent="0.25">
      <c r="A2513" t="s">
        <v>191611</v>
      </c>
      <c r="B2513" t="s">
        <v>5</v>
      </c>
      <c r="C2513" t="s">
        <v>191612</v>
      </c>
      <c r="D2513" t="s">
        <v>191612</v>
      </c>
      <c r="E2513" t="s">
        <v>191613</v>
      </c>
      <c r="F2513" t="s">
        <v>430</v>
      </c>
    </row>
    <row r="2514" spans="1:6" x14ac:dyDescent="0.25">
      <c r="A2514" t="s">
        <v>191614</v>
      </c>
      <c r="B2514" t="s">
        <v>5</v>
      </c>
      <c r="C2514" t="s">
        <v>191615</v>
      </c>
      <c r="D2514" t="s">
        <v>191615</v>
      </c>
      <c r="E2514" t="s">
        <v>191616</v>
      </c>
      <c r="F2514" t="s">
        <v>8</v>
      </c>
    </row>
    <row r="2515" spans="1:6" x14ac:dyDescent="0.25">
      <c r="A2515" t="s">
        <v>191617</v>
      </c>
      <c r="B2515" t="s">
        <v>5</v>
      </c>
      <c r="C2515" t="s">
        <v>191618</v>
      </c>
      <c r="D2515" t="s">
        <v>191618</v>
      </c>
      <c r="E2515" t="s">
        <v>191619</v>
      </c>
      <c r="F2515" t="s">
        <v>3202</v>
      </c>
    </row>
    <row r="2516" spans="1:6" x14ac:dyDescent="0.25">
      <c r="A2516" t="s">
        <v>191620</v>
      </c>
      <c r="B2516" t="s">
        <v>5</v>
      </c>
      <c r="C2516" t="s">
        <v>191621</v>
      </c>
      <c r="D2516" t="s">
        <v>191621</v>
      </c>
      <c r="E2516" t="s">
        <v>191622</v>
      </c>
      <c r="F2516" t="s">
        <v>48285</v>
      </c>
    </row>
    <row r="2517" spans="1:6" x14ac:dyDescent="0.25">
      <c r="A2517" t="s">
        <v>191623</v>
      </c>
      <c r="B2517" t="s">
        <v>5</v>
      </c>
      <c r="C2517" t="s">
        <v>191624</v>
      </c>
      <c r="D2517" t="s">
        <v>191624</v>
      </c>
      <c r="E2517" t="s">
        <v>191625</v>
      </c>
      <c r="F2517" t="s">
        <v>76</v>
      </c>
    </row>
    <row r="2518" spans="1:6" x14ac:dyDescent="0.25">
      <c r="A2518" t="s">
        <v>191626</v>
      </c>
      <c r="B2518" t="s">
        <v>5</v>
      </c>
      <c r="C2518" t="s">
        <v>191627</v>
      </c>
      <c r="D2518" t="s">
        <v>191627</v>
      </c>
      <c r="E2518" t="s">
        <v>191628</v>
      </c>
      <c r="F2518" t="s">
        <v>187899</v>
      </c>
    </row>
    <row r="2519" spans="1:6" x14ac:dyDescent="0.25">
      <c r="A2519" t="s">
        <v>191629</v>
      </c>
      <c r="B2519" t="s">
        <v>5</v>
      </c>
      <c r="C2519" t="s">
        <v>191630</v>
      </c>
      <c r="D2519" t="s">
        <v>191630</v>
      </c>
      <c r="E2519" t="s">
        <v>191631</v>
      </c>
      <c r="F2519" t="s">
        <v>8</v>
      </c>
    </row>
    <row r="2520" spans="1:6" x14ac:dyDescent="0.25">
      <c r="A2520" t="s">
        <v>191632</v>
      </c>
      <c r="B2520" t="s">
        <v>5</v>
      </c>
      <c r="C2520" t="s">
        <v>191633</v>
      </c>
      <c r="D2520" t="s">
        <v>191633</v>
      </c>
      <c r="E2520" t="s">
        <v>186480</v>
      </c>
      <c r="F2520" t="s">
        <v>8</v>
      </c>
    </row>
    <row r="2521" spans="1:6" x14ac:dyDescent="0.25">
      <c r="F2521" t="s">
        <v>9476</v>
      </c>
    </row>
    <row r="2522" spans="1:6" x14ac:dyDescent="0.25">
      <c r="A2522" t="s">
        <v>191634</v>
      </c>
      <c r="B2522" t="s">
        <v>5</v>
      </c>
      <c r="C2522" t="s">
        <v>191635</v>
      </c>
      <c r="D2522" t="s">
        <v>191636</v>
      </c>
      <c r="E2522" t="s">
        <v>191637</v>
      </c>
      <c r="F2522" t="s">
        <v>430</v>
      </c>
    </row>
    <row r="2523" spans="1:6" x14ac:dyDescent="0.25">
      <c r="A2523" t="s">
        <v>191638</v>
      </c>
      <c r="B2523" t="s">
        <v>5</v>
      </c>
      <c r="C2523" t="s">
        <v>191639</v>
      </c>
      <c r="D2523" t="s">
        <v>191639</v>
      </c>
      <c r="E2523" t="s">
        <v>191640</v>
      </c>
      <c r="F2523" t="s">
        <v>5007</v>
      </c>
    </row>
    <row r="2524" spans="1:6" x14ac:dyDescent="0.25">
      <c r="A2524" t="s">
        <v>191641</v>
      </c>
      <c r="B2524" t="s">
        <v>33072</v>
      </c>
      <c r="C2524" t="s">
        <v>191642</v>
      </c>
      <c r="D2524" t="s">
        <v>191642</v>
      </c>
      <c r="E2524" t="s">
        <v>191643</v>
      </c>
      <c r="F2524" t="s">
        <v>10114</v>
      </c>
    </row>
    <row r="2525" spans="1:6" x14ac:dyDescent="0.25">
      <c r="A2525" t="s">
        <v>191644</v>
      </c>
      <c r="B2525" t="s">
        <v>33072</v>
      </c>
      <c r="C2525" t="s">
        <v>191645</v>
      </c>
      <c r="D2525" t="s">
        <v>191645</v>
      </c>
      <c r="E2525" t="s">
        <v>191646</v>
      </c>
      <c r="F2525" t="s">
        <v>10114</v>
      </c>
    </row>
    <row r="2526" spans="1:6" x14ac:dyDescent="0.25">
      <c r="A2526" t="s">
        <v>191647</v>
      </c>
      <c r="B2526" t="s">
        <v>33072</v>
      </c>
      <c r="C2526" t="s">
        <v>191648</v>
      </c>
      <c r="D2526" t="s">
        <v>191648</v>
      </c>
      <c r="E2526" t="s">
        <v>191649</v>
      </c>
      <c r="F2526" t="s">
        <v>41948</v>
      </c>
    </row>
    <row r="2527" spans="1:6" x14ac:dyDescent="0.25">
      <c r="A2527" t="s">
        <v>191650</v>
      </c>
      <c r="B2527" t="s">
        <v>33072</v>
      </c>
      <c r="C2527" t="s">
        <v>191651</v>
      </c>
      <c r="D2527" t="s">
        <v>191651</v>
      </c>
      <c r="E2527" t="s">
        <v>191652</v>
      </c>
      <c r="F2527" t="s">
        <v>41948</v>
      </c>
    </row>
    <row r="2528" spans="1:6" x14ac:dyDescent="0.25">
      <c r="A2528" t="s">
        <v>191653</v>
      </c>
      <c r="B2528" t="s">
        <v>33072</v>
      </c>
      <c r="C2528" t="s">
        <v>191654</v>
      </c>
      <c r="D2528" t="s">
        <v>191654</v>
      </c>
      <c r="E2528" t="s">
        <v>191655</v>
      </c>
      <c r="F2528" t="s">
        <v>10114</v>
      </c>
    </row>
    <row r="2529" spans="1:6" x14ac:dyDescent="0.25">
      <c r="A2529" t="s">
        <v>191656</v>
      </c>
      <c r="B2529" t="s">
        <v>33072</v>
      </c>
      <c r="C2529" t="s">
        <v>191657</v>
      </c>
      <c r="D2529" t="s">
        <v>191657</v>
      </c>
      <c r="E2529" t="s">
        <v>191658</v>
      </c>
      <c r="F2529" t="s">
        <v>41948</v>
      </c>
    </row>
    <row r="2530" spans="1:6" x14ac:dyDescent="0.25">
      <c r="A2530" t="s">
        <v>191659</v>
      </c>
      <c r="B2530" t="s">
        <v>33072</v>
      </c>
      <c r="C2530" t="s">
        <v>191660</v>
      </c>
      <c r="D2530" t="s">
        <v>191660</v>
      </c>
      <c r="E2530" t="s">
        <v>191661</v>
      </c>
      <c r="F2530" t="s">
        <v>41948</v>
      </c>
    </row>
    <row r="2531" spans="1:6" x14ac:dyDescent="0.25">
      <c r="A2531" t="s">
        <v>191662</v>
      </c>
      <c r="B2531" t="s">
        <v>33072</v>
      </c>
      <c r="C2531" t="s">
        <v>191663</v>
      </c>
      <c r="D2531" t="s">
        <v>191663</v>
      </c>
      <c r="E2531" t="s">
        <v>191664</v>
      </c>
      <c r="F2531" t="s">
        <v>41948</v>
      </c>
    </row>
    <row r="2532" spans="1:6" x14ac:dyDescent="0.25">
      <c r="A2532" t="s">
        <v>191665</v>
      </c>
      <c r="B2532" t="s">
        <v>33072</v>
      </c>
      <c r="C2532" t="s">
        <v>191666</v>
      </c>
      <c r="D2532" t="s">
        <v>191666</v>
      </c>
      <c r="E2532" t="s">
        <v>191667</v>
      </c>
      <c r="F2532" t="s">
        <v>10114</v>
      </c>
    </row>
    <row r="2533" spans="1:6" x14ac:dyDescent="0.25">
      <c r="A2533" t="s">
        <v>191668</v>
      </c>
      <c r="B2533" t="s">
        <v>33072</v>
      </c>
      <c r="C2533" t="s">
        <v>191669</v>
      </c>
      <c r="D2533" t="s">
        <v>191669</v>
      </c>
      <c r="E2533" t="s">
        <v>191670</v>
      </c>
      <c r="F2533" t="s">
        <v>10114</v>
      </c>
    </row>
    <row r="2534" spans="1:6" x14ac:dyDescent="0.25">
      <c r="A2534" t="s">
        <v>191671</v>
      </c>
      <c r="B2534" t="s">
        <v>33072</v>
      </c>
      <c r="C2534" t="s">
        <v>191672</v>
      </c>
      <c r="D2534" t="s">
        <v>191672</v>
      </c>
      <c r="E2534" t="s">
        <v>191673</v>
      </c>
      <c r="F2534" t="s">
        <v>10114</v>
      </c>
    </row>
    <row r="2535" spans="1:6" x14ac:dyDescent="0.25">
      <c r="A2535" t="s">
        <v>191674</v>
      </c>
      <c r="B2535" t="s">
        <v>33072</v>
      </c>
      <c r="C2535" t="s">
        <v>191675</v>
      </c>
      <c r="D2535" t="s">
        <v>191675</v>
      </c>
      <c r="E2535" t="s">
        <v>191676</v>
      </c>
      <c r="F2535" t="s">
        <v>10114</v>
      </c>
    </row>
    <row r="2536" spans="1:6" x14ac:dyDescent="0.25">
      <c r="A2536" t="s">
        <v>191677</v>
      </c>
      <c r="B2536" t="s">
        <v>33072</v>
      </c>
      <c r="C2536" t="s">
        <v>191678</v>
      </c>
      <c r="D2536" t="s">
        <v>191678</v>
      </c>
      <c r="E2536" t="s">
        <v>191679</v>
      </c>
      <c r="F2536" t="s">
        <v>41948</v>
      </c>
    </row>
    <row r="2537" spans="1:6" x14ac:dyDescent="0.25">
      <c r="A2537" t="s">
        <v>191680</v>
      </c>
      <c r="B2537" t="s">
        <v>33072</v>
      </c>
      <c r="C2537" t="s">
        <v>191681</v>
      </c>
      <c r="D2537" t="s">
        <v>191681</v>
      </c>
      <c r="E2537" t="s">
        <v>191682</v>
      </c>
      <c r="F2537" t="s">
        <v>41948</v>
      </c>
    </row>
    <row r="2538" spans="1:6" x14ac:dyDescent="0.25">
      <c r="A2538" t="s">
        <v>191683</v>
      </c>
      <c r="B2538" t="s">
        <v>33072</v>
      </c>
      <c r="C2538" t="s">
        <v>191684</v>
      </c>
      <c r="D2538" t="s">
        <v>191684</v>
      </c>
      <c r="E2538" t="s">
        <v>191685</v>
      </c>
      <c r="F2538" t="s">
        <v>10114</v>
      </c>
    </row>
    <row r="2539" spans="1:6" x14ac:dyDescent="0.25">
      <c r="A2539" t="s">
        <v>191686</v>
      </c>
      <c r="B2539" t="s">
        <v>33072</v>
      </c>
      <c r="C2539" t="s">
        <v>191687</v>
      </c>
      <c r="D2539" t="s">
        <v>191687</v>
      </c>
      <c r="E2539" t="s">
        <v>191688</v>
      </c>
      <c r="F2539" t="s">
        <v>10114</v>
      </c>
    </row>
    <row r="2540" spans="1:6" x14ac:dyDescent="0.25">
      <c r="A2540" t="s">
        <v>191689</v>
      </c>
      <c r="B2540" t="s">
        <v>33072</v>
      </c>
      <c r="C2540" t="s">
        <v>191690</v>
      </c>
      <c r="D2540" t="s">
        <v>191690</v>
      </c>
      <c r="E2540" t="s">
        <v>191691</v>
      </c>
      <c r="F2540" t="s">
        <v>10114</v>
      </c>
    </row>
    <row r="2541" spans="1:6" x14ac:dyDescent="0.25">
      <c r="A2541" t="s">
        <v>191692</v>
      </c>
      <c r="B2541" t="s">
        <v>33072</v>
      </c>
      <c r="C2541" t="s">
        <v>191693</v>
      </c>
      <c r="D2541" t="s">
        <v>191693</v>
      </c>
      <c r="E2541" t="s">
        <v>191694</v>
      </c>
      <c r="F2541" t="s">
        <v>41948</v>
      </c>
    </row>
    <row r="2542" spans="1:6" x14ac:dyDescent="0.25">
      <c r="A2542" t="s">
        <v>191695</v>
      </c>
      <c r="B2542" t="s">
        <v>33072</v>
      </c>
      <c r="C2542" t="s">
        <v>191696</v>
      </c>
      <c r="D2542" t="s">
        <v>191696</v>
      </c>
      <c r="E2542" t="s">
        <v>191697</v>
      </c>
      <c r="F2542" t="s">
        <v>41948</v>
      </c>
    </row>
    <row r="2543" spans="1:6" x14ac:dyDescent="0.25">
      <c r="A2543" t="s">
        <v>191698</v>
      </c>
      <c r="B2543" t="s">
        <v>33072</v>
      </c>
      <c r="C2543" t="s">
        <v>191699</v>
      </c>
      <c r="D2543" t="s">
        <v>191699</v>
      </c>
      <c r="E2543" t="s">
        <v>191700</v>
      </c>
      <c r="F2543" t="s">
        <v>41948</v>
      </c>
    </row>
    <row r="2544" spans="1:6" x14ac:dyDescent="0.25">
      <c r="A2544" t="s">
        <v>191701</v>
      </c>
      <c r="B2544" t="s">
        <v>33072</v>
      </c>
      <c r="C2544" t="s">
        <v>191702</v>
      </c>
      <c r="D2544" t="s">
        <v>191702</v>
      </c>
      <c r="E2544" t="s">
        <v>191703</v>
      </c>
      <c r="F2544" t="s">
        <v>10114</v>
      </c>
    </row>
    <row r="2545" spans="1:6" x14ac:dyDescent="0.25">
      <c r="A2545" t="s">
        <v>191704</v>
      </c>
      <c r="B2545" t="s">
        <v>33072</v>
      </c>
      <c r="C2545" t="s">
        <v>191705</v>
      </c>
      <c r="D2545" t="s">
        <v>191705</v>
      </c>
      <c r="E2545" t="s">
        <v>191706</v>
      </c>
      <c r="F2545" t="s">
        <v>10114</v>
      </c>
    </row>
    <row r="2546" spans="1:6" x14ac:dyDescent="0.25">
      <c r="A2546" t="s">
        <v>191707</v>
      </c>
      <c r="B2546" t="s">
        <v>33072</v>
      </c>
      <c r="C2546" t="s">
        <v>191708</v>
      </c>
      <c r="D2546" t="s">
        <v>191708</v>
      </c>
      <c r="E2546" t="s">
        <v>191709</v>
      </c>
      <c r="F2546" t="s">
        <v>10114</v>
      </c>
    </row>
    <row r="2547" spans="1:6" x14ac:dyDescent="0.25">
      <c r="A2547" t="s">
        <v>191710</v>
      </c>
      <c r="B2547" t="s">
        <v>33072</v>
      </c>
      <c r="C2547" t="s">
        <v>188322</v>
      </c>
      <c r="D2547" t="s">
        <v>188322</v>
      </c>
      <c r="E2547" t="s">
        <v>191711</v>
      </c>
      <c r="F2547" t="s">
        <v>10114</v>
      </c>
    </row>
    <row r="2548" spans="1:6" x14ac:dyDescent="0.25">
      <c r="A2548" t="s">
        <v>191712</v>
      </c>
      <c r="B2548" t="s">
        <v>33072</v>
      </c>
      <c r="C2548" t="s">
        <v>191713</v>
      </c>
      <c r="D2548" t="s">
        <v>191713</v>
      </c>
      <c r="E2548" t="s">
        <v>191714</v>
      </c>
      <c r="F2548" t="s">
        <v>10114</v>
      </c>
    </row>
    <row r="2549" spans="1:6" x14ac:dyDescent="0.25">
      <c r="A2549" t="s">
        <v>191715</v>
      </c>
      <c r="B2549" t="s">
        <v>33072</v>
      </c>
      <c r="C2549" t="s">
        <v>191716</v>
      </c>
      <c r="D2549" t="s">
        <v>191716</v>
      </c>
      <c r="E2549" t="s">
        <v>191717</v>
      </c>
      <c r="F2549" t="s">
        <v>10114</v>
      </c>
    </row>
    <row r="2550" spans="1:6" x14ac:dyDescent="0.25">
      <c r="A2550" t="s">
        <v>191718</v>
      </c>
      <c r="B2550" t="s">
        <v>33072</v>
      </c>
      <c r="C2550" t="s">
        <v>191719</v>
      </c>
      <c r="D2550" t="s">
        <v>191719</v>
      </c>
      <c r="E2550" t="s">
        <v>191720</v>
      </c>
      <c r="F2550" t="s">
        <v>10114</v>
      </c>
    </row>
    <row r="2551" spans="1:6" x14ac:dyDescent="0.25">
      <c r="A2551" t="s">
        <v>191721</v>
      </c>
      <c r="B2551" t="s">
        <v>33072</v>
      </c>
      <c r="C2551" t="s">
        <v>191722</v>
      </c>
      <c r="D2551" t="s">
        <v>191722</v>
      </c>
      <c r="E2551" t="s">
        <v>188736</v>
      </c>
      <c r="F2551" t="s">
        <v>10114</v>
      </c>
    </row>
    <row r="2552" spans="1:6" x14ac:dyDescent="0.25">
      <c r="A2552" t="s">
        <v>191723</v>
      </c>
      <c r="B2552" t="s">
        <v>33072</v>
      </c>
      <c r="C2552" t="s">
        <v>191724</v>
      </c>
      <c r="D2552" t="s">
        <v>191724</v>
      </c>
      <c r="E2552" t="s">
        <v>191725</v>
      </c>
      <c r="F2552" t="s">
        <v>10114</v>
      </c>
    </row>
    <row r="2553" spans="1:6" x14ac:dyDescent="0.25">
      <c r="A2553" t="s">
        <v>191726</v>
      </c>
      <c r="B2553" t="s">
        <v>33072</v>
      </c>
      <c r="C2553" t="s">
        <v>191727</v>
      </c>
      <c r="D2553" t="s">
        <v>191727</v>
      </c>
      <c r="E2553" t="s">
        <v>191728</v>
      </c>
      <c r="F2553" t="s">
        <v>10114</v>
      </c>
    </row>
    <row r="2554" spans="1:6" x14ac:dyDescent="0.25">
      <c r="A2554" t="s">
        <v>191729</v>
      </c>
      <c r="B2554" t="s">
        <v>33072</v>
      </c>
      <c r="C2554" t="s">
        <v>189338</v>
      </c>
      <c r="D2554" t="s">
        <v>189338</v>
      </c>
      <c r="E2554" t="s">
        <v>191730</v>
      </c>
      <c r="F2554" t="s">
        <v>10114</v>
      </c>
    </row>
    <row r="2555" spans="1:6" x14ac:dyDescent="0.25">
      <c r="A2555" t="s">
        <v>191731</v>
      </c>
      <c r="B2555" t="s">
        <v>33072</v>
      </c>
      <c r="C2555" t="s">
        <v>189401</v>
      </c>
      <c r="D2555" t="s">
        <v>189401</v>
      </c>
      <c r="E2555" t="s">
        <v>191732</v>
      </c>
      <c r="F2555" t="s">
        <v>10114</v>
      </c>
    </row>
    <row r="2556" spans="1:6" x14ac:dyDescent="0.25">
      <c r="A2556" t="s">
        <v>191733</v>
      </c>
      <c r="B2556" t="s">
        <v>33072</v>
      </c>
      <c r="C2556" t="s">
        <v>191734</v>
      </c>
      <c r="D2556" t="s">
        <v>191735</v>
      </c>
      <c r="E2556" t="s">
        <v>191736</v>
      </c>
      <c r="F2556" t="s">
        <v>10114</v>
      </c>
    </row>
    <row r="2557" spans="1:6" x14ac:dyDescent="0.25">
      <c r="A2557" t="s">
        <v>191737</v>
      </c>
      <c r="B2557" t="s">
        <v>33072</v>
      </c>
      <c r="C2557" t="s">
        <v>191738</v>
      </c>
      <c r="D2557" t="s">
        <v>191738</v>
      </c>
      <c r="E2557" t="s">
        <v>191739</v>
      </c>
      <c r="F2557" t="s">
        <v>10114</v>
      </c>
    </row>
    <row r="2558" spans="1:6" x14ac:dyDescent="0.25">
      <c r="A2558" t="s">
        <v>191740</v>
      </c>
      <c r="B2558" t="s">
        <v>33072</v>
      </c>
      <c r="C2558" t="s">
        <v>191741</v>
      </c>
      <c r="D2558" t="s">
        <v>191741</v>
      </c>
      <c r="E2558" t="s">
        <v>191742</v>
      </c>
      <c r="F2558" t="s">
        <v>41948</v>
      </c>
    </row>
    <row r="2559" spans="1:6" x14ac:dyDescent="0.25">
      <c r="A2559" t="s">
        <v>191743</v>
      </c>
      <c r="B2559" t="s">
        <v>33072</v>
      </c>
      <c r="C2559" t="s">
        <v>191744</v>
      </c>
      <c r="D2559" t="s">
        <v>191744</v>
      </c>
      <c r="E2559" t="s">
        <v>191745</v>
      </c>
      <c r="F2559" t="s">
        <v>10114</v>
      </c>
    </row>
    <row r="2560" spans="1:6" x14ac:dyDescent="0.25">
      <c r="A2560" t="s">
        <v>191746</v>
      </c>
      <c r="B2560" t="s">
        <v>33072</v>
      </c>
      <c r="C2560" t="s">
        <v>191747</v>
      </c>
      <c r="D2560" t="s">
        <v>191747</v>
      </c>
      <c r="E2560" t="s">
        <v>191748</v>
      </c>
      <c r="F2560" t="s">
        <v>191749</v>
      </c>
    </row>
    <row r="2561" spans="1:6" x14ac:dyDescent="0.25">
      <c r="A2561" t="s">
        <v>191750</v>
      </c>
      <c r="B2561" t="s">
        <v>33072</v>
      </c>
      <c r="C2561" t="s">
        <v>191751</v>
      </c>
      <c r="D2561" t="s">
        <v>191751</v>
      </c>
      <c r="E2561" t="s">
        <v>191752</v>
      </c>
      <c r="F2561" t="s">
        <v>10114</v>
      </c>
    </row>
    <row r="2562" spans="1:6" x14ac:dyDescent="0.25">
      <c r="A2562" t="s">
        <v>191753</v>
      </c>
      <c r="B2562" t="s">
        <v>33072</v>
      </c>
      <c r="C2562" t="s">
        <v>191754</v>
      </c>
      <c r="D2562" t="s">
        <v>191754</v>
      </c>
      <c r="E2562" t="s">
        <v>191755</v>
      </c>
      <c r="F2562" t="s">
        <v>10114</v>
      </c>
    </row>
    <row r="2563" spans="1:6" x14ac:dyDescent="0.25">
      <c r="A2563" t="s">
        <v>191756</v>
      </c>
      <c r="B2563" t="s">
        <v>33072</v>
      </c>
      <c r="C2563" t="s">
        <v>191757</v>
      </c>
      <c r="D2563" t="s">
        <v>191757</v>
      </c>
      <c r="E2563" t="s">
        <v>191758</v>
      </c>
      <c r="F2563" t="s">
        <v>10114</v>
      </c>
    </row>
    <row r="2564" spans="1:6" x14ac:dyDescent="0.25">
      <c r="A2564" t="s">
        <v>191759</v>
      </c>
      <c r="B2564" t="s">
        <v>33072</v>
      </c>
      <c r="C2564" t="s">
        <v>191760</v>
      </c>
      <c r="D2564" t="s">
        <v>191760</v>
      </c>
      <c r="E2564" t="s">
        <v>191761</v>
      </c>
      <c r="F2564" t="s">
        <v>41948</v>
      </c>
    </row>
    <row r="2565" spans="1:6" x14ac:dyDescent="0.25">
      <c r="A2565" t="s">
        <v>191762</v>
      </c>
      <c r="B2565" t="s">
        <v>33072</v>
      </c>
      <c r="C2565" t="s">
        <v>191763</v>
      </c>
      <c r="D2565" t="s">
        <v>191763</v>
      </c>
      <c r="E2565" t="s">
        <v>191764</v>
      </c>
      <c r="F2565" t="s">
        <v>41948</v>
      </c>
    </row>
    <row r="2566" spans="1:6" x14ac:dyDescent="0.25">
      <c r="A2566" t="s">
        <v>191765</v>
      </c>
      <c r="B2566" t="s">
        <v>2737</v>
      </c>
      <c r="C2566" t="s">
        <v>191766</v>
      </c>
      <c r="D2566" t="s">
        <v>191766</v>
      </c>
      <c r="E2566" t="s">
        <v>191767</v>
      </c>
      <c r="F2566" t="s">
        <v>191768</v>
      </c>
    </row>
    <row r="2567" spans="1:6" x14ac:dyDescent="0.25">
      <c r="A2567" t="s">
        <v>191769</v>
      </c>
      <c r="B2567" t="s">
        <v>2737</v>
      </c>
      <c r="C2567" t="s">
        <v>191770</v>
      </c>
      <c r="D2567" t="s">
        <v>191770</v>
      </c>
      <c r="E2567" t="s">
        <v>191771</v>
      </c>
      <c r="F2567" t="s">
        <v>191768</v>
      </c>
    </row>
    <row r="2568" spans="1:6" x14ac:dyDescent="0.25">
      <c r="A2568" t="s">
        <v>191772</v>
      </c>
      <c r="B2568" t="s">
        <v>2737</v>
      </c>
      <c r="C2568" t="s">
        <v>191773</v>
      </c>
      <c r="D2568" t="s">
        <v>191773</v>
      </c>
      <c r="E2568" t="s">
        <v>191774</v>
      </c>
      <c r="F2568" t="s">
        <v>191775</v>
      </c>
    </row>
    <row r="2569" spans="1:6" x14ac:dyDescent="0.25">
      <c r="A2569" t="s">
        <v>191776</v>
      </c>
      <c r="B2569" t="s">
        <v>2737</v>
      </c>
      <c r="C2569" t="s">
        <v>191777</v>
      </c>
      <c r="D2569" t="s">
        <v>191777</v>
      </c>
      <c r="E2569" t="s">
        <v>191778</v>
      </c>
      <c r="F2569" t="s">
        <v>191779</v>
      </c>
    </row>
    <row r="2570" spans="1:6" x14ac:dyDescent="0.25">
      <c r="A2570" t="s">
        <v>191780</v>
      </c>
      <c r="B2570" t="s">
        <v>2737</v>
      </c>
      <c r="C2570" t="s">
        <v>191781</v>
      </c>
      <c r="D2570" t="s">
        <v>191781</v>
      </c>
      <c r="E2570" t="s">
        <v>191782</v>
      </c>
      <c r="F2570" t="s">
        <v>3946</v>
      </c>
    </row>
    <row r="2571" spans="1:6" x14ac:dyDescent="0.25">
      <c r="A2571" t="s">
        <v>191783</v>
      </c>
      <c r="B2571" t="s">
        <v>2737</v>
      </c>
      <c r="C2571" t="s">
        <v>191784</v>
      </c>
      <c r="D2571" t="s">
        <v>191784</v>
      </c>
      <c r="E2571" t="s">
        <v>191785</v>
      </c>
      <c r="F2571" t="s">
        <v>191786</v>
      </c>
    </row>
    <row r="2572" spans="1:6" x14ac:dyDescent="0.25">
      <c r="A2572" t="s">
        <v>191787</v>
      </c>
      <c r="B2572" t="s">
        <v>10111</v>
      </c>
      <c r="C2572" t="s">
        <v>188288</v>
      </c>
      <c r="D2572" t="s">
        <v>188288</v>
      </c>
      <c r="E2572" t="s">
        <v>191788</v>
      </c>
      <c r="F2572" t="s">
        <v>191789</v>
      </c>
    </row>
    <row r="2573" spans="1:6" x14ac:dyDescent="0.25">
      <c r="F2573" t="s">
        <v>47787</v>
      </c>
    </row>
    <row r="2574" spans="1:6" x14ac:dyDescent="0.25">
      <c r="A2574" t="s">
        <v>191790</v>
      </c>
      <c r="B2574" t="s">
        <v>216</v>
      </c>
      <c r="C2574" t="s">
        <v>191791</v>
      </c>
      <c r="E2574" t="s">
        <v>191792</v>
      </c>
      <c r="F2574" t="s">
        <v>49</v>
      </c>
    </row>
    <row r="2575" spans="1:6" x14ac:dyDescent="0.25">
      <c r="A2575" t="s">
        <v>191793</v>
      </c>
      <c r="B2575" t="s">
        <v>216</v>
      </c>
      <c r="C2575" t="s">
        <v>191794</v>
      </c>
      <c r="E2575" t="s">
        <v>191795</v>
      </c>
      <c r="F2575" t="s">
        <v>347</v>
      </c>
    </row>
    <row r="2576" spans="1:6" x14ac:dyDescent="0.25">
      <c r="F2576" t="s">
        <v>6308</v>
      </c>
    </row>
    <row r="2577" spans="1:6" x14ac:dyDescent="0.25">
      <c r="A2577" t="s">
        <v>191796</v>
      </c>
      <c r="B2577" t="s">
        <v>216</v>
      </c>
      <c r="C2577" t="s">
        <v>191797</v>
      </c>
      <c r="D2577" t="s">
        <v>191798</v>
      </c>
      <c r="E2577" t="s">
        <v>191799</v>
      </c>
      <c r="F2577" t="s">
        <v>49</v>
      </c>
    </row>
    <row r="2578" spans="1:6" x14ac:dyDescent="0.25">
      <c r="F2578" t="s">
        <v>39508</v>
      </c>
    </row>
    <row r="2579" spans="1:6" x14ac:dyDescent="0.25">
      <c r="A2579" t="s">
        <v>191800</v>
      </c>
      <c r="B2579" t="s">
        <v>216</v>
      </c>
      <c r="C2579" t="s">
        <v>191801</v>
      </c>
      <c r="E2579" t="s">
        <v>191802</v>
      </c>
      <c r="F2579" t="s">
        <v>23775</v>
      </c>
    </row>
    <row r="2580" spans="1:6" x14ac:dyDescent="0.25">
      <c r="A2580" t="s">
        <v>191803</v>
      </c>
      <c r="B2580" t="s">
        <v>216</v>
      </c>
      <c r="C2580" t="s">
        <v>191804</v>
      </c>
      <c r="D2580" t="s">
        <v>191805</v>
      </c>
      <c r="E2580" t="s">
        <v>191806</v>
      </c>
      <c r="F2580" t="s">
        <v>3730</v>
      </c>
    </row>
    <row r="2581" spans="1:6" x14ac:dyDescent="0.25">
      <c r="A2581" t="s">
        <v>191807</v>
      </c>
      <c r="B2581" t="s">
        <v>216</v>
      </c>
      <c r="C2581" t="s">
        <v>191808</v>
      </c>
      <c r="D2581" t="s">
        <v>191809</v>
      </c>
      <c r="E2581" t="s">
        <v>191810</v>
      </c>
      <c r="F2581" t="s">
        <v>47412</v>
      </c>
    </row>
    <row r="2582" spans="1:6" x14ac:dyDescent="0.25">
      <c r="A2582" t="s">
        <v>191811</v>
      </c>
      <c r="B2582" t="s">
        <v>216</v>
      </c>
      <c r="C2582" t="s">
        <v>191812</v>
      </c>
      <c r="D2582" t="s">
        <v>191813</v>
      </c>
      <c r="E2582" t="s">
        <v>191813</v>
      </c>
      <c r="F2582" t="s">
        <v>87700</v>
      </c>
    </row>
    <row r="2583" spans="1:6" x14ac:dyDescent="0.25">
      <c r="A2583" t="s">
        <v>191814</v>
      </c>
      <c r="B2583" t="s">
        <v>216</v>
      </c>
      <c r="C2583" t="s">
        <v>191815</v>
      </c>
      <c r="D2583" t="s">
        <v>191816</v>
      </c>
      <c r="E2583" t="s">
        <v>191817</v>
      </c>
      <c r="F2583" t="s">
        <v>80</v>
      </c>
    </row>
    <row r="2584" spans="1:6" x14ac:dyDescent="0.25">
      <c r="A2584" t="s">
        <v>191818</v>
      </c>
      <c r="B2584" t="s">
        <v>216</v>
      </c>
      <c r="C2584" t="s">
        <v>191819</v>
      </c>
      <c r="D2584" t="s">
        <v>191820</v>
      </c>
      <c r="E2584" t="s">
        <v>191821</v>
      </c>
      <c r="F2584" t="s">
        <v>134067</v>
      </c>
    </row>
    <row r="2585" spans="1:6" x14ac:dyDescent="0.25">
      <c r="A2585" t="s">
        <v>191822</v>
      </c>
      <c r="B2585" t="s">
        <v>216</v>
      </c>
      <c r="C2585" t="s">
        <v>191823</v>
      </c>
      <c r="D2585" t="s">
        <v>191824</v>
      </c>
      <c r="E2585" t="s">
        <v>191825</v>
      </c>
      <c r="F2585" t="s">
        <v>88424</v>
      </c>
    </row>
    <row r="2586" spans="1:6" x14ac:dyDescent="0.25">
      <c r="A2586" t="s">
        <v>191826</v>
      </c>
      <c r="B2586" t="s">
        <v>216</v>
      </c>
      <c r="C2586" t="s">
        <v>191827</v>
      </c>
      <c r="D2586" t="s">
        <v>191828</v>
      </c>
      <c r="E2586" t="s">
        <v>191829</v>
      </c>
      <c r="F2586" t="s">
        <v>26688</v>
      </c>
    </row>
    <row r="2587" spans="1:6" x14ac:dyDescent="0.25">
      <c r="A2587" t="s">
        <v>191830</v>
      </c>
      <c r="B2587" t="s">
        <v>216</v>
      </c>
      <c r="C2587" t="s">
        <v>191831</v>
      </c>
      <c r="D2587" t="s">
        <v>191832</v>
      </c>
      <c r="E2587" t="s">
        <v>191833</v>
      </c>
      <c r="F2587" t="s">
        <v>57451</v>
      </c>
    </row>
    <row r="2588" spans="1:6" x14ac:dyDescent="0.25">
      <c r="F2588" t="s">
        <v>6285</v>
      </c>
    </row>
    <row r="2589" spans="1:6" x14ac:dyDescent="0.25">
      <c r="A2589" t="s">
        <v>191834</v>
      </c>
      <c r="B2589" t="s">
        <v>216</v>
      </c>
      <c r="C2589" t="s">
        <v>186875</v>
      </c>
      <c r="D2589" t="s">
        <v>191835</v>
      </c>
      <c r="E2589" t="s">
        <v>184583</v>
      </c>
      <c r="F2589" t="s">
        <v>6289</v>
      </c>
    </row>
    <row r="2590" spans="1:6" x14ac:dyDescent="0.25">
      <c r="A2590" t="s">
        <v>191836</v>
      </c>
      <c r="B2590" t="s">
        <v>216</v>
      </c>
      <c r="C2590" t="s">
        <v>191837</v>
      </c>
      <c r="D2590" t="s">
        <v>191838</v>
      </c>
      <c r="E2590" t="s">
        <v>191839</v>
      </c>
      <c r="F2590" t="s">
        <v>54494</v>
      </c>
    </row>
    <row r="2591" spans="1:6" x14ac:dyDescent="0.25">
      <c r="F2591" t="s">
        <v>140865</v>
      </c>
    </row>
    <row r="2592" spans="1:6" x14ac:dyDescent="0.25">
      <c r="A2592" t="s">
        <v>191840</v>
      </c>
      <c r="B2592" t="s">
        <v>216</v>
      </c>
      <c r="C2592" t="s">
        <v>191841</v>
      </c>
      <c r="D2592" t="s">
        <v>191842</v>
      </c>
      <c r="E2592" t="s">
        <v>191843</v>
      </c>
      <c r="F2592" t="s">
        <v>29</v>
      </c>
    </row>
    <row r="2593" spans="1:6" x14ac:dyDescent="0.25">
      <c r="A2593" t="s">
        <v>191844</v>
      </c>
      <c r="B2593" t="s">
        <v>216</v>
      </c>
      <c r="C2593" t="s">
        <v>191845</v>
      </c>
      <c r="D2593" t="s">
        <v>191846</v>
      </c>
      <c r="E2593" t="s">
        <v>191847</v>
      </c>
      <c r="F2593" t="s">
        <v>61021</v>
      </c>
    </row>
    <row r="2594" spans="1:6" x14ac:dyDescent="0.25">
      <c r="A2594" t="s">
        <v>191848</v>
      </c>
      <c r="B2594" t="s">
        <v>216</v>
      </c>
      <c r="C2594" t="s">
        <v>191849</v>
      </c>
      <c r="D2594" t="s">
        <v>191850</v>
      </c>
      <c r="E2594" t="s">
        <v>191851</v>
      </c>
      <c r="F2594" t="s">
        <v>1794</v>
      </c>
    </row>
    <row r="2595" spans="1:6" x14ac:dyDescent="0.25">
      <c r="A2595" t="s">
        <v>191852</v>
      </c>
      <c r="B2595" t="s">
        <v>216</v>
      </c>
      <c r="C2595" t="s">
        <v>191853</v>
      </c>
      <c r="D2595" t="s">
        <v>191854</v>
      </c>
      <c r="E2595" t="s">
        <v>191855</v>
      </c>
      <c r="F2595" t="s">
        <v>3730</v>
      </c>
    </row>
    <row r="2596" spans="1:6" x14ac:dyDescent="0.25">
      <c r="F2596" t="s">
        <v>3506</v>
      </c>
    </row>
    <row r="2597" spans="1:6" x14ac:dyDescent="0.25">
      <c r="A2597" t="s">
        <v>191856</v>
      </c>
      <c r="B2597" t="s">
        <v>216</v>
      </c>
      <c r="C2597" t="s">
        <v>191857</v>
      </c>
      <c r="D2597" t="s">
        <v>186492</v>
      </c>
      <c r="E2597" t="s">
        <v>186492</v>
      </c>
      <c r="F2597" t="s">
        <v>3511</v>
      </c>
    </row>
    <row r="2598" spans="1:6" x14ac:dyDescent="0.25">
      <c r="A2598" t="s">
        <v>191858</v>
      </c>
      <c r="B2598" t="s">
        <v>216</v>
      </c>
      <c r="C2598" t="s">
        <v>191859</v>
      </c>
      <c r="D2598" t="s">
        <v>191860</v>
      </c>
      <c r="E2598" t="s">
        <v>191861</v>
      </c>
      <c r="F2598" t="s">
        <v>180470</v>
      </c>
    </row>
    <row r="2599" spans="1:6" x14ac:dyDescent="0.25">
      <c r="A2599" t="s">
        <v>191862</v>
      </c>
      <c r="B2599" t="s">
        <v>216</v>
      </c>
      <c r="C2599" t="s">
        <v>191863</v>
      </c>
      <c r="D2599" t="s">
        <v>191864</v>
      </c>
      <c r="E2599" t="s">
        <v>191865</v>
      </c>
      <c r="F2599" t="s">
        <v>91761</v>
      </c>
    </row>
    <row r="2600" spans="1:6" x14ac:dyDescent="0.25">
      <c r="F2600" t="s">
        <v>12759</v>
      </c>
    </row>
    <row r="2601" spans="1:6" x14ac:dyDescent="0.25">
      <c r="A2601" t="s">
        <v>191866</v>
      </c>
      <c r="B2601" t="s">
        <v>216</v>
      </c>
      <c r="C2601" t="s">
        <v>191867</v>
      </c>
      <c r="D2601" t="s">
        <v>191868</v>
      </c>
      <c r="E2601" t="s">
        <v>191869</v>
      </c>
      <c r="F2601" t="s">
        <v>11200</v>
      </c>
    </row>
    <row r="2602" spans="1:6" x14ac:dyDescent="0.25">
      <c r="A2602" t="s">
        <v>191870</v>
      </c>
      <c r="B2602" t="s">
        <v>216</v>
      </c>
      <c r="C2602" t="s">
        <v>191871</v>
      </c>
      <c r="D2602" t="s">
        <v>191872</v>
      </c>
      <c r="E2602" t="s">
        <v>191873</v>
      </c>
      <c r="F2602" t="s">
        <v>29806</v>
      </c>
    </row>
    <row r="2603" spans="1:6" x14ac:dyDescent="0.25">
      <c r="A2603" t="s">
        <v>191874</v>
      </c>
      <c r="B2603" t="s">
        <v>216</v>
      </c>
      <c r="C2603" t="s">
        <v>191875</v>
      </c>
      <c r="D2603" t="s">
        <v>191876</v>
      </c>
      <c r="E2603" t="s">
        <v>191877</v>
      </c>
      <c r="F2603" t="s">
        <v>2418</v>
      </c>
    </row>
    <row r="2604" spans="1:6" x14ac:dyDescent="0.25">
      <c r="F2604" t="s">
        <v>97597</v>
      </c>
    </row>
    <row r="2605" spans="1:6" x14ac:dyDescent="0.25">
      <c r="A2605" t="s">
        <v>191878</v>
      </c>
      <c r="B2605" t="s">
        <v>216</v>
      </c>
      <c r="C2605" t="s">
        <v>191879</v>
      </c>
      <c r="D2605" t="s">
        <v>191880</v>
      </c>
      <c r="E2605" t="s">
        <v>191881</v>
      </c>
      <c r="F2605" t="s">
        <v>29</v>
      </c>
    </row>
    <row r="2606" spans="1:6" x14ac:dyDescent="0.25">
      <c r="A2606" t="s">
        <v>191882</v>
      </c>
      <c r="B2606" t="s">
        <v>216</v>
      </c>
      <c r="C2606" t="s">
        <v>191883</v>
      </c>
      <c r="D2606" t="s">
        <v>191884</v>
      </c>
      <c r="E2606" t="s">
        <v>191885</v>
      </c>
      <c r="F2606" t="s">
        <v>4769</v>
      </c>
    </row>
    <row r="2607" spans="1:6" x14ac:dyDescent="0.25">
      <c r="A2607" t="s">
        <v>191886</v>
      </c>
      <c r="B2607" t="s">
        <v>216</v>
      </c>
      <c r="C2607" t="s">
        <v>191887</v>
      </c>
      <c r="D2607" t="s">
        <v>191888</v>
      </c>
      <c r="E2607" t="s">
        <v>191889</v>
      </c>
      <c r="F2607" t="s">
        <v>191890</v>
      </c>
    </row>
    <row r="2608" spans="1:6" x14ac:dyDescent="0.25">
      <c r="A2608" t="s">
        <v>191891</v>
      </c>
      <c r="B2608" t="s">
        <v>216</v>
      </c>
      <c r="C2608" t="s">
        <v>191892</v>
      </c>
      <c r="D2608" t="s">
        <v>191893</v>
      </c>
      <c r="E2608" t="s">
        <v>191894</v>
      </c>
      <c r="F2608" t="s">
        <v>11091</v>
      </c>
    </row>
    <row r="2609" spans="1:6" x14ac:dyDescent="0.25">
      <c r="F2609" t="s">
        <v>5764</v>
      </c>
    </row>
    <row r="2610" spans="1:6" x14ac:dyDescent="0.25">
      <c r="A2610" t="s">
        <v>191895</v>
      </c>
      <c r="B2610" t="s">
        <v>216</v>
      </c>
      <c r="C2610" t="s">
        <v>191896</v>
      </c>
      <c r="D2610" t="s">
        <v>191897</v>
      </c>
      <c r="E2610" t="s">
        <v>191898</v>
      </c>
      <c r="F2610" t="s">
        <v>49</v>
      </c>
    </row>
    <row r="2611" spans="1:6" x14ac:dyDescent="0.25">
      <c r="A2611" t="s">
        <v>191899</v>
      </c>
      <c r="B2611" t="s">
        <v>216</v>
      </c>
      <c r="C2611" t="s">
        <v>191900</v>
      </c>
      <c r="E2611" t="s">
        <v>191901</v>
      </c>
      <c r="F2611" t="s">
        <v>5007</v>
      </c>
    </row>
    <row r="2612" spans="1:6" x14ac:dyDescent="0.25">
      <c r="F2612" t="s">
        <v>22828</v>
      </c>
    </row>
    <row r="2613" spans="1:6" x14ac:dyDescent="0.25">
      <c r="A2613" t="s">
        <v>191902</v>
      </c>
      <c r="B2613" t="s">
        <v>216</v>
      </c>
      <c r="C2613" t="s">
        <v>191903</v>
      </c>
      <c r="E2613" t="s">
        <v>191904</v>
      </c>
      <c r="F2613" t="s">
        <v>1444</v>
      </c>
    </row>
    <row r="2614" spans="1:6" x14ac:dyDescent="0.25">
      <c r="A2614" t="s">
        <v>191905</v>
      </c>
      <c r="B2614" t="s">
        <v>216</v>
      </c>
      <c r="C2614" t="s">
        <v>191906</v>
      </c>
      <c r="D2614" t="s">
        <v>191907</v>
      </c>
      <c r="E2614" t="s">
        <v>191908</v>
      </c>
      <c r="F2614" t="s">
        <v>6656</v>
      </c>
    </row>
    <row r="2615" spans="1:6" x14ac:dyDescent="0.25">
      <c r="F2615" t="s">
        <v>2210</v>
      </c>
    </row>
    <row r="2616" spans="1:6" x14ac:dyDescent="0.25">
      <c r="A2616" t="s">
        <v>191909</v>
      </c>
      <c r="B2616" t="s">
        <v>216</v>
      </c>
      <c r="C2616" t="s">
        <v>191910</v>
      </c>
      <c r="D2616" t="s">
        <v>191911</v>
      </c>
      <c r="E2616" t="s">
        <v>191912</v>
      </c>
      <c r="F2616" t="s">
        <v>2214</v>
      </c>
    </row>
    <row r="2617" spans="1:6" x14ac:dyDescent="0.25">
      <c r="A2617" t="s">
        <v>191913</v>
      </c>
      <c r="B2617" t="s">
        <v>216</v>
      </c>
      <c r="C2617" t="s">
        <v>191914</v>
      </c>
      <c r="D2617" t="s">
        <v>191915</v>
      </c>
      <c r="E2617" t="s">
        <v>191915</v>
      </c>
      <c r="F2617" t="s">
        <v>38766</v>
      </c>
    </row>
    <row r="2618" spans="1:6" x14ac:dyDescent="0.25">
      <c r="F2618" t="s">
        <v>100951</v>
      </c>
    </row>
    <row r="2619" spans="1:6" x14ac:dyDescent="0.25">
      <c r="A2619" t="s">
        <v>191916</v>
      </c>
      <c r="B2619" t="s">
        <v>216</v>
      </c>
      <c r="C2619" t="s">
        <v>191917</v>
      </c>
      <c r="E2619" t="s">
        <v>191918</v>
      </c>
      <c r="F2619" t="s">
        <v>1222</v>
      </c>
    </row>
    <row r="2620" spans="1:6" x14ac:dyDescent="0.25">
      <c r="A2620" t="s">
        <v>191919</v>
      </c>
      <c r="B2620" t="s">
        <v>216</v>
      </c>
      <c r="C2620" t="s">
        <v>191920</v>
      </c>
      <c r="D2620" t="s">
        <v>191921</v>
      </c>
      <c r="E2620" t="s">
        <v>191922</v>
      </c>
      <c r="F2620" t="s">
        <v>191923</v>
      </c>
    </row>
    <row r="2621" spans="1:6" x14ac:dyDescent="0.25">
      <c r="A2621" t="s">
        <v>191924</v>
      </c>
      <c r="B2621" t="s">
        <v>216</v>
      </c>
      <c r="C2621" t="s">
        <v>191925</v>
      </c>
      <c r="D2621" t="s">
        <v>191926</v>
      </c>
      <c r="E2621" t="s">
        <v>191927</v>
      </c>
      <c r="F2621" t="s">
        <v>3206</v>
      </c>
    </row>
    <row r="2622" spans="1:6" x14ac:dyDescent="0.25">
      <c r="A2622" t="s">
        <v>191928</v>
      </c>
      <c r="B2622" t="s">
        <v>216</v>
      </c>
      <c r="C2622" t="s">
        <v>191929</v>
      </c>
      <c r="D2622" t="s">
        <v>191930</v>
      </c>
      <c r="E2622" t="s">
        <v>191931</v>
      </c>
      <c r="F2622" t="s">
        <v>3206</v>
      </c>
    </row>
    <row r="2623" spans="1:6" x14ac:dyDescent="0.25">
      <c r="A2623" t="s">
        <v>191932</v>
      </c>
      <c r="B2623" t="s">
        <v>216</v>
      </c>
      <c r="C2623" t="s">
        <v>191933</v>
      </c>
      <c r="D2623" t="s">
        <v>191934</v>
      </c>
      <c r="E2623" t="s">
        <v>191935</v>
      </c>
      <c r="F2623" t="s">
        <v>191936</v>
      </c>
    </row>
    <row r="2624" spans="1:6" x14ac:dyDescent="0.25">
      <c r="A2624" t="s">
        <v>191937</v>
      </c>
      <c r="B2624" t="s">
        <v>216</v>
      </c>
      <c r="C2624" t="s">
        <v>191938</v>
      </c>
      <c r="D2624" t="s">
        <v>191939</v>
      </c>
      <c r="E2624" t="s">
        <v>191940</v>
      </c>
      <c r="F2624" t="s">
        <v>3909</v>
      </c>
    </row>
    <row r="2625" spans="1:6" x14ac:dyDescent="0.25">
      <c r="A2625" t="s">
        <v>191941</v>
      </c>
      <c r="B2625" t="s">
        <v>216</v>
      </c>
      <c r="C2625" t="s">
        <v>191942</v>
      </c>
      <c r="D2625" t="s">
        <v>191943</v>
      </c>
      <c r="E2625" t="s">
        <v>191944</v>
      </c>
      <c r="F2625" t="s">
        <v>191945</v>
      </c>
    </row>
    <row r="2626" spans="1:6" x14ac:dyDescent="0.25">
      <c r="A2626" t="s">
        <v>191946</v>
      </c>
      <c r="B2626" t="s">
        <v>216</v>
      </c>
      <c r="C2626" t="s">
        <v>191947</v>
      </c>
      <c r="D2626" t="s">
        <v>191948</v>
      </c>
      <c r="E2626" t="s">
        <v>191949</v>
      </c>
      <c r="F2626" t="s">
        <v>65634</v>
      </c>
    </row>
    <row r="2627" spans="1:6" x14ac:dyDescent="0.25">
      <c r="A2627" t="s">
        <v>191950</v>
      </c>
      <c r="B2627" t="s">
        <v>216</v>
      </c>
      <c r="C2627" t="s">
        <v>191951</v>
      </c>
      <c r="D2627" t="s">
        <v>191952</v>
      </c>
      <c r="E2627" t="s">
        <v>191953</v>
      </c>
      <c r="F2627" t="s">
        <v>3730</v>
      </c>
    </row>
    <row r="2628" spans="1:6" x14ac:dyDescent="0.25">
      <c r="A2628" t="s">
        <v>191954</v>
      </c>
      <c r="B2628" t="s">
        <v>216</v>
      </c>
      <c r="C2628" t="s">
        <v>191955</v>
      </c>
      <c r="D2628" t="s">
        <v>191956</v>
      </c>
      <c r="E2628" t="s">
        <v>191957</v>
      </c>
      <c r="F2628" t="s">
        <v>8402</v>
      </c>
    </row>
    <row r="2629" spans="1:6" x14ac:dyDescent="0.25">
      <c r="A2629" t="s">
        <v>191958</v>
      </c>
      <c r="B2629" t="s">
        <v>216</v>
      </c>
      <c r="C2629" t="s">
        <v>191959</v>
      </c>
      <c r="D2629" t="s">
        <v>191960</v>
      </c>
      <c r="E2629" t="s">
        <v>191961</v>
      </c>
      <c r="F2629" t="s">
        <v>46320</v>
      </c>
    </row>
    <row r="2630" spans="1:6" x14ac:dyDescent="0.25">
      <c r="A2630" t="s">
        <v>191962</v>
      </c>
      <c r="B2630" t="s">
        <v>216</v>
      </c>
      <c r="C2630" t="s">
        <v>191963</v>
      </c>
      <c r="D2630" t="s">
        <v>184703</v>
      </c>
      <c r="E2630" t="s">
        <v>191964</v>
      </c>
      <c r="F2630" t="s">
        <v>131868</v>
      </c>
    </row>
    <row r="2631" spans="1:6" x14ac:dyDescent="0.25">
      <c r="A2631" t="s">
        <v>191965</v>
      </c>
      <c r="B2631" t="s">
        <v>216</v>
      </c>
      <c r="C2631" t="s">
        <v>191966</v>
      </c>
      <c r="D2631" t="s">
        <v>191967</v>
      </c>
      <c r="E2631" t="s">
        <v>191968</v>
      </c>
      <c r="F2631" t="s">
        <v>35765</v>
      </c>
    </row>
    <row r="2632" spans="1:6" x14ac:dyDescent="0.25">
      <c r="A2632" t="s">
        <v>191969</v>
      </c>
      <c r="B2632" t="s">
        <v>216</v>
      </c>
      <c r="C2632" t="s">
        <v>191970</v>
      </c>
      <c r="D2632" t="s">
        <v>191971</v>
      </c>
      <c r="E2632" t="s">
        <v>191972</v>
      </c>
      <c r="F2632" t="s">
        <v>347</v>
      </c>
    </row>
    <row r="2633" spans="1:6" x14ac:dyDescent="0.25">
      <c r="F2633" t="s">
        <v>191973</v>
      </c>
    </row>
    <row r="2634" spans="1:6" x14ac:dyDescent="0.25">
      <c r="A2634" t="s">
        <v>191974</v>
      </c>
      <c r="B2634" t="s">
        <v>216</v>
      </c>
      <c r="C2634" t="s">
        <v>191975</v>
      </c>
      <c r="D2634" t="s">
        <v>191976</v>
      </c>
      <c r="E2634" t="s">
        <v>191977</v>
      </c>
      <c r="F2634" t="s">
        <v>96210</v>
      </c>
    </row>
    <row r="2635" spans="1:6" x14ac:dyDescent="0.25">
      <c r="A2635" t="s">
        <v>191978</v>
      </c>
      <c r="B2635" t="s">
        <v>216</v>
      </c>
      <c r="C2635" t="s">
        <v>191979</v>
      </c>
      <c r="D2635" t="s">
        <v>191979</v>
      </c>
      <c r="E2635" t="s">
        <v>191980</v>
      </c>
      <c r="F2635" t="s">
        <v>5793</v>
      </c>
    </row>
    <row r="2636" spans="1:6" x14ac:dyDescent="0.25">
      <c r="A2636" t="s">
        <v>191981</v>
      </c>
      <c r="B2636" t="s">
        <v>216</v>
      </c>
      <c r="C2636" t="s">
        <v>191982</v>
      </c>
      <c r="D2636" t="s">
        <v>191983</v>
      </c>
      <c r="E2636" t="s">
        <v>191984</v>
      </c>
      <c r="F2636" t="s">
        <v>24547</v>
      </c>
    </row>
    <row r="2637" spans="1:6" x14ac:dyDescent="0.25">
      <c r="A2637" t="s">
        <v>191985</v>
      </c>
      <c r="B2637" t="s">
        <v>216</v>
      </c>
      <c r="C2637" t="s">
        <v>191986</v>
      </c>
      <c r="F2637" t="s">
        <v>191987</v>
      </c>
    </row>
    <row r="2638" spans="1:6" x14ac:dyDescent="0.25">
      <c r="A2638" t="s">
        <v>191988</v>
      </c>
      <c r="B2638" t="s">
        <v>216</v>
      </c>
      <c r="C2638" t="s">
        <v>191989</v>
      </c>
      <c r="D2638" t="s">
        <v>191990</v>
      </c>
      <c r="E2638" t="s">
        <v>191991</v>
      </c>
      <c r="F2638" t="s">
        <v>116331</v>
      </c>
    </row>
    <row r="2639" spans="1:6" x14ac:dyDescent="0.25">
      <c r="A2639" t="s">
        <v>191992</v>
      </c>
      <c r="B2639" t="s">
        <v>216</v>
      </c>
      <c r="C2639" t="s">
        <v>191993</v>
      </c>
      <c r="E2639" t="s">
        <v>191994</v>
      </c>
      <c r="F2639" t="s">
        <v>6656</v>
      </c>
    </row>
    <row r="2640" spans="1:6" x14ac:dyDescent="0.25">
      <c r="A2640" t="s">
        <v>191995</v>
      </c>
      <c r="B2640" t="s">
        <v>216</v>
      </c>
      <c r="C2640" t="s">
        <v>191996</v>
      </c>
      <c r="D2640" t="s">
        <v>191997</v>
      </c>
      <c r="E2640" t="s">
        <v>191998</v>
      </c>
      <c r="F2640" t="s">
        <v>22479</v>
      </c>
    </row>
    <row r="2641" spans="1:6" x14ac:dyDescent="0.25">
      <c r="A2641" t="s">
        <v>191999</v>
      </c>
      <c r="B2641" t="s">
        <v>216</v>
      </c>
      <c r="C2641" t="s">
        <v>192000</v>
      </c>
      <c r="D2641" t="s">
        <v>192001</v>
      </c>
      <c r="E2641" t="s">
        <v>192002</v>
      </c>
      <c r="F2641" t="s">
        <v>96</v>
      </c>
    </row>
    <row r="2642" spans="1:6" x14ac:dyDescent="0.25">
      <c r="A2642" t="s">
        <v>192003</v>
      </c>
      <c r="B2642" t="s">
        <v>216</v>
      </c>
      <c r="C2642" t="s">
        <v>192004</v>
      </c>
      <c r="D2642" t="s">
        <v>192005</v>
      </c>
      <c r="E2642" t="s">
        <v>192006</v>
      </c>
      <c r="F2642" t="s">
        <v>4367</v>
      </c>
    </row>
    <row r="2643" spans="1:6" x14ac:dyDescent="0.25">
      <c r="A2643" t="s">
        <v>192007</v>
      </c>
      <c r="B2643" t="s">
        <v>216</v>
      </c>
      <c r="C2643" t="s">
        <v>192008</v>
      </c>
      <c r="D2643" t="s">
        <v>192009</v>
      </c>
      <c r="E2643" t="s">
        <v>192010</v>
      </c>
      <c r="F2643" t="s">
        <v>107912</v>
      </c>
    </row>
    <row r="2644" spans="1:6" x14ac:dyDescent="0.25">
      <c r="A2644" t="s">
        <v>192011</v>
      </c>
      <c r="B2644" t="s">
        <v>216</v>
      </c>
      <c r="C2644" t="s">
        <v>192012</v>
      </c>
      <c r="D2644" t="s">
        <v>192013</v>
      </c>
      <c r="E2644" t="s">
        <v>192014</v>
      </c>
      <c r="F2644" t="s">
        <v>15861</v>
      </c>
    </row>
    <row r="2645" spans="1:6" x14ac:dyDescent="0.25">
      <c r="A2645" t="s">
        <v>192015</v>
      </c>
      <c r="B2645" t="s">
        <v>216</v>
      </c>
      <c r="C2645" t="s">
        <v>192016</v>
      </c>
      <c r="E2645" t="s">
        <v>192017</v>
      </c>
      <c r="F2645" t="s">
        <v>2916</v>
      </c>
    </row>
    <row r="2646" spans="1:6" x14ac:dyDescent="0.25">
      <c r="A2646" t="s">
        <v>192018</v>
      </c>
      <c r="B2646" t="s">
        <v>216</v>
      </c>
      <c r="C2646" t="s">
        <v>192019</v>
      </c>
      <c r="D2646" t="s">
        <v>192020</v>
      </c>
      <c r="E2646" t="s">
        <v>192021</v>
      </c>
      <c r="F2646" t="s">
        <v>192022</v>
      </c>
    </row>
    <row r="2647" spans="1:6" x14ac:dyDescent="0.25">
      <c r="A2647" t="s">
        <v>192023</v>
      </c>
      <c r="B2647" t="s">
        <v>216</v>
      </c>
      <c r="C2647" t="s">
        <v>192024</v>
      </c>
      <c r="D2647" t="s">
        <v>192025</v>
      </c>
      <c r="E2647" t="s">
        <v>192026</v>
      </c>
      <c r="F2647" t="s">
        <v>185576</v>
      </c>
    </row>
    <row r="2648" spans="1:6" x14ac:dyDescent="0.25">
      <c r="F2648" t="s">
        <v>72932</v>
      </c>
    </row>
    <row r="2649" spans="1:6" x14ac:dyDescent="0.25">
      <c r="A2649" t="s">
        <v>192027</v>
      </c>
      <c r="B2649" t="s">
        <v>216</v>
      </c>
      <c r="C2649" t="s">
        <v>192028</v>
      </c>
      <c r="D2649" t="s">
        <v>192029</v>
      </c>
      <c r="E2649" t="s">
        <v>192030</v>
      </c>
      <c r="F2649" t="s">
        <v>39278</v>
      </c>
    </row>
    <row r="2650" spans="1:6" x14ac:dyDescent="0.25">
      <c r="A2650" t="s">
        <v>192031</v>
      </c>
      <c r="B2650" t="s">
        <v>216</v>
      </c>
      <c r="C2650" t="s">
        <v>192032</v>
      </c>
      <c r="D2650" t="s">
        <v>192033</v>
      </c>
      <c r="E2650" t="s">
        <v>192033</v>
      </c>
      <c r="F2650" t="s">
        <v>4595</v>
      </c>
    </row>
    <row r="2651" spans="1:6" x14ac:dyDescent="0.25">
      <c r="A2651" t="s">
        <v>192034</v>
      </c>
      <c r="B2651" t="s">
        <v>216</v>
      </c>
      <c r="C2651" t="s">
        <v>192035</v>
      </c>
      <c r="E2651" t="s">
        <v>192035</v>
      </c>
      <c r="F2651" t="s">
        <v>192036</v>
      </c>
    </row>
    <row r="2652" spans="1:6" x14ac:dyDescent="0.25">
      <c r="A2652" t="s">
        <v>192037</v>
      </c>
      <c r="B2652" t="s">
        <v>216</v>
      </c>
      <c r="C2652" t="s">
        <v>192038</v>
      </c>
      <c r="D2652" t="s">
        <v>192039</v>
      </c>
      <c r="E2652" t="s">
        <v>192040</v>
      </c>
      <c r="F2652" t="s">
        <v>22630</v>
      </c>
    </row>
    <row r="2653" spans="1:6" x14ac:dyDescent="0.25">
      <c r="A2653" t="s">
        <v>192041</v>
      </c>
      <c r="B2653" t="s">
        <v>216</v>
      </c>
      <c r="C2653" t="s">
        <v>192042</v>
      </c>
      <c r="D2653" t="s">
        <v>192043</v>
      </c>
      <c r="E2653" t="s">
        <v>192044</v>
      </c>
      <c r="F2653" t="s">
        <v>49</v>
      </c>
    </row>
    <row r="2654" spans="1:6" x14ac:dyDescent="0.25">
      <c r="A2654" t="s">
        <v>192045</v>
      </c>
      <c r="B2654" t="s">
        <v>216</v>
      </c>
      <c r="C2654" t="s">
        <v>192046</v>
      </c>
      <c r="D2654" t="s">
        <v>192047</v>
      </c>
      <c r="E2654" t="s">
        <v>192048</v>
      </c>
      <c r="F2654" t="s">
        <v>192049</v>
      </c>
    </row>
    <row r="2655" spans="1:6" x14ac:dyDescent="0.25">
      <c r="A2655" t="s">
        <v>192050</v>
      </c>
      <c r="B2655" t="s">
        <v>216</v>
      </c>
      <c r="C2655" t="s">
        <v>192051</v>
      </c>
      <c r="E2655" t="s">
        <v>192052</v>
      </c>
      <c r="F2655" t="s">
        <v>70699</v>
      </c>
    </row>
    <row r="2656" spans="1:6" x14ac:dyDescent="0.25">
      <c r="F2656" t="s">
        <v>23950</v>
      </c>
    </row>
    <row r="2657" spans="1:6" x14ac:dyDescent="0.25">
      <c r="A2657" t="s">
        <v>192053</v>
      </c>
      <c r="B2657" t="s">
        <v>216</v>
      </c>
      <c r="C2657" t="s">
        <v>192054</v>
      </c>
      <c r="D2657" t="s">
        <v>192055</v>
      </c>
      <c r="E2657" t="s">
        <v>192056</v>
      </c>
      <c r="F2657" t="s">
        <v>23955</v>
      </c>
    </row>
    <row r="2658" spans="1:6" x14ac:dyDescent="0.25">
      <c r="A2658" t="s">
        <v>192057</v>
      </c>
      <c r="B2658" t="s">
        <v>216</v>
      </c>
      <c r="C2658" t="s">
        <v>192058</v>
      </c>
      <c r="D2658" t="s">
        <v>192059</v>
      </c>
      <c r="E2658" t="s">
        <v>192060</v>
      </c>
      <c r="F2658" t="s">
        <v>110509</v>
      </c>
    </row>
    <row r="2659" spans="1:6" x14ac:dyDescent="0.25">
      <c r="F2659" t="s">
        <v>111690</v>
      </c>
    </row>
    <row r="2660" spans="1:6" x14ac:dyDescent="0.25">
      <c r="A2660" t="s">
        <v>192061</v>
      </c>
      <c r="B2660" t="s">
        <v>216</v>
      </c>
      <c r="C2660" t="s">
        <v>192062</v>
      </c>
      <c r="D2660" t="s">
        <v>192063</v>
      </c>
      <c r="E2660" t="s">
        <v>192064</v>
      </c>
      <c r="F2660" t="s">
        <v>258</v>
      </c>
    </row>
    <row r="2661" spans="1:6" x14ac:dyDescent="0.25">
      <c r="A2661" t="s">
        <v>192065</v>
      </c>
      <c r="B2661" t="s">
        <v>216</v>
      </c>
      <c r="C2661" t="s">
        <v>192066</v>
      </c>
      <c r="D2661" t="s">
        <v>192067</v>
      </c>
      <c r="E2661" t="s">
        <v>192068</v>
      </c>
      <c r="F2661" t="s">
        <v>39591</v>
      </c>
    </row>
    <row r="2662" spans="1:6" x14ac:dyDescent="0.25">
      <c r="A2662" t="s">
        <v>192069</v>
      </c>
      <c r="B2662" t="s">
        <v>216</v>
      </c>
      <c r="C2662" t="s">
        <v>192070</v>
      </c>
      <c r="D2662" t="s">
        <v>192071</v>
      </c>
      <c r="E2662" t="s">
        <v>192072</v>
      </c>
      <c r="F2662" t="s">
        <v>91</v>
      </c>
    </row>
    <row r="2663" spans="1:6" x14ac:dyDescent="0.25">
      <c r="F2663" t="s">
        <v>118842</v>
      </c>
    </row>
    <row r="2664" spans="1:6" x14ac:dyDescent="0.25">
      <c r="A2664" t="s">
        <v>192073</v>
      </c>
      <c r="B2664" t="s">
        <v>216</v>
      </c>
      <c r="C2664" t="s">
        <v>192074</v>
      </c>
      <c r="D2664" t="s">
        <v>192075</v>
      </c>
      <c r="E2664" t="s">
        <v>192076</v>
      </c>
      <c r="F2664" t="s">
        <v>29</v>
      </c>
    </row>
    <row r="2665" spans="1:6" x14ac:dyDescent="0.25">
      <c r="A2665" t="s">
        <v>192077</v>
      </c>
      <c r="B2665" t="s">
        <v>216</v>
      </c>
      <c r="C2665" t="s">
        <v>192078</v>
      </c>
      <c r="D2665" t="s">
        <v>192079</v>
      </c>
      <c r="E2665" t="s">
        <v>192080</v>
      </c>
      <c r="F2665" t="s">
        <v>52738</v>
      </c>
    </row>
    <row r="2666" spans="1:6" x14ac:dyDescent="0.25">
      <c r="A2666" t="s">
        <v>192081</v>
      </c>
      <c r="B2666" t="s">
        <v>216</v>
      </c>
      <c r="C2666" t="s">
        <v>192082</v>
      </c>
      <c r="D2666" t="s">
        <v>192083</v>
      </c>
      <c r="E2666" t="s">
        <v>192084</v>
      </c>
      <c r="F2666" t="s">
        <v>56021</v>
      </c>
    </row>
    <row r="2667" spans="1:6" x14ac:dyDescent="0.25">
      <c r="A2667" t="s">
        <v>192085</v>
      </c>
      <c r="B2667" t="s">
        <v>216</v>
      </c>
      <c r="C2667" t="s">
        <v>192086</v>
      </c>
      <c r="D2667" t="s">
        <v>192087</v>
      </c>
      <c r="E2667" t="s">
        <v>192088</v>
      </c>
      <c r="F2667" t="s">
        <v>29667</v>
      </c>
    </row>
    <row r="2668" spans="1:6" x14ac:dyDescent="0.25">
      <c r="A2668" t="s">
        <v>192089</v>
      </c>
      <c r="B2668" t="s">
        <v>216</v>
      </c>
      <c r="C2668" t="s">
        <v>192090</v>
      </c>
      <c r="E2668" t="s">
        <v>192091</v>
      </c>
      <c r="F2668" t="s">
        <v>80602</v>
      </c>
    </row>
    <row r="2669" spans="1:6" x14ac:dyDescent="0.25">
      <c r="A2669" t="s">
        <v>192092</v>
      </c>
      <c r="B2669" t="s">
        <v>216</v>
      </c>
      <c r="C2669" t="s">
        <v>192093</v>
      </c>
      <c r="D2669" t="s">
        <v>192094</v>
      </c>
      <c r="E2669" t="s">
        <v>192095</v>
      </c>
      <c r="F2669" t="s">
        <v>91</v>
      </c>
    </row>
    <row r="2670" spans="1:6" x14ac:dyDescent="0.25">
      <c r="F2670" t="s">
        <v>115032</v>
      </c>
    </row>
    <row r="2671" spans="1:6" x14ac:dyDescent="0.25">
      <c r="A2671" t="s">
        <v>192096</v>
      </c>
      <c r="B2671" t="s">
        <v>216</v>
      </c>
      <c r="C2671" t="s">
        <v>192097</v>
      </c>
      <c r="D2671" t="s">
        <v>192098</v>
      </c>
      <c r="E2671" t="s">
        <v>192099</v>
      </c>
      <c r="F2671" t="s">
        <v>115036</v>
      </c>
    </row>
    <row r="2672" spans="1:6" x14ac:dyDescent="0.25">
      <c r="A2672" t="s">
        <v>192100</v>
      </c>
      <c r="B2672" t="s">
        <v>216</v>
      </c>
      <c r="C2672" t="s">
        <v>192101</v>
      </c>
      <c r="D2672" t="s">
        <v>192102</v>
      </c>
      <c r="E2672" t="s">
        <v>192103</v>
      </c>
      <c r="F2672" t="s">
        <v>192104</v>
      </c>
    </row>
    <row r="2673" spans="1:6" x14ac:dyDescent="0.25">
      <c r="F2673" t="s">
        <v>39663</v>
      </c>
    </row>
    <row r="2674" spans="1:6" x14ac:dyDescent="0.25">
      <c r="A2674" t="s">
        <v>192105</v>
      </c>
      <c r="B2674" t="s">
        <v>216</v>
      </c>
      <c r="C2674" t="s">
        <v>192106</v>
      </c>
      <c r="D2674" t="s">
        <v>192107</v>
      </c>
      <c r="E2674" t="s">
        <v>192108</v>
      </c>
      <c r="F2674" t="s">
        <v>9391</v>
      </c>
    </row>
    <row r="2675" spans="1:6" x14ac:dyDescent="0.25">
      <c r="A2675" t="s">
        <v>192109</v>
      </c>
      <c r="B2675" t="s">
        <v>216</v>
      </c>
      <c r="C2675" t="s">
        <v>192110</v>
      </c>
      <c r="D2675" t="s">
        <v>192111</v>
      </c>
      <c r="E2675" t="s">
        <v>192112</v>
      </c>
      <c r="F2675" t="s">
        <v>192113</v>
      </c>
    </row>
    <row r="2676" spans="1:6" x14ac:dyDescent="0.25">
      <c r="F2676" t="s">
        <v>192114</v>
      </c>
    </row>
    <row r="2677" spans="1:6" x14ac:dyDescent="0.25">
      <c r="A2677" t="s">
        <v>192115</v>
      </c>
      <c r="B2677" t="s">
        <v>216</v>
      </c>
      <c r="C2677" t="s">
        <v>192116</v>
      </c>
      <c r="E2677" t="s">
        <v>192117</v>
      </c>
      <c r="F2677" t="s">
        <v>49</v>
      </c>
    </row>
    <row r="2678" spans="1:6" x14ac:dyDescent="0.25">
      <c r="A2678" t="s">
        <v>192118</v>
      </c>
      <c r="B2678" t="s">
        <v>216</v>
      </c>
      <c r="C2678" t="s">
        <v>192119</v>
      </c>
      <c r="D2678" t="s">
        <v>188209</v>
      </c>
      <c r="E2678" t="s">
        <v>192120</v>
      </c>
      <c r="F2678" t="s">
        <v>192121</v>
      </c>
    </row>
    <row r="2679" spans="1:6" x14ac:dyDescent="0.25">
      <c r="F2679" t="s">
        <v>169832</v>
      </c>
    </row>
    <row r="2680" spans="1:6" x14ac:dyDescent="0.25">
      <c r="A2680" t="s">
        <v>192122</v>
      </c>
      <c r="B2680" t="s">
        <v>216</v>
      </c>
      <c r="C2680" t="s">
        <v>192123</v>
      </c>
      <c r="D2680" t="s">
        <v>192124</v>
      </c>
      <c r="E2680" t="s">
        <v>192125</v>
      </c>
      <c r="F2680" t="s">
        <v>169837</v>
      </c>
    </row>
    <row r="2681" spans="1:6" x14ac:dyDescent="0.25">
      <c r="A2681" t="s">
        <v>192126</v>
      </c>
      <c r="B2681" t="s">
        <v>216</v>
      </c>
      <c r="C2681" t="s">
        <v>192127</v>
      </c>
      <c r="D2681" t="s">
        <v>192128</v>
      </c>
      <c r="E2681" t="s">
        <v>192129</v>
      </c>
      <c r="F2681" t="s">
        <v>2444</v>
      </c>
    </row>
    <row r="2682" spans="1:6" x14ac:dyDescent="0.25">
      <c r="A2682" t="s">
        <v>192130</v>
      </c>
      <c r="B2682" t="s">
        <v>216</v>
      </c>
      <c r="C2682" t="s">
        <v>192131</v>
      </c>
      <c r="D2682" t="s">
        <v>192132</v>
      </c>
      <c r="E2682" t="s">
        <v>192133</v>
      </c>
      <c r="F2682" t="s">
        <v>79515</v>
      </c>
    </row>
    <row r="2683" spans="1:6" x14ac:dyDescent="0.25">
      <c r="A2683" t="s">
        <v>192134</v>
      </c>
      <c r="B2683" t="s">
        <v>216</v>
      </c>
      <c r="C2683" t="s">
        <v>192135</v>
      </c>
      <c r="D2683" t="s">
        <v>192136</v>
      </c>
      <c r="E2683" t="s">
        <v>192137</v>
      </c>
      <c r="F2683" t="s">
        <v>31532</v>
      </c>
    </row>
    <row r="2684" spans="1:6" x14ac:dyDescent="0.25">
      <c r="A2684" t="s">
        <v>192138</v>
      </c>
      <c r="B2684" t="s">
        <v>216</v>
      </c>
      <c r="C2684" t="s">
        <v>192139</v>
      </c>
      <c r="D2684" t="s">
        <v>192140</v>
      </c>
      <c r="E2684" t="s">
        <v>188236</v>
      </c>
      <c r="F2684" t="s">
        <v>192141</v>
      </c>
    </row>
    <row r="2685" spans="1:6" x14ac:dyDescent="0.25">
      <c r="A2685" t="s">
        <v>192142</v>
      </c>
      <c r="B2685" t="s">
        <v>216</v>
      </c>
      <c r="C2685" t="s">
        <v>192143</v>
      </c>
      <c r="D2685" t="s">
        <v>192144</v>
      </c>
      <c r="E2685" t="s">
        <v>192145</v>
      </c>
      <c r="F2685" t="s">
        <v>24661</v>
      </c>
    </row>
    <row r="2686" spans="1:6" x14ac:dyDescent="0.25">
      <c r="F2686" t="s">
        <v>97028</v>
      </c>
    </row>
    <row r="2687" spans="1:6" x14ac:dyDescent="0.25">
      <c r="A2687" t="s">
        <v>192146</v>
      </c>
      <c r="B2687" t="s">
        <v>216</v>
      </c>
      <c r="C2687" t="s">
        <v>192147</v>
      </c>
      <c r="D2687" t="s">
        <v>192148</v>
      </c>
      <c r="E2687" t="s">
        <v>192149</v>
      </c>
      <c r="F2687" t="s">
        <v>492</v>
      </c>
    </row>
    <row r="2688" spans="1:6" x14ac:dyDescent="0.25">
      <c r="A2688" t="s">
        <v>192150</v>
      </c>
      <c r="B2688" t="s">
        <v>216</v>
      </c>
      <c r="C2688" t="s">
        <v>192151</v>
      </c>
      <c r="D2688" t="s">
        <v>192152</v>
      </c>
      <c r="E2688" t="s">
        <v>192153</v>
      </c>
      <c r="F2688" t="s">
        <v>107912</v>
      </c>
    </row>
    <row r="2689" spans="1:6" x14ac:dyDescent="0.25">
      <c r="A2689" t="s">
        <v>192154</v>
      </c>
      <c r="B2689" t="s">
        <v>216</v>
      </c>
      <c r="C2689" t="s">
        <v>192155</v>
      </c>
      <c r="D2689" t="s">
        <v>192156</v>
      </c>
      <c r="E2689" t="s">
        <v>192157</v>
      </c>
      <c r="F2689" t="s">
        <v>192158</v>
      </c>
    </row>
    <row r="2690" spans="1:6" x14ac:dyDescent="0.25">
      <c r="A2690" t="s">
        <v>192159</v>
      </c>
      <c r="B2690" t="s">
        <v>216</v>
      </c>
      <c r="C2690" t="s">
        <v>192160</v>
      </c>
      <c r="D2690" t="s">
        <v>192161</v>
      </c>
      <c r="E2690" t="s">
        <v>192162</v>
      </c>
      <c r="F2690" t="s">
        <v>12011</v>
      </c>
    </row>
    <row r="2691" spans="1:6" x14ac:dyDescent="0.25">
      <c r="A2691" t="s">
        <v>192163</v>
      </c>
      <c r="B2691" t="s">
        <v>216</v>
      </c>
      <c r="C2691" t="s">
        <v>192164</v>
      </c>
      <c r="D2691" t="s">
        <v>192165</v>
      </c>
      <c r="E2691" t="s">
        <v>192166</v>
      </c>
      <c r="F2691" t="s">
        <v>3894</v>
      </c>
    </row>
    <row r="2692" spans="1:6" x14ac:dyDescent="0.25">
      <c r="A2692" t="s">
        <v>192167</v>
      </c>
      <c r="B2692" t="s">
        <v>216</v>
      </c>
      <c r="C2692" t="s">
        <v>192168</v>
      </c>
      <c r="D2692" t="s">
        <v>192169</v>
      </c>
      <c r="E2692" t="s">
        <v>192170</v>
      </c>
      <c r="F2692" t="s">
        <v>3730</v>
      </c>
    </row>
    <row r="2693" spans="1:6" x14ac:dyDescent="0.25">
      <c r="A2693" t="s">
        <v>192171</v>
      </c>
      <c r="B2693" t="s">
        <v>216</v>
      </c>
      <c r="C2693" t="s">
        <v>192172</v>
      </c>
      <c r="D2693" t="s">
        <v>192173</v>
      </c>
      <c r="E2693" t="s">
        <v>192174</v>
      </c>
      <c r="F2693" t="s">
        <v>5007</v>
      </c>
    </row>
    <row r="2694" spans="1:6" x14ac:dyDescent="0.25">
      <c r="F2694" t="s">
        <v>8776</v>
      </c>
    </row>
    <row r="2695" spans="1:6" x14ac:dyDescent="0.25">
      <c r="A2695" t="s">
        <v>192175</v>
      </c>
      <c r="B2695" t="s">
        <v>216</v>
      </c>
      <c r="C2695" t="s">
        <v>192176</v>
      </c>
      <c r="D2695" t="s">
        <v>192177</v>
      </c>
      <c r="E2695" t="s">
        <v>192178</v>
      </c>
      <c r="F2695" t="s">
        <v>29</v>
      </c>
    </row>
    <row r="2696" spans="1:6" x14ac:dyDescent="0.25">
      <c r="A2696" t="s">
        <v>192179</v>
      </c>
      <c r="B2696" t="s">
        <v>216</v>
      </c>
      <c r="C2696" t="s">
        <v>192180</v>
      </c>
      <c r="D2696" t="s">
        <v>192181</v>
      </c>
      <c r="E2696" t="s">
        <v>192182</v>
      </c>
      <c r="F2696" t="s">
        <v>48253</v>
      </c>
    </row>
    <row r="2697" spans="1:6" x14ac:dyDescent="0.25">
      <c r="A2697" t="s">
        <v>192183</v>
      </c>
      <c r="B2697" t="s">
        <v>216</v>
      </c>
      <c r="C2697" t="s">
        <v>192184</v>
      </c>
      <c r="D2697" t="s">
        <v>192185</v>
      </c>
      <c r="E2697" t="s">
        <v>192186</v>
      </c>
      <c r="F2697" t="s">
        <v>79024</v>
      </c>
    </row>
    <row r="2698" spans="1:6" x14ac:dyDescent="0.25">
      <c r="F2698" t="s">
        <v>5511</v>
      </c>
    </row>
    <row r="2699" spans="1:6" x14ac:dyDescent="0.25">
      <c r="A2699" t="s">
        <v>192187</v>
      </c>
      <c r="B2699" t="s">
        <v>216</v>
      </c>
      <c r="C2699" t="s">
        <v>192188</v>
      </c>
      <c r="D2699" t="s">
        <v>192189</v>
      </c>
      <c r="E2699" t="s">
        <v>192190</v>
      </c>
      <c r="F2699" t="s">
        <v>29</v>
      </c>
    </row>
    <row r="2700" spans="1:6" x14ac:dyDescent="0.25">
      <c r="A2700" t="s">
        <v>192191</v>
      </c>
      <c r="B2700" t="s">
        <v>216</v>
      </c>
      <c r="C2700" t="s">
        <v>192192</v>
      </c>
      <c r="D2700" t="s">
        <v>192193</v>
      </c>
      <c r="E2700" t="s">
        <v>192194</v>
      </c>
      <c r="F2700" t="s">
        <v>192195</v>
      </c>
    </row>
    <row r="2701" spans="1:6" x14ac:dyDescent="0.25">
      <c r="A2701" t="s">
        <v>192196</v>
      </c>
      <c r="B2701" t="s">
        <v>216</v>
      </c>
      <c r="C2701" t="s">
        <v>192197</v>
      </c>
      <c r="D2701" t="s">
        <v>192198</v>
      </c>
      <c r="E2701" t="s">
        <v>192199</v>
      </c>
      <c r="F2701" t="s">
        <v>39880</v>
      </c>
    </row>
    <row r="2702" spans="1:6" x14ac:dyDescent="0.25">
      <c r="A2702" t="s">
        <v>192200</v>
      </c>
      <c r="B2702" t="s">
        <v>216</v>
      </c>
      <c r="C2702" t="s">
        <v>192201</v>
      </c>
      <c r="D2702" t="s">
        <v>192202</v>
      </c>
      <c r="E2702" t="s">
        <v>192203</v>
      </c>
      <c r="F2702" t="s">
        <v>43131</v>
      </c>
    </row>
    <row r="2703" spans="1:6" x14ac:dyDescent="0.25">
      <c r="A2703" t="s">
        <v>192204</v>
      </c>
      <c r="B2703" t="s">
        <v>216</v>
      </c>
      <c r="C2703" t="s">
        <v>192205</v>
      </c>
      <c r="D2703" t="s">
        <v>192206</v>
      </c>
      <c r="E2703" t="s">
        <v>192207</v>
      </c>
      <c r="F2703" t="s">
        <v>192208</v>
      </c>
    </row>
    <row r="2704" spans="1:6" x14ac:dyDescent="0.25">
      <c r="A2704" t="s">
        <v>192209</v>
      </c>
      <c r="B2704" t="s">
        <v>216</v>
      </c>
      <c r="C2704" t="s">
        <v>192210</v>
      </c>
      <c r="D2704" t="s">
        <v>192211</v>
      </c>
      <c r="E2704" t="s">
        <v>192212</v>
      </c>
      <c r="F2704" t="s">
        <v>1162</v>
      </c>
    </row>
    <row r="2705" spans="1:6" x14ac:dyDescent="0.25">
      <c r="A2705" t="s">
        <v>192213</v>
      </c>
      <c r="B2705" t="s">
        <v>216</v>
      </c>
      <c r="C2705" t="s">
        <v>192214</v>
      </c>
      <c r="D2705" t="s">
        <v>192215</v>
      </c>
      <c r="E2705" t="s">
        <v>192216</v>
      </c>
      <c r="F2705" t="s">
        <v>35248</v>
      </c>
    </row>
    <row r="2706" spans="1:6" x14ac:dyDescent="0.25">
      <c r="A2706" t="s">
        <v>192217</v>
      </c>
      <c r="B2706" t="s">
        <v>216</v>
      </c>
      <c r="C2706" t="s">
        <v>192218</v>
      </c>
      <c r="D2706" t="s">
        <v>192219</v>
      </c>
      <c r="E2706" t="s">
        <v>192220</v>
      </c>
      <c r="F2706" t="s">
        <v>5927</v>
      </c>
    </row>
    <row r="2707" spans="1:6" x14ac:dyDescent="0.25">
      <c r="F2707" t="s">
        <v>772</v>
      </c>
    </row>
    <row r="2708" spans="1:6" x14ac:dyDescent="0.25">
      <c r="A2708" t="s">
        <v>192221</v>
      </c>
      <c r="B2708" t="s">
        <v>216</v>
      </c>
      <c r="C2708" t="s">
        <v>192222</v>
      </c>
      <c r="D2708" t="s">
        <v>192223</v>
      </c>
      <c r="E2708" t="s">
        <v>192224</v>
      </c>
      <c r="F2708" t="s">
        <v>149660</v>
      </c>
    </row>
    <row r="2709" spans="1:6" x14ac:dyDescent="0.25">
      <c r="A2709" t="s">
        <v>192225</v>
      </c>
      <c r="B2709" t="s">
        <v>216</v>
      </c>
      <c r="C2709" t="s">
        <v>192226</v>
      </c>
      <c r="D2709" t="s">
        <v>192227</v>
      </c>
      <c r="E2709" t="s">
        <v>192228</v>
      </c>
      <c r="F2709" t="s">
        <v>149548</v>
      </c>
    </row>
    <row r="2710" spans="1:6" x14ac:dyDescent="0.25">
      <c r="A2710" t="s">
        <v>192229</v>
      </c>
      <c r="B2710" t="s">
        <v>216</v>
      </c>
      <c r="C2710" t="s">
        <v>192230</v>
      </c>
      <c r="D2710" t="s">
        <v>192231</v>
      </c>
      <c r="E2710" t="s">
        <v>192232</v>
      </c>
      <c r="F2710" t="s">
        <v>192233</v>
      </c>
    </row>
    <row r="2711" spans="1:6" x14ac:dyDescent="0.25">
      <c r="A2711" t="s">
        <v>192234</v>
      </c>
      <c r="B2711" t="s">
        <v>216</v>
      </c>
      <c r="C2711" t="s">
        <v>192235</v>
      </c>
      <c r="E2711" t="s">
        <v>192236</v>
      </c>
      <c r="F2711" t="s">
        <v>21936</v>
      </c>
    </row>
    <row r="2712" spans="1:6" x14ac:dyDescent="0.25">
      <c r="A2712" t="s">
        <v>192237</v>
      </c>
      <c r="B2712" t="s">
        <v>216</v>
      </c>
      <c r="C2712" t="s">
        <v>192238</v>
      </c>
      <c r="E2712" t="s">
        <v>192239</v>
      </c>
      <c r="F2712" t="s">
        <v>6656</v>
      </c>
    </row>
    <row r="2713" spans="1:6" x14ac:dyDescent="0.25">
      <c r="F2713" t="s">
        <v>15140</v>
      </c>
    </row>
    <row r="2714" spans="1:6" x14ac:dyDescent="0.25">
      <c r="A2714" t="s">
        <v>192240</v>
      </c>
      <c r="B2714" t="s">
        <v>216</v>
      </c>
      <c r="C2714" t="s">
        <v>192241</v>
      </c>
      <c r="D2714" t="s">
        <v>192242</v>
      </c>
      <c r="E2714" t="s">
        <v>192243</v>
      </c>
      <c r="F2714" t="s">
        <v>15145</v>
      </c>
    </row>
    <row r="2715" spans="1:6" x14ac:dyDescent="0.25">
      <c r="A2715" t="s">
        <v>192244</v>
      </c>
      <c r="B2715" t="s">
        <v>216</v>
      </c>
      <c r="C2715" t="s">
        <v>192245</v>
      </c>
      <c r="D2715" t="s">
        <v>192246</v>
      </c>
      <c r="E2715" t="s">
        <v>192247</v>
      </c>
      <c r="F2715" t="s">
        <v>14</v>
      </c>
    </row>
    <row r="2716" spans="1:6" x14ac:dyDescent="0.25">
      <c r="A2716" t="s">
        <v>192248</v>
      </c>
      <c r="B2716" t="s">
        <v>216</v>
      </c>
      <c r="C2716" t="s">
        <v>192249</v>
      </c>
      <c r="D2716" t="s">
        <v>192250</v>
      </c>
      <c r="E2716" t="s">
        <v>192251</v>
      </c>
      <c r="F2716" t="s">
        <v>56682</v>
      </c>
    </row>
    <row r="2717" spans="1:6" x14ac:dyDescent="0.25">
      <c r="A2717" t="s">
        <v>192252</v>
      </c>
      <c r="B2717" t="s">
        <v>216</v>
      </c>
      <c r="C2717" t="s">
        <v>192253</v>
      </c>
      <c r="E2717" t="s">
        <v>192254</v>
      </c>
      <c r="F2717" t="s">
        <v>192255</v>
      </c>
    </row>
    <row r="2718" spans="1:6" x14ac:dyDescent="0.25">
      <c r="A2718" t="s">
        <v>192256</v>
      </c>
      <c r="B2718" t="s">
        <v>216</v>
      </c>
      <c r="C2718" t="s">
        <v>192257</v>
      </c>
      <c r="E2718" t="s">
        <v>192258</v>
      </c>
      <c r="F2718" t="s">
        <v>883</v>
      </c>
    </row>
    <row r="2719" spans="1:6" x14ac:dyDescent="0.25">
      <c r="A2719" t="s">
        <v>192259</v>
      </c>
      <c r="B2719" t="s">
        <v>216</v>
      </c>
      <c r="C2719" t="s">
        <v>192260</v>
      </c>
      <c r="D2719" t="s">
        <v>192261</v>
      </c>
      <c r="E2719" t="s">
        <v>192262</v>
      </c>
      <c r="F2719" t="s">
        <v>55082</v>
      </c>
    </row>
    <row r="2720" spans="1:6" x14ac:dyDescent="0.25">
      <c r="A2720" t="s">
        <v>192263</v>
      </c>
      <c r="B2720" t="s">
        <v>216</v>
      </c>
      <c r="C2720" t="s">
        <v>192264</v>
      </c>
      <c r="D2720" t="s">
        <v>192265</v>
      </c>
      <c r="E2720" t="s">
        <v>192266</v>
      </c>
      <c r="F2720" t="s">
        <v>3730</v>
      </c>
    </row>
    <row r="2721" spans="1:6" x14ac:dyDescent="0.25">
      <c r="F2721" t="s">
        <v>7435</v>
      </c>
    </row>
    <row r="2722" spans="1:6" x14ac:dyDescent="0.25">
      <c r="A2722" t="s">
        <v>192267</v>
      </c>
      <c r="B2722" t="s">
        <v>216</v>
      </c>
      <c r="C2722" t="s">
        <v>192268</v>
      </c>
      <c r="D2722" t="s">
        <v>192269</v>
      </c>
      <c r="E2722" t="s">
        <v>192270</v>
      </c>
      <c r="F2722" t="s">
        <v>219</v>
      </c>
    </row>
    <row r="2723" spans="1:6" x14ac:dyDescent="0.25">
      <c r="A2723" t="s">
        <v>192271</v>
      </c>
      <c r="B2723" t="s">
        <v>216</v>
      </c>
      <c r="C2723" t="s">
        <v>192272</v>
      </c>
      <c r="D2723" t="s">
        <v>192273</v>
      </c>
      <c r="E2723" t="s">
        <v>192274</v>
      </c>
      <c r="F2723" t="s">
        <v>314</v>
      </c>
    </row>
    <row r="2724" spans="1:6" x14ac:dyDescent="0.25">
      <c r="F2724" t="s">
        <v>45601</v>
      </c>
    </row>
    <row r="2725" spans="1:6" x14ac:dyDescent="0.25">
      <c r="A2725" t="s">
        <v>192275</v>
      </c>
      <c r="B2725" t="s">
        <v>216</v>
      </c>
      <c r="C2725" t="s">
        <v>192276</v>
      </c>
      <c r="D2725" t="s">
        <v>192277</v>
      </c>
      <c r="E2725" t="s">
        <v>192278</v>
      </c>
      <c r="F2725" t="s">
        <v>430</v>
      </c>
    </row>
    <row r="2726" spans="1:6" x14ac:dyDescent="0.25">
      <c r="A2726" t="s">
        <v>192279</v>
      </c>
      <c r="B2726" t="s">
        <v>216</v>
      </c>
      <c r="C2726" t="s">
        <v>192280</v>
      </c>
      <c r="D2726" t="s">
        <v>192281</v>
      </c>
      <c r="E2726" t="s">
        <v>192282</v>
      </c>
      <c r="F2726" t="s">
        <v>3202</v>
      </c>
    </row>
    <row r="2727" spans="1:6" x14ac:dyDescent="0.25">
      <c r="F2727" t="s">
        <v>53311</v>
      </c>
    </row>
    <row r="2728" spans="1:6" x14ac:dyDescent="0.25">
      <c r="A2728" t="s">
        <v>192283</v>
      </c>
      <c r="B2728" t="s">
        <v>216</v>
      </c>
      <c r="C2728" t="s">
        <v>192284</v>
      </c>
      <c r="D2728" t="s">
        <v>192285</v>
      </c>
      <c r="E2728" t="s">
        <v>192286</v>
      </c>
      <c r="F2728" t="s">
        <v>29</v>
      </c>
    </row>
    <row r="2729" spans="1:6" x14ac:dyDescent="0.25">
      <c r="A2729" t="s">
        <v>192287</v>
      </c>
      <c r="B2729" t="s">
        <v>216</v>
      </c>
      <c r="C2729" t="s">
        <v>192288</v>
      </c>
      <c r="D2729" t="s">
        <v>192289</v>
      </c>
      <c r="E2729" t="s">
        <v>192290</v>
      </c>
      <c r="F2729" t="s">
        <v>27651</v>
      </c>
    </row>
    <row r="2730" spans="1:6" x14ac:dyDescent="0.25">
      <c r="A2730" t="s">
        <v>192291</v>
      </c>
      <c r="B2730" t="s">
        <v>216</v>
      </c>
      <c r="C2730" t="s">
        <v>192292</v>
      </c>
      <c r="D2730" t="s">
        <v>192293</v>
      </c>
      <c r="E2730" t="s">
        <v>192294</v>
      </c>
      <c r="F2730" t="s">
        <v>54081</v>
      </c>
    </row>
    <row r="2731" spans="1:6" x14ac:dyDescent="0.25">
      <c r="F2731" t="s">
        <v>81879</v>
      </c>
    </row>
    <row r="2732" spans="1:6" x14ac:dyDescent="0.25">
      <c r="A2732" t="s">
        <v>192295</v>
      </c>
      <c r="B2732" t="s">
        <v>216</v>
      </c>
      <c r="C2732" t="s">
        <v>188862</v>
      </c>
      <c r="D2732" t="s">
        <v>188863</v>
      </c>
      <c r="E2732" t="s">
        <v>192296</v>
      </c>
      <c r="F2732" t="s">
        <v>12056</v>
      </c>
    </row>
    <row r="2733" spans="1:6" x14ac:dyDescent="0.25">
      <c r="F2733" t="s">
        <v>17274</v>
      </c>
    </row>
    <row r="2734" spans="1:6" x14ac:dyDescent="0.25">
      <c r="A2734" t="s">
        <v>192297</v>
      </c>
      <c r="B2734" t="s">
        <v>216</v>
      </c>
      <c r="C2734" t="s">
        <v>192298</v>
      </c>
      <c r="D2734" t="s">
        <v>192299</v>
      </c>
      <c r="E2734" t="s">
        <v>192300</v>
      </c>
      <c r="F2734" t="s">
        <v>430</v>
      </c>
    </row>
    <row r="2735" spans="1:6" x14ac:dyDescent="0.25">
      <c r="A2735" t="s">
        <v>192301</v>
      </c>
      <c r="B2735" t="s">
        <v>216</v>
      </c>
      <c r="C2735" t="s">
        <v>192302</v>
      </c>
      <c r="E2735" t="s">
        <v>192303</v>
      </c>
      <c r="F2735" t="s">
        <v>192304</v>
      </c>
    </row>
    <row r="2736" spans="1:6" x14ac:dyDescent="0.25">
      <c r="A2736" t="s">
        <v>192305</v>
      </c>
      <c r="B2736" t="s">
        <v>216</v>
      </c>
      <c r="C2736" t="s">
        <v>192306</v>
      </c>
      <c r="D2736" t="s">
        <v>192307</v>
      </c>
      <c r="E2736" t="s">
        <v>192308</v>
      </c>
      <c r="F2736" t="s">
        <v>22204</v>
      </c>
    </row>
    <row r="2737" spans="1:6" x14ac:dyDescent="0.25">
      <c r="A2737" t="s">
        <v>192309</v>
      </c>
      <c r="B2737" t="s">
        <v>216</v>
      </c>
      <c r="C2737" t="s">
        <v>192310</v>
      </c>
      <c r="D2737" t="s">
        <v>192311</v>
      </c>
      <c r="E2737" t="s">
        <v>192312</v>
      </c>
      <c r="F2737" t="s">
        <v>192313</v>
      </c>
    </row>
    <row r="2738" spans="1:6" x14ac:dyDescent="0.25">
      <c r="A2738" t="s">
        <v>192314</v>
      </c>
      <c r="B2738" t="s">
        <v>216</v>
      </c>
      <c r="C2738" t="s">
        <v>192315</v>
      </c>
      <c r="D2738" t="s">
        <v>192316</v>
      </c>
      <c r="E2738" t="s">
        <v>192317</v>
      </c>
      <c r="F2738" t="s">
        <v>73405</v>
      </c>
    </row>
    <row r="2739" spans="1:6" x14ac:dyDescent="0.25">
      <c r="A2739" t="s">
        <v>192318</v>
      </c>
      <c r="B2739" t="s">
        <v>216</v>
      </c>
      <c r="C2739" t="s">
        <v>192319</v>
      </c>
      <c r="D2739" t="s">
        <v>192320</v>
      </c>
      <c r="E2739" t="s">
        <v>192321</v>
      </c>
      <c r="F2739" t="s">
        <v>3730</v>
      </c>
    </row>
    <row r="2740" spans="1:6" x14ac:dyDescent="0.25">
      <c r="A2740" t="s">
        <v>192322</v>
      </c>
      <c r="B2740" t="s">
        <v>216</v>
      </c>
      <c r="C2740" t="s">
        <v>192323</v>
      </c>
      <c r="E2740" t="s">
        <v>192324</v>
      </c>
      <c r="F2740" t="s">
        <v>91</v>
      </c>
    </row>
    <row r="2741" spans="1:6" x14ac:dyDescent="0.25">
      <c r="A2741" t="s">
        <v>192325</v>
      </c>
      <c r="B2741" t="s">
        <v>216</v>
      </c>
      <c r="C2741" t="s">
        <v>192326</v>
      </c>
      <c r="D2741" t="s">
        <v>192327</v>
      </c>
      <c r="E2741" t="s">
        <v>192328</v>
      </c>
      <c r="F2741" t="s">
        <v>91</v>
      </c>
    </row>
    <row r="2742" spans="1:6" x14ac:dyDescent="0.25">
      <c r="F2742" t="s">
        <v>9742</v>
      </c>
    </row>
    <row r="2743" spans="1:6" x14ac:dyDescent="0.25">
      <c r="A2743" t="s">
        <v>192329</v>
      </c>
      <c r="B2743" t="s">
        <v>216</v>
      </c>
      <c r="C2743" t="s">
        <v>192330</v>
      </c>
      <c r="D2743" t="s">
        <v>192331</v>
      </c>
      <c r="E2743" t="s">
        <v>192332</v>
      </c>
      <c r="F2743" t="s">
        <v>2062</v>
      </c>
    </row>
    <row r="2744" spans="1:6" x14ac:dyDescent="0.25">
      <c r="A2744" t="s">
        <v>192333</v>
      </c>
      <c r="B2744" t="s">
        <v>216</v>
      </c>
      <c r="C2744" t="s">
        <v>192334</v>
      </c>
      <c r="D2744" t="s">
        <v>192335</v>
      </c>
      <c r="E2744" t="s">
        <v>192336</v>
      </c>
      <c r="F2744" t="s">
        <v>94044</v>
      </c>
    </row>
    <row r="2745" spans="1:6" x14ac:dyDescent="0.25">
      <c r="A2745" t="s">
        <v>192337</v>
      </c>
      <c r="B2745" t="s">
        <v>216</v>
      </c>
      <c r="C2745" t="s">
        <v>192338</v>
      </c>
      <c r="D2745" t="s">
        <v>192339</v>
      </c>
      <c r="E2745" t="s">
        <v>192340</v>
      </c>
      <c r="F2745" t="s">
        <v>11593</v>
      </c>
    </row>
    <row r="2746" spans="1:6" x14ac:dyDescent="0.25">
      <c r="A2746" t="s">
        <v>192341</v>
      </c>
      <c r="B2746" t="s">
        <v>216</v>
      </c>
      <c r="C2746" t="s">
        <v>192342</v>
      </c>
      <c r="D2746" t="s">
        <v>192343</v>
      </c>
      <c r="E2746" t="s">
        <v>192344</v>
      </c>
      <c r="F2746" t="s">
        <v>66092</v>
      </c>
    </row>
    <row r="2747" spans="1:6" x14ac:dyDescent="0.25">
      <c r="F2747" t="s">
        <v>63726</v>
      </c>
    </row>
    <row r="2748" spans="1:6" x14ac:dyDescent="0.25">
      <c r="A2748" t="s">
        <v>192345</v>
      </c>
      <c r="B2748" t="s">
        <v>216</v>
      </c>
      <c r="C2748" t="s">
        <v>192346</v>
      </c>
      <c r="D2748" t="s">
        <v>192347</v>
      </c>
      <c r="E2748" t="s">
        <v>192348</v>
      </c>
      <c r="F2748" t="s">
        <v>4344</v>
      </c>
    </row>
    <row r="2749" spans="1:6" x14ac:dyDescent="0.25">
      <c r="A2749" t="s">
        <v>192349</v>
      </c>
      <c r="B2749" t="s">
        <v>216</v>
      </c>
      <c r="C2749" t="s">
        <v>192350</v>
      </c>
      <c r="D2749" t="s">
        <v>192351</v>
      </c>
      <c r="E2749" t="s">
        <v>192352</v>
      </c>
      <c r="F2749" t="s">
        <v>192353</v>
      </c>
    </row>
    <row r="2750" spans="1:6" x14ac:dyDescent="0.25">
      <c r="F2750" t="s">
        <v>3268</v>
      </c>
    </row>
    <row r="2751" spans="1:6" x14ac:dyDescent="0.25">
      <c r="A2751" t="s">
        <v>192354</v>
      </c>
      <c r="B2751" t="s">
        <v>216</v>
      </c>
      <c r="C2751" t="s">
        <v>192355</v>
      </c>
      <c r="D2751" t="s">
        <v>192356</v>
      </c>
      <c r="E2751" t="s">
        <v>192357</v>
      </c>
      <c r="F2751" t="s">
        <v>3271</v>
      </c>
    </row>
    <row r="2752" spans="1:6" x14ac:dyDescent="0.25">
      <c r="A2752" t="s">
        <v>192358</v>
      </c>
      <c r="B2752" t="s">
        <v>216</v>
      </c>
      <c r="C2752" t="s">
        <v>192359</v>
      </c>
      <c r="D2752" t="s">
        <v>192360</v>
      </c>
      <c r="E2752" t="s">
        <v>186271</v>
      </c>
      <c r="F2752" t="s">
        <v>192361</v>
      </c>
    </row>
    <row r="2753" spans="1:6" x14ac:dyDescent="0.25">
      <c r="F2753" t="s">
        <v>3656</v>
      </c>
    </row>
    <row r="2754" spans="1:6" x14ac:dyDescent="0.25">
      <c r="A2754" t="s">
        <v>192362</v>
      </c>
      <c r="B2754" t="s">
        <v>216</v>
      </c>
      <c r="C2754" t="s">
        <v>192363</v>
      </c>
      <c r="E2754" t="s">
        <v>192364</v>
      </c>
      <c r="F2754" t="s">
        <v>49</v>
      </c>
    </row>
    <row r="2755" spans="1:6" x14ac:dyDescent="0.25">
      <c r="F2755" t="s">
        <v>1789</v>
      </c>
    </row>
    <row r="2756" spans="1:6" x14ac:dyDescent="0.25">
      <c r="A2756" t="s">
        <v>192365</v>
      </c>
      <c r="B2756" t="s">
        <v>216</v>
      </c>
      <c r="C2756" t="s">
        <v>192366</v>
      </c>
      <c r="E2756" t="s">
        <v>192367</v>
      </c>
      <c r="F2756" t="s">
        <v>1794</v>
      </c>
    </row>
    <row r="2757" spans="1:6" x14ac:dyDescent="0.25">
      <c r="A2757" t="s">
        <v>192368</v>
      </c>
      <c r="B2757" t="s">
        <v>216</v>
      </c>
      <c r="C2757" t="s">
        <v>192369</v>
      </c>
      <c r="E2757" t="s">
        <v>192370</v>
      </c>
      <c r="F2757" t="s">
        <v>8789</v>
      </c>
    </row>
    <row r="2758" spans="1:6" x14ac:dyDescent="0.25">
      <c r="A2758" t="s">
        <v>192371</v>
      </c>
      <c r="B2758" t="s">
        <v>216</v>
      </c>
      <c r="C2758" t="s">
        <v>192372</v>
      </c>
      <c r="D2758" t="s">
        <v>192373</v>
      </c>
      <c r="E2758" t="s">
        <v>192374</v>
      </c>
      <c r="F2758" t="s">
        <v>2924</v>
      </c>
    </row>
    <row r="2759" spans="1:6" x14ac:dyDescent="0.25">
      <c r="A2759" t="s">
        <v>192375</v>
      </c>
      <c r="B2759" t="s">
        <v>216</v>
      </c>
      <c r="C2759" t="s">
        <v>192376</v>
      </c>
      <c r="D2759" t="s">
        <v>192377</v>
      </c>
      <c r="E2759" t="s">
        <v>192378</v>
      </c>
      <c r="F2759" t="s">
        <v>35804</v>
      </c>
    </row>
    <row r="2760" spans="1:6" x14ac:dyDescent="0.25">
      <c r="A2760" t="s">
        <v>192379</v>
      </c>
      <c r="B2760" t="s">
        <v>216</v>
      </c>
      <c r="C2760" t="s">
        <v>192380</v>
      </c>
      <c r="D2760" t="s">
        <v>192380</v>
      </c>
      <c r="E2760" t="s">
        <v>192381</v>
      </c>
      <c r="F2760" t="s">
        <v>2444</v>
      </c>
    </row>
    <row r="2761" spans="1:6" x14ac:dyDescent="0.25">
      <c r="A2761" t="s">
        <v>192382</v>
      </c>
      <c r="B2761" t="s">
        <v>216</v>
      </c>
      <c r="C2761" t="s">
        <v>192380</v>
      </c>
      <c r="D2761" t="s">
        <v>192383</v>
      </c>
      <c r="E2761" t="s">
        <v>192384</v>
      </c>
      <c r="F2761" t="s">
        <v>192385</v>
      </c>
    </row>
    <row r="2762" spans="1:6" x14ac:dyDescent="0.25">
      <c r="A2762" t="s">
        <v>192386</v>
      </c>
      <c r="B2762" t="s">
        <v>216</v>
      </c>
      <c r="C2762" t="s">
        <v>192387</v>
      </c>
      <c r="D2762" t="s">
        <v>192388</v>
      </c>
      <c r="E2762" t="s">
        <v>192389</v>
      </c>
      <c r="F2762" t="s">
        <v>45086</v>
      </c>
    </row>
    <row r="2763" spans="1:6" x14ac:dyDescent="0.25">
      <c r="A2763" t="s">
        <v>192390</v>
      </c>
      <c r="B2763" t="s">
        <v>216</v>
      </c>
      <c r="C2763" t="s">
        <v>192391</v>
      </c>
      <c r="D2763" t="s">
        <v>192392</v>
      </c>
      <c r="E2763" t="s">
        <v>192393</v>
      </c>
      <c r="F2763" t="s">
        <v>192385</v>
      </c>
    </row>
    <row r="2764" spans="1:6" x14ac:dyDescent="0.25">
      <c r="F2764" t="s">
        <v>5121</v>
      </c>
    </row>
    <row r="2765" spans="1:6" x14ac:dyDescent="0.25">
      <c r="A2765" t="s">
        <v>192394</v>
      </c>
      <c r="B2765" t="s">
        <v>216</v>
      </c>
      <c r="C2765" t="s">
        <v>192395</v>
      </c>
      <c r="D2765" t="s">
        <v>192396</v>
      </c>
      <c r="E2765" t="s">
        <v>192397</v>
      </c>
      <c r="F2765" t="s">
        <v>5125</v>
      </c>
    </row>
    <row r="2766" spans="1:6" x14ac:dyDescent="0.25">
      <c r="F2766" t="s">
        <v>552</v>
      </c>
    </row>
    <row r="2767" spans="1:6" x14ac:dyDescent="0.25">
      <c r="A2767" t="s">
        <v>192398</v>
      </c>
      <c r="B2767" t="s">
        <v>216</v>
      </c>
      <c r="C2767" t="s">
        <v>192399</v>
      </c>
      <c r="D2767" t="s">
        <v>192400</v>
      </c>
      <c r="E2767" t="s">
        <v>192401</v>
      </c>
      <c r="F2767" t="s">
        <v>17577</v>
      </c>
    </row>
    <row r="2768" spans="1:6" x14ac:dyDescent="0.25">
      <c r="F2768" t="s">
        <v>32589</v>
      </c>
    </row>
    <row r="2769" spans="1:6" x14ac:dyDescent="0.25">
      <c r="A2769" t="s">
        <v>192402</v>
      </c>
      <c r="B2769" t="s">
        <v>216</v>
      </c>
      <c r="C2769" t="s">
        <v>192403</v>
      </c>
      <c r="D2769" t="s">
        <v>192404</v>
      </c>
      <c r="E2769" t="s">
        <v>192405</v>
      </c>
      <c r="F2769" t="s">
        <v>29</v>
      </c>
    </row>
    <row r="2770" spans="1:6" x14ac:dyDescent="0.25">
      <c r="A2770" t="s">
        <v>192406</v>
      </c>
      <c r="B2770" t="s">
        <v>216</v>
      </c>
      <c r="C2770" t="s">
        <v>192407</v>
      </c>
      <c r="D2770" t="s">
        <v>192408</v>
      </c>
      <c r="E2770" t="s">
        <v>192409</v>
      </c>
      <c r="F2770" t="s">
        <v>192410</v>
      </c>
    </row>
    <row r="2771" spans="1:6" x14ac:dyDescent="0.25">
      <c r="A2771" t="s">
        <v>192411</v>
      </c>
      <c r="B2771" t="s">
        <v>216</v>
      </c>
      <c r="C2771" t="s">
        <v>192412</v>
      </c>
      <c r="D2771" t="s">
        <v>192413</v>
      </c>
      <c r="E2771" t="s">
        <v>192414</v>
      </c>
      <c r="F2771" t="s">
        <v>277</v>
      </c>
    </row>
    <row r="2772" spans="1:6" x14ac:dyDescent="0.25">
      <c r="F2772" t="s">
        <v>3390</v>
      </c>
    </row>
    <row r="2773" spans="1:6" x14ac:dyDescent="0.25">
      <c r="A2773" t="s">
        <v>192415</v>
      </c>
      <c r="B2773" t="s">
        <v>216</v>
      </c>
      <c r="C2773" t="s">
        <v>192416</v>
      </c>
      <c r="D2773" t="s">
        <v>192417</v>
      </c>
      <c r="E2773" t="s">
        <v>192418</v>
      </c>
      <c r="F2773" t="s">
        <v>8807</v>
      </c>
    </row>
    <row r="2774" spans="1:6" x14ac:dyDescent="0.25">
      <c r="A2774" t="s">
        <v>192419</v>
      </c>
      <c r="B2774" t="s">
        <v>216</v>
      </c>
      <c r="C2774" t="s">
        <v>192420</v>
      </c>
      <c r="D2774" t="s">
        <v>192421</v>
      </c>
      <c r="E2774" t="s">
        <v>192422</v>
      </c>
      <c r="F2774" t="s">
        <v>6530</v>
      </c>
    </row>
    <row r="2775" spans="1:6" x14ac:dyDescent="0.25">
      <c r="A2775" t="s">
        <v>192423</v>
      </c>
      <c r="B2775" t="s">
        <v>216</v>
      </c>
      <c r="C2775" t="s">
        <v>192424</v>
      </c>
      <c r="D2775" t="s">
        <v>192425</v>
      </c>
      <c r="E2775" t="s">
        <v>192426</v>
      </c>
      <c r="F2775" t="s">
        <v>43616</v>
      </c>
    </row>
    <row r="2776" spans="1:6" x14ac:dyDescent="0.25">
      <c r="A2776" t="s">
        <v>192427</v>
      </c>
      <c r="B2776" t="s">
        <v>216</v>
      </c>
      <c r="C2776" t="s">
        <v>192428</v>
      </c>
      <c r="D2776" t="s">
        <v>192429</v>
      </c>
      <c r="E2776" t="s">
        <v>192430</v>
      </c>
      <c r="F2776" t="s">
        <v>9921</v>
      </c>
    </row>
    <row r="2777" spans="1:6" x14ac:dyDescent="0.25">
      <c r="A2777" t="s">
        <v>192431</v>
      </c>
      <c r="B2777" t="s">
        <v>216</v>
      </c>
      <c r="C2777" t="s">
        <v>192430</v>
      </c>
      <c r="D2777" t="s">
        <v>192432</v>
      </c>
      <c r="E2777" t="s">
        <v>192433</v>
      </c>
      <c r="F2777" t="s">
        <v>3730</v>
      </c>
    </row>
    <row r="2778" spans="1:6" x14ac:dyDescent="0.25">
      <c r="A2778" t="s">
        <v>192434</v>
      </c>
      <c r="B2778" t="s">
        <v>216</v>
      </c>
      <c r="C2778" t="s">
        <v>192435</v>
      </c>
      <c r="E2778" t="s">
        <v>192436</v>
      </c>
      <c r="F2778" t="s">
        <v>80</v>
      </c>
    </row>
    <row r="2779" spans="1:6" x14ac:dyDescent="0.25">
      <c r="A2779" t="s">
        <v>192437</v>
      </c>
      <c r="B2779" t="s">
        <v>216</v>
      </c>
      <c r="C2779" t="s">
        <v>192438</v>
      </c>
      <c r="D2779" t="s">
        <v>192439</v>
      </c>
      <c r="E2779" t="s">
        <v>192440</v>
      </c>
      <c r="F2779" t="s">
        <v>351</v>
      </c>
    </row>
    <row r="2780" spans="1:6" x14ac:dyDescent="0.25">
      <c r="A2780" t="s">
        <v>192441</v>
      </c>
      <c r="B2780" t="s">
        <v>216</v>
      </c>
      <c r="C2780" t="s">
        <v>192442</v>
      </c>
      <c r="D2780" t="s">
        <v>192443</v>
      </c>
      <c r="E2780" t="s">
        <v>192444</v>
      </c>
      <c r="F2780" t="s">
        <v>51129</v>
      </c>
    </row>
    <row r="2781" spans="1:6" x14ac:dyDescent="0.25">
      <c r="A2781" t="s">
        <v>192445</v>
      </c>
      <c r="B2781" t="s">
        <v>216</v>
      </c>
      <c r="C2781" t="s">
        <v>192446</v>
      </c>
      <c r="D2781" t="s">
        <v>192447</v>
      </c>
      <c r="E2781" t="s">
        <v>192448</v>
      </c>
      <c r="F2781" t="s">
        <v>53238</v>
      </c>
    </row>
    <row r="2782" spans="1:6" x14ac:dyDescent="0.25">
      <c r="F2782" t="s">
        <v>37241</v>
      </c>
    </row>
    <row r="2783" spans="1:6" x14ac:dyDescent="0.25">
      <c r="A2783" t="s">
        <v>192449</v>
      </c>
      <c r="B2783" t="s">
        <v>216</v>
      </c>
      <c r="C2783" t="s">
        <v>192450</v>
      </c>
      <c r="D2783" t="s">
        <v>192451</v>
      </c>
      <c r="E2783" t="s">
        <v>192452</v>
      </c>
      <c r="F2783" t="s">
        <v>29</v>
      </c>
    </row>
    <row r="2784" spans="1:6" x14ac:dyDescent="0.25">
      <c r="A2784" t="s">
        <v>192453</v>
      </c>
      <c r="B2784" t="s">
        <v>216</v>
      </c>
      <c r="C2784" t="s">
        <v>192454</v>
      </c>
      <c r="D2784" t="s">
        <v>192455</v>
      </c>
      <c r="E2784" t="s">
        <v>192456</v>
      </c>
      <c r="F2784" t="s">
        <v>9921</v>
      </c>
    </row>
    <row r="2785" spans="1:6" x14ac:dyDescent="0.25">
      <c r="A2785" t="s">
        <v>192457</v>
      </c>
      <c r="B2785" t="s">
        <v>216</v>
      </c>
      <c r="C2785" t="s">
        <v>192458</v>
      </c>
      <c r="D2785" t="s">
        <v>192459</v>
      </c>
      <c r="E2785" t="s">
        <v>192460</v>
      </c>
      <c r="F2785" t="s">
        <v>136735</v>
      </c>
    </row>
    <row r="2786" spans="1:6" x14ac:dyDescent="0.25">
      <c r="A2786" t="s">
        <v>192461</v>
      </c>
      <c r="B2786" t="s">
        <v>216</v>
      </c>
      <c r="C2786" t="s">
        <v>192462</v>
      </c>
      <c r="D2786" t="s">
        <v>192463</v>
      </c>
      <c r="E2786" t="s">
        <v>192464</v>
      </c>
      <c r="F2786" t="s">
        <v>150998</v>
      </c>
    </row>
    <row r="2787" spans="1:6" x14ac:dyDescent="0.25">
      <c r="A2787" t="s">
        <v>192465</v>
      </c>
      <c r="B2787" t="s">
        <v>216</v>
      </c>
      <c r="C2787" t="s">
        <v>192466</v>
      </c>
      <c r="D2787" t="s">
        <v>192467</v>
      </c>
      <c r="E2787" t="s">
        <v>192468</v>
      </c>
      <c r="F2787" t="s">
        <v>86618</v>
      </c>
    </row>
    <row r="2788" spans="1:6" x14ac:dyDescent="0.25">
      <c r="A2788" t="s">
        <v>192469</v>
      </c>
      <c r="B2788" t="s">
        <v>216</v>
      </c>
      <c r="C2788" t="s">
        <v>192470</v>
      </c>
      <c r="D2788" t="s">
        <v>192471</v>
      </c>
      <c r="E2788" t="s">
        <v>192472</v>
      </c>
      <c r="F2788" t="s">
        <v>169519</v>
      </c>
    </row>
    <row r="2789" spans="1:6" x14ac:dyDescent="0.25">
      <c r="A2789" t="s">
        <v>192473</v>
      </c>
      <c r="B2789" t="s">
        <v>216</v>
      </c>
      <c r="C2789" t="s">
        <v>192474</v>
      </c>
      <c r="D2789" t="s">
        <v>192475</v>
      </c>
      <c r="E2789" t="s">
        <v>192476</v>
      </c>
      <c r="F2789" t="s">
        <v>39543</v>
      </c>
    </row>
    <row r="2790" spans="1:6" x14ac:dyDescent="0.25">
      <c r="A2790" t="s">
        <v>192477</v>
      </c>
      <c r="B2790" t="s">
        <v>216</v>
      </c>
      <c r="C2790" t="s">
        <v>192478</v>
      </c>
      <c r="D2790" t="s">
        <v>192479</v>
      </c>
      <c r="E2790" t="s">
        <v>192480</v>
      </c>
      <c r="F2790" t="s">
        <v>24186</v>
      </c>
    </row>
    <row r="2791" spans="1:6" x14ac:dyDescent="0.25">
      <c r="A2791" t="s">
        <v>192481</v>
      </c>
      <c r="B2791" t="s">
        <v>216</v>
      </c>
      <c r="C2791" t="s">
        <v>192482</v>
      </c>
      <c r="D2791" t="s">
        <v>189392</v>
      </c>
      <c r="E2791" t="s">
        <v>192483</v>
      </c>
      <c r="F2791" t="s">
        <v>192484</v>
      </c>
    </row>
    <row r="2792" spans="1:6" x14ac:dyDescent="0.25">
      <c r="A2792" t="s">
        <v>192485</v>
      </c>
      <c r="B2792" t="s">
        <v>216</v>
      </c>
      <c r="C2792" t="s">
        <v>192486</v>
      </c>
      <c r="D2792" t="s">
        <v>192487</v>
      </c>
      <c r="E2792" t="s">
        <v>192488</v>
      </c>
      <c r="F2792" t="s">
        <v>1051</v>
      </c>
    </row>
    <row r="2793" spans="1:6" x14ac:dyDescent="0.25">
      <c r="A2793" t="s">
        <v>192489</v>
      </c>
      <c r="B2793" t="s">
        <v>216</v>
      </c>
      <c r="C2793" t="s">
        <v>192490</v>
      </c>
      <c r="D2793" t="s">
        <v>192491</v>
      </c>
      <c r="E2793" t="s">
        <v>192492</v>
      </c>
      <c r="F2793" t="s">
        <v>105177</v>
      </c>
    </row>
    <row r="2794" spans="1:6" x14ac:dyDescent="0.25">
      <c r="F2794" t="s">
        <v>79535</v>
      </c>
    </row>
    <row r="2795" spans="1:6" x14ac:dyDescent="0.25">
      <c r="A2795" t="s">
        <v>192493</v>
      </c>
      <c r="B2795" t="s">
        <v>216</v>
      </c>
      <c r="C2795" t="s">
        <v>192494</v>
      </c>
      <c r="D2795" t="s">
        <v>192495</v>
      </c>
      <c r="E2795" t="s">
        <v>192496</v>
      </c>
      <c r="F2795" t="s">
        <v>29</v>
      </c>
    </row>
    <row r="2796" spans="1:6" x14ac:dyDescent="0.25">
      <c r="F2796" t="s">
        <v>4156</v>
      </c>
    </row>
    <row r="2797" spans="1:6" x14ac:dyDescent="0.25">
      <c r="A2797" t="s">
        <v>192497</v>
      </c>
      <c r="B2797" t="s">
        <v>216</v>
      </c>
      <c r="C2797" t="s">
        <v>192498</v>
      </c>
      <c r="D2797" t="s">
        <v>192499</v>
      </c>
      <c r="E2797" t="s">
        <v>192500</v>
      </c>
      <c r="F2797" t="s">
        <v>49</v>
      </c>
    </row>
    <row r="2798" spans="1:6" x14ac:dyDescent="0.25">
      <c r="A2798" t="s">
        <v>192501</v>
      </c>
      <c r="B2798" t="s">
        <v>216</v>
      </c>
      <c r="C2798" t="s">
        <v>192502</v>
      </c>
      <c r="D2798" t="s">
        <v>192503</v>
      </c>
      <c r="E2798" t="s">
        <v>192504</v>
      </c>
      <c r="F2798" t="s">
        <v>100074</v>
      </c>
    </row>
    <row r="2799" spans="1:6" x14ac:dyDescent="0.25">
      <c r="A2799" t="s">
        <v>192505</v>
      </c>
      <c r="B2799" t="s">
        <v>216</v>
      </c>
      <c r="C2799" t="s">
        <v>192506</v>
      </c>
      <c r="D2799" t="s">
        <v>192507</v>
      </c>
      <c r="E2799" t="s">
        <v>192508</v>
      </c>
      <c r="F2799" t="s">
        <v>192509</v>
      </c>
    </row>
    <row r="2800" spans="1:6" x14ac:dyDescent="0.25">
      <c r="F2800" t="s">
        <v>44660</v>
      </c>
    </row>
    <row r="2801" spans="1:6" x14ac:dyDescent="0.25">
      <c r="A2801" t="s">
        <v>192510</v>
      </c>
      <c r="B2801" t="s">
        <v>216</v>
      </c>
      <c r="C2801" t="s">
        <v>192511</v>
      </c>
      <c r="D2801" t="s">
        <v>192512</v>
      </c>
      <c r="E2801" t="s">
        <v>192513</v>
      </c>
      <c r="F2801" t="s">
        <v>49</v>
      </c>
    </row>
    <row r="2802" spans="1:6" x14ac:dyDescent="0.25">
      <c r="A2802" t="s">
        <v>192514</v>
      </c>
      <c r="B2802" t="s">
        <v>216</v>
      </c>
      <c r="C2802" t="s">
        <v>192515</v>
      </c>
      <c r="D2802" t="s">
        <v>192516</v>
      </c>
      <c r="E2802" t="s">
        <v>192517</v>
      </c>
      <c r="F2802" t="s">
        <v>163090</v>
      </c>
    </row>
    <row r="2803" spans="1:6" x14ac:dyDescent="0.25">
      <c r="A2803" t="s">
        <v>192518</v>
      </c>
      <c r="B2803" t="s">
        <v>216</v>
      </c>
      <c r="C2803" t="s">
        <v>192519</v>
      </c>
      <c r="D2803" t="s">
        <v>192520</v>
      </c>
      <c r="E2803" t="s">
        <v>192521</v>
      </c>
      <c r="F2803" t="s">
        <v>76035</v>
      </c>
    </row>
    <row r="2804" spans="1:6" x14ac:dyDescent="0.25">
      <c r="A2804" t="s">
        <v>192522</v>
      </c>
      <c r="B2804" t="s">
        <v>216</v>
      </c>
      <c r="C2804" t="s">
        <v>192523</v>
      </c>
      <c r="E2804" t="s">
        <v>192524</v>
      </c>
      <c r="F2804" t="s">
        <v>192525</v>
      </c>
    </row>
    <row r="2805" spans="1:6" x14ac:dyDescent="0.25">
      <c r="A2805" t="s">
        <v>192526</v>
      </c>
      <c r="B2805" t="s">
        <v>216</v>
      </c>
      <c r="C2805" t="s">
        <v>192527</v>
      </c>
      <c r="E2805" t="s">
        <v>192528</v>
      </c>
      <c r="F2805" t="s">
        <v>1195</v>
      </c>
    </row>
    <row r="2806" spans="1:6" x14ac:dyDescent="0.25">
      <c r="A2806" t="s">
        <v>192529</v>
      </c>
      <c r="B2806" t="s">
        <v>216</v>
      </c>
      <c r="C2806" t="s">
        <v>192530</v>
      </c>
      <c r="D2806" t="s">
        <v>192531</v>
      </c>
      <c r="E2806" t="s">
        <v>192532</v>
      </c>
      <c r="F2806" t="s">
        <v>19431</v>
      </c>
    </row>
    <row r="2807" spans="1:6" x14ac:dyDescent="0.25">
      <c r="A2807" t="s">
        <v>192533</v>
      </c>
      <c r="B2807" t="s">
        <v>216</v>
      </c>
      <c r="C2807" t="s">
        <v>192534</v>
      </c>
      <c r="D2807" t="s">
        <v>192535</v>
      </c>
      <c r="E2807" t="s">
        <v>192536</v>
      </c>
      <c r="F2807" t="s">
        <v>5953</v>
      </c>
    </row>
    <row r="2808" spans="1:6" x14ac:dyDescent="0.25">
      <c r="A2808" t="s">
        <v>192537</v>
      </c>
      <c r="B2808" t="s">
        <v>216</v>
      </c>
      <c r="C2808" t="s">
        <v>192538</v>
      </c>
      <c r="D2808" t="s">
        <v>192539</v>
      </c>
      <c r="E2808" t="s">
        <v>192540</v>
      </c>
      <c r="F2808" t="s">
        <v>347</v>
      </c>
    </row>
    <row r="2809" spans="1:6" x14ac:dyDescent="0.25">
      <c r="A2809" t="s">
        <v>192541</v>
      </c>
      <c r="B2809" t="s">
        <v>216</v>
      </c>
      <c r="C2809" t="s">
        <v>192542</v>
      </c>
      <c r="D2809" t="s">
        <v>192543</v>
      </c>
      <c r="E2809" t="s">
        <v>192544</v>
      </c>
      <c r="F2809" t="s">
        <v>182577</v>
      </c>
    </row>
    <row r="2810" spans="1:6" x14ac:dyDescent="0.25">
      <c r="A2810" t="s">
        <v>192545</v>
      </c>
      <c r="B2810" t="s">
        <v>216</v>
      </c>
      <c r="C2810" t="s">
        <v>192546</v>
      </c>
      <c r="D2810" t="s">
        <v>192547</v>
      </c>
      <c r="E2810" t="s">
        <v>192548</v>
      </c>
      <c r="F2810" t="s">
        <v>3730</v>
      </c>
    </row>
    <row r="2811" spans="1:6" x14ac:dyDescent="0.25">
      <c r="F2811" t="s">
        <v>43565</v>
      </c>
    </row>
    <row r="2812" spans="1:6" x14ac:dyDescent="0.25">
      <c r="A2812" t="s">
        <v>192549</v>
      </c>
      <c r="B2812" t="s">
        <v>216</v>
      </c>
      <c r="C2812" t="s">
        <v>192550</v>
      </c>
      <c r="D2812" t="s">
        <v>192550</v>
      </c>
      <c r="E2812" t="s">
        <v>192551</v>
      </c>
      <c r="F2812" t="s">
        <v>43569</v>
      </c>
    </row>
    <row r="2813" spans="1:6" x14ac:dyDescent="0.25">
      <c r="A2813" t="s">
        <v>192552</v>
      </c>
      <c r="B2813" t="s">
        <v>216</v>
      </c>
      <c r="C2813" t="s">
        <v>192553</v>
      </c>
      <c r="D2813" t="s">
        <v>192554</v>
      </c>
      <c r="E2813" t="s">
        <v>192555</v>
      </c>
      <c r="F2813" t="s">
        <v>192556</v>
      </c>
    </row>
    <row r="2814" spans="1:6" x14ac:dyDescent="0.25">
      <c r="A2814" t="s">
        <v>192557</v>
      </c>
      <c r="B2814" t="s">
        <v>216</v>
      </c>
      <c r="C2814" t="s">
        <v>192558</v>
      </c>
      <c r="D2814" t="s">
        <v>192559</v>
      </c>
      <c r="E2814" t="s">
        <v>192560</v>
      </c>
      <c r="F2814" t="s">
        <v>15246</v>
      </c>
    </row>
    <row r="2815" spans="1:6" x14ac:dyDescent="0.25">
      <c r="F2815" t="s">
        <v>16085</v>
      </c>
    </row>
    <row r="2816" spans="1:6" x14ac:dyDescent="0.25">
      <c r="A2816" t="s">
        <v>192561</v>
      </c>
      <c r="B2816" t="s">
        <v>216</v>
      </c>
      <c r="C2816" t="s">
        <v>192562</v>
      </c>
      <c r="D2816" t="s">
        <v>192563</v>
      </c>
      <c r="E2816" t="s">
        <v>192564</v>
      </c>
      <c r="F2816" t="s">
        <v>430</v>
      </c>
    </row>
    <row r="2817" spans="1:6" x14ac:dyDescent="0.25">
      <c r="A2817" t="s">
        <v>192565</v>
      </c>
      <c r="B2817" t="s">
        <v>216</v>
      </c>
      <c r="C2817" t="s">
        <v>192566</v>
      </c>
      <c r="D2817" t="s">
        <v>192567</v>
      </c>
      <c r="E2817" t="s">
        <v>192568</v>
      </c>
      <c r="F2817" t="s">
        <v>6988</v>
      </c>
    </row>
    <row r="2818" spans="1:6" x14ac:dyDescent="0.25">
      <c r="A2818" t="s">
        <v>192569</v>
      </c>
      <c r="B2818" t="s">
        <v>216</v>
      </c>
      <c r="C2818" t="s">
        <v>192570</v>
      </c>
      <c r="D2818" t="s">
        <v>192570</v>
      </c>
      <c r="E2818" t="s">
        <v>192571</v>
      </c>
      <c r="F2818" t="s">
        <v>661</v>
      </c>
    </row>
    <row r="2819" spans="1:6" x14ac:dyDescent="0.25">
      <c r="A2819" t="s">
        <v>192572</v>
      </c>
      <c r="B2819" t="s">
        <v>216</v>
      </c>
      <c r="C2819" t="s">
        <v>192573</v>
      </c>
      <c r="D2819" t="s">
        <v>192574</v>
      </c>
      <c r="E2819" t="s">
        <v>192575</v>
      </c>
      <c r="F2819" t="s">
        <v>192576</v>
      </c>
    </row>
    <row r="2820" spans="1:6" x14ac:dyDescent="0.25">
      <c r="A2820" t="s">
        <v>192577</v>
      </c>
      <c r="B2820" t="s">
        <v>216</v>
      </c>
      <c r="C2820" t="s">
        <v>192578</v>
      </c>
      <c r="D2820" t="s">
        <v>192579</v>
      </c>
      <c r="E2820" t="s">
        <v>192580</v>
      </c>
      <c r="F2820" t="s">
        <v>192581</v>
      </c>
    </row>
    <row r="2821" spans="1:6" x14ac:dyDescent="0.25">
      <c r="A2821" t="s">
        <v>192582</v>
      </c>
      <c r="B2821" t="s">
        <v>216</v>
      </c>
      <c r="C2821" t="s">
        <v>192583</v>
      </c>
      <c r="D2821" t="s">
        <v>192584</v>
      </c>
      <c r="E2821" t="s">
        <v>192585</v>
      </c>
      <c r="F2821" t="s">
        <v>1428</v>
      </c>
    </row>
    <row r="2822" spans="1:6" x14ac:dyDescent="0.25">
      <c r="F2822" t="s">
        <v>772</v>
      </c>
    </row>
    <row r="2823" spans="1:6" x14ac:dyDescent="0.25">
      <c r="A2823" t="s">
        <v>192586</v>
      </c>
      <c r="B2823" t="s">
        <v>216</v>
      </c>
      <c r="C2823" t="s">
        <v>192587</v>
      </c>
      <c r="D2823" t="s">
        <v>192588</v>
      </c>
      <c r="E2823" t="s">
        <v>192589</v>
      </c>
      <c r="F2823" t="s">
        <v>776</v>
      </c>
    </row>
    <row r="2824" spans="1:6" x14ac:dyDescent="0.25">
      <c r="A2824" t="s">
        <v>192590</v>
      </c>
      <c r="B2824" t="s">
        <v>216</v>
      </c>
      <c r="C2824" t="s">
        <v>192591</v>
      </c>
      <c r="D2824" t="s">
        <v>192592</v>
      </c>
      <c r="E2824" t="s">
        <v>192593</v>
      </c>
      <c r="F2824" t="s">
        <v>172352</v>
      </c>
    </row>
    <row r="2825" spans="1:6" x14ac:dyDescent="0.25">
      <c r="F2825" t="s">
        <v>64618</v>
      </c>
    </row>
    <row r="2826" spans="1:6" x14ac:dyDescent="0.25">
      <c r="A2826" t="s">
        <v>192594</v>
      </c>
      <c r="B2826" t="s">
        <v>216</v>
      </c>
      <c r="C2826" t="s">
        <v>192592</v>
      </c>
      <c r="D2826" t="s">
        <v>192595</v>
      </c>
      <c r="E2826" t="s">
        <v>192596</v>
      </c>
      <c r="F2826" t="s">
        <v>29</v>
      </c>
    </row>
    <row r="2827" spans="1:6" x14ac:dyDescent="0.25">
      <c r="A2827" t="s">
        <v>192597</v>
      </c>
      <c r="B2827" t="s">
        <v>216</v>
      </c>
      <c r="C2827" t="s">
        <v>192598</v>
      </c>
      <c r="D2827" t="s">
        <v>192599</v>
      </c>
      <c r="E2827" t="s">
        <v>192600</v>
      </c>
      <c r="F2827" t="s">
        <v>2924</v>
      </c>
    </row>
    <row r="2828" spans="1:6" x14ac:dyDescent="0.25">
      <c r="F2828" t="s">
        <v>28990</v>
      </c>
    </row>
    <row r="2829" spans="1:6" x14ac:dyDescent="0.25">
      <c r="A2829" t="s">
        <v>192601</v>
      </c>
      <c r="B2829" t="s">
        <v>216</v>
      </c>
      <c r="C2829" t="s">
        <v>192602</v>
      </c>
      <c r="D2829" t="s">
        <v>192603</v>
      </c>
      <c r="E2829" t="s">
        <v>192604</v>
      </c>
      <c r="F2829" t="s">
        <v>29</v>
      </c>
    </row>
    <row r="2830" spans="1:6" x14ac:dyDescent="0.25">
      <c r="F2830" t="s">
        <v>39273</v>
      </c>
    </row>
    <row r="2831" spans="1:6" x14ac:dyDescent="0.25">
      <c r="A2831" t="s">
        <v>192605</v>
      </c>
      <c r="B2831" t="s">
        <v>216</v>
      </c>
      <c r="C2831" t="s">
        <v>192606</v>
      </c>
      <c r="D2831" t="s">
        <v>192607</v>
      </c>
      <c r="E2831" t="s">
        <v>185552</v>
      </c>
      <c r="F2831" t="s">
        <v>39278</v>
      </c>
    </row>
    <row r="2832" spans="1:6" x14ac:dyDescent="0.25">
      <c r="A2832" t="s">
        <v>192608</v>
      </c>
      <c r="B2832" t="s">
        <v>216</v>
      </c>
      <c r="C2832" t="s">
        <v>192609</v>
      </c>
      <c r="E2832" t="s">
        <v>192610</v>
      </c>
      <c r="F2832" t="s">
        <v>91</v>
      </c>
    </row>
    <row r="2833" spans="1:6" x14ac:dyDescent="0.25">
      <c r="A2833" t="s">
        <v>192611</v>
      </c>
      <c r="B2833" t="s">
        <v>216</v>
      </c>
      <c r="C2833" t="s">
        <v>192609</v>
      </c>
      <c r="D2833" t="s">
        <v>192612</v>
      </c>
      <c r="E2833" t="s">
        <v>192613</v>
      </c>
      <c r="F2833" t="s">
        <v>5238</v>
      </c>
    </row>
    <row r="2834" spans="1:6" x14ac:dyDescent="0.25">
      <c r="A2834" t="s">
        <v>192614</v>
      </c>
      <c r="B2834" t="s">
        <v>216</v>
      </c>
      <c r="C2834" t="s">
        <v>192615</v>
      </c>
      <c r="E2834" t="s">
        <v>192616</v>
      </c>
      <c r="F2834" t="s">
        <v>31077</v>
      </c>
    </row>
    <row r="2835" spans="1:6" x14ac:dyDescent="0.25">
      <c r="A2835" t="s">
        <v>192617</v>
      </c>
      <c r="B2835" t="s">
        <v>216</v>
      </c>
      <c r="C2835" t="s">
        <v>192618</v>
      </c>
      <c r="D2835" t="s">
        <v>192619</v>
      </c>
      <c r="E2835" t="s">
        <v>192620</v>
      </c>
      <c r="F2835" t="s">
        <v>167800</v>
      </c>
    </row>
    <row r="2836" spans="1:6" x14ac:dyDescent="0.25">
      <c r="A2836" t="s">
        <v>192621</v>
      </c>
      <c r="B2836" t="s">
        <v>216</v>
      </c>
      <c r="C2836" t="s">
        <v>192622</v>
      </c>
      <c r="D2836" t="s">
        <v>192623</v>
      </c>
      <c r="E2836" t="s">
        <v>192624</v>
      </c>
      <c r="F2836" t="s">
        <v>37712</v>
      </c>
    </row>
    <row r="2837" spans="1:6" x14ac:dyDescent="0.25">
      <c r="A2837" t="s">
        <v>192625</v>
      </c>
      <c r="B2837" t="s">
        <v>216</v>
      </c>
      <c r="C2837" t="s">
        <v>192626</v>
      </c>
      <c r="D2837" t="s">
        <v>192627</v>
      </c>
      <c r="E2837" t="s">
        <v>192628</v>
      </c>
      <c r="F2837" t="s">
        <v>162973</v>
      </c>
    </row>
    <row r="2838" spans="1:6" x14ac:dyDescent="0.25">
      <c r="A2838" t="s">
        <v>192629</v>
      </c>
      <c r="B2838" t="s">
        <v>216</v>
      </c>
      <c r="C2838" t="s">
        <v>192630</v>
      </c>
      <c r="D2838" t="s">
        <v>192631</v>
      </c>
      <c r="E2838" t="s">
        <v>192632</v>
      </c>
      <c r="F2838" t="s">
        <v>11478</v>
      </c>
    </row>
    <row r="2839" spans="1:6" x14ac:dyDescent="0.25">
      <c r="A2839" t="s">
        <v>192633</v>
      </c>
      <c r="B2839" t="s">
        <v>216</v>
      </c>
      <c r="C2839" t="s">
        <v>192634</v>
      </c>
      <c r="D2839" t="s">
        <v>192635</v>
      </c>
      <c r="E2839" t="s">
        <v>192636</v>
      </c>
      <c r="F2839" t="s">
        <v>185995</v>
      </c>
    </row>
    <row r="2840" spans="1:6" x14ac:dyDescent="0.25">
      <c r="F2840" t="s">
        <v>22882</v>
      </c>
    </row>
    <row r="2841" spans="1:6" x14ac:dyDescent="0.25">
      <c r="A2841" t="s">
        <v>192637</v>
      </c>
      <c r="B2841" t="s">
        <v>216</v>
      </c>
      <c r="C2841" t="s">
        <v>192638</v>
      </c>
      <c r="D2841" t="s">
        <v>192639</v>
      </c>
      <c r="E2841" t="s">
        <v>192640</v>
      </c>
      <c r="F2841" t="s">
        <v>29</v>
      </c>
    </row>
    <row r="2842" spans="1:6" x14ac:dyDescent="0.25">
      <c r="A2842" t="s">
        <v>192641</v>
      </c>
      <c r="B2842" t="s">
        <v>216</v>
      </c>
      <c r="C2842" t="s">
        <v>192642</v>
      </c>
      <c r="D2842" t="s">
        <v>192643</v>
      </c>
      <c r="E2842" t="s">
        <v>192644</v>
      </c>
      <c r="F2842" t="s">
        <v>192645</v>
      </c>
    </row>
    <row r="2843" spans="1:6" x14ac:dyDescent="0.25">
      <c r="A2843" t="s">
        <v>192646</v>
      </c>
      <c r="B2843" t="s">
        <v>216</v>
      </c>
      <c r="C2843" t="s">
        <v>192647</v>
      </c>
      <c r="D2843" t="s">
        <v>192648</v>
      </c>
      <c r="E2843" t="s">
        <v>192649</v>
      </c>
      <c r="F2843" t="s">
        <v>314</v>
      </c>
    </row>
    <row r="2844" spans="1:6" x14ac:dyDescent="0.25">
      <c r="A2844" t="s">
        <v>192650</v>
      </c>
      <c r="B2844" t="s">
        <v>216</v>
      </c>
      <c r="C2844" t="s">
        <v>192651</v>
      </c>
      <c r="D2844" t="s">
        <v>192652</v>
      </c>
      <c r="E2844" t="s">
        <v>192653</v>
      </c>
      <c r="F2844" t="s">
        <v>60241</v>
      </c>
    </row>
    <row r="2845" spans="1:6" x14ac:dyDescent="0.25">
      <c r="A2845" t="s">
        <v>192654</v>
      </c>
      <c r="B2845" t="s">
        <v>216</v>
      </c>
      <c r="C2845" t="s">
        <v>192655</v>
      </c>
      <c r="D2845" t="s">
        <v>192656</v>
      </c>
      <c r="E2845" t="s">
        <v>192657</v>
      </c>
      <c r="F2845" t="s">
        <v>25020</v>
      </c>
    </row>
    <row r="2846" spans="1:6" x14ac:dyDescent="0.25">
      <c r="A2846" t="s">
        <v>192658</v>
      </c>
      <c r="B2846" t="s">
        <v>216</v>
      </c>
      <c r="C2846" t="s">
        <v>192659</v>
      </c>
      <c r="D2846" t="s">
        <v>192660</v>
      </c>
      <c r="E2846" t="s">
        <v>192661</v>
      </c>
      <c r="F2846" t="s">
        <v>162973</v>
      </c>
    </row>
    <row r="2847" spans="1:6" x14ac:dyDescent="0.25">
      <c r="A2847" t="s">
        <v>192662</v>
      </c>
      <c r="B2847" t="s">
        <v>216</v>
      </c>
      <c r="C2847" t="s">
        <v>192663</v>
      </c>
      <c r="D2847" t="s">
        <v>192664</v>
      </c>
      <c r="E2847" t="s">
        <v>192665</v>
      </c>
      <c r="F2847" t="s">
        <v>192666</v>
      </c>
    </row>
    <row r="2848" spans="1:6" x14ac:dyDescent="0.25">
      <c r="A2848" t="s">
        <v>192667</v>
      </c>
      <c r="B2848" t="s">
        <v>216</v>
      </c>
      <c r="C2848" t="s">
        <v>192668</v>
      </c>
      <c r="D2848" t="s">
        <v>192669</v>
      </c>
      <c r="E2848" t="s">
        <v>192670</v>
      </c>
      <c r="F2848" t="s">
        <v>132664</v>
      </c>
    </row>
    <row r="2849" spans="1:6" x14ac:dyDescent="0.25">
      <c r="A2849" t="s">
        <v>192671</v>
      </c>
      <c r="B2849" t="s">
        <v>216</v>
      </c>
      <c r="C2849" t="s">
        <v>192672</v>
      </c>
      <c r="D2849" t="s">
        <v>192673</v>
      </c>
      <c r="E2849" t="s">
        <v>192674</v>
      </c>
      <c r="F2849" t="s">
        <v>205</v>
      </c>
    </row>
    <row r="2850" spans="1:6" x14ac:dyDescent="0.25">
      <c r="F2850" t="s">
        <v>126315</v>
      </c>
    </row>
    <row r="2851" spans="1:6" x14ac:dyDescent="0.25">
      <c r="A2851" t="s">
        <v>192675</v>
      </c>
      <c r="B2851" t="s">
        <v>216</v>
      </c>
      <c r="C2851" t="s">
        <v>192676</v>
      </c>
      <c r="E2851" t="s">
        <v>192677</v>
      </c>
      <c r="F2851" t="s">
        <v>131143</v>
      </c>
    </row>
    <row r="2852" spans="1:6" x14ac:dyDescent="0.25">
      <c r="A2852" t="s">
        <v>192678</v>
      </c>
      <c r="B2852" t="s">
        <v>216</v>
      </c>
      <c r="C2852" t="s">
        <v>192679</v>
      </c>
      <c r="D2852" t="s">
        <v>192680</v>
      </c>
      <c r="E2852" t="s">
        <v>192681</v>
      </c>
      <c r="F2852" t="s">
        <v>54571</v>
      </c>
    </row>
    <row r="2853" spans="1:6" x14ac:dyDescent="0.25">
      <c r="A2853" t="s">
        <v>192682</v>
      </c>
      <c r="B2853" t="s">
        <v>216</v>
      </c>
      <c r="C2853" t="s">
        <v>192683</v>
      </c>
      <c r="D2853" t="s">
        <v>192684</v>
      </c>
      <c r="E2853" t="s">
        <v>192685</v>
      </c>
      <c r="F2853" t="s">
        <v>30825</v>
      </c>
    </row>
    <row r="2854" spans="1:6" x14ac:dyDescent="0.25">
      <c r="A2854" t="s">
        <v>192686</v>
      </c>
      <c r="B2854" t="s">
        <v>216</v>
      </c>
      <c r="C2854" t="s">
        <v>192687</v>
      </c>
      <c r="E2854" t="s">
        <v>192688</v>
      </c>
      <c r="F2854" t="s">
        <v>144888</v>
      </c>
    </row>
    <row r="2855" spans="1:6" x14ac:dyDescent="0.25">
      <c r="A2855" t="s">
        <v>192689</v>
      </c>
      <c r="B2855" t="s">
        <v>216</v>
      </c>
      <c r="C2855" t="s">
        <v>192690</v>
      </c>
      <c r="D2855" t="s">
        <v>192691</v>
      </c>
      <c r="E2855" t="s">
        <v>192692</v>
      </c>
      <c r="F2855" t="s">
        <v>192693</v>
      </c>
    </row>
    <row r="2856" spans="1:6" x14ac:dyDescent="0.25">
      <c r="F2856" t="s">
        <v>192694</v>
      </c>
    </row>
    <row r="2857" spans="1:6" x14ac:dyDescent="0.25">
      <c r="A2857" t="s">
        <v>192695</v>
      </c>
      <c r="B2857" t="s">
        <v>216</v>
      </c>
      <c r="C2857" t="s">
        <v>192696</v>
      </c>
      <c r="E2857" t="s">
        <v>192697</v>
      </c>
      <c r="F2857" t="s">
        <v>10940</v>
      </c>
    </row>
    <row r="2858" spans="1:6" x14ac:dyDescent="0.25">
      <c r="A2858" t="s">
        <v>192698</v>
      </c>
      <c r="B2858" t="s">
        <v>216</v>
      </c>
      <c r="C2858" t="s">
        <v>192699</v>
      </c>
      <c r="E2858" t="s">
        <v>192700</v>
      </c>
      <c r="F2858" t="s">
        <v>79515</v>
      </c>
    </row>
    <row r="2859" spans="1:6" x14ac:dyDescent="0.25">
      <c r="A2859" t="s">
        <v>192701</v>
      </c>
      <c r="B2859" t="s">
        <v>216</v>
      </c>
      <c r="C2859" t="s">
        <v>192702</v>
      </c>
      <c r="D2859" t="s">
        <v>192703</v>
      </c>
      <c r="E2859" t="s">
        <v>192704</v>
      </c>
      <c r="F2859" t="s">
        <v>15744</v>
      </c>
    </row>
    <row r="2860" spans="1:6" x14ac:dyDescent="0.25">
      <c r="F2860" t="s">
        <v>192705</v>
      </c>
    </row>
    <row r="2861" spans="1:6" x14ac:dyDescent="0.25">
      <c r="A2861" t="s">
        <v>192706</v>
      </c>
      <c r="B2861" t="s">
        <v>216</v>
      </c>
      <c r="C2861" t="s">
        <v>192707</v>
      </c>
      <c r="D2861" t="s">
        <v>192708</v>
      </c>
      <c r="E2861" t="s">
        <v>192709</v>
      </c>
      <c r="F2861" t="s">
        <v>29</v>
      </c>
    </row>
    <row r="2862" spans="1:6" x14ac:dyDescent="0.25">
      <c r="A2862" t="s">
        <v>192710</v>
      </c>
      <c r="B2862" t="s">
        <v>216</v>
      </c>
      <c r="C2862" t="s">
        <v>192711</v>
      </c>
      <c r="D2862" t="s">
        <v>192712</v>
      </c>
      <c r="E2862" t="s">
        <v>192713</v>
      </c>
      <c r="F2862" t="s">
        <v>192714</v>
      </c>
    </row>
    <row r="2863" spans="1:6" x14ac:dyDescent="0.25">
      <c r="F2863" t="s">
        <v>119328</v>
      </c>
    </row>
    <row r="2864" spans="1:6" x14ac:dyDescent="0.25">
      <c r="A2864" t="s">
        <v>192715</v>
      </c>
      <c r="B2864" t="s">
        <v>216</v>
      </c>
      <c r="C2864" t="s">
        <v>192716</v>
      </c>
      <c r="D2864" t="s">
        <v>192717</v>
      </c>
      <c r="E2864" t="s">
        <v>192718</v>
      </c>
      <c r="F2864" t="s">
        <v>192719</v>
      </c>
    </row>
    <row r="2865" spans="1:6" x14ac:dyDescent="0.25">
      <c r="A2865" t="s">
        <v>192720</v>
      </c>
      <c r="B2865" t="s">
        <v>216</v>
      </c>
      <c r="C2865" t="s">
        <v>192721</v>
      </c>
      <c r="D2865" t="s">
        <v>192722</v>
      </c>
      <c r="E2865" t="s">
        <v>192723</v>
      </c>
      <c r="F2865" t="s">
        <v>3730</v>
      </c>
    </row>
    <row r="2866" spans="1:6" x14ac:dyDescent="0.25">
      <c r="A2866" t="s">
        <v>192724</v>
      </c>
      <c r="B2866" t="s">
        <v>216</v>
      </c>
      <c r="C2866" t="s">
        <v>192725</v>
      </c>
      <c r="D2866" t="s">
        <v>192726</v>
      </c>
      <c r="E2866" t="s">
        <v>192727</v>
      </c>
      <c r="F2866" t="s">
        <v>205</v>
      </c>
    </row>
    <row r="2867" spans="1:6" x14ac:dyDescent="0.25">
      <c r="A2867" t="s">
        <v>192728</v>
      </c>
      <c r="B2867" t="s">
        <v>216</v>
      </c>
      <c r="C2867" t="s">
        <v>192729</v>
      </c>
      <c r="D2867" t="s">
        <v>192730</v>
      </c>
      <c r="E2867" t="s">
        <v>192731</v>
      </c>
      <c r="F2867" t="s">
        <v>25296</v>
      </c>
    </row>
    <row r="2868" spans="1:6" x14ac:dyDescent="0.25">
      <c r="A2868" t="s">
        <v>192732</v>
      </c>
      <c r="B2868" t="s">
        <v>216</v>
      </c>
      <c r="C2868" t="s">
        <v>192733</v>
      </c>
      <c r="D2868" t="s">
        <v>192734</v>
      </c>
      <c r="E2868" t="s">
        <v>192735</v>
      </c>
      <c r="F2868" t="s">
        <v>29786</v>
      </c>
    </row>
    <row r="2869" spans="1:6" x14ac:dyDescent="0.25">
      <c r="A2869" t="s">
        <v>192736</v>
      </c>
      <c r="B2869" t="s">
        <v>216</v>
      </c>
      <c r="C2869" t="s">
        <v>192737</v>
      </c>
      <c r="E2869" t="s">
        <v>192738</v>
      </c>
      <c r="F2869" t="s">
        <v>173631</v>
      </c>
    </row>
    <row r="2870" spans="1:6" x14ac:dyDescent="0.25">
      <c r="A2870" t="s">
        <v>192739</v>
      </c>
      <c r="B2870" t="s">
        <v>216</v>
      </c>
      <c r="C2870" t="s">
        <v>192740</v>
      </c>
      <c r="D2870" t="s">
        <v>192741</v>
      </c>
      <c r="E2870" t="s">
        <v>192742</v>
      </c>
      <c r="F2870" t="s">
        <v>10759</v>
      </c>
    </row>
    <row r="2871" spans="1:6" x14ac:dyDescent="0.25">
      <c r="A2871" t="s">
        <v>192743</v>
      </c>
      <c r="B2871" t="s">
        <v>216</v>
      </c>
      <c r="C2871" t="s">
        <v>192744</v>
      </c>
      <c r="E2871" t="s">
        <v>192745</v>
      </c>
      <c r="F2871" t="s">
        <v>35804</v>
      </c>
    </row>
    <row r="2872" spans="1:6" x14ac:dyDescent="0.25">
      <c r="A2872" t="s">
        <v>192746</v>
      </c>
      <c r="B2872" t="s">
        <v>216</v>
      </c>
      <c r="C2872" t="s">
        <v>192747</v>
      </c>
      <c r="D2872" t="s">
        <v>192748</v>
      </c>
      <c r="E2872" t="s">
        <v>192749</v>
      </c>
      <c r="F2872" t="s">
        <v>45716</v>
      </c>
    </row>
    <row r="2873" spans="1:6" x14ac:dyDescent="0.25">
      <c r="A2873" t="s">
        <v>192750</v>
      </c>
      <c r="B2873" t="s">
        <v>216</v>
      </c>
      <c r="C2873" t="s">
        <v>192751</v>
      </c>
      <c r="D2873" t="s">
        <v>192752</v>
      </c>
      <c r="E2873" t="s">
        <v>192753</v>
      </c>
      <c r="F2873" t="s">
        <v>347</v>
      </c>
    </row>
    <row r="2874" spans="1:6" x14ac:dyDescent="0.25">
      <c r="A2874" t="s">
        <v>192754</v>
      </c>
      <c r="B2874" t="s">
        <v>216</v>
      </c>
      <c r="C2874" t="s">
        <v>192755</v>
      </c>
      <c r="D2874" t="s">
        <v>192756</v>
      </c>
      <c r="E2874" t="s">
        <v>192757</v>
      </c>
      <c r="F2874" t="s">
        <v>5356</v>
      </c>
    </row>
    <row r="2875" spans="1:6" x14ac:dyDescent="0.25">
      <c r="F2875" t="s">
        <v>1364</v>
      </c>
    </row>
    <row r="2876" spans="1:6" x14ac:dyDescent="0.25">
      <c r="A2876" t="s">
        <v>192758</v>
      </c>
      <c r="B2876" t="s">
        <v>216</v>
      </c>
      <c r="C2876" t="s">
        <v>192759</v>
      </c>
      <c r="D2876" t="s">
        <v>192759</v>
      </c>
      <c r="E2876" t="s">
        <v>192760</v>
      </c>
      <c r="F2876" t="s">
        <v>1368</v>
      </c>
    </row>
    <row r="2877" spans="1:6" x14ac:dyDescent="0.25">
      <c r="A2877" t="s">
        <v>192761</v>
      </c>
      <c r="B2877" t="s">
        <v>216</v>
      </c>
      <c r="C2877" t="s">
        <v>192762</v>
      </c>
      <c r="D2877" t="s">
        <v>192763</v>
      </c>
      <c r="E2877" t="s">
        <v>192764</v>
      </c>
      <c r="F2877" t="s">
        <v>2916</v>
      </c>
    </row>
    <row r="2878" spans="1:6" x14ac:dyDescent="0.25">
      <c r="A2878" t="s">
        <v>192765</v>
      </c>
      <c r="B2878" t="s">
        <v>216</v>
      </c>
      <c r="C2878" t="s">
        <v>192766</v>
      </c>
      <c r="D2878" t="s">
        <v>192767</v>
      </c>
      <c r="E2878" t="s">
        <v>192768</v>
      </c>
      <c r="F2878" t="s">
        <v>48820</v>
      </c>
    </row>
    <row r="2879" spans="1:6" x14ac:dyDescent="0.25">
      <c r="A2879" t="s">
        <v>192769</v>
      </c>
      <c r="B2879" t="s">
        <v>216</v>
      </c>
      <c r="C2879" t="s">
        <v>192770</v>
      </c>
      <c r="D2879" t="s">
        <v>192771</v>
      </c>
      <c r="E2879" t="s">
        <v>190282</v>
      </c>
      <c r="F2879" t="s">
        <v>351</v>
      </c>
    </row>
    <row r="2880" spans="1:6" x14ac:dyDescent="0.25">
      <c r="A2880" t="s">
        <v>192772</v>
      </c>
      <c r="B2880" t="s">
        <v>216</v>
      </c>
      <c r="C2880" t="s">
        <v>192773</v>
      </c>
      <c r="D2880" t="s">
        <v>192774</v>
      </c>
      <c r="E2880" t="s">
        <v>192775</v>
      </c>
      <c r="F2880" t="s">
        <v>192776</v>
      </c>
    </row>
    <row r="2881" spans="1:6" x14ac:dyDescent="0.25">
      <c r="A2881" t="s">
        <v>192777</v>
      </c>
      <c r="B2881" t="s">
        <v>216</v>
      </c>
      <c r="C2881" t="s">
        <v>192778</v>
      </c>
      <c r="D2881" t="s">
        <v>192779</v>
      </c>
      <c r="E2881" t="s">
        <v>192780</v>
      </c>
      <c r="F2881" t="s">
        <v>3730</v>
      </c>
    </row>
    <row r="2882" spans="1:6" x14ac:dyDescent="0.25">
      <c r="F2882" t="s">
        <v>112267</v>
      </c>
    </row>
    <row r="2883" spans="1:6" x14ac:dyDescent="0.25">
      <c r="A2883" t="s">
        <v>192781</v>
      </c>
      <c r="B2883" t="s">
        <v>216</v>
      </c>
      <c r="C2883" t="s">
        <v>192782</v>
      </c>
      <c r="E2883" t="s">
        <v>192783</v>
      </c>
      <c r="F2883" t="s">
        <v>112271</v>
      </c>
    </row>
    <row r="2884" spans="1:6" x14ac:dyDescent="0.25">
      <c r="F2884" t="s">
        <v>44772</v>
      </c>
    </row>
    <row r="2885" spans="1:6" x14ac:dyDescent="0.25">
      <c r="A2885" t="s">
        <v>192784</v>
      </c>
      <c r="B2885" t="s">
        <v>216</v>
      </c>
      <c r="C2885" t="s">
        <v>192785</v>
      </c>
      <c r="D2885" t="s">
        <v>192786</v>
      </c>
      <c r="E2885" t="s">
        <v>192787</v>
      </c>
      <c r="F2885" t="s">
        <v>1222</v>
      </c>
    </row>
    <row r="2886" spans="1:6" x14ac:dyDescent="0.25">
      <c r="F2886" t="s">
        <v>477</v>
      </c>
    </row>
    <row r="2887" spans="1:6" x14ac:dyDescent="0.25">
      <c r="A2887" t="s">
        <v>192788</v>
      </c>
      <c r="B2887" t="s">
        <v>216</v>
      </c>
      <c r="C2887" t="s">
        <v>192789</v>
      </c>
      <c r="D2887" t="s">
        <v>192790</v>
      </c>
      <c r="E2887" t="s">
        <v>192791</v>
      </c>
      <c r="F2887" t="s">
        <v>481</v>
      </c>
    </row>
    <row r="2888" spans="1:6" x14ac:dyDescent="0.25">
      <c r="A2888" t="s">
        <v>192792</v>
      </c>
      <c r="B2888" t="s">
        <v>216</v>
      </c>
      <c r="C2888" t="s">
        <v>192793</v>
      </c>
      <c r="D2888" t="s">
        <v>192794</v>
      </c>
      <c r="E2888" t="s">
        <v>192795</v>
      </c>
      <c r="F2888" t="s">
        <v>192796</v>
      </c>
    </row>
    <row r="2889" spans="1:6" x14ac:dyDescent="0.25">
      <c r="F2889" t="s">
        <v>192797</v>
      </c>
    </row>
    <row r="2890" spans="1:6" x14ac:dyDescent="0.25">
      <c r="A2890" t="s">
        <v>192798</v>
      </c>
      <c r="B2890" t="s">
        <v>216</v>
      </c>
      <c r="C2890" t="s">
        <v>192799</v>
      </c>
      <c r="D2890" t="s">
        <v>192800</v>
      </c>
      <c r="E2890" t="s">
        <v>192801</v>
      </c>
      <c r="F2890" t="s">
        <v>29</v>
      </c>
    </row>
    <row r="2891" spans="1:6" x14ac:dyDescent="0.25">
      <c r="A2891" t="s">
        <v>192802</v>
      </c>
      <c r="B2891" t="s">
        <v>216</v>
      </c>
      <c r="C2891" t="s">
        <v>192803</v>
      </c>
      <c r="D2891" t="s">
        <v>192804</v>
      </c>
      <c r="E2891" t="s">
        <v>192805</v>
      </c>
      <c r="F2891" t="s">
        <v>347</v>
      </c>
    </row>
    <row r="2892" spans="1:6" x14ac:dyDescent="0.25">
      <c r="A2892" t="s">
        <v>192806</v>
      </c>
      <c r="B2892" t="s">
        <v>216</v>
      </c>
      <c r="C2892" t="s">
        <v>192807</v>
      </c>
      <c r="D2892" t="s">
        <v>192808</v>
      </c>
      <c r="E2892" t="s">
        <v>192809</v>
      </c>
      <c r="F2892" t="s">
        <v>20681</v>
      </c>
    </row>
    <row r="2893" spans="1:6" x14ac:dyDescent="0.25">
      <c r="A2893" t="s">
        <v>192810</v>
      </c>
      <c r="B2893" t="s">
        <v>216</v>
      </c>
      <c r="C2893" t="s">
        <v>192811</v>
      </c>
      <c r="E2893" t="s">
        <v>192812</v>
      </c>
      <c r="F2893" t="s">
        <v>3730</v>
      </c>
    </row>
    <row r="2894" spans="1:6" x14ac:dyDescent="0.25">
      <c r="A2894" t="s">
        <v>192813</v>
      </c>
      <c r="B2894" t="s">
        <v>216</v>
      </c>
      <c r="C2894" t="s">
        <v>192814</v>
      </c>
      <c r="D2894" t="s">
        <v>192815</v>
      </c>
      <c r="E2894" t="s">
        <v>192816</v>
      </c>
      <c r="F2894" t="s">
        <v>314</v>
      </c>
    </row>
    <row r="2895" spans="1:6" x14ac:dyDescent="0.25">
      <c r="A2895" t="s">
        <v>192817</v>
      </c>
      <c r="B2895" t="s">
        <v>216</v>
      </c>
      <c r="C2895" t="s">
        <v>192818</v>
      </c>
      <c r="D2895" t="s">
        <v>192819</v>
      </c>
      <c r="E2895" t="s">
        <v>192820</v>
      </c>
      <c r="F2895" t="s">
        <v>5356</v>
      </c>
    </row>
    <row r="2896" spans="1:6" x14ac:dyDescent="0.25">
      <c r="A2896" t="s">
        <v>192821</v>
      </c>
      <c r="B2896" t="s">
        <v>216</v>
      </c>
      <c r="C2896" t="s">
        <v>192822</v>
      </c>
      <c r="D2896" t="s">
        <v>192823</v>
      </c>
      <c r="E2896" t="s">
        <v>192824</v>
      </c>
      <c r="F2896" t="s">
        <v>3202</v>
      </c>
    </row>
    <row r="2897" spans="1:6" x14ac:dyDescent="0.25">
      <c r="A2897" t="s">
        <v>192825</v>
      </c>
      <c r="B2897" t="s">
        <v>216</v>
      </c>
      <c r="C2897" t="s">
        <v>192826</v>
      </c>
      <c r="D2897" t="s">
        <v>192827</v>
      </c>
      <c r="E2897" t="s">
        <v>192828</v>
      </c>
      <c r="F2897" t="s">
        <v>91</v>
      </c>
    </row>
    <row r="2898" spans="1:6" x14ac:dyDescent="0.25">
      <c r="F2898" t="s">
        <v>143691</v>
      </c>
    </row>
    <row r="2899" spans="1:6" x14ac:dyDescent="0.25">
      <c r="A2899" t="s">
        <v>192829</v>
      </c>
      <c r="B2899" t="s">
        <v>216</v>
      </c>
      <c r="C2899" t="s">
        <v>192830</v>
      </c>
      <c r="D2899" t="s">
        <v>192831</v>
      </c>
      <c r="E2899" t="s">
        <v>192832</v>
      </c>
      <c r="F2899" t="s">
        <v>49</v>
      </c>
    </row>
    <row r="2900" spans="1:6" x14ac:dyDescent="0.25">
      <c r="A2900" t="s">
        <v>192833</v>
      </c>
      <c r="B2900" t="s">
        <v>216</v>
      </c>
      <c r="C2900" t="s">
        <v>192834</v>
      </c>
      <c r="D2900" t="s">
        <v>192835</v>
      </c>
      <c r="E2900" t="s">
        <v>192836</v>
      </c>
      <c r="F2900" t="s">
        <v>5800</v>
      </c>
    </row>
    <row r="2901" spans="1:6" x14ac:dyDescent="0.25">
      <c r="A2901" t="s">
        <v>192837</v>
      </c>
      <c r="B2901" t="s">
        <v>216</v>
      </c>
      <c r="C2901" t="s">
        <v>192838</v>
      </c>
      <c r="D2901" t="s">
        <v>192839</v>
      </c>
      <c r="E2901" t="s">
        <v>192840</v>
      </c>
      <c r="F2901" t="s">
        <v>105706</v>
      </c>
    </row>
    <row r="2902" spans="1:6" x14ac:dyDescent="0.25">
      <c r="A2902" t="s">
        <v>192841</v>
      </c>
      <c r="B2902" t="s">
        <v>216</v>
      </c>
      <c r="C2902" t="s">
        <v>192842</v>
      </c>
      <c r="E2902" t="s">
        <v>192843</v>
      </c>
      <c r="F2902" t="s">
        <v>1909</v>
      </c>
    </row>
    <row r="2903" spans="1:6" x14ac:dyDescent="0.25">
      <c r="A2903" t="s">
        <v>192844</v>
      </c>
      <c r="B2903" t="s">
        <v>216</v>
      </c>
      <c r="C2903" t="s">
        <v>192845</v>
      </c>
      <c r="D2903" t="s">
        <v>192846</v>
      </c>
      <c r="E2903" t="s">
        <v>192847</v>
      </c>
      <c r="F2903" t="s">
        <v>1475</v>
      </c>
    </row>
    <row r="2904" spans="1:6" x14ac:dyDescent="0.25">
      <c r="A2904" t="s">
        <v>192848</v>
      </c>
      <c r="B2904" t="s">
        <v>216</v>
      </c>
      <c r="C2904" t="s">
        <v>192849</v>
      </c>
      <c r="D2904" t="s">
        <v>192850</v>
      </c>
      <c r="E2904" t="s">
        <v>192851</v>
      </c>
      <c r="F2904" t="s">
        <v>434</v>
      </c>
    </row>
    <row r="2905" spans="1:6" x14ac:dyDescent="0.25">
      <c r="A2905" t="s">
        <v>192852</v>
      </c>
      <c r="B2905" t="s">
        <v>216</v>
      </c>
      <c r="C2905" t="s">
        <v>192853</v>
      </c>
      <c r="D2905" t="s">
        <v>192854</v>
      </c>
      <c r="E2905" t="s">
        <v>192855</v>
      </c>
      <c r="F2905" t="s">
        <v>33638</v>
      </c>
    </row>
    <row r="2906" spans="1:6" x14ac:dyDescent="0.25">
      <c r="F2906" t="s">
        <v>97861</v>
      </c>
    </row>
    <row r="2907" spans="1:6" x14ac:dyDescent="0.25">
      <c r="A2907" t="s">
        <v>192856</v>
      </c>
      <c r="B2907" t="s">
        <v>216</v>
      </c>
      <c r="C2907" t="s">
        <v>192857</v>
      </c>
      <c r="D2907" t="s">
        <v>192858</v>
      </c>
      <c r="E2907" t="s">
        <v>192859</v>
      </c>
      <c r="F2907" t="s">
        <v>430</v>
      </c>
    </row>
    <row r="2908" spans="1:6" x14ac:dyDescent="0.25">
      <c r="A2908" t="s">
        <v>192860</v>
      </c>
      <c r="B2908" t="s">
        <v>216</v>
      </c>
      <c r="C2908" t="s">
        <v>192861</v>
      </c>
      <c r="D2908" t="s">
        <v>192861</v>
      </c>
      <c r="E2908" t="s">
        <v>192862</v>
      </c>
      <c r="F2908" t="s">
        <v>192863</v>
      </c>
    </row>
    <row r="2909" spans="1:6" x14ac:dyDescent="0.25">
      <c r="F2909" t="s">
        <v>4472</v>
      </c>
    </row>
    <row r="2910" spans="1:6" x14ac:dyDescent="0.25">
      <c r="A2910" t="s">
        <v>192864</v>
      </c>
      <c r="B2910" t="s">
        <v>216</v>
      </c>
      <c r="C2910" t="s">
        <v>192865</v>
      </c>
      <c r="E2910" t="s">
        <v>192866</v>
      </c>
      <c r="F2910" t="s">
        <v>49</v>
      </c>
    </row>
    <row r="2911" spans="1:6" x14ac:dyDescent="0.25">
      <c r="A2911" t="s">
        <v>192867</v>
      </c>
      <c r="B2911" t="s">
        <v>216</v>
      </c>
      <c r="C2911" t="s">
        <v>192868</v>
      </c>
      <c r="D2911" t="s">
        <v>192869</v>
      </c>
      <c r="E2911" t="s">
        <v>192870</v>
      </c>
      <c r="F2911" t="s">
        <v>110254</v>
      </c>
    </row>
    <row r="2912" spans="1:6" x14ac:dyDescent="0.25">
      <c r="F2912" t="s">
        <v>42869</v>
      </c>
    </row>
    <row r="2913" spans="1:6" x14ac:dyDescent="0.25">
      <c r="A2913" t="s">
        <v>192871</v>
      </c>
      <c r="B2913" t="s">
        <v>216</v>
      </c>
      <c r="C2913" t="s">
        <v>192872</v>
      </c>
      <c r="D2913" t="s">
        <v>192872</v>
      </c>
      <c r="E2913" t="s">
        <v>192873</v>
      </c>
      <c r="F2913" t="s">
        <v>5507</v>
      </c>
    </row>
    <row r="2914" spans="1:6" x14ac:dyDescent="0.25">
      <c r="A2914" t="s">
        <v>192874</v>
      </c>
      <c r="B2914" t="s">
        <v>216</v>
      </c>
      <c r="C2914" t="s">
        <v>192875</v>
      </c>
      <c r="D2914" t="s">
        <v>192876</v>
      </c>
      <c r="E2914" t="s">
        <v>192877</v>
      </c>
      <c r="F2914" t="s">
        <v>52738</v>
      </c>
    </row>
    <row r="2915" spans="1:6" x14ac:dyDescent="0.25">
      <c r="A2915" t="s">
        <v>192878</v>
      </c>
      <c r="B2915" t="s">
        <v>216</v>
      </c>
      <c r="C2915" t="s">
        <v>192879</v>
      </c>
      <c r="D2915" t="s">
        <v>192880</v>
      </c>
      <c r="E2915" t="s">
        <v>192881</v>
      </c>
      <c r="F2915" t="s">
        <v>48515</v>
      </c>
    </row>
    <row r="2916" spans="1:6" x14ac:dyDescent="0.25">
      <c r="F2916" t="s">
        <v>112091</v>
      </c>
    </row>
    <row r="2917" spans="1:6" x14ac:dyDescent="0.25">
      <c r="A2917" t="s">
        <v>192882</v>
      </c>
      <c r="B2917" t="s">
        <v>216</v>
      </c>
      <c r="C2917" t="s">
        <v>192883</v>
      </c>
      <c r="D2917" t="s">
        <v>192884</v>
      </c>
      <c r="E2917" t="s">
        <v>192885</v>
      </c>
      <c r="F2917" t="s">
        <v>50081</v>
      </c>
    </row>
    <row r="2918" spans="1:6" x14ac:dyDescent="0.25">
      <c r="A2918" t="s">
        <v>192886</v>
      </c>
      <c r="B2918" t="s">
        <v>216</v>
      </c>
      <c r="C2918" t="s">
        <v>192887</v>
      </c>
      <c r="E2918" t="s">
        <v>192888</v>
      </c>
      <c r="F2918" t="s">
        <v>3730</v>
      </c>
    </row>
    <row r="2919" spans="1:6" x14ac:dyDescent="0.25">
      <c r="A2919" t="s">
        <v>192889</v>
      </c>
      <c r="B2919" t="s">
        <v>216</v>
      </c>
      <c r="C2919" t="s">
        <v>192890</v>
      </c>
      <c r="D2919" t="s">
        <v>192891</v>
      </c>
      <c r="E2919" t="s">
        <v>192892</v>
      </c>
      <c r="F2919" t="s">
        <v>9575</v>
      </c>
    </row>
    <row r="2920" spans="1:6" x14ac:dyDescent="0.25">
      <c r="A2920" t="s">
        <v>192893</v>
      </c>
      <c r="B2920" t="s">
        <v>216</v>
      </c>
      <c r="C2920" t="s">
        <v>192894</v>
      </c>
      <c r="D2920" t="s">
        <v>192895</v>
      </c>
      <c r="E2920" t="s">
        <v>192896</v>
      </c>
      <c r="F2920" t="s">
        <v>434</v>
      </c>
    </row>
    <row r="2921" spans="1:6" x14ac:dyDescent="0.25">
      <c r="A2921" t="s">
        <v>192897</v>
      </c>
      <c r="B2921" t="s">
        <v>216</v>
      </c>
      <c r="C2921" t="s">
        <v>192898</v>
      </c>
      <c r="D2921" t="s">
        <v>192899</v>
      </c>
      <c r="E2921" t="s">
        <v>192900</v>
      </c>
      <c r="F2921" t="s">
        <v>126291</v>
      </c>
    </row>
    <row r="2922" spans="1:6" x14ac:dyDescent="0.25">
      <c r="F2922" t="s">
        <v>63774</v>
      </c>
    </row>
    <row r="2923" spans="1:6" x14ac:dyDescent="0.25">
      <c r="A2923" t="s">
        <v>192901</v>
      </c>
      <c r="B2923" t="s">
        <v>216</v>
      </c>
      <c r="C2923" t="s">
        <v>192902</v>
      </c>
      <c r="D2923" t="s">
        <v>192903</v>
      </c>
      <c r="E2923" t="s">
        <v>192904</v>
      </c>
      <c r="F2923" t="s">
        <v>49</v>
      </c>
    </row>
    <row r="2924" spans="1:6" x14ac:dyDescent="0.25">
      <c r="A2924" t="s">
        <v>192905</v>
      </c>
      <c r="B2924" t="s">
        <v>216</v>
      </c>
      <c r="C2924" t="s">
        <v>192906</v>
      </c>
      <c r="D2924" t="s">
        <v>192907</v>
      </c>
      <c r="E2924" t="s">
        <v>192908</v>
      </c>
      <c r="F2924" t="s">
        <v>192909</v>
      </c>
    </row>
    <row r="2925" spans="1:6" x14ac:dyDescent="0.25">
      <c r="F2925" t="s">
        <v>2363</v>
      </c>
    </row>
    <row r="2926" spans="1:6" x14ac:dyDescent="0.25">
      <c r="A2926" t="s">
        <v>192910</v>
      </c>
      <c r="B2926" t="s">
        <v>216</v>
      </c>
      <c r="C2926" t="s">
        <v>192911</v>
      </c>
      <c r="D2926" t="s">
        <v>192912</v>
      </c>
      <c r="E2926" t="s">
        <v>190828</v>
      </c>
      <c r="F2926" t="s">
        <v>2368</v>
      </c>
    </row>
    <row r="2927" spans="1:6" x14ac:dyDescent="0.25">
      <c r="F2927" t="s">
        <v>65610</v>
      </c>
    </row>
    <row r="2928" spans="1:6" x14ac:dyDescent="0.25">
      <c r="A2928" t="s">
        <v>192913</v>
      </c>
      <c r="B2928" t="s">
        <v>216</v>
      </c>
      <c r="C2928" t="s">
        <v>192914</v>
      </c>
      <c r="D2928" t="s">
        <v>192915</v>
      </c>
      <c r="E2928" t="s">
        <v>192916</v>
      </c>
      <c r="F2928" t="s">
        <v>29</v>
      </c>
    </row>
    <row r="2929" spans="1:6" x14ac:dyDescent="0.25">
      <c r="A2929" t="s">
        <v>192917</v>
      </c>
      <c r="B2929" t="s">
        <v>216</v>
      </c>
      <c r="C2929" t="s">
        <v>192918</v>
      </c>
      <c r="D2929" t="s">
        <v>192919</v>
      </c>
      <c r="E2929" t="s">
        <v>192920</v>
      </c>
      <c r="F2929" t="s">
        <v>347</v>
      </c>
    </row>
    <row r="2930" spans="1:6" x14ac:dyDescent="0.25">
      <c r="A2930" t="s">
        <v>192921</v>
      </c>
      <c r="B2930" t="s">
        <v>216</v>
      </c>
      <c r="C2930" t="s">
        <v>192922</v>
      </c>
      <c r="D2930" t="s">
        <v>192923</v>
      </c>
      <c r="E2930" t="s">
        <v>192924</v>
      </c>
      <c r="F2930" t="s">
        <v>2109</v>
      </c>
    </row>
    <row r="2931" spans="1:6" x14ac:dyDescent="0.25">
      <c r="A2931" t="s">
        <v>192925</v>
      </c>
      <c r="B2931" t="s">
        <v>216</v>
      </c>
      <c r="C2931" t="s">
        <v>192926</v>
      </c>
      <c r="E2931" t="s">
        <v>192927</v>
      </c>
      <c r="F2931" t="s">
        <v>3730</v>
      </c>
    </row>
    <row r="2932" spans="1:6" x14ac:dyDescent="0.25">
      <c r="A2932" t="s">
        <v>192928</v>
      </c>
      <c r="B2932" t="s">
        <v>216</v>
      </c>
      <c r="C2932" t="s">
        <v>192929</v>
      </c>
      <c r="D2932" t="s">
        <v>192930</v>
      </c>
      <c r="E2932" t="s">
        <v>192931</v>
      </c>
      <c r="F2932" t="s">
        <v>99393</v>
      </c>
    </row>
    <row r="2933" spans="1:6" x14ac:dyDescent="0.25">
      <c r="F2933" t="s">
        <v>9386</v>
      </c>
    </row>
    <row r="2934" spans="1:6" x14ac:dyDescent="0.25">
      <c r="A2934" t="s">
        <v>192932</v>
      </c>
      <c r="B2934" t="s">
        <v>216</v>
      </c>
      <c r="C2934" t="s">
        <v>192933</v>
      </c>
      <c r="D2934" t="s">
        <v>192934</v>
      </c>
      <c r="E2934" t="s">
        <v>192935</v>
      </c>
      <c r="F2934" t="s">
        <v>9391</v>
      </c>
    </row>
    <row r="2935" spans="1:6" x14ac:dyDescent="0.25">
      <c r="A2935" t="s">
        <v>192936</v>
      </c>
      <c r="B2935" t="s">
        <v>216</v>
      </c>
      <c r="C2935" t="s">
        <v>192937</v>
      </c>
      <c r="E2935" t="s">
        <v>192938</v>
      </c>
      <c r="F2935" t="s">
        <v>2444</v>
      </c>
    </row>
    <row r="2936" spans="1:6" x14ac:dyDescent="0.25">
      <c r="F2936" t="s">
        <v>299</v>
      </c>
    </row>
    <row r="2937" spans="1:6" x14ac:dyDescent="0.25">
      <c r="A2937" t="s">
        <v>192939</v>
      </c>
      <c r="B2937" t="s">
        <v>216</v>
      </c>
      <c r="C2937" t="s">
        <v>192940</v>
      </c>
      <c r="D2937" t="s">
        <v>192941</v>
      </c>
      <c r="E2937" t="s">
        <v>192942</v>
      </c>
      <c r="F2937" t="s">
        <v>1368</v>
      </c>
    </row>
    <row r="2938" spans="1:6" x14ac:dyDescent="0.25">
      <c r="F2938" t="s">
        <v>10155</v>
      </c>
    </row>
    <row r="2939" spans="1:6" x14ac:dyDescent="0.25">
      <c r="A2939" t="s">
        <v>192943</v>
      </c>
      <c r="B2939" t="s">
        <v>216</v>
      </c>
      <c r="C2939" t="s">
        <v>192944</v>
      </c>
      <c r="D2939" t="s">
        <v>192945</v>
      </c>
      <c r="E2939" t="s">
        <v>192946</v>
      </c>
      <c r="F2939" t="s">
        <v>2964</v>
      </c>
    </row>
    <row r="2940" spans="1:6" x14ac:dyDescent="0.25">
      <c r="A2940" t="s">
        <v>192947</v>
      </c>
      <c r="B2940" t="s">
        <v>216</v>
      </c>
      <c r="C2940" t="s">
        <v>192948</v>
      </c>
      <c r="E2940" t="s">
        <v>192949</v>
      </c>
      <c r="F2940" t="s">
        <v>192950</v>
      </c>
    </row>
    <row r="2941" spans="1:6" x14ac:dyDescent="0.25">
      <c r="F2941" t="s">
        <v>37241</v>
      </c>
    </row>
    <row r="2942" spans="1:6" x14ac:dyDescent="0.25">
      <c r="A2942" t="s">
        <v>192951</v>
      </c>
      <c r="B2942" t="s">
        <v>216</v>
      </c>
      <c r="C2942" t="s">
        <v>192952</v>
      </c>
      <c r="D2942" t="s">
        <v>192953</v>
      </c>
      <c r="E2942" t="s">
        <v>192954</v>
      </c>
      <c r="F2942" t="s">
        <v>29</v>
      </c>
    </row>
    <row r="2943" spans="1:6" x14ac:dyDescent="0.25">
      <c r="A2943" t="s">
        <v>192955</v>
      </c>
      <c r="B2943" t="s">
        <v>216</v>
      </c>
      <c r="C2943" t="s">
        <v>192956</v>
      </c>
      <c r="D2943" t="s">
        <v>192957</v>
      </c>
      <c r="E2943" t="s">
        <v>192958</v>
      </c>
      <c r="F2943" t="s">
        <v>192959</v>
      </c>
    </row>
    <row r="2944" spans="1:6" x14ac:dyDescent="0.25">
      <c r="F2944" t="s">
        <v>192960</v>
      </c>
    </row>
    <row r="2945" spans="1:6" x14ac:dyDescent="0.25">
      <c r="A2945" t="s">
        <v>192961</v>
      </c>
      <c r="B2945" t="s">
        <v>216</v>
      </c>
      <c r="C2945" t="s">
        <v>192962</v>
      </c>
      <c r="D2945" t="s">
        <v>192963</v>
      </c>
      <c r="E2945" t="s">
        <v>192964</v>
      </c>
      <c r="F2945" t="s">
        <v>5507</v>
      </c>
    </row>
    <row r="2946" spans="1:6" x14ac:dyDescent="0.25">
      <c r="A2946" t="s">
        <v>192965</v>
      </c>
      <c r="B2946" t="s">
        <v>216</v>
      </c>
      <c r="C2946" t="s">
        <v>192966</v>
      </c>
      <c r="D2946" t="s">
        <v>192967</v>
      </c>
      <c r="E2946" t="s">
        <v>192968</v>
      </c>
      <c r="F2946" t="s">
        <v>50142</v>
      </c>
    </row>
    <row r="2947" spans="1:6" x14ac:dyDescent="0.25">
      <c r="A2947" t="s">
        <v>192969</v>
      </c>
      <c r="B2947" t="s">
        <v>216</v>
      </c>
      <c r="C2947" t="s">
        <v>192970</v>
      </c>
      <c r="E2947" t="s">
        <v>192971</v>
      </c>
      <c r="F2947" t="s">
        <v>25020</v>
      </c>
    </row>
    <row r="2948" spans="1:6" x14ac:dyDescent="0.25">
      <c r="A2948" t="s">
        <v>192972</v>
      </c>
      <c r="B2948" t="s">
        <v>216</v>
      </c>
      <c r="C2948" t="s">
        <v>192973</v>
      </c>
      <c r="D2948" t="s">
        <v>192974</v>
      </c>
      <c r="E2948" t="s">
        <v>192974</v>
      </c>
      <c r="F2948" t="s">
        <v>956</v>
      </c>
    </row>
    <row r="2949" spans="1:6" x14ac:dyDescent="0.25">
      <c r="A2949" t="s">
        <v>192975</v>
      </c>
      <c r="B2949" t="s">
        <v>216</v>
      </c>
      <c r="C2949" t="s">
        <v>192976</v>
      </c>
      <c r="D2949" t="s">
        <v>192977</v>
      </c>
      <c r="E2949" t="s">
        <v>192978</v>
      </c>
      <c r="F2949" t="s">
        <v>12217</v>
      </c>
    </row>
    <row r="2950" spans="1:6" x14ac:dyDescent="0.25">
      <c r="F2950" t="s">
        <v>58430</v>
      </c>
    </row>
    <row r="2951" spans="1:6" x14ac:dyDescent="0.25">
      <c r="A2951" t="s">
        <v>192979</v>
      </c>
      <c r="B2951" t="s">
        <v>216</v>
      </c>
      <c r="C2951" t="s">
        <v>192980</v>
      </c>
      <c r="D2951" t="s">
        <v>192981</v>
      </c>
      <c r="E2951" t="s">
        <v>192982</v>
      </c>
      <c r="F2951" t="s">
        <v>430</v>
      </c>
    </row>
    <row r="2952" spans="1:6" x14ac:dyDescent="0.25">
      <c r="F2952" t="s">
        <v>44772</v>
      </c>
    </row>
    <row r="2953" spans="1:6" x14ac:dyDescent="0.25">
      <c r="A2953" t="s">
        <v>192983</v>
      </c>
      <c r="B2953" t="s">
        <v>216</v>
      </c>
      <c r="C2953" t="s">
        <v>192984</v>
      </c>
      <c r="D2953" t="s">
        <v>192985</v>
      </c>
      <c r="E2953" t="s">
        <v>192986</v>
      </c>
      <c r="F2953" t="s">
        <v>1222</v>
      </c>
    </row>
    <row r="2954" spans="1:6" x14ac:dyDescent="0.25">
      <c r="A2954" t="s">
        <v>192987</v>
      </c>
      <c r="B2954" t="s">
        <v>216</v>
      </c>
      <c r="C2954" t="s">
        <v>192988</v>
      </c>
      <c r="D2954" t="s">
        <v>192989</v>
      </c>
      <c r="E2954" t="s">
        <v>186514</v>
      </c>
      <c r="F2954" t="s">
        <v>183524</v>
      </c>
    </row>
    <row r="2955" spans="1:6" x14ac:dyDescent="0.25">
      <c r="A2955" t="s">
        <v>192990</v>
      </c>
      <c r="B2955" t="s">
        <v>216</v>
      </c>
      <c r="C2955" t="s">
        <v>192991</v>
      </c>
      <c r="D2955" t="s">
        <v>192992</v>
      </c>
      <c r="E2955" t="s">
        <v>192993</v>
      </c>
      <c r="F2955" t="s">
        <v>36403</v>
      </c>
    </row>
    <row r="2956" spans="1:6" x14ac:dyDescent="0.25">
      <c r="A2956" t="s">
        <v>192994</v>
      </c>
      <c r="B2956" t="s">
        <v>216</v>
      </c>
      <c r="C2956" t="s">
        <v>192995</v>
      </c>
      <c r="D2956" t="s">
        <v>192996</v>
      </c>
      <c r="E2956" t="s">
        <v>192997</v>
      </c>
      <c r="F2956" t="s">
        <v>86856</v>
      </c>
    </row>
    <row r="2957" spans="1:6" x14ac:dyDescent="0.25">
      <c r="A2957" t="s">
        <v>192998</v>
      </c>
      <c r="B2957" t="s">
        <v>216</v>
      </c>
      <c r="C2957" t="s">
        <v>192999</v>
      </c>
      <c r="D2957" t="s">
        <v>193000</v>
      </c>
      <c r="E2957" t="s">
        <v>193001</v>
      </c>
      <c r="F2957" t="s">
        <v>2563</v>
      </c>
    </row>
    <row r="2958" spans="1:6" x14ac:dyDescent="0.25">
      <c r="A2958" t="s">
        <v>193002</v>
      </c>
      <c r="B2958" t="s">
        <v>216</v>
      </c>
      <c r="C2958" t="s">
        <v>193003</v>
      </c>
      <c r="D2958" t="s">
        <v>193004</v>
      </c>
      <c r="E2958" t="s">
        <v>193005</v>
      </c>
      <c r="F2958" t="s">
        <v>172352</v>
      </c>
    </row>
    <row r="2959" spans="1:6" x14ac:dyDescent="0.25">
      <c r="A2959" t="s">
        <v>193006</v>
      </c>
      <c r="B2959" t="s">
        <v>216</v>
      </c>
      <c r="C2959" t="s">
        <v>193007</v>
      </c>
      <c r="D2959" t="s">
        <v>193008</v>
      </c>
      <c r="E2959" t="s">
        <v>193009</v>
      </c>
      <c r="F2959" t="s">
        <v>314</v>
      </c>
    </row>
    <row r="2960" spans="1:6" x14ac:dyDescent="0.25">
      <c r="A2960" t="s">
        <v>193010</v>
      </c>
      <c r="B2960" t="s">
        <v>216</v>
      </c>
      <c r="C2960" t="s">
        <v>193011</v>
      </c>
      <c r="D2960" t="s">
        <v>193012</v>
      </c>
      <c r="E2960" t="s">
        <v>193013</v>
      </c>
      <c r="F2960" t="s">
        <v>314</v>
      </c>
    </row>
    <row r="2961" spans="1:6" x14ac:dyDescent="0.25">
      <c r="A2961" t="s">
        <v>193014</v>
      </c>
      <c r="B2961" t="s">
        <v>216</v>
      </c>
      <c r="C2961" t="s">
        <v>193015</v>
      </c>
      <c r="D2961" t="s">
        <v>193016</v>
      </c>
      <c r="E2961" t="s">
        <v>193017</v>
      </c>
      <c r="F2961" t="s">
        <v>45296</v>
      </c>
    </row>
    <row r="2962" spans="1:6" x14ac:dyDescent="0.25">
      <c r="F2962" t="s">
        <v>10810</v>
      </c>
    </row>
    <row r="2963" spans="1:6" x14ac:dyDescent="0.25">
      <c r="A2963" t="s">
        <v>193018</v>
      </c>
      <c r="B2963" t="s">
        <v>216</v>
      </c>
      <c r="C2963" t="s">
        <v>193019</v>
      </c>
      <c r="D2963" t="s">
        <v>193020</v>
      </c>
      <c r="E2963" t="s">
        <v>193021</v>
      </c>
      <c r="F2963" t="s">
        <v>7243</v>
      </c>
    </row>
    <row r="2964" spans="1:6" x14ac:dyDescent="0.25">
      <c r="A2964" t="s">
        <v>193022</v>
      </c>
      <c r="B2964" t="s">
        <v>216</v>
      </c>
      <c r="C2964" t="s">
        <v>193023</v>
      </c>
      <c r="D2964" t="s">
        <v>193024</v>
      </c>
      <c r="E2964" t="s">
        <v>193025</v>
      </c>
      <c r="F2964" t="s">
        <v>39570</v>
      </c>
    </row>
    <row r="2965" spans="1:6" x14ac:dyDescent="0.25">
      <c r="A2965" t="s">
        <v>193026</v>
      </c>
      <c r="B2965" t="s">
        <v>216</v>
      </c>
      <c r="C2965" t="s">
        <v>193027</v>
      </c>
      <c r="D2965" t="s">
        <v>193028</v>
      </c>
      <c r="E2965" t="s">
        <v>193029</v>
      </c>
      <c r="F2965" t="s">
        <v>193030</v>
      </c>
    </row>
    <row r="2966" spans="1:6" x14ac:dyDescent="0.25">
      <c r="A2966" t="s">
        <v>193031</v>
      </c>
      <c r="B2966" t="s">
        <v>216</v>
      </c>
      <c r="C2966" t="s">
        <v>193032</v>
      </c>
      <c r="D2966" t="s">
        <v>193033</v>
      </c>
      <c r="E2966" t="s">
        <v>193034</v>
      </c>
      <c r="F2966" t="s">
        <v>5007</v>
      </c>
    </row>
    <row r="2967" spans="1:6" x14ac:dyDescent="0.25">
      <c r="A2967" t="s">
        <v>193035</v>
      </c>
      <c r="B2967" t="s">
        <v>216</v>
      </c>
      <c r="C2967" t="s">
        <v>193036</v>
      </c>
      <c r="D2967" t="s">
        <v>193037</v>
      </c>
      <c r="E2967" t="s">
        <v>193038</v>
      </c>
      <c r="F2967" t="s">
        <v>126291</v>
      </c>
    </row>
    <row r="2968" spans="1:6" x14ac:dyDescent="0.25">
      <c r="A2968" t="s">
        <v>193039</v>
      </c>
      <c r="B2968" t="s">
        <v>5905</v>
      </c>
      <c r="C2968" t="s">
        <v>193040</v>
      </c>
      <c r="D2968" t="s">
        <v>193041</v>
      </c>
      <c r="E2968" t="s">
        <v>193042</v>
      </c>
      <c r="F2968" t="s">
        <v>78133</v>
      </c>
    </row>
    <row r="2969" spans="1:6" x14ac:dyDescent="0.25">
      <c r="A2969" t="s">
        <v>193043</v>
      </c>
      <c r="B2969" t="s">
        <v>5905</v>
      </c>
      <c r="C2969" t="s">
        <v>193044</v>
      </c>
      <c r="D2969" t="s">
        <v>193045</v>
      </c>
      <c r="E2969" t="s">
        <v>193046</v>
      </c>
      <c r="F2969" t="s">
        <v>45121</v>
      </c>
    </row>
    <row r="2970" spans="1:6" x14ac:dyDescent="0.25">
      <c r="A2970" t="s">
        <v>193047</v>
      </c>
      <c r="B2970" t="s">
        <v>1158</v>
      </c>
      <c r="C2970" t="s">
        <v>193048</v>
      </c>
      <c r="D2970" t="s">
        <v>193049</v>
      </c>
      <c r="E2970" t="s">
        <v>193050</v>
      </c>
      <c r="F2970" t="s">
        <v>69563</v>
      </c>
    </row>
    <row r="2971" spans="1:6" x14ac:dyDescent="0.25">
      <c r="F2971" t="s">
        <v>28990</v>
      </c>
    </row>
    <row r="2972" spans="1:6" x14ac:dyDescent="0.25">
      <c r="A2972" t="s">
        <v>193051</v>
      </c>
      <c r="B2972" t="s">
        <v>1158</v>
      </c>
      <c r="C2972" t="s">
        <v>193052</v>
      </c>
      <c r="D2972" t="s">
        <v>193053</v>
      </c>
      <c r="E2972" t="s">
        <v>193054</v>
      </c>
      <c r="F2972" t="s">
        <v>29</v>
      </c>
    </row>
    <row r="2973" spans="1:6" x14ac:dyDescent="0.25">
      <c r="A2973" t="s">
        <v>193055</v>
      </c>
      <c r="B2973" t="s">
        <v>1158</v>
      </c>
      <c r="C2973" t="s">
        <v>193056</v>
      </c>
      <c r="D2973" t="s">
        <v>193057</v>
      </c>
      <c r="E2973" t="s">
        <v>193058</v>
      </c>
      <c r="F2973" t="s">
        <v>34423</v>
      </c>
    </row>
    <row r="2974" spans="1:6" x14ac:dyDescent="0.25">
      <c r="A2974" t="s">
        <v>193059</v>
      </c>
      <c r="B2974" t="s">
        <v>1158</v>
      </c>
      <c r="C2974" t="s">
        <v>193060</v>
      </c>
      <c r="D2974" t="s">
        <v>193061</v>
      </c>
      <c r="E2974" t="s">
        <v>193062</v>
      </c>
      <c r="F2974" t="s">
        <v>193063</v>
      </c>
    </row>
    <row r="2975" spans="1:6" x14ac:dyDescent="0.25">
      <c r="A2975" t="s">
        <v>193064</v>
      </c>
      <c r="B2975" t="s">
        <v>1158</v>
      </c>
      <c r="C2975" t="s">
        <v>193065</v>
      </c>
      <c r="D2975" t="s">
        <v>193065</v>
      </c>
      <c r="E2975" t="s">
        <v>193066</v>
      </c>
      <c r="F2975" t="s">
        <v>26538</v>
      </c>
    </row>
    <row r="2976" spans="1:6" x14ac:dyDescent="0.25">
      <c r="A2976" t="s">
        <v>193067</v>
      </c>
      <c r="B2976" t="s">
        <v>1158</v>
      </c>
      <c r="C2976" t="s">
        <v>193068</v>
      </c>
      <c r="D2976" t="s">
        <v>193069</v>
      </c>
      <c r="E2976" t="s">
        <v>193070</v>
      </c>
      <c r="F2976" t="s">
        <v>193071</v>
      </c>
    </row>
    <row r="2977" spans="1:6" x14ac:dyDescent="0.25">
      <c r="A2977" t="s">
        <v>193072</v>
      </c>
      <c r="B2977" t="s">
        <v>1158</v>
      </c>
      <c r="C2977" t="s">
        <v>193073</v>
      </c>
      <c r="E2977" t="s">
        <v>193074</v>
      </c>
      <c r="F2977" t="s">
        <v>193075</v>
      </c>
    </row>
    <row r="2978" spans="1:6" x14ac:dyDescent="0.25">
      <c r="F2978" t="s">
        <v>193076</v>
      </c>
    </row>
    <row r="2979" spans="1:6" x14ac:dyDescent="0.25">
      <c r="A2979" t="s">
        <v>193077</v>
      </c>
      <c r="B2979" t="s">
        <v>1158</v>
      </c>
      <c r="C2979" t="s">
        <v>193078</v>
      </c>
      <c r="D2979" t="s">
        <v>187334</v>
      </c>
      <c r="E2979" t="s">
        <v>193079</v>
      </c>
      <c r="F2979" t="s">
        <v>29</v>
      </c>
    </row>
    <row r="2980" spans="1:6" x14ac:dyDescent="0.25">
      <c r="A2980" t="s">
        <v>193080</v>
      </c>
      <c r="B2980" t="s">
        <v>1158</v>
      </c>
      <c r="C2980" t="s">
        <v>193081</v>
      </c>
      <c r="D2980" t="s">
        <v>193082</v>
      </c>
      <c r="E2980" t="s">
        <v>193083</v>
      </c>
      <c r="F2980" t="s">
        <v>193084</v>
      </c>
    </row>
    <row r="2981" spans="1:6" x14ac:dyDescent="0.25">
      <c r="A2981" t="s">
        <v>193085</v>
      </c>
      <c r="B2981" t="s">
        <v>1158</v>
      </c>
      <c r="C2981" t="s">
        <v>193086</v>
      </c>
      <c r="D2981" t="s">
        <v>193087</v>
      </c>
      <c r="E2981" t="s">
        <v>193088</v>
      </c>
      <c r="F2981" t="s">
        <v>54139</v>
      </c>
    </row>
    <row r="2982" spans="1:6" x14ac:dyDescent="0.25">
      <c r="A2982" t="s">
        <v>193089</v>
      </c>
      <c r="B2982" t="s">
        <v>1158</v>
      </c>
      <c r="C2982" t="s">
        <v>193090</v>
      </c>
      <c r="D2982" t="s">
        <v>193091</v>
      </c>
      <c r="E2982" t="s">
        <v>193092</v>
      </c>
      <c r="F2982" t="s">
        <v>193093</v>
      </c>
    </row>
    <row r="2983" spans="1:6" x14ac:dyDescent="0.25">
      <c r="A2983" t="s">
        <v>193094</v>
      </c>
      <c r="B2983" t="s">
        <v>1158</v>
      </c>
      <c r="C2983" t="s">
        <v>193095</v>
      </c>
      <c r="D2983" t="s">
        <v>193096</v>
      </c>
      <c r="E2983" t="s">
        <v>193097</v>
      </c>
      <c r="F2983" t="s">
        <v>71042</v>
      </c>
    </row>
    <row r="2984" spans="1:6" x14ac:dyDescent="0.25">
      <c r="F2984" t="s">
        <v>193098</v>
      </c>
    </row>
    <row r="2985" spans="1:6" x14ac:dyDescent="0.25">
      <c r="A2985" t="s">
        <v>193099</v>
      </c>
      <c r="B2985" t="s">
        <v>1158</v>
      </c>
      <c r="C2985" t="s">
        <v>193100</v>
      </c>
      <c r="D2985" t="s">
        <v>193101</v>
      </c>
      <c r="E2985" t="s">
        <v>193102</v>
      </c>
      <c r="F2985" t="s">
        <v>29</v>
      </c>
    </row>
    <row r="2986" spans="1:6" x14ac:dyDescent="0.25">
      <c r="A2986" t="s">
        <v>193103</v>
      </c>
      <c r="B2986" t="s">
        <v>1158</v>
      </c>
      <c r="C2986" t="s">
        <v>193104</v>
      </c>
      <c r="D2986" t="s">
        <v>193105</v>
      </c>
      <c r="E2986" t="s">
        <v>193106</v>
      </c>
      <c r="F2986" t="s">
        <v>3384</v>
      </c>
    </row>
    <row r="2987" spans="1:6" x14ac:dyDescent="0.25">
      <c r="A2987" t="s">
        <v>193107</v>
      </c>
      <c r="B2987" t="s">
        <v>1158</v>
      </c>
      <c r="C2987" t="s">
        <v>193108</v>
      </c>
      <c r="D2987" t="s">
        <v>193109</v>
      </c>
      <c r="E2987" t="s">
        <v>193110</v>
      </c>
      <c r="F2987" t="s">
        <v>84069</v>
      </c>
    </row>
    <row r="2988" spans="1:6" x14ac:dyDescent="0.25">
      <c r="A2988" t="s">
        <v>193111</v>
      </c>
      <c r="B2988" t="s">
        <v>1158</v>
      </c>
      <c r="C2988" t="s">
        <v>193112</v>
      </c>
      <c r="D2988" t="s">
        <v>193113</v>
      </c>
      <c r="E2988" t="s">
        <v>193114</v>
      </c>
      <c r="F2988" t="s">
        <v>1162</v>
      </c>
    </row>
    <row r="2989" spans="1:6" x14ac:dyDescent="0.25">
      <c r="A2989" t="s">
        <v>193115</v>
      </c>
      <c r="B2989" t="s">
        <v>1158</v>
      </c>
      <c r="C2989" t="s">
        <v>193116</v>
      </c>
      <c r="D2989" t="s">
        <v>193117</v>
      </c>
      <c r="E2989" t="s">
        <v>193118</v>
      </c>
      <c r="F2989" t="s">
        <v>169318</v>
      </c>
    </row>
    <row r="2990" spans="1:6" x14ac:dyDescent="0.25">
      <c r="A2990" t="s">
        <v>193119</v>
      </c>
      <c r="B2990" t="s">
        <v>1158</v>
      </c>
      <c r="C2990" t="s">
        <v>193120</v>
      </c>
      <c r="D2990" t="s">
        <v>193121</v>
      </c>
      <c r="E2990" t="s">
        <v>193122</v>
      </c>
      <c r="F2990" t="s">
        <v>156056</v>
      </c>
    </row>
    <row r="2991" spans="1:6" x14ac:dyDescent="0.25">
      <c r="F2991" t="s">
        <v>552</v>
      </c>
    </row>
    <row r="2992" spans="1:6" x14ac:dyDescent="0.25">
      <c r="A2992" t="s">
        <v>193123</v>
      </c>
      <c r="B2992" t="s">
        <v>1158</v>
      </c>
      <c r="C2992" t="s">
        <v>193124</v>
      </c>
      <c r="D2992" t="s">
        <v>193125</v>
      </c>
      <c r="E2992" t="s">
        <v>193126</v>
      </c>
      <c r="F2992" t="s">
        <v>17577</v>
      </c>
    </row>
    <row r="2993" spans="1:6" x14ac:dyDescent="0.25">
      <c r="A2993" t="s">
        <v>193127</v>
      </c>
      <c r="B2993" t="s">
        <v>1158</v>
      </c>
      <c r="C2993" t="s">
        <v>193128</v>
      </c>
      <c r="D2993" t="s">
        <v>193129</v>
      </c>
      <c r="E2993" t="s">
        <v>193130</v>
      </c>
      <c r="F2993" t="s">
        <v>193131</v>
      </c>
    </row>
    <row r="2994" spans="1:6" x14ac:dyDescent="0.25">
      <c r="F2994" t="s">
        <v>99742</v>
      </c>
    </row>
    <row r="2995" spans="1:6" x14ac:dyDescent="0.25">
      <c r="A2995" t="s">
        <v>193132</v>
      </c>
      <c r="B2995" t="s">
        <v>1158</v>
      </c>
      <c r="C2995" t="s">
        <v>193133</v>
      </c>
      <c r="E2995" t="s">
        <v>193134</v>
      </c>
      <c r="F2995" t="s">
        <v>29</v>
      </c>
    </row>
    <row r="2996" spans="1:6" x14ac:dyDescent="0.25">
      <c r="A2996" t="s">
        <v>193135</v>
      </c>
      <c r="B2996" t="s">
        <v>1158</v>
      </c>
      <c r="C2996" t="s">
        <v>193136</v>
      </c>
      <c r="D2996" t="s">
        <v>193137</v>
      </c>
      <c r="E2996" t="s">
        <v>193138</v>
      </c>
      <c r="F2996" t="s">
        <v>5351</v>
      </c>
    </row>
    <row r="2997" spans="1:6" x14ac:dyDescent="0.25">
      <c r="F2997" t="s">
        <v>16316</v>
      </c>
    </row>
    <row r="2998" spans="1:6" x14ac:dyDescent="0.25">
      <c r="A2998" t="s">
        <v>193139</v>
      </c>
      <c r="B2998" t="s">
        <v>1158</v>
      </c>
      <c r="C2998" t="s">
        <v>193140</v>
      </c>
      <c r="D2998" t="s">
        <v>193141</v>
      </c>
      <c r="E2998" t="s">
        <v>193142</v>
      </c>
      <c r="F2998" t="s">
        <v>3452</v>
      </c>
    </row>
    <row r="2999" spans="1:6" x14ac:dyDescent="0.25">
      <c r="F2999" t="s">
        <v>2841</v>
      </c>
    </row>
    <row r="3000" spans="1:6" x14ac:dyDescent="0.25">
      <c r="A3000" t="s">
        <v>193143</v>
      </c>
      <c r="B3000" t="s">
        <v>1158</v>
      </c>
      <c r="C3000" t="s">
        <v>193144</v>
      </c>
      <c r="D3000" t="s">
        <v>193145</v>
      </c>
      <c r="E3000" t="s">
        <v>193146</v>
      </c>
      <c r="F3000" t="s">
        <v>2845</v>
      </c>
    </row>
    <row r="3001" spans="1:6" x14ac:dyDescent="0.25">
      <c r="A3001" t="s">
        <v>193147</v>
      </c>
      <c r="B3001" t="s">
        <v>1158</v>
      </c>
      <c r="C3001" t="s">
        <v>193148</v>
      </c>
      <c r="D3001" t="s">
        <v>193149</v>
      </c>
      <c r="E3001" t="s">
        <v>193150</v>
      </c>
      <c r="F3001" t="s">
        <v>38926</v>
      </c>
    </row>
    <row r="3002" spans="1:6" x14ac:dyDescent="0.25">
      <c r="A3002" t="s">
        <v>193151</v>
      </c>
      <c r="B3002" t="s">
        <v>1158</v>
      </c>
      <c r="C3002" t="s">
        <v>193152</v>
      </c>
      <c r="D3002" t="s">
        <v>193153</v>
      </c>
      <c r="E3002" t="s">
        <v>193154</v>
      </c>
      <c r="F3002" t="s">
        <v>193155</v>
      </c>
    </row>
    <row r="3003" spans="1:6" x14ac:dyDescent="0.25">
      <c r="A3003" t="s">
        <v>193156</v>
      </c>
      <c r="B3003" t="s">
        <v>1158</v>
      </c>
      <c r="C3003" t="s">
        <v>193157</v>
      </c>
      <c r="D3003" t="s">
        <v>193158</v>
      </c>
      <c r="E3003" t="s">
        <v>193159</v>
      </c>
      <c r="F3003" t="s">
        <v>193160</v>
      </c>
    </row>
    <row r="3004" spans="1:6" x14ac:dyDescent="0.25">
      <c r="A3004" t="s">
        <v>193161</v>
      </c>
      <c r="B3004" t="s">
        <v>1158</v>
      </c>
      <c r="C3004" t="s">
        <v>193162</v>
      </c>
      <c r="D3004" t="s">
        <v>193163</v>
      </c>
      <c r="E3004" t="s">
        <v>193164</v>
      </c>
      <c r="F3004" t="s">
        <v>18789</v>
      </c>
    </row>
    <row r="3005" spans="1:6" x14ac:dyDescent="0.25">
      <c r="A3005" t="s">
        <v>193165</v>
      </c>
      <c r="B3005" t="s">
        <v>1158</v>
      </c>
      <c r="C3005" t="s">
        <v>193166</v>
      </c>
      <c r="D3005" t="s">
        <v>193167</v>
      </c>
      <c r="E3005" t="s">
        <v>193168</v>
      </c>
      <c r="F3005" t="s">
        <v>173099</v>
      </c>
    </row>
    <row r="3006" spans="1:6" x14ac:dyDescent="0.25">
      <c r="F3006" t="s">
        <v>193169</v>
      </c>
    </row>
    <row r="3007" spans="1:6" x14ac:dyDescent="0.25">
      <c r="A3007" t="s">
        <v>193170</v>
      </c>
      <c r="B3007" t="s">
        <v>1158</v>
      </c>
      <c r="C3007" t="s">
        <v>193171</v>
      </c>
      <c r="D3007" t="s">
        <v>193172</v>
      </c>
      <c r="E3007" t="s">
        <v>193173</v>
      </c>
      <c r="F3007" t="s">
        <v>29</v>
      </c>
    </row>
    <row r="3008" spans="1:6" x14ac:dyDescent="0.25">
      <c r="A3008" t="s">
        <v>193174</v>
      </c>
      <c r="B3008" t="s">
        <v>1158</v>
      </c>
      <c r="C3008" t="s">
        <v>193175</v>
      </c>
      <c r="D3008" t="s">
        <v>193175</v>
      </c>
      <c r="E3008" t="s">
        <v>193176</v>
      </c>
      <c r="F3008" t="s">
        <v>24186</v>
      </c>
    </row>
    <row r="3009" spans="1:6" x14ac:dyDescent="0.25">
      <c r="A3009" t="s">
        <v>193177</v>
      </c>
      <c r="B3009" t="s">
        <v>1158</v>
      </c>
      <c r="C3009" t="s">
        <v>193178</v>
      </c>
      <c r="D3009" t="s">
        <v>193179</v>
      </c>
      <c r="E3009" t="s">
        <v>193180</v>
      </c>
      <c r="F3009" t="s">
        <v>183248</v>
      </c>
    </row>
    <row r="3010" spans="1:6" x14ac:dyDescent="0.25">
      <c r="F3010" t="s">
        <v>193181</v>
      </c>
    </row>
    <row r="3011" spans="1:6" x14ac:dyDescent="0.25">
      <c r="A3011" t="s">
        <v>193182</v>
      </c>
      <c r="B3011" t="s">
        <v>1158</v>
      </c>
      <c r="C3011" t="s">
        <v>193183</v>
      </c>
      <c r="D3011" t="s">
        <v>193184</v>
      </c>
      <c r="E3011" t="s">
        <v>193185</v>
      </c>
      <c r="F3011" t="s">
        <v>29</v>
      </c>
    </row>
    <row r="3012" spans="1:6" x14ac:dyDescent="0.25">
      <c r="A3012" t="s">
        <v>193186</v>
      </c>
      <c r="B3012" t="s">
        <v>1158</v>
      </c>
      <c r="C3012" t="s">
        <v>193187</v>
      </c>
      <c r="D3012" t="s">
        <v>193187</v>
      </c>
      <c r="E3012" t="s">
        <v>193188</v>
      </c>
      <c r="F3012" t="s">
        <v>21444</v>
      </c>
    </row>
    <row r="3013" spans="1:6" x14ac:dyDescent="0.25">
      <c r="A3013" t="s">
        <v>193189</v>
      </c>
      <c r="B3013" t="s">
        <v>1158</v>
      </c>
      <c r="C3013" t="s">
        <v>193190</v>
      </c>
      <c r="D3013" t="s">
        <v>193191</v>
      </c>
      <c r="E3013" t="s">
        <v>193192</v>
      </c>
      <c r="F3013" t="s">
        <v>53037</v>
      </c>
    </row>
    <row r="3014" spans="1:6" x14ac:dyDescent="0.25">
      <c r="A3014" t="s">
        <v>193193</v>
      </c>
      <c r="B3014" t="s">
        <v>1158</v>
      </c>
      <c r="C3014" t="s">
        <v>193194</v>
      </c>
      <c r="E3014" t="s">
        <v>193195</v>
      </c>
      <c r="F3014" t="s">
        <v>11577</v>
      </c>
    </row>
    <row r="3015" spans="1:6" x14ac:dyDescent="0.25">
      <c r="A3015" t="s">
        <v>193196</v>
      </c>
      <c r="B3015" t="s">
        <v>1158</v>
      </c>
      <c r="C3015" t="s">
        <v>193197</v>
      </c>
      <c r="D3015" t="s">
        <v>193198</v>
      </c>
      <c r="E3015" t="s">
        <v>193199</v>
      </c>
      <c r="F3015" t="s">
        <v>7138</v>
      </c>
    </row>
    <row r="3016" spans="1:6" x14ac:dyDescent="0.25">
      <c r="A3016" t="s">
        <v>193200</v>
      </c>
      <c r="B3016" t="s">
        <v>1158</v>
      </c>
      <c r="C3016" t="s">
        <v>193201</v>
      </c>
      <c r="E3016" t="s">
        <v>193202</v>
      </c>
      <c r="F3016" t="s">
        <v>147091</v>
      </c>
    </row>
    <row r="3017" spans="1:6" x14ac:dyDescent="0.25">
      <c r="A3017" t="s">
        <v>193203</v>
      </c>
      <c r="B3017" t="s">
        <v>1158</v>
      </c>
      <c r="C3017" t="s">
        <v>193204</v>
      </c>
      <c r="D3017" t="s">
        <v>193205</v>
      </c>
      <c r="E3017" t="s">
        <v>193206</v>
      </c>
      <c r="F3017" t="s">
        <v>3946</v>
      </c>
    </row>
    <row r="3018" spans="1:6" x14ac:dyDescent="0.25">
      <c r="A3018" t="s">
        <v>193207</v>
      </c>
      <c r="B3018" t="s">
        <v>1158</v>
      </c>
      <c r="C3018" t="s">
        <v>193208</v>
      </c>
      <c r="D3018" t="s">
        <v>193209</v>
      </c>
      <c r="E3018" t="s">
        <v>193210</v>
      </c>
      <c r="F3018" t="s">
        <v>43616</v>
      </c>
    </row>
    <row r="3019" spans="1:6" x14ac:dyDescent="0.25">
      <c r="A3019" t="s">
        <v>193211</v>
      </c>
      <c r="B3019" t="s">
        <v>1158</v>
      </c>
      <c r="C3019" t="s">
        <v>193212</v>
      </c>
      <c r="D3019" t="s">
        <v>193213</v>
      </c>
      <c r="E3019" t="s">
        <v>193214</v>
      </c>
      <c r="F3019" t="s">
        <v>8789</v>
      </c>
    </row>
    <row r="3020" spans="1:6" x14ac:dyDescent="0.25">
      <c r="A3020" t="s">
        <v>193215</v>
      </c>
      <c r="B3020" t="s">
        <v>1158</v>
      </c>
      <c r="C3020" t="s">
        <v>193216</v>
      </c>
      <c r="D3020" t="s">
        <v>193217</v>
      </c>
      <c r="E3020" t="s">
        <v>193218</v>
      </c>
      <c r="F3020" t="s">
        <v>193219</v>
      </c>
    </row>
    <row r="3021" spans="1:6" x14ac:dyDescent="0.25">
      <c r="A3021" t="s">
        <v>193220</v>
      </c>
      <c r="B3021" t="s">
        <v>1158</v>
      </c>
      <c r="C3021" t="s">
        <v>193221</v>
      </c>
      <c r="E3021" t="s">
        <v>185579</v>
      </c>
      <c r="F3021" t="s">
        <v>193222</v>
      </c>
    </row>
    <row r="3022" spans="1:6" x14ac:dyDescent="0.25">
      <c r="A3022" t="s">
        <v>193223</v>
      </c>
      <c r="B3022" t="s">
        <v>1158</v>
      </c>
      <c r="C3022" t="s">
        <v>193224</v>
      </c>
      <c r="D3022" t="s">
        <v>193225</v>
      </c>
      <c r="E3022" t="s">
        <v>193226</v>
      </c>
      <c r="F3022" t="s">
        <v>193227</v>
      </c>
    </row>
    <row r="3023" spans="1:6" x14ac:dyDescent="0.25">
      <c r="A3023" t="s">
        <v>193228</v>
      </c>
      <c r="B3023" t="s">
        <v>1158</v>
      </c>
      <c r="C3023" t="s">
        <v>193229</v>
      </c>
      <c r="D3023" t="s">
        <v>193230</v>
      </c>
      <c r="E3023" t="s">
        <v>190064</v>
      </c>
      <c r="F3023" t="s">
        <v>5031</v>
      </c>
    </row>
    <row r="3024" spans="1:6" x14ac:dyDescent="0.25">
      <c r="A3024" t="s">
        <v>193231</v>
      </c>
      <c r="B3024" t="s">
        <v>1158</v>
      </c>
      <c r="C3024" t="s">
        <v>193232</v>
      </c>
      <c r="D3024" t="s">
        <v>193232</v>
      </c>
      <c r="E3024" t="s">
        <v>193233</v>
      </c>
      <c r="F3024" t="s">
        <v>60853</v>
      </c>
    </row>
    <row r="3025" spans="1:6" x14ac:dyDescent="0.25">
      <c r="A3025" t="s">
        <v>193234</v>
      </c>
      <c r="B3025" t="s">
        <v>1158</v>
      </c>
      <c r="C3025" t="s">
        <v>193235</v>
      </c>
      <c r="D3025" t="s">
        <v>193236</v>
      </c>
      <c r="E3025" t="s">
        <v>193237</v>
      </c>
      <c r="F3025" t="s">
        <v>1607</v>
      </c>
    </row>
    <row r="3026" spans="1:6" x14ac:dyDescent="0.25">
      <c r="A3026" t="s">
        <v>193238</v>
      </c>
      <c r="B3026" t="s">
        <v>1158</v>
      </c>
      <c r="C3026" t="s">
        <v>193239</v>
      </c>
      <c r="D3026" t="s">
        <v>193240</v>
      </c>
      <c r="E3026" t="s">
        <v>193241</v>
      </c>
      <c r="F3026" t="s">
        <v>97224</v>
      </c>
    </row>
    <row r="3027" spans="1:6" x14ac:dyDescent="0.25">
      <c r="A3027" t="s">
        <v>193242</v>
      </c>
      <c r="B3027" t="s">
        <v>1158</v>
      </c>
      <c r="C3027" t="s">
        <v>193243</v>
      </c>
      <c r="E3027" t="s">
        <v>193244</v>
      </c>
      <c r="F3027" t="s">
        <v>1506</v>
      </c>
    </row>
    <row r="3028" spans="1:6" x14ac:dyDescent="0.25">
      <c r="A3028" t="s">
        <v>193245</v>
      </c>
      <c r="B3028" t="s">
        <v>1158</v>
      </c>
      <c r="C3028" t="s">
        <v>193246</v>
      </c>
      <c r="D3028" t="s">
        <v>193247</v>
      </c>
      <c r="E3028" t="s">
        <v>193248</v>
      </c>
      <c r="F3028" t="s">
        <v>937</v>
      </c>
    </row>
    <row r="3029" spans="1:6" x14ac:dyDescent="0.25">
      <c r="A3029" t="s">
        <v>193249</v>
      </c>
      <c r="B3029" t="s">
        <v>1158</v>
      </c>
      <c r="C3029" t="s">
        <v>193250</v>
      </c>
      <c r="D3029" t="s">
        <v>193251</v>
      </c>
      <c r="E3029" t="s">
        <v>193252</v>
      </c>
      <c r="F3029" t="s">
        <v>193253</v>
      </c>
    </row>
    <row r="3030" spans="1:6" x14ac:dyDescent="0.25">
      <c r="A3030" t="s">
        <v>193254</v>
      </c>
      <c r="B3030" t="s">
        <v>1158</v>
      </c>
      <c r="C3030" t="s">
        <v>193255</v>
      </c>
      <c r="D3030" t="s">
        <v>193256</v>
      </c>
      <c r="E3030" t="s">
        <v>193257</v>
      </c>
      <c r="F3030" t="s">
        <v>1506</v>
      </c>
    </row>
    <row r="3031" spans="1:6" x14ac:dyDescent="0.25">
      <c r="A3031" t="s">
        <v>193258</v>
      </c>
      <c r="B3031" t="s">
        <v>1158</v>
      </c>
      <c r="C3031" t="s">
        <v>193259</v>
      </c>
      <c r="D3031" t="s">
        <v>193260</v>
      </c>
      <c r="E3031" t="s">
        <v>193261</v>
      </c>
      <c r="F3031" t="s">
        <v>937</v>
      </c>
    </row>
    <row r="3032" spans="1:6" x14ac:dyDescent="0.25">
      <c r="A3032" t="s">
        <v>193262</v>
      </c>
      <c r="B3032" t="s">
        <v>1158</v>
      </c>
      <c r="C3032" t="s">
        <v>193263</v>
      </c>
      <c r="D3032" t="s">
        <v>193264</v>
      </c>
      <c r="E3032" t="s">
        <v>193265</v>
      </c>
      <c r="F3032" t="s">
        <v>6530</v>
      </c>
    </row>
    <row r="3033" spans="1:6" x14ac:dyDescent="0.25">
      <c r="A3033" t="s">
        <v>193266</v>
      </c>
      <c r="B3033" t="s">
        <v>1158</v>
      </c>
      <c r="C3033" t="s">
        <v>193267</v>
      </c>
      <c r="D3033" t="s">
        <v>193268</v>
      </c>
      <c r="E3033" t="s">
        <v>193269</v>
      </c>
      <c r="F3033" t="s">
        <v>1396</v>
      </c>
    </row>
    <row r="3034" spans="1:6" x14ac:dyDescent="0.25">
      <c r="A3034" t="s">
        <v>193270</v>
      </c>
      <c r="B3034" t="s">
        <v>1158</v>
      </c>
      <c r="C3034" t="s">
        <v>193271</v>
      </c>
      <c r="D3034" t="s">
        <v>193271</v>
      </c>
      <c r="E3034" t="s">
        <v>193272</v>
      </c>
      <c r="F3034" t="s">
        <v>3202</v>
      </c>
    </row>
    <row r="3035" spans="1:6" x14ac:dyDescent="0.25">
      <c r="A3035" t="s">
        <v>193273</v>
      </c>
      <c r="B3035" t="s">
        <v>1158</v>
      </c>
      <c r="C3035" t="s">
        <v>193274</v>
      </c>
      <c r="D3035" t="s">
        <v>193275</v>
      </c>
      <c r="E3035" t="s">
        <v>193276</v>
      </c>
      <c r="F3035" t="s">
        <v>56086</v>
      </c>
    </row>
    <row r="3036" spans="1:6" x14ac:dyDescent="0.25">
      <c r="F3036" t="s">
        <v>15140</v>
      </c>
    </row>
    <row r="3037" spans="1:6" x14ac:dyDescent="0.25">
      <c r="A3037" t="s">
        <v>193277</v>
      </c>
      <c r="B3037" t="s">
        <v>1158</v>
      </c>
      <c r="C3037" t="s">
        <v>193278</v>
      </c>
      <c r="D3037" t="s">
        <v>193279</v>
      </c>
      <c r="E3037" t="s">
        <v>185805</v>
      </c>
      <c r="F3037" t="s">
        <v>15145</v>
      </c>
    </row>
    <row r="3038" spans="1:6" x14ac:dyDescent="0.25">
      <c r="A3038" t="s">
        <v>193280</v>
      </c>
      <c r="B3038" t="s">
        <v>1158</v>
      </c>
      <c r="C3038" t="s">
        <v>193281</v>
      </c>
      <c r="D3038" t="s">
        <v>193282</v>
      </c>
      <c r="E3038" t="s">
        <v>193283</v>
      </c>
      <c r="F3038" t="s">
        <v>96</v>
      </c>
    </row>
    <row r="3039" spans="1:6" x14ac:dyDescent="0.25">
      <c r="A3039" t="s">
        <v>193284</v>
      </c>
      <c r="B3039" t="s">
        <v>1158</v>
      </c>
      <c r="C3039" t="s">
        <v>193285</v>
      </c>
      <c r="E3039" t="s">
        <v>193286</v>
      </c>
      <c r="F3039" t="s">
        <v>1895</v>
      </c>
    </row>
    <row r="3040" spans="1:6" x14ac:dyDescent="0.25">
      <c r="A3040" t="s">
        <v>193287</v>
      </c>
      <c r="B3040" t="s">
        <v>1158</v>
      </c>
      <c r="C3040" t="s">
        <v>193288</v>
      </c>
      <c r="D3040" t="s">
        <v>193289</v>
      </c>
      <c r="E3040" t="s">
        <v>193290</v>
      </c>
      <c r="F3040" t="s">
        <v>83465</v>
      </c>
    </row>
    <row r="3041" spans="1:6" x14ac:dyDescent="0.25">
      <c r="A3041" t="s">
        <v>193291</v>
      </c>
      <c r="B3041" t="s">
        <v>1158</v>
      </c>
      <c r="C3041" t="s">
        <v>193292</v>
      </c>
      <c r="D3041" t="s">
        <v>193293</v>
      </c>
      <c r="E3041" t="s">
        <v>185879</v>
      </c>
      <c r="F3041" t="s">
        <v>193294</v>
      </c>
    </row>
    <row r="3042" spans="1:6" x14ac:dyDescent="0.25">
      <c r="A3042" t="s">
        <v>193295</v>
      </c>
      <c r="B3042" t="s">
        <v>1158</v>
      </c>
      <c r="C3042" t="s">
        <v>193296</v>
      </c>
      <c r="D3042" t="s">
        <v>193297</v>
      </c>
      <c r="E3042" t="s">
        <v>193298</v>
      </c>
      <c r="F3042" t="s">
        <v>193299</v>
      </c>
    </row>
    <row r="3043" spans="1:6" x14ac:dyDescent="0.25">
      <c r="A3043" t="s">
        <v>193300</v>
      </c>
      <c r="B3043" t="s">
        <v>1158</v>
      </c>
      <c r="C3043" t="s">
        <v>193301</v>
      </c>
      <c r="D3043" t="s">
        <v>193302</v>
      </c>
      <c r="E3043" t="s">
        <v>193303</v>
      </c>
      <c r="F3043" t="s">
        <v>57289</v>
      </c>
    </row>
    <row r="3044" spans="1:6" x14ac:dyDescent="0.25">
      <c r="A3044" t="s">
        <v>193304</v>
      </c>
      <c r="B3044" t="s">
        <v>1158</v>
      </c>
      <c r="C3044" t="s">
        <v>193305</v>
      </c>
      <c r="E3044" t="s">
        <v>193306</v>
      </c>
      <c r="F3044" t="s">
        <v>193307</v>
      </c>
    </row>
    <row r="3045" spans="1:6" x14ac:dyDescent="0.25">
      <c r="A3045" t="s">
        <v>193308</v>
      </c>
      <c r="B3045" t="s">
        <v>1158</v>
      </c>
      <c r="C3045" t="s">
        <v>193309</v>
      </c>
      <c r="D3045" t="s">
        <v>193310</v>
      </c>
      <c r="E3045" t="s">
        <v>193311</v>
      </c>
      <c r="F3045" t="s">
        <v>133135</v>
      </c>
    </row>
    <row r="3046" spans="1:6" x14ac:dyDescent="0.25">
      <c r="A3046" t="s">
        <v>193312</v>
      </c>
      <c r="B3046" t="s">
        <v>1158</v>
      </c>
      <c r="C3046" t="s">
        <v>193313</v>
      </c>
      <c r="E3046" t="s">
        <v>193314</v>
      </c>
      <c r="F3046" t="s">
        <v>120915</v>
      </c>
    </row>
    <row r="3047" spans="1:6" x14ac:dyDescent="0.25">
      <c r="F3047" t="s">
        <v>176051</v>
      </c>
    </row>
    <row r="3048" spans="1:6" x14ac:dyDescent="0.25">
      <c r="A3048" t="s">
        <v>193315</v>
      </c>
      <c r="B3048" t="s">
        <v>1158</v>
      </c>
      <c r="C3048" t="s">
        <v>185937</v>
      </c>
      <c r="E3048" t="s">
        <v>193316</v>
      </c>
      <c r="F3048" t="s">
        <v>29</v>
      </c>
    </row>
    <row r="3049" spans="1:6" x14ac:dyDescent="0.25">
      <c r="A3049" t="s">
        <v>193317</v>
      </c>
      <c r="B3049" t="s">
        <v>1158</v>
      </c>
      <c r="C3049" t="s">
        <v>193318</v>
      </c>
      <c r="D3049" t="s">
        <v>193319</v>
      </c>
      <c r="E3049" t="s">
        <v>193320</v>
      </c>
      <c r="F3049" t="s">
        <v>42688</v>
      </c>
    </row>
    <row r="3050" spans="1:6" x14ac:dyDescent="0.25">
      <c r="F3050" t="s">
        <v>552</v>
      </c>
    </row>
    <row r="3051" spans="1:6" x14ac:dyDescent="0.25">
      <c r="A3051" t="s">
        <v>193321</v>
      </c>
      <c r="B3051" t="s">
        <v>1158</v>
      </c>
      <c r="C3051" t="s">
        <v>193322</v>
      </c>
      <c r="E3051" t="s">
        <v>193323</v>
      </c>
      <c r="F3051" t="s">
        <v>556</v>
      </c>
    </row>
    <row r="3052" spans="1:6" x14ac:dyDescent="0.25">
      <c r="A3052" t="s">
        <v>193324</v>
      </c>
      <c r="B3052" t="s">
        <v>1158</v>
      </c>
      <c r="C3052" t="s">
        <v>193325</v>
      </c>
      <c r="D3052" t="s">
        <v>193326</v>
      </c>
      <c r="E3052" t="s">
        <v>193327</v>
      </c>
      <c r="F3052" t="s">
        <v>30825</v>
      </c>
    </row>
    <row r="3053" spans="1:6" x14ac:dyDescent="0.25">
      <c r="F3053" t="s">
        <v>2032</v>
      </c>
    </row>
    <row r="3054" spans="1:6" x14ac:dyDescent="0.25">
      <c r="A3054" t="s">
        <v>193328</v>
      </c>
      <c r="B3054" t="s">
        <v>1158</v>
      </c>
      <c r="C3054" t="s">
        <v>193329</v>
      </c>
      <c r="E3054" t="s">
        <v>193330</v>
      </c>
      <c r="F3054" t="s">
        <v>3817</v>
      </c>
    </row>
    <row r="3055" spans="1:6" x14ac:dyDescent="0.25">
      <c r="A3055" t="s">
        <v>193331</v>
      </c>
      <c r="B3055" t="s">
        <v>1158</v>
      </c>
      <c r="C3055" t="s">
        <v>193332</v>
      </c>
      <c r="E3055" t="s">
        <v>193333</v>
      </c>
      <c r="F3055" t="s">
        <v>96</v>
      </c>
    </row>
    <row r="3056" spans="1:6" x14ac:dyDescent="0.25">
      <c r="A3056" t="s">
        <v>193334</v>
      </c>
      <c r="B3056" t="s">
        <v>1158</v>
      </c>
      <c r="C3056" t="s">
        <v>193335</v>
      </c>
      <c r="D3056" t="s">
        <v>193336</v>
      </c>
      <c r="E3056" t="s">
        <v>193337</v>
      </c>
      <c r="F3056" t="s">
        <v>81679</v>
      </c>
    </row>
    <row r="3057" spans="1:6" x14ac:dyDescent="0.25">
      <c r="A3057" t="s">
        <v>193338</v>
      </c>
      <c r="B3057" t="s">
        <v>1158</v>
      </c>
      <c r="C3057" t="s">
        <v>190894</v>
      </c>
      <c r="D3057" t="s">
        <v>192937</v>
      </c>
      <c r="E3057" t="s">
        <v>193339</v>
      </c>
      <c r="F3057" t="s">
        <v>41184</v>
      </c>
    </row>
    <row r="3058" spans="1:6" x14ac:dyDescent="0.25">
      <c r="A3058" t="s">
        <v>193340</v>
      </c>
      <c r="B3058" t="s">
        <v>1158</v>
      </c>
      <c r="C3058" t="s">
        <v>193341</v>
      </c>
      <c r="D3058" t="s">
        <v>193342</v>
      </c>
      <c r="E3058" t="s">
        <v>193343</v>
      </c>
      <c r="F3058" t="s">
        <v>175548</v>
      </c>
    </row>
    <row r="3059" spans="1:6" x14ac:dyDescent="0.25">
      <c r="A3059" t="s">
        <v>193344</v>
      </c>
      <c r="B3059" t="s">
        <v>1158</v>
      </c>
      <c r="C3059" t="s">
        <v>193345</v>
      </c>
      <c r="E3059" t="s">
        <v>193346</v>
      </c>
      <c r="F3059" t="s">
        <v>193347</v>
      </c>
    </row>
    <row r="3060" spans="1:6" x14ac:dyDescent="0.25">
      <c r="A3060" t="s">
        <v>193348</v>
      </c>
      <c r="B3060" t="s">
        <v>1158</v>
      </c>
      <c r="C3060" t="s">
        <v>193349</v>
      </c>
      <c r="E3060" t="s">
        <v>193350</v>
      </c>
      <c r="F3060" t="s">
        <v>193351</v>
      </c>
    </row>
    <row r="3061" spans="1:6" x14ac:dyDescent="0.25">
      <c r="A3061" t="s">
        <v>193352</v>
      </c>
      <c r="B3061" t="s">
        <v>1158</v>
      </c>
      <c r="C3061" t="s">
        <v>193353</v>
      </c>
      <c r="D3061" t="s">
        <v>193354</v>
      </c>
      <c r="E3061" t="s">
        <v>193355</v>
      </c>
      <c r="F3061" t="s">
        <v>177667</v>
      </c>
    </row>
    <row r="3062" spans="1:6" x14ac:dyDescent="0.25">
      <c r="A3062" t="s">
        <v>193356</v>
      </c>
      <c r="B3062" t="s">
        <v>1158</v>
      </c>
      <c r="C3062" t="s">
        <v>193357</v>
      </c>
      <c r="D3062" t="s">
        <v>193358</v>
      </c>
      <c r="E3062" t="s">
        <v>193359</v>
      </c>
      <c r="F3062" t="s">
        <v>48704</v>
      </c>
    </row>
    <row r="3063" spans="1:6" x14ac:dyDescent="0.25">
      <c r="A3063" t="s">
        <v>193360</v>
      </c>
      <c r="B3063" t="s">
        <v>1158</v>
      </c>
      <c r="C3063" t="s">
        <v>193361</v>
      </c>
      <c r="E3063" t="s">
        <v>193362</v>
      </c>
      <c r="F3063" t="s">
        <v>193363</v>
      </c>
    </row>
    <row r="3064" spans="1:6" x14ac:dyDescent="0.25">
      <c r="A3064" t="s">
        <v>193364</v>
      </c>
      <c r="B3064" t="s">
        <v>1158</v>
      </c>
      <c r="C3064" t="s">
        <v>193365</v>
      </c>
      <c r="D3064" t="s">
        <v>193366</v>
      </c>
      <c r="E3064" t="s">
        <v>193367</v>
      </c>
      <c r="F3064" t="s">
        <v>64625</v>
      </c>
    </row>
    <row r="3065" spans="1:6" x14ac:dyDescent="0.25">
      <c r="A3065" t="s">
        <v>193368</v>
      </c>
      <c r="B3065" t="s">
        <v>1158</v>
      </c>
      <c r="C3065" t="s">
        <v>193369</v>
      </c>
      <c r="D3065" t="s">
        <v>193370</v>
      </c>
      <c r="E3065" t="s">
        <v>193371</v>
      </c>
      <c r="F3065" t="s">
        <v>60258</v>
      </c>
    </row>
    <row r="3066" spans="1:6" x14ac:dyDescent="0.25">
      <c r="A3066" t="s">
        <v>193372</v>
      </c>
      <c r="B3066" t="s">
        <v>1158</v>
      </c>
      <c r="C3066" t="s">
        <v>193373</v>
      </c>
      <c r="D3066" t="s">
        <v>193374</v>
      </c>
      <c r="E3066" t="s">
        <v>193375</v>
      </c>
      <c r="F3066" t="s">
        <v>193376</v>
      </c>
    </row>
    <row r="3067" spans="1:6" x14ac:dyDescent="0.25">
      <c r="A3067" t="s">
        <v>193377</v>
      </c>
      <c r="B3067" t="s">
        <v>1158</v>
      </c>
      <c r="C3067" t="s">
        <v>193378</v>
      </c>
      <c r="D3067" t="s">
        <v>193379</v>
      </c>
      <c r="E3067" t="s">
        <v>193380</v>
      </c>
      <c r="F3067" t="s">
        <v>193381</v>
      </c>
    </row>
    <row r="3068" spans="1:6" x14ac:dyDescent="0.25">
      <c r="A3068" t="s">
        <v>193382</v>
      </c>
      <c r="B3068" t="s">
        <v>1158</v>
      </c>
      <c r="C3068" t="s">
        <v>193383</v>
      </c>
      <c r="D3068" t="s">
        <v>193384</v>
      </c>
      <c r="E3068" t="s">
        <v>193385</v>
      </c>
      <c r="F3068" t="s">
        <v>66948</v>
      </c>
    </row>
    <row r="3069" spans="1:6" x14ac:dyDescent="0.25">
      <c r="A3069" t="s">
        <v>193386</v>
      </c>
      <c r="B3069" t="s">
        <v>1158</v>
      </c>
      <c r="C3069" t="s">
        <v>191588</v>
      </c>
      <c r="E3069" t="s">
        <v>193387</v>
      </c>
      <c r="F3069" t="s">
        <v>193388</v>
      </c>
    </row>
    <row r="3070" spans="1:6" x14ac:dyDescent="0.25">
      <c r="F3070" t="s">
        <v>49920</v>
      </c>
    </row>
    <row r="3071" spans="1:6" x14ac:dyDescent="0.25">
      <c r="A3071" t="s">
        <v>193389</v>
      </c>
      <c r="B3071" t="s">
        <v>1158</v>
      </c>
      <c r="C3071" t="s">
        <v>193390</v>
      </c>
      <c r="D3071" t="s">
        <v>193391</v>
      </c>
      <c r="E3071" t="s">
        <v>193392</v>
      </c>
      <c r="F3071" t="s">
        <v>18643</v>
      </c>
    </row>
    <row r="3072" spans="1:6" x14ac:dyDescent="0.25">
      <c r="A3072" t="s">
        <v>193393</v>
      </c>
      <c r="B3072" t="s">
        <v>5201</v>
      </c>
      <c r="C3072" t="s">
        <v>193394</v>
      </c>
      <c r="D3072" t="s">
        <v>193395</v>
      </c>
      <c r="E3072" t="s">
        <v>193396</v>
      </c>
      <c r="F3072" t="s">
        <v>193397</v>
      </c>
    </row>
    <row r="3073" spans="1:6" x14ac:dyDescent="0.25">
      <c r="A3073" t="s">
        <v>193398</v>
      </c>
      <c r="B3073" t="s">
        <v>5201</v>
      </c>
      <c r="C3073" t="s">
        <v>193399</v>
      </c>
      <c r="D3073" t="s">
        <v>193400</v>
      </c>
      <c r="E3073" t="s">
        <v>193401</v>
      </c>
      <c r="F3073" t="s">
        <v>33837</v>
      </c>
    </row>
    <row r="3074" spans="1:6" x14ac:dyDescent="0.25">
      <c r="A3074" t="s">
        <v>193402</v>
      </c>
      <c r="B3074" t="s">
        <v>5201</v>
      </c>
      <c r="C3074" t="s">
        <v>193403</v>
      </c>
      <c r="D3074" t="s">
        <v>193403</v>
      </c>
      <c r="E3074" t="s">
        <v>188521</v>
      </c>
      <c r="F3074" t="s">
        <v>193404</v>
      </c>
    </row>
    <row r="3075" spans="1:6" x14ac:dyDescent="0.25">
      <c r="A3075" t="s">
        <v>193405</v>
      </c>
      <c r="B3075" t="s">
        <v>5201</v>
      </c>
      <c r="C3075" t="s">
        <v>193406</v>
      </c>
      <c r="D3075" t="s">
        <v>193406</v>
      </c>
      <c r="E3075" t="s">
        <v>193407</v>
      </c>
      <c r="F3075" t="s">
        <v>193408</v>
      </c>
    </row>
    <row r="3076" spans="1:6" x14ac:dyDescent="0.25">
      <c r="F3076" t="s">
        <v>16027</v>
      </c>
    </row>
    <row r="3077" spans="1:6" x14ac:dyDescent="0.25">
      <c r="A3077" t="s">
        <v>193409</v>
      </c>
      <c r="B3077" t="s">
        <v>5201</v>
      </c>
      <c r="C3077" t="s">
        <v>193410</v>
      </c>
      <c r="D3077" t="s">
        <v>193410</v>
      </c>
      <c r="E3077" t="s">
        <v>193411</v>
      </c>
      <c r="F3077" t="s">
        <v>49</v>
      </c>
    </row>
    <row r="3078" spans="1:6" x14ac:dyDescent="0.25">
      <c r="A3078" t="s">
        <v>193412</v>
      </c>
      <c r="B3078" t="s">
        <v>5201</v>
      </c>
      <c r="C3078" t="s">
        <v>193413</v>
      </c>
      <c r="D3078" t="s">
        <v>193414</v>
      </c>
      <c r="E3078" t="s">
        <v>193415</v>
      </c>
      <c r="F3078" t="s">
        <v>1428</v>
      </c>
    </row>
    <row r="3079" spans="1:6" x14ac:dyDescent="0.25">
      <c r="A3079" t="s">
        <v>193416</v>
      </c>
      <c r="B3079" t="s">
        <v>5201</v>
      </c>
      <c r="C3079" t="s">
        <v>193417</v>
      </c>
      <c r="D3079" t="s">
        <v>193418</v>
      </c>
      <c r="E3079" t="s">
        <v>193419</v>
      </c>
      <c r="F3079" t="s">
        <v>347</v>
      </c>
    </row>
    <row r="3080" spans="1:6" x14ac:dyDescent="0.25">
      <c r="F3080" t="s">
        <v>16027</v>
      </c>
    </row>
    <row r="3081" spans="1:6" x14ac:dyDescent="0.25">
      <c r="A3081" t="s">
        <v>193420</v>
      </c>
      <c r="B3081" t="s">
        <v>5201</v>
      </c>
      <c r="C3081" t="s">
        <v>193421</v>
      </c>
      <c r="D3081" t="s">
        <v>193421</v>
      </c>
      <c r="E3081" t="s">
        <v>193422</v>
      </c>
      <c r="F3081" t="s">
        <v>49</v>
      </c>
    </row>
    <row r="3082" spans="1:6" x14ac:dyDescent="0.25">
      <c r="A3082" t="s">
        <v>193423</v>
      </c>
      <c r="B3082" t="s">
        <v>5201</v>
      </c>
      <c r="C3082" t="s">
        <v>193424</v>
      </c>
      <c r="D3082" t="s">
        <v>193424</v>
      </c>
      <c r="E3082" t="s">
        <v>193425</v>
      </c>
      <c r="F3082" t="s">
        <v>8276</v>
      </c>
    </row>
    <row r="3083" spans="1:6" x14ac:dyDescent="0.25">
      <c r="F3083" t="s">
        <v>24278</v>
      </c>
    </row>
    <row r="3084" spans="1:6" x14ac:dyDescent="0.25">
      <c r="A3084" t="s">
        <v>193426</v>
      </c>
      <c r="B3084" t="s">
        <v>5201</v>
      </c>
      <c r="C3084" t="s">
        <v>193427</v>
      </c>
      <c r="D3084" t="s">
        <v>193427</v>
      </c>
      <c r="E3084" t="s">
        <v>193428</v>
      </c>
      <c r="F3084" t="s">
        <v>29</v>
      </c>
    </row>
    <row r="3085" spans="1:6" x14ac:dyDescent="0.25">
      <c r="F3085" t="s">
        <v>10941</v>
      </c>
    </row>
    <row r="3086" spans="1:6" x14ac:dyDescent="0.25">
      <c r="A3086" t="s">
        <v>193429</v>
      </c>
      <c r="B3086" t="s">
        <v>5201</v>
      </c>
      <c r="C3086" t="s">
        <v>193430</v>
      </c>
      <c r="D3086" t="s">
        <v>193430</v>
      </c>
      <c r="E3086" t="s">
        <v>193431</v>
      </c>
      <c r="F3086" t="s">
        <v>49</v>
      </c>
    </row>
    <row r="3087" spans="1:6" x14ac:dyDescent="0.25">
      <c r="A3087" t="s">
        <v>193432</v>
      </c>
      <c r="B3087" t="s">
        <v>5201</v>
      </c>
      <c r="C3087" t="s">
        <v>193433</v>
      </c>
      <c r="E3087" t="s">
        <v>193433</v>
      </c>
      <c r="F3087" t="s">
        <v>193434</v>
      </c>
    </row>
    <row r="3088" spans="1:6" x14ac:dyDescent="0.25">
      <c r="A3088" t="s">
        <v>193435</v>
      </c>
      <c r="B3088" t="s">
        <v>5201</v>
      </c>
      <c r="C3088" t="s">
        <v>193436</v>
      </c>
      <c r="D3088" t="s">
        <v>193437</v>
      </c>
      <c r="E3088" t="s">
        <v>193438</v>
      </c>
      <c r="F3088" t="s">
        <v>1036</v>
      </c>
    </row>
    <row r="3089" spans="1:6" x14ac:dyDescent="0.25">
      <c r="A3089" t="s">
        <v>193439</v>
      </c>
      <c r="B3089" t="s">
        <v>5201</v>
      </c>
      <c r="C3089" t="s">
        <v>193440</v>
      </c>
      <c r="D3089" t="s">
        <v>193441</v>
      </c>
      <c r="E3089" t="s">
        <v>193442</v>
      </c>
      <c r="F3089" t="s">
        <v>45786</v>
      </c>
    </row>
    <row r="3090" spans="1:6" x14ac:dyDescent="0.25">
      <c r="F3090" t="s">
        <v>9392</v>
      </c>
    </row>
    <row r="3091" spans="1:6" x14ac:dyDescent="0.25">
      <c r="A3091" t="s">
        <v>193443</v>
      </c>
      <c r="B3091" t="s">
        <v>5201</v>
      </c>
      <c r="C3091" t="s">
        <v>193444</v>
      </c>
      <c r="D3091" t="s">
        <v>193445</v>
      </c>
      <c r="E3091" t="s">
        <v>193446</v>
      </c>
      <c r="F3091" t="s">
        <v>7824</v>
      </c>
    </row>
    <row r="3092" spans="1:6" x14ac:dyDescent="0.25">
      <c r="F3092" t="s">
        <v>95136</v>
      </c>
    </row>
    <row r="3093" spans="1:6" x14ac:dyDescent="0.25">
      <c r="A3093" t="s">
        <v>193447</v>
      </c>
      <c r="B3093" t="s">
        <v>5201</v>
      </c>
      <c r="C3093" t="s">
        <v>191251</v>
      </c>
      <c r="E3093" t="s">
        <v>193448</v>
      </c>
      <c r="F3093" t="s">
        <v>492</v>
      </c>
    </row>
    <row r="3094" spans="1:6" x14ac:dyDescent="0.25">
      <c r="A3094" t="s">
        <v>193449</v>
      </c>
      <c r="B3094" t="s">
        <v>5201</v>
      </c>
      <c r="C3094" t="s">
        <v>193450</v>
      </c>
      <c r="D3094" t="s">
        <v>193450</v>
      </c>
      <c r="E3094" t="s">
        <v>193451</v>
      </c>
      <c r="F3094" t="s">
        <v>585</v>
      </c>
    </row>
    <row r="3095" spans="1:6" x14ac:dyDescent="0.25">
      <c r="A3095" t="s">
        <v>193452</v>
      </c>
      <c r="B3095" t="s">
        <v>5348</v>
      </c>
      <c r="C3095" t="s">
        <v>193453</v>
      </c>
      <c r="D3095" t="s">
        <v>193454</v>
      </c>
      <c r="E3095" t="s">
        <v>193455</v>
      </c>
      <c r="F3095" t="s">
        <v>53682</v>
      </c>
    </row>
    <row r="3096" spans="1:6" x14ac:dyDescent="0.25">
      <c r="A3096" t="s">
        <v>193456</v>
      </c>
      <c r="B3096" t="s">
        <v>5348</v>
      </c>
      <c r="C3096" t="s">
        <v>193457</v>
      </c>
      <c r="D3096" t="s">
        <v>193458</v>
      </c>
      <c r="E3096" t="s">
        <v>193459</v>
      </c>
      <c r="F3096" t="s">
        <v>6656</v>
      </c>
    </row>
    <row r="3097" spans="1:6" x14ac:dyDescent="0.25">
      <c r="A3097" t="s">
        <v>193460</v>
      </c>
      <c r="B3097" t="s">
        <v>5348</v>
      </c>
      <c r="C3097" t="s">
        <v>193461</v>
      </c>
      <c r="D3097" t="s">
        <v>193462</v>
      </c>
      <c r="E3097" t="s">
        <v>193463</v>
      </c>
      <c r="F3097" t="s">
        <v>11695</v>
      </c>
    </row>
    <row r="3098" spans="1:6" x14ac:dyDescent="0.25">
      <c r="A3098" t="s">
        <v>193464</v>
      </c>
      <c r="B3098" t="s">
        <v>5348</v>
      </c>
      <c r="C3098" t="s">
        <v>193465</v>
      </c>
      <c r="D3098" t="s">
        <v>193466</v>
      </c>
      <c r="E3098" t="s">
        <v>193467</v>
      </c>
      <c r="F3098" t="s">
        <v>10024</v>
      </c>
    </row>
    <row r="3099" spans="1:6" x14ac:dyDescent="0.25">
      <c r="A3099" t="s">
        <v>193468</v>
      </c>
      <c r="B3099" t="s">
        <v>5348</v>
      </c>
      <c r="C3099" t="s">
        <v>193469</v>
      </c>
      <c r="D3099" t="s">
        <v>193470</v>
      </c>
      <c r="E3099" t="s">
        <v>193471</v>
      </c>
      <c r="F3099" t="s">
        <v>80010</v>
      </c>
    </row>
    <row r="3100" spans="1:6" x14ac:dyDescent="0.25">
      <c r="A3100" t="s">
        <v>193472</v>
      </c>
      <c r="B3100" t="s">
        <v>5348</v>
      </c>
      <c r="C3100" t="s">
        <v>193473</v>
      </c>
      <c r="D3100" t="s">
        <v>193474</v>
      </c>
      <c r="E3100" t="s">
        <v>193475</v>
      </c>
      <c r="F3100" t="s">
        <v>193476</v>
      </c>
    </row>
    <row r="3101" spans="1:6" x14ac:dyDescent="0.25">
      <c r="A3101" t="s">
        <v>193477</v>
      </c>
      <c r="B3101" t="s">
        <v>5348</v>
      </c>
      <c r="C3101" t="s">
        <v>193478</v>
      </c>
      <c r="D3101" t="s">
        <v>191687</v>
      </c>
      <c r="E3101" t="s">
        <v>193479</v>
      </c>
      <c r="F3101" t="s">
        <v>39518</v>
      </c>
    </row>
    <row r="3102" spans="1:6" x14ac:dyDescent="0.25">
      <c r="F3102" t="s">
        <v>24636</v>
      </c>
    </row>
    <row r="3103" spans="1:6" x14ac:dyDescent="0.25">
      <c r="A3103" t="s">
        <v>193480</v>
      </c>
      <c r="B3103" t="s">
        <v>5348</v>
      </c>
      <c r="C3103" t="s">
        <v>184770</v>
      </c>
      <c r="D3103" t="s">
        <v>193481</v>
      </c>
      <c r="E3103" t="s">
        <v>193482</v>
      </c>
      <c r="F3103" t="s">
        <v>24641</v>
      </c>
    </row>
    <row r="3104" spans="1:6" x14ac:dyDescent="0.25">
      <c r="F3104" t="s">
        <v>68464</v>
      </c>
    </row>
    <row r="3105" spans="1:6" x14ac:dyDescent="0.25">
      <c r="A3105" t="s">
        <v>193483</v>
      </c>
      <c r="B3105" t="s">
        <v>5348</v>
      </c>
      <c r="C3105" t="s">
        <v>193484</v>
      </c>
      <c r="D3105" t="s">
        <v>193485</v>
      </c>
      <c r="E3105" t="s">
        <v>193486</v>
      </c>
      <c r="F3105" t="s">
        <v>4344</v>
      </c>
    </row>
    <row r="3106" spans="1:6" x14ac:dyDescent="0.25">
      <c r="F3106" t="s">
        <v>5503</v>
      </c>
    </row>
    <row r="3107" spans="1:6" x14ac:dyDescent="0.25">
      <c r="A3107" t="s">
        <v>193487</v>
      </c>
      <c r="B3107" t="s">
        <v>5348</v>
      </c>
      <c r="C3107" t="s">
        <v>193488</v>
      </c>
      <c r="D3107" t="s">
        <v>193489</v>
      </c>
      <c r="E3107" t="s">
        <v>193490</v>
      </c>
      <c r="F3107" t="s">
        <v>5507</v>
      </c>
    </row>
    <row r="3108" spans="1:6" x14ac:dyDescent="0.25">
      <c r="A3108" t="s">
        <v>193491</v>
      </c>
      <c r="B3108" t="s">
        <v>5348</v>
      </c>
      <c r="C3108" t="s">
        <v>193492</v>
      </c>
      <c r="D3108" t="s">
        <v>193493</v>
      </c>
      <c r="E3108" t="s">
        <v>193494</v>
      </c>
      <c r="F3108" t="s">
        <v>193495</v>
      </c>
    </row>
    <row r="3109" spans="1:6" x14ac:dyDescent="0.25">
      <c r="A3109" t="s">
        <v>193496</v>
      </c>
      <c r="B3109" t="s">
        <v>5348</v>
      </c>
      <c r="C3109" t="s">
        <v>193497</v>
      </c>
      <c r="D3109" t="s">
        <v>193498</v>
      </c>
      <c r="E3109" t="s">
        <v>193499</v>
      </c>
      <c r="F3109" t="s">
        <v>193500</v>
      </c>
    </row>
    <row r="3110" spans="1:6" x14ac:dyDescent="0.25">
      <c r="F3110" t="s">
        <v>84753</v>
      </c>
    </row>
    <row r="3111" spans="1:6" x14ac:dyDescent="0.25">
      <c r="A3111" t="s">
        <v>193501</v>
      </c>
      <c r="B3111" t="s">
        <v>5348</v>
      </c>
      <c r="C3111" t="s">
        <v>193502</v>
      </c>
      <c r="D3111" t="s">
        <v>193503</v>
      </c>
      <c r="E3111" t="s">
        <v>193504</v>
      </c>
      <c r="F3111" t="s">
        <v>492</v>
      </c>
    </row>
    <row r="3112" spans="1:6" x14ac:dyDescent="0.25">
      <c r="A3112" t="s">
        <v>193505</v>
      </c>
      <c r="B3112" t="s">
        <v>5348</v>
      </c>
      <c r="C3112" t="s">
        <v>193506</v>
      </c>
      <c r="D3112" t="s">
        <v>193507</v>
      </c>
      <c r="E3112" t="s">
        <v>193508</v>
      </c>
      <c r="F3112" t="s">
        <v>193509</v>
      </c>
    </row>
    <row r="3113" spans="1:6" x14ac:dyDescent="0.25">
      <c r="A3113" t="s">
        <v>193510</v>
      </c>
      <c r="B3113" t="s">
        <v>5348</v>
      </c>
      <c r="C3113" t="s">
        <v>193511</v>
      </c>
      <c r="D3113" t="s">
        <v>193512</v>
      </c>
      <c r="E3113" t="s">
        <v>193513</v>
      </c>
      <c r="F3113" t="s">
        <v>58689</v>
      </c>
    </row>
    <row r="3114" spans="1:6" x14ac:dyDescent="0.25">
      <c r="A3114" t="s">
        <v>193514</v>
      </c>
      <c r="B3114" t="s">
        <v>5348</v>
      </c>
      <c r="C3114" t="s">
        <v>193515</v>
      </c>
      <c r="D3114" t="s">
        <v>193516</v>
      </c>
      <c r="E3114" t="s">
        <v>188724</v>
      </c>
      <c r="F3114" t="s">
        <v>2062</v>
      </c>
    </row>
    <row r="3115" spans="1:6" x14ac:dyDescent="0.25">
      <c r="F3115" t="s">
        <v>95512</v>
      </c>
    </row>
    <row r="3116" spans="1:6" x14ac:dyDescent="0.25">
      <c r="A3116" t="s">
        <v>193517</v>
      </c>
      <c r="B3116" t="s">
        <v>5348</v>
      </c>
      <c r="C3116" t="s">
        <v>193518</v>
      </c>
      <c r="D3116" t="s">
        <v>193519</v>
      </c>
      <c r="E3116" t="s">
        <v>193520</v>
      </c>
      <c r="F3116" t="s">
        <v>95516</v>
      </c>
    </row>
    <row r="3117" spans="1:6" x14ac:dyDescent="0.25">
      <c r="A3117" t="s">
        <v>193521</v>
      </c>
      <c r="B3117" t="s">
        <v>5348</v>
      </c>
      <c r="C3117" t="s">
        <v>193522</v>
      </c>
      <c r="D3117" t="s">
        <v>193523</v>
      </c>
      <c r="E3117" t="s">
        <v>193524</v>
      </c>
      <c r="F3117" t="s">
        <v>193525</v>
      </c>
    </row>
    <row r="3118" spans="1:6" x14ac:dyDescent="0.25">
      <c r="F3118" t="s">
        <v>9742</v>
      </c>
    </row>
    <row r="3119" spans="1:6" x14ac:dyDescent="0.25">
      <c r="A3119" t="s">
        <v>193526</v>
      </c>
      <c r="B3119" t="s">
        <v>5348</v>
      </c>
      <c r="C3119" t="s">
        <v>193527</v>
      </c>
      <c r="D3119" t="s">
        <v>193528</v>
      </c>
      <c r="E3119" t="s">
        <v>193529</v>
      </c>
      <c r="F3119" t="s">
        <v>2062</v>
      </c>
    </row>
    <row r="3120" spans="1:6" x14ac:dyDescent="0.25">
      <c r="A3120" t="s">
        <v>193530</v>
      </c>
      <c r="B3120" t="s">
        <v>5348</v>
      </c>
      <c r="C3120" t="s">
        <v>193531</v>
      </c>
      <c r="D3120" t="s">
        <v>193532</v>
      </c>
      <c r="E3120" t="s">
        <v>193533</v>
      </c>
      <c r="F3120" t="s">
        <v>193534</v>
      </c>
    </row>
    <row r="3121" spans="1:6" x14ac:dyDescent="0.25">
      <c r="A3121" t="s">
        <v>193535</v>
      </c>
      <c r="B3121" t="s">
        <v>5348</v>
      </c>
      <c r="C3121" t="s">
        <v>193536</v>
      </c>
      <c r="D3121" t="s">
        <v>193537</v>
      </c>
      <c r="E3121" t="s">
        <v>193538</v>
      </c>
      <c r="F3121" t="s">
        <v>2418</v>
      </c>
    </row>
    <row r="3122" spans="1:6" x14ac:dyDescent="0.25">
      <c r="A3122" t="s">
        <v>193539</v>
      </c>
      <c r="B3122" t="s">
        <v>5348</v>
      </c>
      <c r="C3122" t="s">
        <v>193540</v>
      </c>
      <c r="D3122" t="s">
        <v>193541</v>
      </c>
      <c r="E3122" t="s">
        <v>193542</v>
      </c>
      <c r="F3122" t="s">
        <v>193543</v>
      </c>
    </row>
    <row r="3123" spans="1:6" x14ac:dyDescent="0.25">
      <c r="A3123" t="s">
        <v>193544</v>
      </c>
      <c r="B3123" t="s">
        <v>5348</v>
      </c>
      <c r="C3123" t="s">
        <v>193545</v>
      </c>
      <c r="D3123" t="s">
        <v>193546</v>
      </c>
      <c r="E3123" t="s">
        <v>193547</v>
      </c>
      <c r="F3123" t="s">
        <v>193548</v>
      </c>
    </row>
    <row r="3124" spans="1:6" x14ac:dyDescent="0.25">
      <c r="F3124" t="s">
        <v>19698</v>
      </c>
    </row>
    <row r="3125" spans="1:6" x14ac:dyDescent="0.25">
      <c r="A3125" t="s">
        <v>193549</v>
      </c>
      <c r="B3125" t="s">
        <v>5348</v>
      </c>
      <c r="C3125" t="s">
        <v>193550</v>
      </c>
      <c r="D3125" t="s">
        <v>193551</v>
      </c>
      <c r="E3125" t="s">
        <v>193552</v>
      </c>
      <c r="F3125" t="s">
        <v>430</v>
      </c>
    </row>
    <row r="3126" spans="1:6" x14ac:dyDescent="0.25">
      <c r="A3126" t="s">
        <v>193553</v>
      </c>
      <c r="B3126" t="s">
        <v>5348</v>
      </c>
      <c r="C3126" t="s">
        <v>193554</v>
      </c>
      <c r="D3126" t="s">
        <v>193555</v>
      </c>
      <c r="E3126" t="s">
        <v>193556</v>
      </c>
      <c r="F3126" t="s">
        <v>160280</v>
      </c>
    </row>
    <row r="3127" spans="1:6" x14ac:dyDescent="0.25">
      <c r="A3127" t="s">
        <v>193557</v>
      </c>
      <c r="B3127" t="s">
        <v>5348</v>
      </c>
      <c r="C3127" t="s">
        <v>193558</v>
      </c>
      <c r="D3127" t="s">
        <v>193559</v>
      </c>
      <c r="E3127" t="s">
        <v>193560</v>
      </c>
      <c r="F3127" t="s">
        <v>59318</v>
      </c>
    </row>
    <row r="3128" spans="1:6" x14ac:dyDescent="0.25">
      <c r="A3128" t="s">
        <v>193561</v>
      </c>
      <c r="B3128" t="s">
        <v>5348</v>
      </c>
      <c r="C3128" t="s">
        <v>193562</v>
      </c>
      <c r="D3128" t="s">
        <v>193563</v>
      </c>
      <c r="E3128" t="s">
        <v>193564</v>
      </c>
      <c r="F3128" t="s">
        <v>129593</v>
      </c>
    </row>
    <row r="3129" spans="1:6" x14ac:dyDescent="0.25">
      <c r="A3129" t="s">
        <v>193565</v>
      </c>
      <c r="B3129" t="s">
        <v>5348</v>
      </c>
      <c r="C3129" t="s">
        <v>193566</v>
      </c>
      <c r="D3129" t="s">
        <v>193567</v>
      </c>
      <c r="E3129" t="s">
        <v>193568</v>
      </c>
      <c r="F3129" t="s">
        <v>1195</v>
      </c>
    </row>
    <row r="3130" spans="1:6" x14ac:dyDescent="0.25">
      <c r="A3130" t="s">
        <v>193569</v>
      </c>
      <c r="B3130" t="s">
        <v>5348</v>
      </c>
      <c r="C3130" t="s">
        <v>193570</v>
      </c>
      <c r="D3130" t="s">
        <v>193571</v>
      </c>
      <c r="E3130" t="s">
        <v>193572</v>
      </c>
      <c r="F3130" t="s">
        <v>149543</v>
      </c>
    </row>
    <row r="3131" spans="1:6" x14ac:dyDescent="0.25">
      <c r="A3131" t="s">
        <v>193573</v>
      </c>
      <c r="B3131" t="s">
        <v>5348</v>
      </c>
      <c r="C3131" t="s">
        <v>193574</v>
      </c>
      <c r="D3131" t="s">
        <v>193575</v>
      </c>
      <c r="E3131" t="s">
        <v>193576</v>
      </c>
      <c r="F3131" t="s">
        <v>5031</v>
      </c>
    </row>
    <row r="3132" spans="1:6" x14ac:dyDescent="0.25">
      <c r="A3132" t="s">
        <v>193577</v>
      </c>
      <c r="B3132" t="s">
        <v>5348</v>
      </c>
      <c r="C3132" t="s">
        <v>193578</v>
      </c>
      <c r="D3132" t="s">
        <v>193579</v>
      </c>
      <c r="E3132" t="s">
        <v>193580</v>
      </c>
      <c r="F3132" t="s">
        <v>347</v>
      </c>
    </row>
    <row r="3133" spans="1:6" x14ac:dyDescent="0.25">
      <c r="A3133" t="s">
        <v>193581</v>
      </c>
      <c r="B3133" t="s">
        <v>5348</v>
      </c>
      <c r="C3133" t="s">
        <v>193582</v>
      </c>
      <c r="D3133" t="s">
        <v>193583</v>
      </c>
      <c r="E3133" t="s">
        <v>193584</v>
      </c>
      <c r="F3133" t="s">
        <v>27901</v>
      </c>
    </row>
    <row r="3134" spans="1:6" x14ac:dyDescent="0.25">
      <c r="A3134" t="s">
        <v>193585</v>
      </c>
      <c r="B3134" t="s">
        <v>5348</v>
      </c>
      <c r="C3134" t="s">
        <v>193586</v>
      </c>
      <c r="D3134" t="s">
        <v>193586</v>
      </c>
      <c r="E3134" t="s">
        <v>193587</v>
      </c>
      <c r="F3134" t="s">
        <v>964</v>
      </c>
    </row>
    <row r="3135" spans="1:6" x14ac:dyDescent="0.25">
      <c r="A3135" t="s">
        <v>193588</v>
      </c>
      <c r="B3135" t="s">
        <v>5348</v>
      </c>
      <c r="C3135" t="s">
        <v>193589</v>
      </c>
      <c r="D3135" t="s">
        <v>193590</v>
      </c>
      <c r="E3135" t="s">
        <v>193591</v>
      </c>
      <c r="F3135" t="s">
        <v>193592</v>
      </c>
    </row>
    <row r="3136" spans="1:6" x14ac:dyDescent="0.25">
      <c r="A3136" t="s">
        <v>193593</v>
      </c>
      <c r="B3136" t="s">
        <v>5348</v>
      </c>
      <c r="C3136" t="s">
        <v>193594</v>
      </c>
      <c r="D3136" t="s">
        <v>193595</v>
      </c>
      <c r="E3136" t="s">
        <v>193596</v>
      </c>
      <c r="F3136" t="s">
        <v>11091</v>
      </c>
    </row>
    <row r="3137" spans="1:6" x14ac:dyDescent="0.25">
      <c r="A3137" t="s">
        <v>193597</v>
      </c>
      <c r="B3137" t="s">
        <v>5348</v>
      </c>
      <c r="C3137" t="s">
        <v>193598</v>
      </c>
      <c r="D3137" t="s">
        <v>193599</v>
      </c>
      <c r="E3137" t="s">
        <v>193600</v>
      </c>
      <c r="F3137" t="s">
        <v>164679</v>
      </c>
    </row>
    <row r="3138" spans="1:6" x14ac:dyDescent="0.25">
      <c r="A3138" t="s">
        <v>193601</v>
      </c>
      <c r="B3138" t="s">
        <v>5348</v>
      </c>
      <c r="C3138" t="s">
        <v>193602</v>
      </c>
      <c r="D3138" t="s">
        <v>193603</v>
      </c>
      <c r="E3138" t="s">
        <v>193604</v>
      </c>
      <c r="F3138" t="s">
        <v>347</v>
      </c>
    </row>
    <row r="3139" spans="1:6" x14ac:dyDescent="0.25">
      <c r="A3139" t="s">
        <v>193605</v>
      </c>
      <c r="B3139" t="s">
        <v>5348</v>
      </c>
      <c r="C3139" t="s">
        <v>192931</v>
      </c>
      <c r="D3139" t="s">
        <v>193606</v>
      </c>
      <c r="E3139" t="s">
        <v>193607</v>
      </c>
      <c r="F3139" t="s">
        <v>100707</v>
      </c>
    </row>
    <row r="3140" spans="1:6" x14ac:dyDescent="0.25">
      <c r="A3140" t="s">
        <v>193608</v>
      </c>
      <c r="B3140" t="s">
        <v>5348</v>
      </c>
      <c r="C3140" t="s">
        <v>193609</v>
      </c>
      <c r="D3140" t="s">
        <v>193610</v>
      </c>
      <c r="E3140" t="s">
        <v>193611</v>
      </c>
      <c r="F3140" t="s">
        <v>347</v>
      </c>
    </row>
    <row r="3141" spans="1:6" x14ac:dyDescent="0.25">
      <c r="A3141" t="s">
        <v>193612</v>
      </c>
      <c r="B3141" t="s">
        <v>5348</v>
      </c>
      <c r="C3141" t="s">
        <v>193613</v>
      </c>
      <c r="D3141" t="s">
        <v>193614</v>
      </c>
      <c r="E3141" t="s">
        <v>193615</v>
      </c>
      <c r="F3141" t="s">
        <v>2767</v>
      </c>
    </row>
    <row r="3142" spans="1:6" x14ac:dyDescent="0.25">
      <c r="A3142" t="s">
        <v>193616</v>
      </c>
      <c r="B3142" t="s">
        <v>489</v>
      </c>
      <c r="C3142" t="s">
        <v>193617</v>
      </c>
      <c r="D3142" t="s">
        <v>193617</v>
      </c>
      <c r="E3142" t="s">
        <v>193618</v>
      </c>
      <c r="F3142" t="s">
        <v>193619</v>
      </c>
    </row>
    <row r="3143" spans="1:6" x14ac:dyDescent="0.25">
      <c r="A3143" t="s">
        <v>193620</v>
      </c>
      <c r="B3143" t="s">
        <v>489</v>
      </c>
      <c r="C3143" t="s">
        <v>193621</v>
      </c>
      <c r="D3143" t="s">
        <v>193621</v>
      </c>
      <c r="E3143" t="s">
        <v>193622</v>
      </c>
      <c r="F3143" t="s">
        <v>193623</v>
      </c>
    </row>
    <row r="3144" spans="1:6" x14ac:dyDescent="0.25">
      <c r="F3144" t="s">
        <v>61408</v>
      </c>
    </row>
    <row r="3145" spans="1:6" x14ac:dyDescent="0.25">
      <c r="A3145" t="s">
        <v>193624</v>
      </c>
      <c r="B3145" t="s">
        <v>489</v>
      </c>
      <c r="C3145" t="s">
        <v>193625</v>
      </c>
      <c r="D3145" t="s">
        <v>193625</v>
      </c>
      <c r="E3145" t="s">
        <v>193626</v>
      </c>
      <c r="F3145" t="s">
        <v>18509</v>
      </c>
    </row>
    <row r="3146" spans="1:6" x14ac:dyDescent="0.25">
      <c r="A3146" t="s">
        <v>193627</v>
      </c>
      <c r="B3146" t="s">
        <v>489</v>
      </c>
      <c r="C3146" t="s">
        <v>193628</v>
      </c>
      <c r="D3146" t="s">
        <v>193628</v>
      </c>
      <c r="E3146" t="s">
        <v>193629</v>
      </c>
      <c r="F3146" t="s">
        <v>193630</v>
      </c>
    </row>
    <row r="3147" spans="1:6" x14ac:dyDescent="0.25">
      <c r="F3147" t="s">
        <v>453</v>
      </c>
    </row>
    <row r="3148" spans="1:6" x14ac:dyDescent="0.25">
      <c r="A3148" t="s">
        <v>193631</v>
      </c>
      <c r="B3148" t="s">
        <v>489</v>
      </c>
      <c r="C3148" t="s">
        <v>193632</v>
      </c>
      <c r="D3148" t="s">
        <v>193632</v>
      </c>
      <c r="E3148" t="s">
        <v>193633</v>
      </c>
      <c r="F3148" t="s">
        <v>456</v>
      </c>
    </row>
    <row r="3149" spans="1:6" x14ac:dyDescent="0.25">
      <c r="F3149" t="s">
        <v>79535</v>
      </c>
    </row>
    <row r="3150" spans="1:6" x14ac:dyDescent="0.25">
      <c r="A3150" t="s">
        <v>193634</v>
      </c>
      <c r="B3150" t="s">
        <v>489</v>
      </c>
      <c r="C3150" t="s">
        <v>193635</v>
      </c>
      <c r="D3150" t="s">
        <v>193635</v>
      </c>
      <c r="E3150" t="s">
        <v>193636</v>
      </c>
      <c r="F3150" t="s">
        <v>29</v>
      </c>
    </row>
    <row r="3151" spans="1:6" x14ac:dyDescent="0.25">
      <c r="A3151" t="s">
        <v>193637</v>
      </c>
      <c r="B3151" t="s">
        <v>489</v>
      </c>
      <c r="C3151" t="s">
        <v>193638</v>
      </c>
      <c r="D3151" t="s">
        <v>193638</v>
      </c>
      <c r="E3151" t="s">
        <v>193639</v>
      </c>
      <c r="F3151" t="s">
        <v>193640</v>
      </c>
    </row>
    <row r="3152" spans="1:6" x14ac:dyDescent="0.25">
      <c r="A3152" t="s">
        <v>193641</v>
      </c>
      <c r="B3152" t="s">
        <v>489</v>
      </c>
      <c r="C3152" t="s">
        <v>193642</v>
      </c>
      <c r="D3152" t="s">
        <v>193643</v>
      </c>
      <c r="E3152" t="s">
        <v>193644</v>
      </c>
      <c r="F3152" t="s">
        <v>2924</v>
      </c>
    </row>
    <row r="3153" spans="1:6" x14ac:dyDescent="0.25">
      <c r="A3153" t="s">
        <v>193645</v>
      </c>
      <c r="B3153" t="s">
        <v>489</v>
      </c>
      <c r="C3153" t="s">
        <v>193646</v>
      </c>
      <c r="D3153" t="s">
        <v>193646</v>
      </c>
      <c r="E3153" t="s">
        <v>193647</v>
      </c>
      <c r="F3153" t="s">
        <v>56891</v>
      </c>
    </row>
    <row r="3154" spans="1:6" x14ac:dyDescent="0.25">
      <c r="A3154" t="s">
        <v>193648</v>
      </c>
      <c r="B3154" t="s">
        <v>489</v>
      </c>
      <c r="C3154" t="s">
        <v>193649</v>
      </c>
      <c r="D3154" t="s">
        <v>193649</v>
      </c>
      <c r="E3154" t="s">
        <v>193650</v>
      </c>
      <c r="F3154" t="s">
        <v>103895</v>
      </c>
    </row>
    <row r="3155" spans="1:6" x14ac:dyDescent="0.25">
      <c r="F3155" t="s">
        <v>193651</v>
      </c>
    </row>
    <row r="3156" spans="1:6" x14ac:dyDescent="0.25">
      <c r="A3156" t="s">
        <v>193652</v>
      </c>
      <c r="B3156" t="s">
        <v>489</v>
      </c>
      <c r="C3156" t="s">
        <v>193653</v>
      </c>
      <c r="D3156" t="s">
        <v>193653</v>
      </c>
      <c r="E3156" t="s">
        <v>193654</v>
      </c>
      <c r="F3156" t="s">
        <v>49</v>
      </c>
    </row>
    <row r="3157" spans="1:6" x14ac:dyDescent="0.25">
      <c r="A3157" t="s">
        <v>193655</v>
      </c>
      <c r="B3157" t="s">
        <v>489</v>
      </c>
      <c r="C3157" t="s">
        <v>193656</v>
      </c>
      <c r="D3157" t="s">
        <v>193656</v>
      </c>
      <c r="E3157" t="s">
        <v>193657</v>
      </c>
      <c r="F3157" t="s">
        <v>193658</v>
      </c>
    </row>
    <row r="3158" spans="1:6" x14ac:dyDescent="0.25">
      <c r="A3158" t="s">
        <v>193659</v>
      </c>
      <c r="B3158" t="s">
        <v>489</v>
      </c>
      <c r="C3158" t="s">
        <v>193660</v>
      </c>
      <c r="D3158" t="s">
        <v>193660</v>
      </c>
      <c r="E3158" t="s">
        <v>193661</v>
      </c>
      <c r="F3158" t="s">
        <v>193662</v>
      </c>
    </row>
    <row r="3159" spans="1:6" x14ac:dyDescent="0.25">
      <c r="F3159" t="s">
        <v>115795</v>
      </c>
    </row>
    <row r="3160" spans="1:6" x14ac:dyDescent="0.25">
      <c r="A3160" t="s">
        <v>193663</v>
      </c>
      <c r="B3160" t="s">
        <v>489</v>
      </c>
      <c r="C3160" t="s">
        <v>193664</v>
      </c>
      <c r="D3160" t="s">
        <v>193664</v>
      </c>
      <c r="E3160" t="s">
        <v>193665</v>
      </c>
      <c r="F3160" t="s">
        <v>430</v>
      </c>
    </row>
    <row r="3161" spans="1:6" x14ac:dyDescent="0.25">
      <c r="A3161" t="s">
        <v>193666</v>
      </c>
      <c r="B3161" t="s">
        <v>489</v>
      </c>
      <c r="C3161" t="s">
        <v>193667</v>
      </c>
      <c r="D3161" t="s">
        <v>193667</v>
      </c>
      <c r="E3161" t="s">
        <v>193668</v>
      </c>
      <c r="F3161" t="s">
        <v>193669</v>
      </c>
    </row>
    <row r="3162" spans="1:6" x14ac:dyDescent="0.25">
      <c r="F3162" t="s">
        <v>5574</v>
      </c>
    </row>
    <row r="3163" spans="1:6" x14ac:dyDescent="0.25">
      <c r="A3163" t="s">
        <v>193670</v>
      </c>
      <c r="B3163" t="s">
        <v>489</v>
      </c>
      <c r="C3163" t="s">
        <v>193671</v>
      </c>
      <c r="E3163" t="s">
        <v>193672</v>
      </c>
      <c r="F3163" t="s">
        <v>3452</v>
      </c>
    </row>
    <row r="3164" spans="1:6" x14ac:dyDescent="0.25">
      <c r="F3164" t="s">
        <v>14031</v>
      </c>
    </row>
    <row r="3165" spans="1:6" x14ac:dyDescent="0.25">
      <c r="A3165" t="s">
        <v>193673</v>
      </c>
      <c r="B3165" t="s">
        <v>489</v>
      </c>
      <c r="C3165" t="s">
        <v>193672</v>
      </c>
      <c r="D3165" t="s">
        <v>193672</v>
      </c>
      <c r="E3165" t="s">
        <v>193674</v>
      </c>
      <c r="F3165" t="s">
        <v>29</v>
      </c>
    </row>
    <row r="3166" spans="1:6" x14ac:dyDescent="0.25">
      <c r="A3166" t="s">
        <v>193675</v>
      </c>
      <c r="B3166" t="s">
        <v>489</v>
      </c>
      <c r="C3166" t="s">
        <v>193676</v>
      </c>
      <c r="D3166" t="s">
        <v>193676</v>
      </c>
      <c r="E3166" t="s">
        <v>193677</v>
      </c>
      <c r="F3166" t="s">
        <v>36133</v>
      </c>
    </row>
    <row r="3167" spans="1:6" x14ac:dyDescent="0.25">
      <c r="A3167" t="s">
        <v>193678</v>
      </c>
      <c r="B3167" t="s">
        <v>489</v>
      </c>
      <c r="C3167" t="s">
        <v>193679</v>
      </c>
      <c r="D3167" t="s">
        <v>193679</v>
      </c>
      <c r="E3167" t="s">
        <v>193680</v>
      </c>
      <c r="F3167" t="s">
        <v>159388</v>
      </c>
    </row>
    <row r="3168" spans="1:6" x14ac:dyDescent="0.25">
      <c r="F3168" t="s">
        <v>487</v>
      </c>
    </row>
    <row r="3169" spans="1:6" x14ac:dyDescent="0.25">
      <c r="A3169" t="s">
        <v>193681</v>
      </c>
      <c r="B3169" t="s">
        <v>489</v>
      </c>
      <c r="C3169" t="s">
        <v>193682</v>
      </c>
      <c r="D3169" t="s">
        <v>193682</v>
      </c>
      <c r="E3169" t="s">
        <v>193683</v>
      </c>
      <c r="F3169" t="s">
        <v>492</v>
      </c>
    </row>
    <row r="3170" spans="1:6" x14ac:dyDescent="0.25">
      <c r="A3170" t="s">
        <v>193684</v>
      </c>
      <c r="B3170" t="s">
        <v>489</v>
      </c>
      <c r="C3170" t="s">
        <v>193685</v>
      </c>
      <c r="D3170" t="s">
        <v>193685</v>
      </c>
      <c r="E3170" t="s">
        <v>193686</v>
      </c>
      <c r="F3170" t="s">
        <v>193662</v>
      </c>
    </row>
    <row r="3171" spans="1:6" x14ac:dyDescent="0.25">
      <c r="A3171" t="s">
        <v>193687</v>
      </c>
      <c r="B3171" t="s">
        <v>489</v>
      </c>
      <c r="C3171" t="s">
        <v>193688</v>
      </c>
      <c r="D3171" t="s">
        <v>193688</v>
      </c>
      <c r="E3171" t="s">
        <v>193689</v>
      </c>
      <c r="F3171" t="s">
        <v>430</v>
      </c>
    </row>
    <row r="3172" spans="1:6" x14ac:dyDescent="0.25">
      <c r="A3172" t="s">
        <v>193690</v>
      </c>
      <c r="B3172" t="s">
        <v>489</v>
      </c>
      <c r="C3172" t="s">
        <v>193691</v>
      </c>
      <c r="D3172" t="s">
        <v>193691</v>
      </c>
      <c r="E3172" t="s">
        <v>193692</v>
      </c>
      <c r="F3172" t="s">
        <v>24488</v>
      </c>
    </row>
    <row r="3173" spans="1:6" x14ac:dyDescent="0.25">
      <c r="F3173" t="s">
        <v>193693</v>
      </c>
    </row>
    <row r="3174" spans="1:6" x14ac:dyDescent="0.25">
      <c r="A3174" t="s">
        <v>193694</v>
      </c>
      <c r="B3174" t="s">
        <v>489</v>
      </c>
      <c r="C3174" t="s">
        <v>193695</v>
      </c>
      <c r="D3174" t="s">
        <v>193695</v>
      </c>
      <c r="E3174" t="s">
        <v>193696</v>
      </c>
      <c r="F3174" t="s">
        <v>430</v>
      </c>
    </row>
    <row r="3175" spans="1:6" x14ac:dyDescent="0.25">
      <c r="A3175" t="s">
        <v>193697</v>
      </c>
      <c r="B3175" t="s">
        <v>489</v>
      </c>
      <c r="C3175" t="s">
        <v>193698</v>
      </c>
      <c r="D3175" t="s">
        <v>193698</v>
      </c>
      <c r="E3175" t="s">
        <v>193699</v>
      </c>
      <c r="F3175" t="s">
        <v>24488</v>
      </c>
    </row>
    <row r="3176" spans="1:6" x14ac:dyDescent="0.25">
      <c r="F3176" t="s">
        <v>193700</v>
      </c>
    </row>
    <row r="3177" spans="1:6" x14ac:dyDescent="0.25">
      <c r="A3177" t="s">
        <v>193701</v>
      </c>
      <c r="B3177" t="s">
        <v>489</v>
      </c>
      <c r="C3177" t="s">
        <v>193702</v>
      </c>
      <c r="D3177" t="s">
        <v>193702</v>
      </c>
      <c r="E3177" t="s">
        <v>193703</v>
      </c>
      <c r="F3177" t="s">
        <v>29</v>
      </c>
    </row>
    <row r="3178" spans="1:6" x14ac:dyDescent="0.25">
      <c r="A3178" t="s">
        <v>193704</v>
      </c>
      <c r="B3178" t="s">
        <v>489</v>
      </c>
      <c r="C3178" t="s">
        <v>193705</v>
      </c>
      <c r="D3178" t="s">
        <v>193705</v>
      </c>
      <c r="E3178" t="s">
        <v>193706</v>
      </c>
      <c r="F3178" t="s">
        <v>182674</v>
      </c>
    </row>
    <row r="3179" spans="1:6" x14ac:dyDescent="0.25">
      <c r="F3179" t="s">
        <v>12531</v>
      </c>
    </row>
    <row r="3180" spans="1:6" x14ac:dyDescent="0.25">
      <c r="A3180" t="s">
        <v>193707</v>
      </c>
      <c r="B3180" t="s">
        <v>489</v>
      </c>
      <c r="C3180" t="s">
        <v>193708</v>
      </c>
      <c r="D3180" t="s">
        <v>193708</v>
      </c>
      <c r="E3180" t="s">
        <v>193709</v>
      </c>
      <c r="F3180" t="s">
        <v>49</v>
      </c>
    </row>
    <row r="3181" spans="1:6" x14ac:dyDescent="0.25">
      <c r="F3181" t="s">
        <v>193710</v>
      </c>
    </row>
    <row r="3182" spans="1:6" x14ac:dyDescent="0.25">
      <c r="A3182" t="s">
        <v>193711</v>
      </c>
      <c r="B3182" t="s">
        <v>489</v>
      </c>
      <c r="C3182" t="s">
        <v>193712</v>
      </c>
      <c r="D3182" t="s">
        <v>193712</v>
      </c>
      <c r="E3182" t="s">
        <v>193713</v>
      </c>
      <c r="F3182" t="s">
        <v>49</v>
      </c>
    </row>
    <row r="3183" spans="1:6" x14ac:dyDescent="0.25">
      <c r="F3183" t="s">
        <v>158783</v>
      </c>
    </row>
    <row r="3184" spans="1:6" x14ac:dyDescent="0.25">
      <c r="A3184" t="s">
        <v>193714</v>
      </c>
      <c r="B3184" t="s">
        <v>489</v>
      </c>
      <c r="C3184" t="s">
        <v>193715</v>
      </c>
      <c r="D3184" t="s">
        <v>193715</v>
      </c>
      <c r="E3184" t="s">
        <v>193716</v>
      </c>
      <c r="F3184" t="s">
        <v>29</v>
      </c>
    </row>
    <row r="3185" spans="1:6" x14ac:dyDescent="0.25">
      <c r="A3185" t="s">
        <v>193717</v>
      </c>
      <c r="B3185" t="s">
        <v>489</v>
      </c>
      <c r="C3185" t="s">
        <v>193718</v>
      </c>
      <c r="D3185" t="s">
        <v>193718</v>
      </c>
      <c r="E3185" t="s">
        <v>193719</v>
      </c>
      <c r="F3185" t="s">
        <v>18106</v>
      </c>
    </row>
    <row r="3186" spans="1:6" x14ac:dyDescent="0.25">
      <c r="F3186" t="s">
        <v>182147</v>
      </c>
    </row>
    <row r="3187" spans="1:6" x14ac:dyDescent="0.25">
      <c r="A3187" t="s">
        <v>193720</v>
      </c>
      <c r="B3187" t="s">
        <v>489</v>
      </c>
      <c r="C3187" t="s">
        <v>193721</v>
      </c>
      <c r="D3187" t="s">
        <v>193721</v>
      </c>
      <c r="E3187" t="s">
        <v>193722</v>
      </c>
      <c r="F3187" t="s">
        <v>182151</v>
      </c>
    </row>
    <row r="3188" spans="1:6" x14ac:dyDescent="0.25">
      <c r="F3188" t="s">
        <v>182147</v>
      </c>
    </row>
    <row r="3189" spans="1:6" x14ac:dyDescent="0.25">
      <c r="A3189" t="s">
        <v>193723</v>
      </c>
      <c r="B3189" t="s">
        <v>489</v>
      </c>
      <c r="C3189" t="s">
        <v>193724</v>
      </c>
      <c r="D3189" t="s">
        <v>193724</v>
      </c>
      <c r="E3189" t="s">
        <v>193725</v>
      </c>
      <c r="F3189" t="s">
        <v>182151</v>
      </c>
    </row>
    <row r="3190" spans="1:6" x14ac:dyDescent="0.25">
      <c r="A3190" t="s">
        <v>193726</v>
      </c>
      <c r="B3190" t="s">
        <v>489</v>
      </c>
      <c r="C3190" t="s">
        <v>193727</v>
      </c>
      <c r="D3190" t="s">
        <v>193727</v>
      </c>
      <c r="E3190" t="s">
        <v>193728</v>
      </c>
      <c r="F3190" t="s">
        <v>1645</v>
      </c>
    </row>
    <row r="3191" spans="1:6" x14ac:dyDescent="0.25">
      <c r="A3191" t="s">
        <v>193729</v>
      </c>
      <c r="B3191" t="s">
        <v>489</v>
      </c>
      <c r="C3191" t="s">
        <v>193730</v>
      </c>
      <c r="D3191" t="s">
        <v>193730</v>
      </c>
      <c r="E3191" t="s">
        <v>193731</v>
      </c>
      <c r="F3191" t="s">
        <v>119876</v>
      </c>
    </row>
    <row r="3192" spans="1:6" x14ac:dyDescent="0.25">
      <c r="F3192" t="s">
        <v>193732</v>
      </c>
    </row>
    <row r="3193" spans="1:6" x14ac:dyDescent="0.25">
      <c r="A3193" t="s">
        <v>193733</v>
      </c>
      <c r="B3193" t="s">
        <v>489</v>
      </c>
      <c r="C3193" t="s">
        <v>193734</v>
      </c>
      <c r="D3193" t="s">
        <v>193734</v>
      </c>
      <c r="E3193" t="s">
        <v>193735</v>
      </c>
      <c r="F3193" t="s">
        <v>430</v>
      </c>
    </row>
    <row r="3194" spans="1:6" x14ac:dyDescent="0.25">
      <c r="A3194" t="s">
        <v>193736</v>
      </c>
      <c r="B3194" t="s">
        <v>489</v>
      </c>
      <c r="C3194" t="s">
        <v>193737</v>
      </c>
      <c r="D3194" t="s">
        <v>193737</v>
      </c>
      <c r="E3194" t="s">
        <v>193738</v>
      </c>
      <c r="F3194" t="s">
        <v>126025</v>
      </c>
    </row>
    <row r="3195" spans="1:6" x14ac:dyDescent="0.25">
      <c r="A3195" t="s">
        <v>193739</v>
      </c>
      <c r="B3195" t="s">
        <v>489</v>
      </c>
      <c r="C3195" t="s">
        <v>193740</v>
      </c>
      <c r="D3195" t="s">
        <v>193740</v>
      </c>
      <c r="E3195" t="s">
        <v>193741</v>
      </c>
      <c r="F3195" t="s">
        <v>193742</v>
      </c>
    </row>
    <row r="3196" spans="1:6" x14ac:dyDescent="0.25">
      <c r="A3196" t="s">
        <v>193743</v>
      </c>
      <c r="B3196" t="s">
        <v>489</v>
      </c>
      <c r="C3196" t="s">
        <v>193744</v>
      </c>
      <c r="D3196" t="s">
        <v>193744</v>
      </c>
      <c r="E3196" t="s">
        <v>193745</v>
      </c>
      <c r="F3196" t="s">
        <v>140941</v>
      </c>
    </row>
    <row r="3197" spans="1:6" x14ac:dyDescent="0.25">
      <c r="A3197" t="s">
        <v>193746</v>
      </c>
      <c r="B3197" t="s">
        <v>489</v>
      </c>
      <c r="C3197" t="s">
        <v>193747</v>
      </c>
      <c r="D3197" t="s">
        <v>193747</v>
      </c>
      <c r="E3197" t="s">
        <v>193748</v>
      </c>
      <c r="F3197" t="s">
        <v>347</v>
      </c>
    </row>
    <row r="3198" spans="1:6" x14ac:dyDescent="0.25">
      <c r="F3198" t="s">
        <v>115057</v>
      </c>
    </row>
    <row r="3199" spans="1:6" x14ac:dyDescent="0.25">
      <c r="A3199" t="s">
        <v>193749</v>
      </c>
      <c r="B3199" t="s">
        <v>489</v>
      </c>
      <c r="C3199" t="s">
        <v>193750</v>
      </c>
      <c r="D3199" t="s">
        <v>193750</v>
      </c>
      <c r="E3199" t="s">
        <v>193751</v>
      </c>
      <c r="F3199" t="s">
        <v>29</v>
      </c>
    </row>
    <row r="3200" spans="1:6" x14ac:dyDescent="0.25">
      <c r="A3200" t="s">
        <v>193752</v>
      </c>
      <c r="B3200" t="s">
        <v>489</v>
      </c>
      <c r="C3200" t="s">
        <v>193753</v>
      </c>
      <c r="D3200" t="s">
        <v>193753</v>
      </c>
      <c r="E3200" t="s">
        <v>193754</v>
      </c>
      <c r="F3200" t="s">
        <v>49028</v>
      </c>
    </row>
    <row r="3201" spans="1:6" x14ac:dyDescent="0.25">
      <c r="A3201" t="s">
        <v>193755</v>
      </c>
      <c r="B3201" t="s">
        <v>489</v>
      </c>
      <c r="C3201" t="s">
        <v>193756</v>
      </c>
      <c r="D3201" t="s">
        <v>193756</v>
      </c>
      <c r="E3201" t="s">
        <v>193757</v>
      </c>
      <c r="F3201" t="s">
        <v>29936</v>
      </c>
    </row>
    <row r="3202" spans="1:6" x14ac:dyDescent="0.25">
      <c r="F3202" t="s">
        <v>2210</v>
      </c>
    </row>
    <row r="3203" spans="1:6" x14ac:dyDescent="0.25">
      <c r="A3203" t="s">
        <v>193758</v>
      </c>
      <c r="B3203" t="s">
        <v>489</v>
      </c>
      <c r="C3203" t="s">
        <v>187961</v>
      </c>
      <c r="D3203" t="s">
        <v>187961</v>
      </c>
      <c r="E3203" t="s">
        <v>193759</v>
      </c>
      <c r="F3203" t="s">
        <v>2214</v>
      </c>
    </row>
    <row r="3204" spans="1:6" x14ac:dyDescent="0.25">
      <c r="A3204" t="s">
        <v>193760</v>
      </c>
      <c r="B3204" t="s">
        <v>489</v>
      </c>
      <c r="C3204" t="s">
        <v>193761</v>
      </c>
      <c r="D3204" t="s">
        <v>193761</v>
      </c>
      <c r="E3204" t="s">
        <v>193762</v>
      </c>
      <c r="F3204" t="s">
        <v>37712</v>
      </c>
    </row>
    <row r="3205" spans="1:6" x14ac:dyDescent="0.25">
      <c r="A3205" t="s">
        <v>193763</v>
      </c>
      <c r="B3205" t="s">
        <v>489</v>
      </c>
      <c r="C3205" t="s">
        <v>193764</v>
      </c>
      <c r="D3205" t="s">
        <v>193764</v>
      </c>
      <c r="E3205" t="s">
        <v>193765</v>
      </c>
      <c r="F3205" t="s">
        <v>193766</v>
      </c>
    </row>
    <row r="3206" spans="1:6" x14ac:dyDescent="0.25">
      <c r="A3206" t="s">
        <v>193767</v>
      </c>
      <c r="B3206" t="s">
        <v>489</v>
      </c>
      <c r="C3206" t="s">
        <v>193768</v>
      </c>
      <c r="D3206" t="s">
        <v>193768</v>
      </c>
      <c r="E3206" t="s">
        <v>193769</v>
      </c>
      <c r="F3206" t="s">
        <v>193766</v>
      </c>
    </row>
    <row r="3207" spans="1:6" x14ac:dyDescent="0.25">
      <c r="A3207" t="s">
        <v>193770</v>
      </c>
      <c r="B3207" t="s">
        <v>489</v>
      </c>
      <c r="C3207" t="s">
        <v>193771</v>
      </c>
      <c r="D3207" t="s">
        <v>193771</v>
      </c>
      <c r="E3207" t="s">
        <v>193772</v>
      </c>
      <c r="F3207" t="s">
        <v>148438</v>
      </c>
    </row>
    <row r="3208" spans="1:6" x14ac:dyDescent="0.25">
      <c r="A3208" t="s">
        <v>193773</v>
      </c>
      <c r="B3208" t="s">
        <v>489</v>
      </c>
      <c r="C3208" t="s">
        <v>193774</v>
      </c>
      <c r="D3208" t="s">
        <v>193774</v>
      </c>
      <c r="E3208" t="s">
        <v>193775</v>
      </c>
      <c r="F3208" t="s">
        <v>347</v>
      </c>
    </row>
    <row r="3209" spans="1:6" x14ac:dyDescent="0.25">
      <c r="A3209" t="s">
        <v>193776</v>
      </c>
      <c r="B3209" t="s">
        <v>489</v>
      </c>
      <c r="C3209" t="s">
        <v>193777</v>
      </c>
      <c r="D3209" t="s">
        <v>193777</v>
      </c>
      <c r="E3209" t="s">
        <v>193778</v>
      </c>
      <c r="F3209" t="s">
        <v>347</v>
      </c>
    </row>
    <row r="3210" spans="1:6" x14ac:dyDescent="0.25">
      <c r="F3210" t="s">
        <v>2210</v>
      </c>
    </row>
    <row r="3211" spans="1:6" x14ac:dyDescent="0.25">
      <c r="A3211" t="s">
        <v>193779</v>
      </c>
      <c r="B3211" t="s">
        <v>489</v>
      </c>
      <c r="C3211" t="s">
        <v>193780</v>
      </c>
      <c r="D3211" t="s">
        <v>193780</v>
      </c>
      <c r="E3211" t="s">
        <v>193781</v>
      </c>
      <c r="F3211" t="s">
        <v>2214</v>
      </c>
    </row>
    <row r="3212" spans="1:6" x14ac:dyDescent="0.25">
      <c r="F3212" t="s">
        <v>2210</v>
      </c>
    </row>
    <row r="3213" spans="1:6" x14ac:dyDescent="0.25">
      <c r="A3213" t="s">
        <v>193782</v>
      </c>
      <c r="B3213" t="s">
        <v>489</v>
      </c>
      <c r="C3213" t="s">
        <v>193781</v>
      </c>
      <c r="D3213" t="s">
        <v>193781</v>
      </c>
      <c r="E3213" t="s">
        <v>193783</v>
      </c>
      <c r="F3213" t="s">
        <v>2214</v>
      </c>
    </row>
    <row r="3214" spans="1:6" x14ac:dyDescent="0.25">
      <c r="F3214" t="s">
        <v>2210</v>
      </c>
    </row>
    <row r="3215" spans="1:6" x14ac:dyDescent="0.25">
      <c r="A3215" t="s">
        <v>193784</v>
      </c>
      <c r="B3215" t="s">
        <v>489</v>
      </c>
      <c r="C3215" t="s">
        <v>193785</v>
      </c>
      <c r="D3215" t="s">
        <v>193785</v>
      </c>
      <c r="E3215" t="s">
        <v>193786</v>
      </c>
      <c r="F3215" t="s">
        <v>2214</v>
      </c>
    </row>
    <row r="3216" spans="1:6" x14ac:dyDescent="0.25">
      <c r="A3216" t="s">
        <v>193787</v>
      </c>
      <c r="B3216" t="s">
        <v>489</v>
      </c>
      <c r="C3216" t="s">
        <v>193788</v>
      </c>
      <c r="D3216" t="s">
        <v>193788</v>
      </c>
      <c r="E3216" t="s">
        <v>193789</v>
      </c>
      <c r="F3216" t="s">
        <v>109424</v>
      </c>
    </row>
    <row r="3217" spans="1:6" x14ac:dyDescent="0.25">
      <c r="F3217" t="s">
        <v>193790</v>
      </c>
    </row>
    <row r="3218" spans="1:6" x14ac:dyDescent="0.25">
      <c r="A3218" t="s">
        <v>193791</v>
      </c>
      <c r="B3218" t="s">
        <v>489</v>
      </c>
      <c r="C3218" t="s">
        <v>193792</v>
      </c>
      <c r="D3218" t="s">
        <v>193792</v>
      </c>
      <c r="E3218" t="s">
        <v>193793</v>
      </c>
      <c r="F3218" t="s">
        <v>29</v>
      </c>
    </row>
    <row r="3219" spans="1:6" x14ac:dyDescent="0.25">
      <c r="A3219" t="s">
        <v>193794</v>
      </c>
      <c r="B3219" t="s">
        <v>489</v>
      </c>
      <c r="C3219" t="s">
        <v>193795</v>
      </c>
      <c r="D3219" t="s">
        <v>193795</v>
      </c>
      <c r="E3219" t="s">
        <v>193796</v>
      </c>
      <c r="F3219" t="s">
        <v>114859</v>
      </c>
    </row>
    <row r="3220" spans="1:6" x14ac:dyDescent="0.25">
      <c r="F3220" t="s">
        <v>552</v>
      </c>
    </row>
    <row r="3221" spans="1:6" x14ac:dyDescent="0.25">
      <c r="A3221" t="s">
        <v>193797</v>
      </c>
      <c r="B3221" t="s">
        <v>489</v>
      </c>
      <c r="C3221" t="s">
        <v>193798</v>
      </c>
      <c r="D3221" t="s">
        <v>193798</v>
      </c>
      <c r="E3221" t="s">
        <v>193799</v>
      </c>
      <c r="F3221" t="s">
        <v>24918</v>
      </c>
    </row>
    <row r="3222" spans="1:6" x14ac:dyDescent="0.25">
      <c r="A3222" t="s">
        <v>193800</v>
      </c>
      <c r="B3222" t="s">
        <v>489</v>
      </c>
      <c r="C3222" t="s">
        <v>193801</v>
      </c>
      <c r="D3222" t="s">
        <v>193801</v>
      </c>
      <c r="E3222" t="s">
        <v>193802</v>
      </c>
      <c r="F3222" t="s">
        <v>103765</v>
      </c>
    </row>
    <row r="3223" spans="1:6" x14ac:dyDescent="0.25">
      <c r="A3223" t="s">
        <v>193803</v>
      </c>
      <c r="B3223" t="s">
        <v>489</v>
      </c>
      <c r="C3223" t="s">
        <v>193804</v>
      </c>
      <c r="D3223" t="s">
        <v>193805</v>
      </c>
      <c r="E3223" t="s">
        <v>193806</v>
      </c>
      <c r="F3223" t="s">
        <v>193807</v>
      </c>
    </row>
    <row r="3224" spans="1:6" x14ac:dyDescent="0.25">
      <c r="A3224" t="s">
        <v>193808</v>
      </c>
      <c r="B3224" t="s">
        <v>489</v>
      </c>
      <c r="C3224" t="s">
        <v>193809</v>
      </c>
      <c r="D3224" t="s">
        <v>193809</v>
      </c>
      <c r="E3224" t="s">
        <v>193810</v>
      </c>
      <c r="F3224" t="s">
        <v>51250</v>
      </c>
    </row>
    <row r="3225" spans="1:6" x14ac:dyDescent="0.25">
      <c r="F3225" t="s">
        <v>53169</v>
      </c>
    </row>
    <row r="3226" spans="1:6" x14ac:dyDescent="0.25">
      <c r="A3226" t="s">
        <v>193811</v>
      </c>
      <c r="B3226" t="s">
        <v>489</v>
      </c>
      <c r="C3226" t="s">
        <v>193812</v>
      </c>
      <c r="D3226" t="s">
        <v>193812</v>
      </c>
      <c r="E3226" t="s">
        <v>193813</v>
      </c>
      <c r="F3226" t="s">
        <v>430</v>
      </c>
    </row>
    <row r="3227" spans="1:6" x14ac:dyDescent="0.25">
      <c r="A3227" t="s">
        <v>193814</v>
      </c>
      <c r="B3227" t="s">
        <v>489</v>
      </c>
      <c r="C3227" t="s">
        <v>193815</v>
      </c>
      <c r="D3227" t="s">
        <v>193815</v>
      </c>
      <c r="E3227" t="s">
        <v>193816</v>
      </c>
      <c r="F3227" t="s">
        <v>22264</v>
      </c>
    </row>
    <row r="3228" spans="1:6" x14ac:dyDescent="0.25">
      <c r="F3228" t="s">
        <v>5760</v>
      </c>
    </row>
    <row r="3229" spans="1:6" x14ac:dyDescent="0.25">
      <c r="A3229" t="s">
        <v>193817</v>
      </c>
      <c r="B3229" t="s">
        <v>489</v>
      </c>
      <c r="C3229" t="s">
        <v>193818</v>
      </c>
      <c r="D3229" t="s">
        <v>193818</v>
      </c>
      <c r="E3229" t="s">
        <v>193819</v>
      </c>
      <c r="F3229" t="s">
        <v>49</v>
      </c>
    </row>
    <row r="3230" spans="1:6" x14ac:dyDescent="0.25">
      <c r="A3230" t="s">
        <v>193820</v>
      </c>
      <c r="B3230" t="s">
        <v>489</v>
      </c>
      <c r="C3230" t="s">
        <v>193821</v>
      </c>
      <c r="D3230" t="s">
        <v>193822</v>
      </c>
      <c r="E3230" t="s">
        <v>193823</v>
      </c>
      <c r="F3230" t="s">
        <v>40550</v>
      </c>
    </row>
    <row r="3231" spans="1:6" x14ac:dyDescent="0.25">
      <c r="A3231" t="s">
        <v>193824</v>
      </c>
      <c r="B3231" t="s">
        <v>489</v>
      </c>
      <c r="C3231" t="s">
        <v>193825</v>
      </c>
      <c r="D3231" t="s">
        <v>193825</v>
      </c>
      <c r="E3231" t="s">
        <v>193826</v>
      </c>
      <c r="F3231" t="s">
        <v>193827</v>
      </c>
    </row>
    <row r="3232" spans="1:6" x14ac:dyDescent="0.25">
      <c r="A3232" t="s">
        <v>193828</v>
      </c>
      <c r="B3232" t="s">
        <v>489</v>
      </c>
      <c r="C3232" t="s">
        <v>193829</v>
      </c>
      <c r="D3232" t="s">
        <v>193829</v>
      </c>
      <c r="E3232" t="s">
        <v>193830</v>
      </c>
      <c r="F3232" t="s">
        <v>21620</v>
      </c>
    </row>
    <row r="3233" spans="1:6" x14ac:dyDescent="0.25">
      <c r="A3233" t="s">
        <v>193831</v>
      </c>
      <c r="B3233" t="s">
        <v>489</v>
      </c>
      <c r="C3233" t="s">
        <v>193832</v>
      </c>
      <c r="D3233" t="s">
        <v>193832</v>
      </c>
      <c r="E3233" t="s">
        <v>193833</v>
      </c>
      <c r="F3233" t="s">
        <v>21620</v>
      </c>
    </row>
    <row r="3234" spans="1:6" x14ac:dyDescent="0.25">
      <c r="F3234" t="s">
        <v>552</v>
      </c>
    </row>
    <row r="3235" spans="1:6" x14ac:dyDescent="0.25">
      <c r="A3235" t="s">
        <v>193834</v>
      </c>
      <c r="B3235" t="s">
        <v>489</v>
      </c>
      <c r="C3235" t="s">
        <v>193835</v>
      </c>
      <c r="D3235" t="s">
        <v>193835</v>
      </c>
      <c r="E3235" t="s">
        <v>193836</v>
      </c>
      <c r="F3235" t="s">
        <v>24918</v>
      </c>
    </row>
    <row r="3236" spans="1:6" x14ac:dyDescent="0.25">
      <c r="A3236" t="s">
        <v>193837</v>
      </c>
      <c r="B3236" t="s">
        <v>489</v>
      </c>
      <c r="C3236" t="s">
        <v>193838</v>
      </c>
      <c r="D3236" t="s">
        <v>193838</v>
      </c>
      <c r="E3236" t="s">
        <v>193839</v>
      </c>
      <c r="F3236" t="s">
        <v>30299</v>
      </c>
    </row>
    <row r="3237" spans="1:6" x14ac:dyDescent="0.25">
      <c r="A3237" t="s">
        <v>193840</v>
      </c>
      <c r="B3237" t="s">
        <v>489</v>
      </c>
      <c r="C3237" t="s">
        <v>193841</v>
      </c>
      <c r="D3237" t="s">
        <v>193841</v>
      </c>
      <c r="E3237" t="s">
        <v>193842</v>
      </c>
      <c r="F3237" t="s">
        <v>193843</v>
      </c>
    </row>
    <row r="3238" spans="1:6" x14ac:dyDescent="0.25">
      <c r="A3238" t="s">
        <v>193844</v>
      </c>
      <c r="B3238" t="s">
        <v>489</v>
      </c>
      <c r="C3238" t="s">
        <v>193845</v>
      </c>
      <c r="D3238" t="s">
        <v>193845</v>
      </c>
      <c r="E3238" t="s">
        <v>193846</v>
      </c>
      <c r="F3238" t="s">
        <v>99454</v>
      </c>
    </row>
    <row r="3239" spans="1:6" x14ac:dyDescent="0.25">
      <c r="F3239" t="s">
        <v>193847</v>
      </c>
    </row>
    <row r="3240" spans="1:6" x14ac:dyDescent="0.25">
      <c r="A3240" t="s">
        <v>193848</v>
      </c>
      <c r="B3240" t="s">
        <v>489</v>
      </c>
      <c r="C3240" t="s">
        <v>193849</v>
      </c>
      <c r="D3240" t="s">
        <v>193849</v>
      </c>
      <c r="E3240" t="s">
        <v>193850</v>
      </c>
      <c r="F3240" t="s">
        <v>29</v>
      </c>
    </row>
    <row r="3241" spans="1:6" x14ac:dyDescent="0.25">
      <c r="A3241" t="s">
        <v>193851</v>
      </c>
      <c r="B3241" t="s">
        <v>489</v>
      </c>
      <c r="C3241" t="s">
        <v>193852</v>
      </c>
      <c r="D3241" t="s">
        <v>193852</v>
      </c>
      <c r="E3241" t="s">
        <v>193853</v>
      </c>
      <c r="F3241" t="s">
        <v>10935</v>
      </c>
    </row>
    <row r="3242" spans="1:6" x14ac:dyDescent="0.25">
      <c r="A3242" t="s">
        <v>193854</v>
      </c>
      <c r="B3242" t="s">
        <v>489</v>
      </c>
      <c r="C3242" t="s">
        <v>193855</v>
      </c>
      <c r="D3242" t="s">
        <v>193855</v>
      </c>
      <c r="E3242" t="s">
        <v>193856</v>
      </c>
      <c r="F3242" t="s">
        <v>39194</v>
      </c>
    </row>
    <row r="3243" spans="1:6" x14ac:dyDescent="0.25">
      <c r="A3243" t="s">
        <v>193857</v>
      </c>
      <c r="B3243" t="s">
        <v>489</v>
      </c>
      <c r="C3243" t="s">
        <v>193858</v>
      </c>
      <c r="D3243" t="s">
        <v>193858</v>
      </c>
      <c r="E3243" t="s">
        <v>193859</v>
      </c>
      <c r="F3243" t="s">
        <v>39194</v>
      </c>
    </row>
    <row r="3244" spans="1:6" x14ac:dyDescent="0.25">
      <c r="F3244" t="s">
        <v>193860</v>
      </c>
    </row>
    <row r="3245" spans="1:6" x14ac:dyDescent="0.25">
      <c r="A3245" t="s">
        <v>193861</v>
      </c>
      <c r="B3245" t="s">
        <v>489</v>
      </c>
      <c r="C3245" t="s">
        <v>193862</v>
      </c>
      <c r="D3245" t="s">
        <v>193862</v>
      </c>
      <c r="E3245" t="s">
        <v>193863</v>
      </c>
      <c r="F3245" t="s">
        <v>2062</v>
      </c>
    </row>
    <row r="3246" spans="1:6" x14ac:dyDescent="0.25">
      <c r="F3246" t="s">
        <v>167773</v>
      </c>
    </row>
    <row r="3247" spans="1:6" x14ac:dyDescent="0.25">
      <c r="A3247" t="s">
        <v>193864</v>
      </c>
      <c r="B3247" t="s">
        <v>489</v>
      </c>
      <c r="C3247" t="s">
        <v>193865</v>
      </c>
      <c r="D3247" t="s">
        <v>193865</v>
      </c>
      <c r="E3247" t="s">
        <v>193866</v>
      </c>
      <c r="F3247" t="s">
        <v>49</v>
      </c>
    </row>
    <row r="3248" spans="1:6" x14ac:dyDescent="0.25">
      <c r="A3248" t="s">
        <v>193867</v>
      </c>
      <c r="B3248" t="s">
        <v>489</v>
      </c>
      <c r="C3248" t="s">
        <v>193868</v>
      </c>
      <c r="D3248" t="s">
        <v>193868</v>
      </c>
      <c r="E3248" t="s">
        <v>193869</v>
      </c>
      <c r="F3248" t="s">
        <v>134219</v>
      </c>
    </row>
    <row r="3249" spans="1:6" x14ac:dyDescent="0.25">
      <c r="A3249" t="s">
        <v>193870</v>
      </c>
      <c r="B3249" t="s">
        <v>489</v>
      </c>
      <c r="C3249" t="s">
        <v>193871</v>
      </c>
      <c r="D3249" t="s">
        <v>193872</v>
      </c>
      <c r="E3249" t="s">
        <v>193873</v>
      </c>
      <c r="F3249" t="s">
        <v>205</v>
      </c>
    </row>
    <row r="3250" spans="1:6" x14ac:dyDescent="0.25">
      <c r="F3250" t="s">
        <v>193874</v>
      </c>
    </row>
    <row r="3251" spans="1:6" x14ac:dyDescent="0.25">
      <c r="A3251" t="s">
        <v>193875</v>
      </c>
      <c r="B3251" t="s">
        <v>489</v>
      </c>
      <c r="C3251" t="s">
        <v>193876</v>
      </c>
      <c r="D3251" t="s">
        <v>193876</v>
      </c>
      <c r="E3251" t="s">
        <v>193877</v>
      </c>
      <c r="F3251" t="s">
        <v>193878</v>
      </c>
    </row>
    <row r="3252" spans="1:6" x14ac:dyDescent="0.25">
      <c r="F3252" t="s">
        <v>62524</v>
      </c>
    </row>
    <row r="3253" spans="1:6" x14ac:dyDescent="0.25">
      <c r="A3253" t="s">
        <v>193879</v>
      </c>
      <c r="B3253" t="s">
        <v>489</v>
      </c>
      <c r="C3253" t="s">
        <v>193880</v>
      </c>
      <c r="D3253" t="s">
        <v>193880</v>
      </c>
      <c r="E3253" t="s">
        <v>193881</v>
      </c>
      <c r="F3253" t="s">
        <v>29</v>
      </c>
    </row>
    <row r="3254" spans="1:6" x14ac:dyDescent="0.25">
      <c r="A3254" t="s">
        <v>193882</v>
      </c>
      <c r="B3254" t="s">
        <v>489</v>
      </c>
      <c r="C3254" t="s">
        <v>193883</v>
      </c>
      <c r="D3254" t="s">
        <v>193883</v>
      </c>
      <c r="E3254" t="s">
        <v>193884</v>
      </c>
      <c r="F3254" t="s">
        <v>39194</v>
      </c>
    </row>
    <row r="3255" spans="1:6" x14ac:dyDescent="0.25">
      <c r="A3255" t="s">
        <v>193885</v>
      </c>
      <c r="B3255" t="s">
        <v>489</v>
      </c>
      <c r="C3255" t="s">
        <v>193886</v>
      </c>
      <c r="D3255" t="s">
        <v>193886</v>
      </c>
      <c r="E3255" t="s">
        <v>193887</v>
      </c>
      <c r="F3255" t="s">
        <v>193888</v>
      </c>
    </row>
    <row r="3256" spans="1:6" x14ac:dyDescent="0.25">
      <c r="A3256" t="s">
        <v>193889</v>
      </c>
      <c r="B3256" t="s">
        <v>489</v>
      </c>
      <c r="C3256" t="s">
        <v>193890</v>
      </c>
      <c r="D3256" t="s">
        <v>193890</v>
      </c>
      <c r="E3256" t="s">
        <v>193891</v>
      </c>
      <c r="F3256" t="s">
        <v>61001</v>
      </c>
    </row>
    <row r="3257" spans="1:6" x14ac:dyDescent="0.25">
      <c r="A3257" t="s">
        <v>193892</v>
      </c>
      <c r="B3257" t="s">
        <v>489</v>
      </c>
      <c r="C3257" t="s">
        <v>193893</v>
      </c>
      <c r="D3257" t="s">
        <v>193893</v>
      </c>
      <c r="E3257" t="s">
        <v>193894</v>
      </c>
      <c r="F3257" t="s">
        <v>193895</v>
      </c>
    </row>
    <row r="3258" spans="1:6" x14ac:dyDescent="0.25">
      <c r="A3258" t="s">
        <v>193896</v>
      </c>
      <c r="B3258" t="s">
        <v>489</v>
      </c>
      <c r="C3258" t="s">
        <v>193897</v>
      </c>
      <c r="D3258" t="s">
        <v>193897</v>
      </c>
      <c r="E3258" t="s">
        <v>193898</v>
      </c>
      <c r="F3258" t="s">
        <v>171091</v>
      </c>
    </row>
    <row r="3259" spans="1:6" x14ac:dyDescent="0.25">
      <c r="A3259" t="s">
        <v>193899</v>
      </c>
      <c r="B3259" t="s">
        <v>489</v>
      </c>
      <c r="C3259" t="s">
        <v>193900</v>
      </c>
      <c r="D3259" t="s">
        <v>193900</v>
      </c>
      <c r="E3259" t="s">
        <v>193901</v>
      </c>
      <c r="F3259" t="s">
        <v>145031</v>
      </c>
    </row>
    <row r="3260" spans="1:6" x14ac:dyDescent="0.25">
      <c r="F3260" t="s">
        <v>193732</v>
      </c>
    </row>
    <row r="3261" spans="1:6" x14ac:dyDescent="0.25">
      <c r="A3261" t="s">
        <v>193902</v>
      </c>
      <c r="B3261" t="s">
        <v>489</v>
      </c>
      <c r="C3261" t="s">
        <v>193903</v>
      </c>
      <c r="D3261" t="s">
        <v>193903</v>
      </c>
      <c r="E3261" t="s">
        <v>193904</v>
      </c>
      <c r="F3261" t="s">
        <v>430</v>
      </c>
    </row>
    <row r="3262" spans="1:6" x14ac:dyDescent="0.25">
      <c r="F3262" t="s">
        <v>37333</v>
      </c>
    </row>
    <row r="3263" spans="1:6" x14ac:dyDescent="0.25">
      <c r="A3263" t="s">
        <v>193905</v>
      </c>
      <c r="B3263" t="s">
        <v>489</v>
      </c>
      <c r="C3263" t="s">
        <v>193906</v>
      </c>
      <c r="D3263" t="s">
        <v>193906</v>
      </c>
      <c r="E3263" t="s">
        <v>193907</v>
      </c>
      <c r="F3263" t="s">
        <v>29</v>
      </c>
    </row>
    <row r="3264" spans="1:6" x14ac:dyDescent="0.25">
      <c r="A3264" t="s">
        <v>193908</v>
      </c>
      <c r="B3264" t="s">
        <v>489</v>
      </c>
      <c r="C3264" t="s">
        <v>193909</v>
      </c>
      <c r="D3264" t="s">
        <v>193909</v>
      </c>
      <c r="E3264" t="s">
        <v>193910</v>
      </c>
      <c r="F3264" t="s">
        <v>134511</v>
      </c>
    </row>
    <row r="3265" spans="1:6" x14ac:dyDescent="0.25">
      <c r="F3265" t="s">
        <v>62738</v>
      </c>
    </row>
    <row r="3266" spans="1:6" x14ac:dyDescent="0.25">
      <c r="A3266" t="s">
        <v>193911</v>
      </c>
      <c r="B3266" t="s">
        <v>489</v>
      </c>
      <c r="C3266" t="s">
        <v>193912</v>
      </c>
      <c r="D3266" t="s">
        <v>193912</v>
      </c>
      <c r="E3266" t="s">
        <v>193913</v>
      </c>
      <c r="F3266" t="s">
        <v>7824</v>
      </c>
    </row>
    <row r="3267" spans="1:6" x14ac:dyDescent="0.25">
      <c r="A3267" t="s">
        <v>193914</v>
      </c>
      <c r="B3267" t="s">
        <v>489</v>
      </c>
      <c r="C3267" t="s">
        <v>193915</v>
      </c>
      <c r="D3267" t="s">
        <v>193915</v>
      </c>
      <c r="E3267" t="s">
        <v>193916</v>
      </c>
      <c r="F3267" t="s">
        <v>193917</v>
      </c>
    </row>
    <row r="3268" spans="1:6" x14ac:dyDescent="0.25">
      <c r="A3268" t="s">
        <v>193918</v>
      </c>
      <c r="B3268" t="s">
        <v>489</v>
      </c>
      <c r="C3268" t="s">
        <v>193919</v>
      </c>
      <c r="D3268" t="s">
        <v>193919</v>
      </c>
      <c r="E3268" t="s">
        <v>193920</v>
      </c>
      <c r="F3268" t="s">
        <v>917</v>
      </c>
    </row>
    <row r="3269" spans="1:6" x14ac:dyDescent="0.25">
      <c r="F3269" t="s">
        <v>193921</v>
      </c>
    </row>
    <row r="3270" spans="1:6" x14ac:dyDescent="0.25">
      <c r="A3270" t="s">
        <v>193922</v>
      </c>
      <c r="B3270" t="s">
        <v>489</v>
      </c>
      <c r="C3270" t="s">
        <v>193923</v>
      </c>
      <c r="D3270" t="s">
        <v>193923</v>
      </c>
      <c r="E3270" t="s">
        <v>193924</v>
      </c>
      <c r="F3270" t="s">
        <v>193925</v>
      </c>
    </row>
    <row r="3271" spans="1:6" x14ac:dyDescent="0.25">
      <c r="A3271" t="s">
        <v>193926</v>
      </c>
      <c r="B3271" t="s">
        <v>489</v>
      </c>
      <c r="C3271" t="s">
        <v>193927</v>
      </c>
      <c r="D3271" t="s">
        <v>193927</v>
      </c>
      <c r="E3271" t="s">
        <v>193928</v>
      </c>
      <c r="F3271" t="s">
        <v>80032</v>
      </c>
    </row>
    <row r="3272" spans="1:6" x14ac:dyDescent="0.25">
      <c r="A3272" t="s">
        <v>193929</v>
      </c>
      <c r="B3272" t="s">
        <v>489</v>
      </c>
      <c r="C3272" t="s">
        <v>193930</v>
      </c>
      <c r="D3272" t="s">
        <v>193931</v>
      </c>
      <c r="E3272" t="s">
        <v>193932</v>
      </c>
      <c r="F3272" t="s">
        <v>193933</v>
      </c>
    </row>
    <row r="3273" spans="1:6" x14ac:dyDescent="0.25">
      <c r="F3273" t="s">
        <v>14755</v>
      </c>
    </row>
    <row r="3274" spans="1:6" x14ac:dyDescent="0.25">
      <c r="A3274" t="s">
        <v>193934</v>
      </c>
      <c r="B3274" t="s">
        <v>489</v>
      </c>
      <c r="C3274" t="s">
        <v>193935</v>
      </c>
      <c r="D3274" t="s">
        <v>193935</v>
      </c>
      <c r="E3274" t="s">
        <v>193936</v>
      </c>
      <c r="F3274" t="s">
        <v>1699</v>
      </c>
    </row>
    <row r="3275" spans="1:6" x14ac:dyDescent="0.25">
      <c r="F3275" t="s">
        <v>62738</v>
      </c>
    </row>
    <row r="3276" spans="1:6" x14ac:dyDescent="0.25">
      <c r="A3276" t="s">
        <v>193937</v>
      </c>
      <c r="B3276" t="s">
        <v>489</v>
      </c>
      <c r="C3276" t="s">
        <v>193938</v>
      </c>
      <c r="D3276" t="s">
        <v>193938</v>
      </c>
      <c r="E3276" t="s">
        <v>193939</v>
      </c>
      <c r="F3276" t="s">
        <v>7824</v>
      </c>
    </row>
    <row r="3277" spans="1:6" x14ac:dyDescent="0.25">
      <c r="A3277" t="s">
        <v>193940</v>
      </c>
      <c r="B3277" t="s">
        <v>489</v>
      </c>
      <c r="C3277" t="s">
        <v>193941</v>
      </c>
      <c r="D3277" t="s">
        <v>193941</v>
      </c>
      <c r="E3277" t="s">
        <v>193942</v>
      </c>
      <c r="F3277" t="s">
        <v>193943</v>
      </c>
    </row>
    <row r="3278" spans="1:6" x14ac:dyDescent="0.25">
      <c r="F3278" t="s">
        <v>42068</v>
      </c>
    </row>
    <row r="3279" spans="1:6" x14ac:dyDescent="0.25">
      <c r="A3279" t="s">
        <v>193944</v>
      </c>
      <c r="B3279" t="s">
        <v>489</v>
      </c>
      <c r="C3279" t="s">
        <v>193945</v>
      </c>
      <c r="D3279" t="s">
        <v>193945</v>
      </c>
      <c r="E3279" t="s">
        <v>193946</v>
      </c>
      <c r="F3279" t="s">
        <v>430</v>
      </c>
    </row>
    <row r="3280" spans="1:6" x14ac:dyDescent="0.25">
      <c r="A3280" t="s">
        <v>193947</v>
      </c>
      <c r="B3280" t="s">
        <v>489</v>
      </c>
      <c r="C3280" t="s">
        <v>193948</v>
      </c>
      <c r="D3280" t="s">
        <v>193948</v>
      </c>
      <c r="E3280" t="s">
        <v>193949</v>
      </c>
      <c r="F3280" t="s">
        <v>193950</v>
      </c>
    </row>
    <row r="3281" spans="1:6" x14ac:dyDescent="0.25">
      <c r="A3281" t="s">
        <v>193951</v>
      </c>
      <c r="B3281" t="s">
        <v>489</v>
      </c>
      <c r="C3281" t="s">
        <v>193952</v>
      </c>
      <c r="D3281" t="s">
        <v>193952</v>
      </c>
      <c r="E3281" t="s">
        <v>193953</v>
      </c>
      <c r="F3281" t="s">
        <v>27742</v>
      </c>
    </row>
    <row r="3282" spans="1:6" x14ac:dyDescent="0.25">
      <c r="A3282" t="s">
        <v>193954</v>
      </c>
      <c r="B3282" t="s">
        <v>489</v>
      </c>
      <c r="C3282" t="s">
        <v>193955</v>
      </c>
      <c r="D3282" t="s">
        <v>193955</v>
      </c>
      <c r="E3282" t="s">
        <v>193956</v>
      </c>
      <c r="F3282" t="s">
        <v>50406</v>
      </c>
    </row>
    <row r="3283" spans="1:6" x14ac:dyDescent="0.25">
      <c r="A3283" t="s">
        <v>193957</v>
      </c>
      <c r="B3283" t="s">
        <v>489</v>
      </c>
      <c r="C3283" t="s">
        <v>193958</v>
      </c>
      <c r="D3283" t="s">
        <v>193958</v>
      </c>
      <c r="E3283" t="s">
        <v>193959</v>
      </c>
      <c r="F3283" t="s">
        <v>193960</v>
      </c>
    </row>
    <row r="3284" spans="1:6" x14ac:dyDescent="0.25">
      <c r="A3284" t="s">
        <v>193961</v>
      </c>
      <c r="B3284" t="s">
        <v>489</v>
      </c>
      <c r="C3284" t="s">
        <v>193962</v>
      </c>
      <c r="D3284" t="s">
        <v>193962</v>
      </c>
      <c r="E3284" t="s">
        <v>193963</v>
      </c>
      <c r="F3284" t="s">
        <v>193960</v>
      </c>
    </row>
    <row r="3285" spans="1:6" x14ac:dyDescent="0.25">
      <c r="A3285" t="s">
        <v>193964</v>
      </c>
      <c r="B3285" t="s">
        <v>489</v>
      </c>
      <c r="C3285" t="s">
        <v>193965</v>
      </c>
      <c r="D3285" t="s">
        <v>193965</v>
      </c>
      <c r="E3285" t="s">
        <v>193966</v>
      </c>
      <c r="F3285" t="s">
        <v>2068</v>
      </c>
    </row>
    <row r="3286" spans="1:6" x14ac:dyDescent="0.25">
      <c r="F3286" t="s">
        <v>42068</v>
      </c>
    </row>
    <row r="3287" spans="1:6" x14ac:dyDescent="0.25">
      <c r="A3287" t="s">
        <v>193967</v>
      </c>
      <c r="B3287" t="s">
        <v>489</v>
      </c>
      <c r="C3287" t="s">
        <v>193968</v>
      </c>
      <c r="D3287" t="s">
        <v>193968</v>
      </c>
      <c r="E3287" t="s">
        <v>193969</v>
      </c>
      <c r="F3287" t="s">
        <v>430</v>
      </c>
    </row>
    <row r="3288" spans="1:6" x14ac:dyDescent="0.25">
      <c r="A3288" t="s">
        <v>193970</v>
      </c>
      <c r="B3288" t="s">
        <v>489</v>
      </c>
      <c r="C3288" t="s">
        <v>193971</v>
      </c>
      <c r="D3288" t="s">
        <v>193971</v>
      </c>
      <c r="E3288" t="s">
        <v>193972</v>
      </c>
      <c r="F3288" t="s">
        <v>117889</v>
      </c>
    </row>
    <row r="3289" spans="1:6" x14ac:dyDescent="0.25">
      <c r="A3289" t="s">
        <v>193973</v>
      </c>
      <c r="B3289" t="s">
        <v>489</v>
      </c>
      <c r="C3289" t="s">
        <v>193974</v>
      </c>
      <c r="D3289" t="s">
        <v>193974</v>
      </c>
      <c r="E3289" t="s">
        <v>193975</v>
      </c>
      <c r="F3289" t="s">
        <v>122018</v>
      </c>
    </row>
    <row r="3290" spans="1:6" x14ac:dyDescent="0.25">
      <c r="F3290" t="s">
        <v>193976</v>
      </c>
    </row>
    <row r="3291" spans="1:6" x14ac:dyDescent="0.25">
      <c r="A3291" t="s">
        <v>193977</v>
      </c>
      <c r="B3291" t="s">
        <v>489</v>
      </c>
      <c r="C3291" t="s">
        <v>193978</v>
      </c>
      <c r="D3291" t="s">
        <v>193978</v>
      </c>
      <c r="E3291" t="s">
        <v>193979</v>
      </c>
      <c r="F3291" t="s">
        <v>29</v>
      </c>
    </row>
    <row r="3292" spans="1:6" x14ac:dyDescent="0.25">
      <c r="F3292" t="s">
        <v>79478</v>
      </c>
    </row>
    <row r="3293" spans="1:6" x14ac:dyDescent="0.25">
      <c r="A3293" t="s">
        <v>193980</v>
      </c>
      <c r="B3293" t="s">
        <v>489</v>
      </c>
      <c r="C3293" t="s">
        <v>185515</v>
      </c>
      <c r="D3293" t="s">
        <v>185515</v>
      </c>
      <c r="E3293" t="s">
        <v>193981</v>
      </c>
      <c r="F3293" t="s">
        <v>29</v>
      </c>
    </row>
    <row r="3294" spans="1:6" x14ac:dyDescent="0.25">
      <c r="F3294" t="s">
        <v>79478</v>
      </c>
    </row>
    <row r="3295" spans="1:6" x14ac:dyDescent="0.25">
      <c r="A3295" t="s">
        <v>193982</v>
      </c>
      <c r="B3295" t="s">
        <v>489</v>
      </c>
      <c r="C3295" t="s">
        <v>193983</v>
      </c>
      <c r="D3295" t="s">
        <v>193983</v>
      </c>
      <c r="E3295" t="s">
        <v>193984</v>
      </c>
      <c r="F3295" t="s">
        <v>29</v>
      </c>
    </row>
    <row r="3296" spans="1:6" x14ac:dyDescent="0.25">
      <c r="F3296" t="s">
        <v>79478</v>
      </c>
    </row>
    <row r="3297" spans="1:6" x14ac:dyDescent="0.25">
      <c r="A3297" t="s">
        <v>193985</v>
      </c>
      <c r="B3297" t="s">
        <v>489</v>
      </c>
      <c r="C3297" t="s">
        <v>193986</v>
      </c>
      <c r="D3297" t="s">
        <v>193986</v>
      </c>
      <c r="E3297" t="s">
        <v>193987</v>
      </c>
      <c r="F3297" t="s">
        <v>29</v>
      </c>
    </row>
    <row r="3298" spans="1:6" x14ac:dyDescent="0.25">
      <c r="A3298" t="s">
        <v>193988</v>
      </c>
      <c r="B3298" t="s">
        <v>489</v>
      </c>
      <c r="C3298" t="s">
        <v>193989</v>
      </c>
      <c r="D3298" t="s">
        <v>193989</v>
      </c>
      <c r="E3298" t="s">
        <v>193990</v>
      </c>
      <c r="F3298" t="s">
        <v>122520</v>
      </c>
    </row>
    <row r="3299" spans="1:6" x14ac:dyDescent="0.25">
      <c r="A3299" t="s">
        <v>193991</v>
      </c>
      <c r="B3299" t="s">
        <v>489</v>
      </c>
      <c r="C3299" t="s">
        <v>193992</v>
      </c>
      <c r="D3299" t="s">
        <v>193992</v>
      </c>
      <c r="E3299" t="s">
        <v>193993</v>
      </c>
      <c r="F3299" t="s">
        <v>193994</v>
      </c>
    </row>
    <row r="3300" spans="1:6" x14ac:dyDescent="0.25">
      <c r="F3300" t="s">
        <v>193976</v>
      </c>
    </row>
    <row r="3301" spans="1:6" x14ac:dyDescent="0.25">
      <c r="A3301" t="s">
        <v>193995</v>
      </c>
      <c r="B3301" t="s">
        <v>489</v>
      </c>
      <c r="C3301" t="s">
        <v>193996</v>
      </c>
      <c r="D3301" t="s">
        <v>193996</v>
      </c>
      <c r="E3301" t="s">
        <v>193997</v>
      </c>
      <c r="F3301" t="s">
        <v>29</v>
      </c>
    </row>
    <row r="3302" spans="1:6" x14ac:dyDescent="0.25">
      <c r="F3302" t="s">
        <v>69579</v>
      </c>
    </row>
    <row r="3303" spans="1:6" x14ac:dyDescent="0.25">
      <c r="A3303" t="s">
        <v>193998</v>
      </c>
      <c r="B3303" t="s">
        <v>489</v>
      </c>
      <c r="C3303" t="s">
        <v>193999</v>
      </c>
      <c r="D3303" t="s">
        <v>193999</v>
      </c>
      <c r="E3303" t="s">
        <v>194000</v>
      </c>
      <c r="F3303" t="s">
        <v>69583</v>
      </c>
    </row>
    <row r="3304" spans="1:6" x14ac:dyDescent="0.25">
      <c r="A3304" t="s">
        <v>194001</v>
      </c>
      <c r="B3304" t="s">
        <v>489</v>
      </c>
      <c r="C3304" t="s">
        <v>194002</v>
      </c>
      <c r="D3304" t="s">
        <v>194002</v>
      </c>
      <c r="E3304" t="s">
        <v>194003</v>
      </c>
      <c r="F3304" t="s">
        <v>121803</v>
      </c>
    </row>
    <row r="3305" spans="1:6" x14ac:dyDescent="0.25">
      <c r="A3305" t="s">
        <v>194004</v>
      </c>
      <c r="B3305" t="s">
        <v>489</v>
      </c>
      <c r="C3305" t="s">
        <v>194005</v>
      </c>
      <c r="D3305" t="s">
        <v>194005</v>
      </c>
      <c r="E3305" t="s">
        <v>194006</v>
      </c>
      <c r="F3305" t="s">
        <v>194007</v>
      </c>
    </row>
    <row r="3306" spans="1:6" x14ac:dyDescent="0.25">
      <c r="F3306" t="s">
        <v>9161</v>
      </c>
    </row>
    <row r="3307" spans="1:6" x14ac:dyDescent="0.25">
      <c r="A3307" t="s">
        <v>194008</v>
      </c>
      <c r="B3307" t="s">
        <v>489</v>
      </c>
      <c r="C3307" t="s">
        <v>194009</v>
      </c>
      <c r="D3307" t="s">
        <v>194009</v>
      </c>
      <c r="E3307" t="s">
        <v>194010</v>
      </c>
      <c r="F3307" t="s">
        <v>9166</v>
      </c>
    </row>
    <row r="3308" spans="1:6" x14ac:dyDescent="0.25">
      <c r="A3308" t="s">
        <v>194011</v>
      </c>
      <c r="B3308" t="s">
        <v>489</v>
      </c>
      <c r="C3308" t="s">
        <v>194012</v>
      </c>
      <c r="D3308" t="s">
        <v>194012</v>
      </c>
      <c r="E3308" t="s">
        <v>194013</v>
      </c>
      <c r="F3308" t="s">
        <v>101533</v>
      </c>
    </row>
    <row r="3309" spans="1:6" x14ac:dyDescent="0.25">
      <c r="A3309" t="s">
        <v>194014</v>
      </c>
      <c r="B3309" t="s">
        <v>489</v>
      </c>
      <c r="C3309" t="s">
        <v>194015</v>
      </c>
      <c r="D3309" t="s">
        <v>194015</v>
      </c>
      <c r="E3309" t="s">
        <v>194016</v>
      </c>
      <c r="F3309" t="s">
        <v>434</v>
      </c>
    </row>
    <row r="3310" spans="1:6" x14ac:dyDescent="0.25">
      <c r="A3310" t="s">
        <v>194017</v>
      </c>
      <c r="B3310" t="s">
        <v>489</v>
      </c>
      <c r="C3310" t="s">
        <v>194018</v>
      </c>
      <c r="D3310" t="s">
        <v>194019</v>
      </c>
      <c r="E3310" t="s">
        <v>194020</v>
      </c>
      <c r="F3310" t="s">
        <v>3843</v>
      </c>
    </row>
    <row r="3311" spans="1:6" x14ac:dyDescent="0.25">
      <c r="A3311" t="s">
        <v>194021</v>
      </c>
      <c r="B3311" t="s">
        <v>489</v>
      </c>
      <c r="C3311" t="s">
        <v>194022</v>
      </c>
      <c r="D3311" t="s">
        <v>194022</v>
      </c>
      <c r="E3311" t="s">
        <v>194023</v>
      </c>
      <c r="F3311" t="s">
        <v>121803</v>
      </c>
    </row>
    <row r="3312" spans="1:6" x14ac:dyDescent="0.25">
      <c r="A3312" t="s">
        <v>194024</v>
      </c>
      <c r="B3312" t="s">
        <v>489</v>
      </c>
      <c r="C3312" t="s">
        <v>185693</v>
      </c>
      <c r="D3312" t="s">
        <v>185693</v>
      </c>
      <c r="E3312" t="s">
        <v>194025</v>
      </c>
      <c r="F3312" t="s">
        <v>194026</v>
      </c>
    </row>
    <row r="3313" spans="1:6" x14ac:dyDescent="0.25">
      <c r="F3313" t="s">
        <v>62738</v>
      </c>
    </row>
    <row r="3314" spans="1:6" x14ac:dyDescent="0.25">
      <c r="A3314" t="s">
        <v>194027</v>
      </c>
      <c r="B3314" t="s">
        <v>489</v>
      </c>
      <c r="C3314" t="s">
        <v>194028</v>
      </c>
      <c r="D3314" t="s">
        <v>194028</v>
      </c>
      <c r="E3314" t="s">
        <v>194029</v>
      </c>
      <c r="F3314" t="s">
        <v>7824</v>
      </c>
    </row>
    <row r="3315" spans="1:6" x14ac:dyDescent="0.25">
      <c r="A3315" t="s">
        <v>194030</v>
      </c>
      <c r="B3315" t="s">
        <v>489</v>
      </c>
      <c r="C3315" t="s">
        <v>194031</v>
      </c>
      <c r="D3315" t="s">
        <v>194031</v>
      </c>
      <c r="E3315" t="s">
        <v>194032</v>
      </c>
      <c r="F3315" t="s">
        <v>7824</v>
      </c>
    </row>
    <row r="3316" spans="1:6" x14ac:dyDescent="0.25">
      <c r="A3316" t="s">
        <v>194033</v>
      </c>
      <c r="B3316" t="s">
        <v>489</v>
      </c>
      <c r="C3316" t="s">
        <v>194034</v>
      </c>
      <c r="D3316" t="s">
        <v>194034</v>
      </c>
      <c r="E3316" t="s">
        <v>194035</v>
      </c>
      <c r="F3316" t="s">
        <v>20337</v>
      </c>
    </row>
    <row r="3317" spans="1:6" x14ac:dyDescent="0.25">
      <c r="A3317" t="s">
        <v>194036</v>
      </c>
      <c r="B3317" t="s">
        <v>489</v>
      </c>
      <c r="C3317" t="s">
        <v>194037</v>
      </c>
      <c r="D3317" t="s">
        <v>194037</v>
      </c>
      <c r="E3317" t="s">
        <v>194038</v>
      </c>
      <c r="F3317" t="s">
        <v>2563</v>
      </c>
    </row>
    <row r="3318" spans="1:6" x14ac:dyDescent="0.25">
      <c r="A3318" t="s">
        <v>194039</v>
      </c>
      <c r="B3318" t="s">
        <v>489</v>
      </c>
      <c r="C3318" t="s">
        <v>194040</v>
      </c>
      <c r="D3318" t="s">
        <v>194040</v>
      </c>
      <c r="E3318" t="s">
        <v>194041</v>
      </c>
      <c r="F3318" t="s">
        <v>61166</v>
      </c>
    </row>
    <row r="3319" spans="1:6" x14ac:dyDescent="0.25">
      <c r="A3319" t="s">
        <v>194042</v>
      </c>
      <c r="B3319" t="s">
        <v>489</v>
      </c>
      <c r="C3319" t="s">
        <v>194043</v>
      </c>
      <c r="D3319" t="s">
        <v>194044</v>
      </c>
      <c r="E3319" t="s">
        <v>194045</v>
      </c>
      <c r="F3319" t="s">
        <v>28729</v>
      </c>
    </row>
    <row r="3320" spans="1:6" x14ac:dyDescent="0.25">
      <c r="A3320" t="s">
        <v>194046</v>
      </c>
      <c r="B3320" t="s">
        <v>489</v>
      </c>
      <c r="C3320" t="s">
        <v>194047</v>
      </c>
      <c r="D3320" t="s">
        <v>194047</v>
      </c>
      <c r="E3320" t="s">
        <v>194048</v>
      </c>
      <c r="F3320" t="s">
        <v>194049</v>
      </c>
    </row>
    <row r="3321" spans="1:6" x14ac:dyDescent="0.25">
      <c r="A3321" t="s">
        <v>194050</v>
      </c>
      <c r="B3321" t="s">
        <v>489</v>
      </c>
      <c r="C3321" t="s">
        <v>194051</v>
      </c>
      <c r="D3321" t="s">
        <v>194051</v>
      </c>
      <c r="E3321" t="s">
        <v>194052</v>
      </c>
      <c r="F3321" t="s">
        <v>194053</v>
      </c>
    </row>
    <row r="3322" spans="1:6" x14ac:dyDescent="0.25">
      <c r="A3322" t="s">
        <v>194054</v>
      </c>
      <c r="B3322" t="s">
        <v>489</v>
      </c>
      <c r="C3322" t="s">
        <v>194055</v>
      </c>
      <c r="D3322" t="s">
        <v>194055</v>
      </c>
      <c r="E3322" t="s">
        <v>194056</v>
      </c>
      <c r="F3322" t="s">
        <v>194057</v>
      </c>
    </row>
    <row r="3323" spans="1:6" x14ac:dyDescent="0.25">
      <c r="A3323" t="s">
        <v>194058</v>
      </c>
      <c r="B3323" t="s">
        <v>489</v>
      </c>
      <c r="C3323" t="s">
        <v>194059</v>
      </c>
      <c r="D3323" t="s">
        <v>194059</v>
      </c>
      <c r="E3323" t="s">
        <v>194060</v>
      </c>
      <c r="F3323" t="s">
        <v>137831</v>
      </c>
    </row>
    <row r="3324" spans="1:6" x14ac:dyDescent="0.25">
      <c r="A3324" t="s">
        <v>194061</v>
      </c>
      <c r="B3324" t="s">
        <v>489</v>
      </c>
      <c r="C3324" t="s">
        <v>194062</v>
      </c>
      <c r="D3324" t="s">
        <v>194062</v>
      </c>
      <c r="E3324" t="s">
        <v>194063</v>
      </c>
      <c r="F3324" t="s">
        <v>34309</v>
      </c>
    </row>
    <row r="3325" spans="1:6" x14ac:dyDescent="0.25">
      <c r="A3325" t="s">
        <v>194064</v>
      </c>
      <c r="B3325" t="s">
        <v>489</v>
      </c>
      <c r="C3325" t="s">
        <v>194065</v>
      </c>
      <c r="D3325" t="s">
        <v>194065</v>
      </c>
      <c r="E3325" t="s">
        <v>194066</v>
      </c>
      <c r="F3325" t="s">
        <v>194067</v>
      </c>
    </row>
    <row r="3326" spans="1:6" x14ac:dyDescent="0.25">
      <c r="A3326" t="s">
        <v>194068</v>
      </c>
      <c r="B3326" t="s">
        <v>489</v>
      </c>
      <c r="C3326" t="s">
        <v>194069</v>
      </c>
      <c r="D3326" t="s">
        <v>194069</v>
      </c>
      <c r="E3326" t="s">
        <v>194070</v>
      </c>
      <c r="F3326" t="s">
        <v>194071</v>
      </c>
    </row>
    <row r="3327" spans="1:6" x14ac:dyDescent="0.25">
      <c r="A3327" t="s">
        <v>194072</v>
      </c>
      <c r="B3327" t="s">
        <v>489</v>
      </c>
      <c r="C3327" t="s">
        <v>194073</v>
      </c>
      <c r="D3327" t="s">
        <v>194073</v>
      </c>
      <c r="E3327" t="s">
        <v>185845</v>
      </c>
      <c r="F3327" t="s">
        <v>194071</v>
      </c>
    </row>
    <row r="3328" spans="1:6" x14ac:dyDescent="0.25">
      <c r="A3328" t="s">
        <v>194074</v>
      </c>
      <c r="B3328" t="s">
        <v>489</v>
      </c>
      <c r="C3328" t="s">
        <v>194075</v>
      </c>
      <c r="D3328" t="s">
        <v>194075</v>
      </c>
      <c r="E3328" t="s">
        <v>194076</v>
      </c>
      <c r="F3328" t="s">
        <v>194077</v>
      </c>
    </row>
    <row r="3329" spans="1:6" x14ac:dyDescent="0.25">
      <c r="F3329" t="s">
        <v>180736</v>
      </c>
    </row>
    <row r="3330" spans="1:6" x14ac:dyDescent="0.25">
      <c r="A3330" t="s">
        <v>194078</v>
      </c>
      <c r="B3330" t="s">
        <v>489</v>
      </c>
      <c r="C3330" t="s">
        <v>192877</v>
      </c>
      <c r="D3330" t="s">
        <v>192877</v>
      </c>
      <c r="E3330" t="s">
        <v>194079</v>
      </c>
      <c r="F3330" t="s">
        <v>17039</v>
      </c>
    </row>
    <row r="3331" spans="1:6" x14ac:dyDescent="0.25">
      <c r="A3331" t="s">
        <v>194080</v>
      </c>
      <c r="B3331" t="s">
        <v>489</v>
      </c>
      <c r="C3331" t="s">
        <v>194081</v>
      </c>
      <c r="D3331" t="s">
        <v>194082</v>
      </c>
      <c r="E3331" t="s">
        <v>194083</v>
      </c>
      <c r="F3331" t="s">
        <v>24146</v>
      </c>
    </row>
    <row r="3332" spans="1:6" x14ac:dyDescent="0.25">
      <c r="A3332" t="s">
        <v>194084</v>
      </c>
      <c r="B3332" t="s">
        <v>489</v>
      </c>
      <c r="C3332" t="s">
        <v>194085</v>
      </c>
      <c r="D3332" t="s">
        <v>194085</v>
      </c>
      <c r="E3332" t="s">
        <v>194086</v>
      </c>
      <c r="F3332" t="s">
        <v>65046</v>
      </c>
    </row>
    <row r="3333" spans="1:6" x14ac:dyDescent="0.25">
      <c r="F3333" t="s">
        <v>35578</v>
      </c>
    </row>
    <row r="3334" spans="1:6" x14ac:dyDescent="0.25">
      <c r="A3334" t="s">
        <v>194087</v>
      </c>
      <c r="B3334" t="s">
        <v>489</v>
      </c>
      <c r="C3334" t="s">
        <v>194088</v>
      </c>
      <c r="D3334" t="s">
        <v>194088</v>
      </c>
      <c r="E3334" t="s">
        <v>194089</v>
      </c>
      <c r="F3334" t="s">
        <v>35583</v>
      </c>
    </row>
    <row r="3335" spans="1:6" x14ac:dyDescent="0.25">
      <c r="F3335" t="s">
        <v>35578</v>
      </c>
    </row>
    <row r="3336" spans="1:6" x14ac:dyDescent="0.25">
      <c r="A3336" t="s">
        <v>194090</v>
      </c>
      <c r="B3336" t="s">
        <v>489</v>
      </c>
      <c r="C3336" t="s">
        <v>194091</v>
      </c>
      <c r="D3336" t="s">
        <v>194091</v>
      </c>
      <c r="E3336" t="s">
        <v>194092</v>
      </c>
      <c r="F3336" t="s">
        <v>35583</v>
      </c>
    </row>
    <row r="3337" spans="1:6" x14ac:dyDescent="0.25">
      <c r="F3337" t="s">
        <v>51184</v>
      </c>
    </row>
    <row r="3338" spans="1:6" x14ac:dyDescent="0.25">
      <c r="A3338" t="s">
        <v>194093</v>
      </c>
      <c r="B3338" t="s">
        <v>489</v>
      </c>
      <c r="C3338" t="s">
        <v>194094</v>
      </c>
      <c r="D3338" t="s">
        <v>194094</v>
      </c>
      <c r="E3338" t="s">
        <v>190736</v>
      </c>
      <c r="F3338" t="s">
        <v>49</v>
      </c>
    </row>
    <row r="3339" spans="1:6" x14ac:dyDescent="0.25">
      <c r="A3339" t="s">
        <v>194095</v>
      </c>
      <c r="B3339" t="s">
        <v>489</v>
      </c>
      <c r="C3339" t="s">
        <v>194096</v>
      </c>
      <c r="D3339" t="s">
        <v>194096</v>
      </c>
      <c r="E3339" t="s">
        <v>194097</v>
      </c>
      <c r="F3339" t="s">
        <v>194098</v>
      </c>
    </row>
    <row r="3340" spans="1:6" x14ac:dyDescent="0.25">
      <c r="A3340" t="s">
        <v>194099</v>
      </c>
      <c r="B3340" t="s">
        <v>489</v>
      </c>
      <c r="C3340" t="s">
        <v>194100</v>
      </c>
      <c r="D3340" t="s">
        <v>194100</v>
      </c>
      <c r="E3340" t="s">
        <v>194101</v>
      </c>
      <c r="F3340" t="s">
        <v>1428</v>
      </c>
    </row>
    <row r="3341" spans="1:6" x14ac:dyDescent="0.25">
      <c r="A3341" t="s">
        <v>194102</v>
      </c>
      <c r="B3341" t="s">
        <v>489</v>
      </c>
      <c r="C3341" t="s">
        <v>194103</v>
      </c>
      <c r="D3341" t="s">
        <v>194103</v>
      </c>
      <c r="E3341" t="s">
        <v>194104</v>
      </c>
      <c r="F3341" t="s">
        <v>75278</v>
      </c>
    </row>
    <row r="3342" spans="1:6" x14ac:dyDescent="0.25">
      <c r="A3342" t="s">
        <v>194105</v>
      </c>
      <c r="B3342" t="s">
        <v>489</v>
      </c>
      <c r="C3342" t="s">
        <v>194106</v>
      </c>
      <c r="D3342" t="s">
        <v>194106</v>
      </c>
      <c r="E3342" t="s">
        <v>194107</v>
      </c>
      <c r="F3342" t="s">
        <v>194108</v>
      </c>
    </row>
    <row r="3343" spans="1:6" x14ac:dyDescent="0.25">
      <c r="A3343" t="s">
        <v>194109</v>
      </c>
      <c r="B3343" t="s">
        <v>489</v>
      </c>
      <c r="C3343" t="s">
        <v>194110</v>
      </c>
      <c r="D3343" t="s">
        <v>194110</v>
      </c>
      <c r="E3343" t="s">
        <v>194111</v>
      </c>
      <c r="F3343" t="s">
        <v>86746</v>
      </c>
    </row>
    <row r="3344" spans="1:6" x14ac:dyDescent="0.25">
      <c r="A3344" t="s">
        <v>194112</v>
      </c>
      <c r="B3344" t="s">
        <v>489</v>
      </c>
      <c r="C3344" t="s">
        <v>194113</v>
      </c>
      <c r="D3344" t="s">
        <v>194113</v>
      </c>
      <c r="E3344" t="s">
        <v>194114</v>
      </c>
      <c r="F3344" t="s">
        <v>194115</v>
      </c>
    </row>
    <row r="3345" spans="1:6" x14ac:dyDescent="0.25">
      <c r="A3345" t="s">
        <v>194116</v>
      </c>
      <c r="B3345" t="s">
        <v>489</v>
      </c>
      <c r="C3345" t="s">
        <v>194117</v>
      </c>
      <c r="D3345" t="s">
        <v>194117</v>
      </c>
      <c r="E3345" t="s">
        <v>194118</v>
      </c>
      <c r="F3345" t="s">
        <v>1428</v>
      </c>
    </row>
    <row r="3346" spans="1:6" x14ac:dyDescent="0.25">
      <c r="A3346" t="s">
        <v>194119</v>
      </c>
      <c r="B3346" t="s">
        <v>489</v>
      </c>
      <c r="C3346" t="s">
        <v>194120</v>
      </c>
      <c r="D3346" t="s">
        <v>194120</v>
      </c>
      <c r="E3346" t="s">
        <v>194121</v>
      </c>
      <c r="F3346" t="s">
        <v>194122</v>
      </c>
    </row>
    <row r="3347" spans="1:6" x14ac:dyDescent="0.25">
      <c r="A3347" t="s">
        <v>194123</v>
      </c>
      <c r="B3347" t="s">
        <v>489</v>
      </c>
      <c r="C3347" t="s">
        <v>194124</v>
      </c>
      <c r="D3347" t="s">
        <v>194124</v>
      </c>
      <c r="E3347" t="s">
        <v>194125</v>
      </c>
      <c r="F3347" t="s">
        <v>1338</v>
      </c>
    </row>
    <row r="3348" spans="1:6" x14ac:dyDescent="0.25">
      <c r="A3348" t="s">
        <v>194126</v>
      </c>
      <c r="B3348" t="s">
        <v>489</v>
      </c>
      <c r="C3348" t="s">
        <v>194127</v>
      </c>
      <c r="D3348" t="s">
        <v>194128</v>
      </c>
      <c r="E3348" t="s">
        <v>194129</v>
      </c>
      <c r="F3348" t="s">
        <v>194130</v>
      </c>
    </row>
    <row r="3349" spans="1:6" x14ac:dyDescent="0.25">
      <c r="F3349" t="s">
        <v>35578</v>
      </c>
    </row>
    <row r="3350" spans="1:6" x14ac:dyDescent="0.25">
      <c r="A3350" t="s">
        <v>194131</v>
      </c>
      <c r="B3350" t="s">
        <v>489</v>
      </c>
      <c r="C3350" t="s">
        <v>194132</v>
      </c>
      <c r="D3350" t="s">
        <v>194132</v>
      </c>
      <c r="E3350" t="s">
        <v>194133</v>
      </c>
      <c r="F3350" t="s">
        <v>35583</v>
      </c>
    </row>
    <row r="3351" spans="1:6" x14ac:dyDescent="0.25">
      <c r="A3351" t="s">
        <v>194134</v>
      </c>
      <c r="B3351" t="s">
        <v>489</v>
      </c>
      <c r="C3351" t="s">
        <v>194135</v>
      </c>
      <c r="D3351" t="s">
        <v>194135</v>
      </c>
      <c r="E3351" t="s">
        <v>194136</v>
      </c>
      <c r="F3351" t="s">
        <v>12380</v>
      </c>
    </row>
    <row r="3352" spans="1:6" x14ac:dyDescent="0.25">
      <c r="A3352" t="s">
        <v>194137</v>
      </c>
      <c r="B3352" t="s">
        <v>489</v>
      </c>
      <c r="C3352" t="s">
        <v>194138</v>
      </c>
      <c r="D3352" t="s">
        <v>194138</v>
      </c>
      <c r="E3352" t="s">
        <v>194139</v>
      </c>
      <c r="F3352" t="s">
        <v>177216</v>
      </c>
    </row>
    <row r="3353" spans="1:6" x14ac:dyDescent="0.25">
      <c r="A3353" t="s">
        <v>194140</v>
      </c>
      <c r="B3353" t="s">
        <v>489</v>
      </c>
      <c r="C3353" t="s">
        <v>194141</v>
      </c>
      <c r="D3353" t="s">
        <v>194141</v>
      </c>
      <c r="E3353" t="s">
        <v>194142</v>
      </c>
      <c r="F3353" t="s">
        <v>65821</v>
      </c>
    </row>
    <row r="3354" spans="1:6" x14ac:dyDescent="0.25">
      <c r="F3354" t="s">
        <v>193693</v>
      </c>
    </row>
    <row r="3355" spans="1:6" x14ac:dyDescent="0.25">
      <c r="A3355" t="s">
        <v>194143</v>
      </c>
      <c r="B3355" t="s">
        <v>489</v>
      </c>
      <c r="C3355" t="s">
        <v>194144</v>
      </c>
      <c r="D3355" t="s">
        <v>194144</v>
      </c>
      <c r="E3355" t="s">
        <v>191519</v>
      </c>
      <c r="F3355" t="s">
        <v>430</v>
      </c>
    </row>
    <row r="3356" spans="1:6" x14ac:dyDescent="0.25">
      <c r="A3356" t="s">
        <v>194145</v>
      </c>
      <c r="B3356" t="s">
        <v>489</v>
      </c>
      <c r="C3356" t="s">
        <v>194146</v>
      </c>
      <c r="D3356" t="s">
        <v>194146</v>
      </c>
      <c r="E3356" t="s">
        <v>194147</v>
      </c>
      <c r="F3356" t="s">
        <v>70748</v>
      </c>
    </row>
    <row r="3357" spans="1:6" x14ac:dyDescent="0.25">
      <c r="A3357" t="s">
        <v>194148</v>
      </c>
      <c r="B3357" t="s">
        <v>489</v>
      </c>
      <c r="C3357" t="s">
        <v>194149</v>
      </c>
      <c r="D3357" t="s">
        <v>194149</v>
      </c>
      <c r="E3357" t="s">
        <v>194150</v>
      </c>
      <c r="F3357" t="s">
        <v>3754</v>
      </c>
    </row>
    <row r="3358" spans="1:6" x14ac:dyDescent="0.25">
      <c r="A3358" t="s">
        <v>194151</v>
      </c>
      <c r="B3358" t="s">
        <v>489</v>
      </c>
      <c r="C3358" t="s">
        <v>194152</v>
      </c>
      <c r="D3358" t="s">
        <v>194152</v>
      </c>
      <c r="E3358" t="s">
        <v>194153</v>
      </c>
      <c r="F3358" t="s">
        <v>2563</v>
      </c>
    </row>
    <row r="3359" spans="1:6" x14ac:dyDescent="0.25">
      <c r="F3359" t="s">
        <v>38210</v>
      </c>
    </row>
    <row r="3360" spans="1:6" x14ac:dyDescent="0.25">
      <c r="A3360" t="s">
        <v>194154</v>
      </c>
      <c r="B3360" t="s">
        <v>489</v>
      </c>
      <c r="C3360" t="s">
        <v>194155</v>
      </c>
      <c r="D3360" t="s">
        <v>194155</v>
      </c>
      <c r="E3360" t="s">
        <v>194156</v>
      </c>
      <c r="F3360" t="s">
        <v>38214</v>
      </c>
    </row>
    <row r="3361" spans="1:6" x14ac:dyDescent="0.25">
      <c r="F3361" t="s">
        <v>58458</v>
      </c>
    </row>
    <row r="3362" spans="1:6" x14ac:dyDescent="0.25">
      <c r="A3362" t="s">
        <v>194157</v>
      </c>
      <c r="B3362" t="s">
        <v>242</v>
      </c>
      <c r="C3362" t="s">
        <v>194158</v>
      </c>
      <c r="D3362" t="s">
        <v>194159</v>
      </c>
      <c r="E3362" t="s">
        <v>194160</v>
      </c>
      <c r="F3362" t="s">
        <v>5881</v>
      </c>
    </row>
    <row r="3363" spans="1:6" x14ac:dyDescent="0.25">
      <c r="A3363" t="s">
        <v>194161</v>
      </c>
      <c r="B3363" t="s">
        <v>242</v>
      </c>
      <c r="C3363" t="s">
        <v>194162</v>
      </c>
      <c r="D3363" t="s">
        <v>194162</v>
      </c>
      <c r="E3363" t="s">
        <v>194163</v>
      </c>
      <c r="F3363" t="s">
        <v>194164</v>
      </c>
    </row>
    <row r="3364" spans="1:6" x14ac:dyDescent="0.25">
      <c r="F3364" t="s">
        <v>23613</v>
      </c>
    </row>
    <row r="3365" spans="1:6" x14ac:dyDescent="0.25">
      <c r="A3365" t="s">
        <v>194165</v>
      </c>
      <c r="B3365" t="s">
        <v>242</v>
      </c>
      <c r="C3365" t="s">
        <v>194166</v>
      </c>
      <c r="D3365" t="s">
        <v>194166</v>
      </c>
      <c r="E3365" t="s">
        <v>194167</v>
      </c>
      <c r="F3365" t="s">
        <v>430</v>
      </c>
    </row>
    <row r="3366" spans="1:6" x14ac:dyDescent="0.25">
      <c r="A3366" t="s">
        <v>194168</v>
      </c>
      <c r="B3366" t="s">
        <v>242</v>
      </c>
      <c r="C3366" t="s">
        <v>194169</v>
      </c>
      <c r="D3366" t="s">
        <v>194169</v>
      </c>
      <c r="E3366" t="s">
        <v>194170</v>
      </c>
      <c r="F3366" t="s">
        <v>96</v>
      </c>
    </row>
    <row r="3367" spans="1:6" x14ac:dyDescent="0.25">
      <c r="F3367" t="s">
        <v>1789</v>
      </c>
    </row>
    <row r="3368" spans="1:6" x14ac:dyDescent="0.25">
      <c r="A3368" t="s">
        <v>194171</v>
      </c>
      <c r="B3368" t="s">
        <v>242</v>
      </c>
      <c r="C3368" t="s">
        <v>194172</v>
      </c>
      <c r="D3368" t="s">
        <v>194172</v>
      </c>
      <c r="E3368" t="s">
        <v>194173</v>
      </c>
      <c r="F3368" t="s">
        <v>61964</v>
      </c>
    </row>
    <row r="3369" spans="1:6" x14ac:dyDescent="0.25">
      <c r="F3369" t="s">
        <v>3395</v>
      </c>
    </row>
    <row r="3370" spans="1:6" x14ac:dyDescent="0.25">
      <c r="A3370" t="s">
        <v>194174</v>
      </c>
      <c r="B3370" t="s">
        <v>242</v>
      </c>
      <c r="C3370" t="s">
        <v>194175</v>
      </c>
      <c r="E3370" t="s">
        <v>194176</v>
      </c>
      <c r="F3370" t="s">
        <v>3400</v>
      </c>
    </row>
    <row r="3371" spans="1:6" x14ac:dyDescent="0.25">
      <c r="A3371" t="s">
        <v>194177</v>
      </c>
      <c r="B3371" t="s">
        <v>242</v>
      </c>
      <c r="C3371" t="s">
        <v>194178</v>
      </c>
      <c r="D3371" t="s">
        <v>194179</v>
      </c>
      <c r="E3371" t="s">
        <v>194180</v>
      </c>
      <c r="F3371" t="s">
        <v>556</v>
      </c>
    </row>
    <row r="3372" spans="1:6" x14ac:dyDescent="0.25">
      <c r="F3372" t="s">
        <v>11844</v>
      </c>
    </row>
    <row r="3373" spans="1:6" x14ac:dyDescent="0.25">
      <c r="A3373" t="s">
        <v>194181</v>
      </c>
      <c r="B3373" t="s">
        <v>242</v>
      </c>
      <c r="C3373" t="s">
        <v>194182</v>
      </c>
      <c r="E3373" t="s">
        <v>194183</v>
      </c>
      <c r="F3373" t="s">
        <v>29</v>
      </c>
    </row>
    <row r="3374" spans="1:6" x14ac:dyDescent="0.25">
      <c r="A3374" t="s">
        <v>194184</v>
      </c>
      <c r="B3374" t="s">
        <v>242</v>
      </c>
      <c r="C3374" t="s">
        <v>194185</v>
      </c>
      <c r="D3374" t="s">
        <v>194185</v>
      </c>
      <c r="E3374" t="s">
        <v>194186</v>
      </c>
      <c r="F3374" t="s">
        <v>194187</v>
      </c>
    </row>
    <row r="3375" spans="1:6" x14ac:dyDescent="0.25">
      <c r="F3375" t="s">
        <v>194188</v>
      </c>
    </row>
    <row r="3376" spans="1:6" x14ac:dyDescent="0.25">
      <c r="A3376" t="s">
        <v>194189</v>
      </c>
      <c r="B3376" t="s">
        <v>242</v>
      </c>
      <c r="C3376" t="s">
        <v>194190</v>
      </c>
      <c r="D3376" t="s">
        <v>194190</v>
      </c>
      <c r="E3376" t="s">
        <v>194191</v>
      </c>
      <c r="F3376" t="s">
        <v>93212</v>
      </c>
    </row>
    <row r="3377" spans="1:6" x14ac:dyDescent="0.25">
      <c r="F3377" t="s">
        <v>6870</v>
      </c>
    </row>
    <row r="3378" spans="1:6" x14ac:dyDescent="0.25">
      <c r="A3378" t="s">
        <v>194192</v>
      </c>
      <c r="B3378" t="s">
        <v>242</v>
      </c>
      <c r="C3378" t="s">
        <v>194193</v>
      </c>
      <c r="D3378" t="s">
        <v>194194</v>
      </c>
      <c r="E3378" t="s">
        <v>194195</v>
      </c>
      <c r="F3378" t="s">
        <v>492</v>
      </c>
    </row>
    <row r="3379" spans="1:6" x14ac:dyDescent="0.25">
      <c r="A3379" t="s">
        <v>194196</v>
      </c>
      <c r="B3379" t="s">
        <v>242</v>
      </c>
      <c r="C3379" t="s">
        <v>194197</v>
      </c>
      <c r="E3379" t="s">
        <v>194198</v>
      </c>
      <c r="F3379" t="s">
        <v>53118</v>
      </c>
    </row>
    <row r="3380" spans="1:6" x14ac:dyDescent="0.25">
      <c r="A3380" t="s">
        <v>194199</v>
      </c>
      <c r="B3380" t="s">
        <v>242</v>
      </c>
      <c r="C3380" t="s">
        <v>194200</v>
      </c>
      <c r="D3380" t="s">
        <v>194201</v>
      </c>
      <c r="E3380" t="s">
        <v>194202</v>
      </c>
      <c r="F3380" t="s">
        <v>36272</v>
      </c>
    </row>
    <row r="3381" spans="1:6" x14ac:dyDescent="0.25">
      <c r="F3381" t="s">
        <v>1677</v>
      </c>
    </row>
    <row r="3382" spans="1:6" x14ac:dyDescent="0.25">
      <c r="A3382" t="s">
        <v>194203</v>
      </c>
      <c r="B3382" t="s">
        <v>242</v>
      </c>
      <c r="C3382" t="s">
        <v>194204</v>
      </c>
      <c r="D3382" t="s">
        <v>194204</v>
      </c>
      <c r="E3382" t="s">
        <v>194205</v>
      </c>
      <c r="F3382" t="s">
        <v>1681</v>
      </c>
    </row>
    <row r="3383" spans="1:6" x14ac:dyDescent="0.25">
      <c r="A3383" t="s">
        <v>194206</v>
      </c>
      <c r="B3383" t="s">
        <v>242</v>
      </c>
      <c r="C3383" t="s">
        <v>194207</v>
      </c>
      <c r="D3383" t="s">
        <v>194208</v>
      </c>
      <c r="E3383" t="s">
        <v>194208</v>
      </c>
      <c r="F3383" t="s">
        <v>80864</v>
      </c>
    </row>
    <row r="3384" spans="1:6" x14ac:dyDescent="0.25">
      <c r="F3384" t="s">
        <v>16230</v>
      </c>
    </row>
    <row r="3385" spans="1:6" x14ac:dyDescent="0.25">
      <c r="A3385" t="s">
        <v>194209</v>
      </c>
      <c r="B3385" t="s">
        <v>242</v>
      </c>
      <c r="C3385" t="s">
        <v>194210</v>
      </c>
      <c r="D3385" t="s">
        <v>194211</v>
      </c>
      <c r="E3385" t="s">
        <v>194212</v>
      </c>
      <c r="F3385" t="s">
        <v>49</v>
      </c>
    </row>
    <row r="3386" spans="1:6" x14ac:dyDescent="0.25">
      <c r="F3386" t="s">
        <v>21402</v>
      </c>
    </row>
    <row r="3387" spans="1:6" x14ac:dyDescent="0.25">
      <c r="A3387" t="s">
        <v>194213</v>
      </c>
      <c r="B3387" t="s">
        <v>242</v>
      </c>
      <c r="C3387" t="s">
        <v>194214</v>
      </c>
      <c r="D3387" t="s">
        <v>194215</v>
      </c>
      <c r="E3387" t="s">
        <v>194216</v>
      </c>
      <c r="F3387" t="s">
        <v>430</v>
      </c>
    </row>
    <row r="3388" spans="1:6" x14ac:dyDescent="0.25">
      <c r="A3388" t="s">
        <v>194217</v>
      </c>
      <c r="B3388" t="s">
        <v>242</v>
      </c>
      <c r="C3388" t="s">
        <v>194218</v>
      </c>
      <c r="E3388" t="s">
        <v>194219</v>
      </c>
      <c r="F3388" t="s">
        <v>355</v>
      </c>
    </row>
    <row r="3389" spans="1:6" x14ac:dyDescent="0.25">
      <c r="F3389" t="s">
        <v>2289</v>
      </c>
    </row>
    <row r="3390" spans="1:6" x14ac:dyDescent="0.25">
      <c r="A3390" t="s">
        <v>194220</v>
      </c>
      <c r="B3390" t="s">
        <v>242</v>
      </c>
      <c r="C3390" t="s">
        <v>194221</v>
      </c>
      <c r="D3390" t="s">
        <v>194221</v>
      </c>
      <c r="E3390" t="s">
        <v>191672</v>
      </c>
      <c r="F3390" t="s">
        <v>49</v>
      </c>
    </row>
    <row r="3391" spans="1:6" x14ac:dyDescent="0.25">
      <c r="F3391" t="s">
        <v>37414</v>
      </c>
    </row>
    <row r="3392" spans="1:6" x14ac:dyDescent="0.25">
      <c r="A3392" t="s">
        <v>194222</v>
      </c>
      <c r="B3392" t="s">
        <v>242</v>
      </c>
      <c r="C3392" t="s">
        <v>194223</v>
      </c>
      <c r="D3392" t="s">
        <v>194223</v>
      </c>
      <c r="E3392" t="s">
        <v>187381</v>
      </c>
      <c r="F3392" t="s">
        <v>37418</v>
      </c>
    </row>
    <row r="3393" spans="1:6" x14ac:dyDescent="0.25">
      <c r="A3393" t="s">
        <v>194224</v>
      </c>
      <c r="B3393" t="s">
        <v>242</v>
      </c>
      <c r="C3393" t="s">
        <v>194225</v>
      </c>
      <c r="D3393" t="s">
        <v>194226</v>
      </c>
      <c r="E3393" t="s">
        <v>194227</v>
      </c>
      <c r="F3393" t="s">
        <v>3432</v>
      </c>
    </row>
    <row r="3394" spans="1:6" x14ac:dyDescent="0.25">
      <c r="F3394" t="s">
        <v>30105</v>
      </c>
    </row>
    <row r="3395" spans="1:6" x14ac:dyDescent="0.25">
      <c r="A3395" t="s">
        <v>194228</v>
      </c>
      <c r="B3395" t="s">
        <v>242</v>
      </c>
      <c r="C3395" t="s">
        <v>194229</v>
      </c>
      <c r="D3395" t="s">
        <v>194230</v>
      </c>
      <c r="E3395" t="s">
        <v>194231</v>
      </c>
      <c r="F3395" t="s">
        <v>430</v>
      </c>
    </row>
    <row r="3396" spans="1:6" x14ac:dyDescent="0.25">
      <c r="F3396" t="s">
        <v>194232</v>
      </c>
    </row>
    <row r="3397" spans="1:6" x14ac:dyDescent="0.25">
      <c r="A3397" t="s">
        <v>194233</v>
      </c>
      <c r="B3397" t="s">
        <v>242</v>
      </c>
      <c r="C3397" t="s">
        <v>193718</v>
      </c>
      <c r="D3397" t="s">
        <v>193718</v>
      </c>
      <c r="E3397" t="s">
        <v>194234</v>
      </c>
      <c r="F3397" t="s">
        <v>456</v>
      </c>
    </row>
    <row r="3398" spans="1:6" x14ac:dyDescent="0.25">
      <c r="A3398" t="s">
        <v>194235</v>
      </c>
      <c r="B3398" t="s">
        <v>242</v>
      </c>
      <c r="C3398" t="s">
        <v>194236</v>
      </c>
      <c r="D3398" t="s">
        <v>194237</v>
      </c>
      <c r="E3398" t="s">
        <v>194238</v>
      </c>
      <c r="F3398" t="s">
        <v>1607</v>
      </c>
    </row>
    <row r="3399" spans="1:6" x14ac:dyDescent="0.25">
      <c r="F3399" t="s">
        <v>58051</v>
      </c>
    </row>
    <row r="3400" spans="1:6" x14ac:dyDescent="0.25">
      <c r="A3400" t="s">
        <v>194239</v>
      </c>
      <c r="B3400" t="s">
        <v>242</v>
      </c>
      <c r="C3400" t="s">
        <v>194240</v>
      </c>
      <c r="E3400" t="s">
        <v>194241</v>
      </c>
      <c r="F3400" t="s">
        <v>9391</v>
      </c>
    </row>
    <row r="3401" spans="1:6" x14ac:dyDescent="0.25">
      <c r="F3401" t="s">
        <v>194242</v>
      </c>
    </row>
    <row r="3402" spans="1:6" x14ac:dyDescent="0.25">
      <c r="A3402" t="s">
        <v>194243</v>
      </c>
      <c r="B3402" t="s">
        <v>242</v>
      </c>
      <c r="C3402" t="s">
        <v>194244</v>
      </c>
      <c r="D3402" t="s">
        <v>194245</v>
      </c>
      <c r="E3402" t="s">
        <v>194246</v>
      </c>
      <c r="F3402" t="s">
        <v>49</v>
      </c>
    </row>
    <row r="3403" spans="1:6" x14ac:dyDescent="0.25">
      <c r="A3403" t="s">
        <v>194247</v>
      </c>
      <c r="B3403" t="s">
        <v>242</v>
      </c>
      <c r="C3403" t="s">
        <v>194248</v>
      </c>
      <c r="D3403" t="s">
        <v>194248</v>
      </c>
      <c r="E3403" t="s">
        <v>194249</v>
      </c>
      <c r="F3403" t="s">
        <v>29</v>
      </c>
    </row>
    <row r="3404" spans="1:6" x14ac:dyDescent="0.25">
      <c r="F3404" t="s">
        <v>356</v>
      </c>
    </row>
    <row r="3405" spans="1:6" x14ac:dyDescent="0.25">
      <c r="A3405" t="s">
        <v>194250</v>
      </c>
      <c r="B3405" t="s">
        <v>242</v>
      </c>
      <c r="C3405" t="s">
        <v>194251</v>
      </c>
      <c r="D3405" t="s">
        <v>194251</v>
      </c>
      <c r="E3405" t="s">
        <v>194252</v>
      </c>
      <c r="F3405" t="s">
        <v>360</v>
      </c>
    </row>
    <row r="3406" spans="1:6" x14ac:dyDescent="0.25">
      <c r="F3406" t="s">
        <v>2925</v>
      </c>
    </row>
    <row r="3407" spans="1:6" x14ac:dyDescent="0.25">
      <c r="A3407" t="s">
        <v>194253</v>
      </c>
      <c r="B3407" t="s">
        <v>242</v>
      </c>
      <c r="C3407" t="s">
        <v>194254</v>
      </c>
      <c r="E3407" t="s">
        <v>194255</v>
      </c>
      <c r="F3407" t="s">
        <v>2929</v>
      </c>
    </row>
    <row r="3408" spans="1:6" x14ac:dyDescent="0.25">
      <c r="F3408" t="s">
        <v>6506</v>
      </c>
    </row>
    <row r="3409" spans="1:6" x14ac:dyDescent="0.25">
      <c r="A3409" t="s">
        <v>194256</v>
      </c>
      <c r="B3409" t="s">
        <v>242</v>
      </c>
      <c r="C3409" t="s">
        <v>194257</v>
      </c>
      <c r="D3409" t="s">
        <v>194258</v>
      </c>
      <c r="E3409" t="s">
        <v>194259</v>
      </c>
      <c r="F3409" t="s">
        <v>49</v>
      </c>
    </row>
    <row r="3410" spans="1:6" x14ac:dyDescent="0.25">
      <c r="F3410" t="s">
        <v>2696</v>
      </c>
    </row>
    <row r="3411" spans="1:6" x14ac:dyDescent="0.25">
      <c r="A3411" t="s">
        <v>194260</v>
      </c>
      <c r="B3411" t="s">
        <v>242</v>
      </c>
      <c r="C3411" t="s">
        <v>194261</v>
      </c>
      <c r="D3411" t="s">
        <v>194261</v>
      </c>
      <c r="E3411" t="s">
        <v>194262</v>
      </c>
      <c r="F3411" t="s">
        <v>2700</v>
      </c>
    </row>
    <row r="3412" spans="1:6" x14ac:dyDescent="0.25">
      <c r="F3412" t="s">
        <v>392</v>
      </c>
    </row>
    <row r="3413" spans="1:6" x14ac:dyDescent="0.25">
      <c r="A3413" t="s">
        <v>194263</v>
      </c>
      <c r="B3413" t="s">
        <v>242</v>
      </c>
      <c r="C3413" t="s">
        <v>194264</v>
      </c>
      <c r="D3413" t="s">
        <v>194264</v>
      </c>
      <c r="E3413" t="s">
        <v>194265</v>
      </c>
      <c r="F3413" t="s">
        <v>397</v>
      </c>
    </row>
    <row r="3414" spans="1:6" x14ac:dyDescent="0.25">
      <c r="A3414" t="s">
        <v>194266</v>
      </c>
      <c r="B3414" t="s">
        <v>242</v>
      </c>
      <c r="C3414" t="s">
        <v>194267</v>
      </c>
      <c r="D3414" t="s">
        <v>194267</v>
      </c>
      <c r="E3414" t="s">
        <v>194268</v>
      </c>
      <c r="F3414" t="s">
        <v>170918</v>
      </c>
    </row>
    <row r="3415" spans="1:6" x14ac:dyDescent="0.25">
      <c r="F3415" t="s">
        <v>7669</v>
      </c>
    </row>
    <row r="3416" spans="1:6" x14ac:dyDescent="0.25">
      <c r="A3416" t="s">
        <v>194269</v>
      </c>
      <c r="B3416" t="s">
        <v>242</v>
      </c>
      <c r="C3416" t="s">
        <v>194270</v>
      </c>
      <c r="E3416" t="s">
        <v>194271</v>
      </c>
      <c r="F3416" t="s">
        <v>49</v>
      </c>
    </row>
    <row r="3417" spans="1:6" x14ac:dyDescent="0.25">
      <c r="F3417" t="s">
        <v>466</v>
      </c>
    </row>
    <row r="3418" spans="1:6" x14ac:dyDescent="0.25">
      <c r="A3418" t="s">
        <v>194272</v>
      </c>
      <c r="B3418" t="s">
        <v>242</v>
      </c>
      <c r="C3418" t="s">
        <v>194273</v>
      </c>
      <c r="D3418" t="s">
        <v>194273</v>
      </c>
      <c r="E3418" t="s">
        <v>193516</v>
      </c>
      <c r="F3418" t="s">
        <v>49</v>
      </c>
    </row>
    <row r="3419" spans="1:6" x14ac:dyDescent="0.25">
      <c r="F3419" t="s">
        <v>24636</v>
      </c>
    </row>
    <row r="3420" spans="1:6" x14ac:dyDescent="0.25">
      <c r="A3420" t="s">
        <v>194274</v>
      </c>
      <c r="B3420" t="s">
        <v>242</v>
      </c>
      <c r="C3420" t="s">
        <v>194275</v>
      </c>
      <c r="D3420" t="s">
        <v>194276</v>
      </c>
      <c r="E3420" t="s">
        <v>194277</v>
      </c>
      <c r="F3420" t="s">
        <v>24641</v>
      </c>
    </row>
    <row r="3421" spans="1:6" x14ac:dyDescent="0.25">
      <c r="A3421" t="s">
        <v>194278</v>
      </c>
      <c r="B3421" t="s">
        <v>242</v>
      </c>
      <c r="C3421" t="s">
        <v>194279</v>
      </c>
      <c r="D3421" t="s">
        <v>194280</v>
      </c>
      <c r="E3421" t="s">
        <v>194281</v>
      </c>
      <c r="F3421" t="s">
        <v>160575</v>
      </c>
    </row>
    <row r="3422" spans="1:6" x14ac:dyDescent="0.25">
      <c r="F3422" t="s">
        <v>29767</v>
      </c>
    </row>
    <row r="3423" spans="1:6" x14ac:dyDescent="0.25">
      <c r="A3423" t="s">
        <v>194282</v>
      </c>
      <c r="B3423" t="s">
        <v>242</v>
      </c>
      <c r="C3423" t="s">
        <v>194283</v>
      </c>
      <c r="D3423" t="s">
        <v>194283</v>
      </c>
      <c r="E3423" t="s">
        <v>194284</v>
      </c>
      <c r="F3423" t="s">
        <v>29771</v>
      </c>
    </row>
    <row r="3424" spans="1:6" x14ac:dyDescent="0.25">
      <c r="F3424" t="s">
        <v>5648</v>
      </c>
    </row>
    <row r="3425" spans="1:6" x14ac:dyDescent="0.25">
      <c r="A3425" t="s">
        <v>194285</v>
      </c>
      <c r="B3425" t="s">
        <v>242</v>
      </c>
      <c r="C3425" t="s">
        <v>186271</v>
      </c>
      <c r="E3425" t="s">
        <v>194286</v>
      </c>
      <c r="F3425" t="s">
        <v>5652</v>
      </c>
    </row>
    <row r="3426" spans="1:6" x14ac:dyDescent="0.25">
      <c r="F3426" t="s">
        <v>194287</v>
      </c>
    </row>
    <row r="3427" spans="1:6" x14ac:dyDescent="0.25">
      <c r="A3427" t="s">
        <v>194288</v>
      </c>
      <c r="B3427" t="s">
        <v>242</v>
      </c>
      <c r="C3427" t="s">
        <v>194289</v>
      </c>
      <c r="E3427" t="s">
        <v>194289</v>
      </c>
      <c r="F3427" t="s">
        <v>194290</v>
      </c>
    </row>
    <row r="3428" spans="1:6" x14ac:dyDescent="0.25">
      <c r="F3428" t="s">
        <v>2855</v>
      </c>
    </row>
    <row r="3429" spans="1:6" x14ac:dyDescent="0.25">
      <c r="A3429" t="s">
        <v>194291</v>
      </c>
      <c r="B3429" t="s">
        <v>242</v>
      </c>
      <c r="C3429" t="s">
        <v>194292</v>
      </c>
      <c r="D3429" t="s">
        <v>194293</v>
      </c>
      <c r="E3429" t="s">
        <v>194294</v>
      </c>
      <c r="F3429" t="s">
        <v>49</v>
      </c>
    </row>
    <row r="3430" spans="1:6" x14ac:dyDescent="0.25">
      <c r="F3430" t="s">
        <v>6262</v>
      </c>
    </row>
    <row r="3431" spans="1:6" x14ac:dyDescent="0.25">
      <c r="A3431" t="s">
        <v>194295</v>
      </c>
      <c r="B3431" t="s">
        <v>242</v>
      </c>
      <c r="C3431" t="s">
        <v>194296</v>
      </c>
      <c r="D3431" t="s">
        <v>194297</v>
      </c>
      <c r="E3431" t="s">
        <v>194297</v>
      </c>
      <c r="F3431" t="s">
        <v>49</v>
      </c>
    </row>
    <row r="3432" spans="1:6" x14ac:dyDescent="0.25">
      <c r="F3432" t="s">
        <v>3671</v>
      </c>
    </row>
    <row r="3433" spans="1:6" x14ac:dyDescent="0.25">
      <c r="A3433" t="s">
        <v>194298</v>
      </c>
      <c r="B3433" t="s">
        <v>242</v>
      </c>
      <c r="C3433" t="s">
        <v>194299</v>
      </c>
      <c r="E3433" t="s">
        <v>194300</v>
      </c>
      <c r="F3433" t="s">
        <v>49</v>
      </c>
    </row>
    <row r="3434" spans="1:6" x14ac:dyDescent="0.25">
      <c r="A3434" t="s">
        <v>194301</v>
      </c>
      <c r="B3434" t="s">
        <v>242</v>
      </c>
      <c r="C3434" t="s">
        <v>194302</v>
      </c>
      <c r="D3434" t="s">
        <v>194303</v>
      </c>
      <c r="E3434" t="s">
        <v>194304</v>
      </c>
      <c r="F3434" t="s">
        <v>49</v>
      </c>
    </row>
    <row r="3435" spans="1:6" x14ac:dyDescent="0.25">
      <c r="A3435" t="s">
        <v>194305</v>
      </c>
      <c r="B3435" t="s">
        <v>242</v>
      </c>
      <c r="C3435" t="s">
        <v>189244</v>
      </c>
      <c r="D3435" t="s">
        <v>194306</v>
      </c>
      <c r="E3435" t="s">
        <v>194307</v>
      </c>
      <c r="F3435" t="s">
        <v>8621</v>
      </c>
    </row>
    <row r="3436" spans="1:6" x14ac:dyDescent="0.25">
      <c r="F3436" t="s">
        <v>194308</v>
      </c>
    </row>
    <row r="3437" spans="1:6" x14ac:dyDescent="0.25">
      <c r="A3437" t="s">
        <v>194309</v>
      </c>
      <c r="B3437" t="s">
        <v>242</v>
      </c>
      <c r="C3437" t="s">
        <v>194310</v>
      </c>
      <c r="D3437" t="s">
        <v>194311</v>
      </c>
      <c r="E3437" t="s">
        <v>185248</v>
      </c>
      <c r="F3437" t="s">
        <v>194312</v>
      </c>
    </row>
    <row r="3438" spans="1:6" x14ac:dyDescent="0.25">
      <c r="A3438" t="s">
        <v>194313</v>
      </c>
      <c r="B3438" t="s">
        <v>242</v>
      </c>
      <c r="C3438" t="s">
        <v>194314</v>
      </c>
      <c r="D3438" t="s">
        <v>194315</v>
      </c>
      <c r="E3438" t="s">
        <v>189301</v>
      </c>
      <c r="F3438" t="s">
        <v>114764</v>
      </c>
    </row>
    <row r="3439" spans="1:6" x14ac:dyDescent="0.25">
      <c r="F3439" t="s">
        <v>2878</v>
      </c>
    </row>
    <row r="3440" spans="1:6" x14ac:dyDescent="0.25">
      <c r="A3440" t="s">
        <v>194316</v>
      </c>
      <c r="B3440" t="s">
        <v>242</v>
      </c>
      <c r="C3440" t="s">
        <v>194317</v>
      </c>
      <c r="D3440" t="s">
        <v>194318</v>
      </c>
      <c r="E3440" t="s">
        <v>194318</v>
      </c>
      <c r="F3440" t="s">
        <v>430</v>
      </c>
    </row>
    <row r="3441" spans="1:6" x14ac:dyDescent="0.25">
      <c r="A3441" t="s">
        <v>194319</v>
      </c>
      <c r="B3441" t="s">
        <v>242</v>
      </c>
      <c r="C3441" t="s">
        <v>194320</v>
      </c>
      <c r="D3441" t="s">
        <v>194321</v>
      </c>
      <c r="E3441" t="s">
        <v>186277</v>
      </c>
      <c r="F3441" t="s">
        <v>56878</v>
      </c>
    </row>
    <row r="3442" spans="1:6" x14ac:dyDescent="0.25">
      <c r="F3442" t="s">
        <v>1767</v>
      </c>
    </row>
    <row r="3443" spans="1:6" x14ac:dyDescent="0.25">
      <c r="A3443" t="s">
        <v>194322</v>
      </c>
      <c r="B3443" t="s">
        <v>242</v>
      </c>
      <c r="C3443" t="s">
        <v>194321</v>
      </c>
      <c r="E3443" t="s">
        <v>194323</v>
      </c>
      <c r="F3443" t="s">
        <v>1771</v>
      </c>
    </row>
    <row r="3444" spans="1:6" x14ac:dyDescent="0.25">
      <c r="F3444" t="s">
        <v>84219</v>
      </c>
    </row>
    <row r="3445" spans="1:6" x14ac:dyDescent="0.25">
      <c r="A3445" t="s">
        <v>194324</v>
      </c>
      <c r="B3445" t="s">
        <v>242</v>
      </c>
      <c r="C3445" t="s">
        <v>194325</v>
      </c>
      <c r="D3445" t="s">
        <v>194326</v>
      </c>
      <c r="E3445" t="s">
        <v>194327</v>
      </c>
      <c r="F3445" t="s">
        <v>50415</v>
      </c>
    </row>
    <row r="3446" spans="1:6" x14ac:dyDescent="0.25">
      <c r="F3446" t="s">
        <v>15891</v>
      </c>
    </row>
    <row r="3447" spans="1:6" x14ac:dyDescent="0.25">
      <c r="A3447" t="s">
        <v>194328</v>
      </c>
      <c r="B3447" t="s">
        <v>242</v>
      </c>
      <c r="C3447" t="s">
        <v>194329</v>
      </c>
      <c r="E3447" t="s">
        <v>194330</v>
      </c>
      <c r="F3447" t="s">
        <v>117354</v>
      </c>
    </row>
    <row r="3448" spans="1:6" x14ac:dyDescent="0.25">
      <c r="A3448" t="s">
        <v>194331</v>
      </c>
      <c r="B3448" t="s">
        <v>242</v>
      </c>
      <c r="C3448" t="s">
        <v>194332</v>
      </c>
      <c r="D3448" t="s">
        <v>194332</v>
      </c>
      <c r="E3448" t="s">
        <v>194333</v>
      </c>
      <c r="F3448" t="s">
        <v>194334</v>
      </c>
    </row>
    <row r="3449" spans="1:6" x14ac:dyDescent="0.25">
      <c r="F3449" t="s">
        <v>34785</v>
      </c>
    </row>
    <row r="3450" spans="1:6" x14ac:dyDescent="0.25">
      <c r="A3450" t="s">
        <v>194335</v>
      </c>
      <c r="B3450" t="s">
        <v>242</v>
      </c>
      <c r="C3450" t="s">
        <v>194336</v>
      </c>
      <c r="D3450" t="s">
        <v>194337</v>
      </c>
      <c r="E3450" t="s">
        <v>194338</v>
      </c>
      <c r="F3450" t="s">
        <v>49</v>
      </c>
    </row>
    <row r="3451" spans="1:6" x14ac:dyDescent="0.25">
      <c r="A3451" t="s">
        <v>194339</v>
      </c>
      <c r="B3451" t="s">
        <v>242</v>
      </c>
      <c r="C3451" t="s">
        <v>189626</v>
      </c>
      <c r="D3451" t="s">
        <v>194340</v>
      </c>
      <c r="E3451" t="s">
        <v>194341</v>
      </c>
      <c r="F3451" t="s">
        <v>80032</v>
      </c>
    </row>
    <row r="3452" spans="1:6" x14ac:dyDescent="0.25">
      <c r="F3452" t="s">
        <v>107444</v>
      </c>
    </row>
    <row r="3453" spans="1:6" x14ac:dyDescent="0.25">
      <c r="A3453" t="s">
        <v>194342</v>
      </c>
      <c r="B3453" t="s">
        <v>242</v>
      </c>
      <c r="C3453" t="s">
        <v>194343</v>
      </c>
      <c r="D3453" t="s">
        <v>194344</v>
      </c>
      <c r="E3453" t="s">
        <v>194345</v>
      </c>
      <c r="F3453" t="s">
        <v>2062</v>
      </c>
    </row>
    <row r="3454" spans="1:6" x14ac:dyDescent="0.25">
      <c r="A3454" t="s">
        <v>194346</v>
      </c>
      <c r="B3454" t="s">
        <v>242</v>
      </c>
      <c r="C3454" t="s">
        <v>194347</v>
      </c>
      <c r="E3454" t="s">
        <v>194348</v>
      </c>
      <c r="F3454" t="s">
        <v>29418</v>
      </c>
    </row>
    <row r="3455" spans="1:6" x14ac:dyDescent="0.25">
      <c r="F3455" t="s">
        <v>453</v>
      </c>
    </row>
    <row r="3456" spans="1:6" x14ac:dyDescent="0.25">
      <c r="A3456" t="s">
        <v>194349</v>
      </c>
      <c r="B3456" t="s">
        <v>242</v>
      </c>
      <c r="C3456" t="s">
        <v>194350</v>
      </c>
      <c r="E3456" t="s">
        <v>185493</v>
      </c>
      <c r="F3456" t="s">
        <v>456</v>
      </c>
    </row>
    <row r="3457" spans="1:6" x14ac:dyDescent="0.25">
      <c r="F3457" t="s">
        <v>27918</v>
      </c>
    </row>
    <row r="3458" spans="1:6" x14ac:dyDescent="0.25">
      <c r="A3458" t="s">
        <v>194351</v>
      </c>
      <c r="B3458" t="s">
        <v>242</v>
      </c>
      <c r="C3458" t="s">
        <v>194352</v>
      </c>
      <c r="D3458" t="s">
        <v>194353</v>
      </c>
      <c r="E3458" t="s">
        <v>194354</v>
      </c>
      <c r="F3458" t="s">
        <v>49</v>
      </c>
    </row>
    <row r="3459" spans="1:6" x14ac:dyDescent="0.25">
      <c r="F3459" t="s">
        <v>17383</v>
      </c>
    </row>
    <row r="3460" spans="1:6" x14ac:dyDescent="0.25">
      <c r="A3460" t="s">
        <v>194355</v>
      </c>
      <c r="B3460" t="s">
        <v>242</v>
      </c>
      <c r="C3460" t="s">
        <v>194356</v>
      </c>
      <c r="D3460" t="s">
        <v>194356</v>
      </c>
      <c r="E3460" t="s">
        <v>194357</v>
      </c>
      <c r="F3460" t="s">
        <v>2845</v>
      </c>
    </row>
    <row r="3461" spans="1:6" x14ac:dyDescent="0.25">
      <c r="F3461" t="s">
        <v>55542</v>
      </c>
    </row>
    <row r="3462" spans="1:6" x14ac:dyDescent="0.25">
      <c r="A3462" t="s">
        <v>194358</v>
      </c>
      <c r="B3462" t="s">
        <v>242</v>
      </c>
      <c r="C3462" t="s">
        <v>194359</v>
      </c>
      <c r="E3462" t="s">
        <v>194360</v>
      </c>
      <c r="F3462" t="s">
        <v>13650</v>
      </c>
    </row>
    <row r="3463" spans="1:6" x14ac:dyDescent="0.25">
      <c r="F3463" t="s">
        <v>8236</v>
      </c>
    </row>
    <row r="3464" spans="1:6" x14ac:dyDescent="0.25">
      <c r="A3464" t="s">
        <v>194361</v>
      </c>
      <c r="B3464" t="s">
        <v>242</v>
      </c>
      <c r="C3464" t="s">
        <v>194362</v>
      </c>
      <c r="D3464" t="s">
        <v>194363</v>
      </c>
      <c r="E3464" t="s">
        <v>194364</v>
      </c>
      <c r="F3464" t="s">
        <v>12056</v>
      </c>
    </row>
    <row r="3465" spans="1:6" x14ac:dyDescent="0.25">
      <c r="A3465" t="s">
        <v>194365</v>
      </c>
      <c r="B3465" t="s">
        <v>242</v>
      </c>
      <c r="C3465" t="s">
        <v>194366</v>
      </c>
      <c r="D3465" t="s">
        <v>194367</v>
      </c>
      <c r="E3465" t="s">
        <v>194367</v>
      </c>
      <c r="F3465" t="s">
        <v>1909</v>
      </c>
    </row>
    <row r="3466" spans="1:6" x14ac:dyDescent="0.25">
      <c r="A3466" t="s">
        <v>194368</v>
      </c>
      <c r="B3466" t="s">
        <v>242</v>
      </c>
      <c r="C3466" t="s">
        <v>194369</v>
      </c>
      <c r="D3466" t="s">
        <v>194370</v>
      </c>
      <c r="E3466" t="s">
        <v>194371</v>
      </c>
      <c r="F3466" t="s">
        <v>9391</v>
      </c>
    </row>
    <row r="3467" spans="1:6" x14ac:dyDescent="0.25">
      <c r="F3467" t="s">
        <v>16657</v>
      </c>
    </row>
    <row r="3468" spans="1:6" x14ac:dyDescent="0.25">
      <c r="A3468" t="s">
        <v>194372</v>
      </c>
      <c r="B3468" t="s">
        <v>242</v>
      </c>
      <c r="C3468" t="s">
        <v>194373</v>
      </c>
      <c r="D3468" t="s">
        <v>194374</v>
      </c>
      <c r="E3468" t="s">
        <v>194375</v>
      </c>
      <c r="F3468" t="s">
        <v>3452</v>
      </c>
    </row>
    <row r="3469" spans="1:6" x14ac:dyDescent="0.25">
      <c r="F3469" t="s">
        <v>466</v>
      </c>
    </row>
    <row r="3470" spans="1:6" x14ac:dyDescent="0.25">
      <c r="A3470" t="s">
        <v>194376</v>
      </c>
      <c r="B3470" t="s">
        <v>242</v>
      </c>
      <c r="C3470" t="s">
        <v>194377</v>
      </c>
      <c r="D3470" t="s">
        <v>194377</v>
      </c>
      <c r="E3470" t="s">
        <v>194378</v>
      </c>
      <c r="F3470" t="s">
        <v>49</v>
      </c>
    </row>
    <row r="3471" spans="1:6" x14ac:dyDescent="0.25">
      <c r="F3471" t="s">
        <v>8500</v>
      </c>
    </row>
    <row r="3472" spans="1:6" x14ac:dyDescent="0.25">
      <c r="A3472" t="s">
        <v>194379</v>
      </c>
      <c r="B3472" t="s">
        <v>242</v>
      </c>
      <c r="C3472" t="s">
        <v>194380</v>
      </c>
      <c r="D3472" t="s">
        <v>194380</v>
      </c>
      <c r="E3472" t="s">
        <v>194381</v>
      </c>
      <c r="F3472" t="s">
        <v>49</v>
      </c>
    </row>
    <row r="3473" spans="1:6" x14ac:dyDescent="0.25">
      <c r="A3473" t="s">
        <v>194382</v>
      </c>
      <c r="B3473" t="s">
        <v>242</v>
      </c>
      <c r="C3473" t="s">
        <v>194383</v>
      </c>
      <c r="E3473" t="s">
        <v>194384</v>
      </c>
      <c r="F3473" t="s">
        <v>141909</v>
      </c>
    </row>
    <row r="3474" spans="1:6" x14ac:dyDescent="0.25">
      <c r="F3474" t="s">
        <v>9476</v>
      </c>
    </row>
    <row r="3475" spans="1:6" x14ac:dyDescent="0.25">
      <c r="A3475" t="s">
        <v>194385</v>
      </c>
      <c r="B3475" t="s">
        <v>242</v>
      </c>
      <c r="C3475" t="s">
        <v>194386</v>
      </c>
      <c r="D3475" t="s">
        <v>194386</v>
      </c>
      <c r="E3475" t="s">
        <v>194387</v>
      </c>
      <c r="F3475" t="s">
        <v>430</v>
      </c>
    </row>
    <row r="3476" spans="1:6" x14ac:dyDescent="0.25">
      <c r="F3476" t="s">
        <v>466</v>
      </c>
    </row>
    <row r="3477" spans="1:6" x14ac:dyDescent="0.25">
      <c r="A3477" t="s">
        <v>194388</v>
      </c>
      <c r="B3477" t="s">
        <v>242</v>
      </c>
      <c r="C3477" t="s">
        <v>194389</v>
      </c>
      <c r="D3477" t="s">
        <v>194390</v>
      </c>
      <c r="E3477" t="s">
        <v>194391</v>
      </c>
      <c r="F3477" t="s">
        <v>49</v>
      </c>
    </row>
    <row r="3478" spans="1:6" x14ac:dyDescent="0.25">
      <c r="F3478" t="s">
        <v>13480</v>
      </c>
    </row>
    <row r="3479" spans="1:6" x14ac:dyDescent="0.25">
      <c r="A3479" t="s">
        <v>194392</v>
      </c>
      <c r="B3479" t="s">
        <v>242</v>
      </c>
      <c r="C3479" t="s">
        <v>194393</v>
      </c>
      <c r="D3479" t="s">
        <v>194394</v>
      </c>
      <c r="E3479" t="s">
        <v>194395</v>
      </c>
      <c r="F3479" t="s">
        <v>29</v>
      </c>
    </row>
    <row r="3480" spans="1:6" x14ac:dyDescent="0.25">
      <c r="A3480" t="s">
        <v>194396</v>
      </c>
      <c r="B3480" t="s">
        <v>242</v>
      </c>
      <c r="C3480" t="s">
        <v>194397</v>
      </c>
      <c r="D3480" t="s">
        <v>194397</v>
      </c>
      <c r="E3480" t="s">
        <v>194398</v>
      </c>
      <c r="F3480" t="s">
        <v>194399</v>
      </c>
    </row>
    <row r="3481" spans="1:6" x14ac:dyDescent="0.25">
      <c r="F3481" t="s">
        <v>3150</v>
      </c>
    </row>
    <row r="3482" spans="1:6" x14ac:dyDescent="0.25">
      <c r="A3482" t="s">
        <v>194400</v>
      </c>
      <c r="B3482" t="s">
        <v>242</v>
      </c>
      <c r="C3482" t="s">
        <v>194401</v>
      </c>
      <c r="D3482" t="s">
        <v>194402</v>
      </c>
      <c r="E3482" t="s">
        <v>194403</v>
      </c>
      <c r="F3482" t="s">
        <v>3154</v>
      </c>
    </row>
    <row r="3483" spans="1:6" x14ac:dyDescent="0.25">
      <c r="F3483" t="s">
        <v>6262</v>
      </c>
    </row>
    <row r="3484" spans="1:6" x14ac:dyDescent="0.25">
      <c r="A3484" t="s">
        <v>194404</v>
      </c>
      <c r="B3484" t="s">
        <v>242</v>
      </c>
      <c r="C3484" t="s">
        <v>194405</v>
      </c>
      <c r="E3484" t="s">
        <v>194406</v>
      </c>
      <c r="F3484" t="s">
        <v>49</v>
      </c>
    </row>
    <row r="3485" spans="1:6" x14ac:dyDescent="0.25">
      <c r="F3485" t="s">
        <v>44894</v>
      </c>
    </row>
    <row r="3486" spans="1:6" x14ac:dyDescent="0.25">
      <c r="A3486" t="s">
        <v>194407</v>
      </c>
      <c r="B3486" t="s">
        <v>242</v>
      </c>
      <c r="C3486" t="s">
        <v>194408</v>
      </c>
      <c r="D3486" t="s">
        <v>194409</v>
      </c>
      <c r="E3486" t="s">
        <v>194410</v>
      </c>
      <c r="F3486" t="s">
        <v>44897</v>
      </c>
    </row>
    <row r="3487" spans="1:6" x14ac:dyDescent="0.25">
      <c r="A3487" t="s">
        <v>194411</v>
      </c>
      <c r="B3487" t="s">
        <v>242</v>
      </c>
      <c r="C3487" t="s">
        <v>194412</v>
      </c>
      <c r="D3487" t="s">
        <v>194413</v>
      </c>
      <c r="E3487" t="s">
        <v>194414</v>
      </c>
      <c r="F3487" t="s">
        <v>347</v>
      </c>
    </row>
    <row r="3488" spans="1:6" x14ac:dyDescent="0.25">
      <c r="F3488" t="s">
        <v>59020</v>
      </c>
    </row>
    <row r="3489" spans="1:6" x14ac:dyDescent="0.25">
      <c r="A3489" t="s">
        <v>194415</v>
      </c>
      <c r="B3489" t="s">
        <v>242</v>
      </c>
      <c r="C3489" t="s">
        <v>194416</v>
      </c>
      <c r="D3489" t="s">
        <v>194417</v>
      </c>
      <c r="E3489" t="s">
        <v>194418</v>
      </c>
      <c r="F3489" t="s">
        <v>430</v>
      </c>
    </row>
    <row r="3490" spans="1:6" x14ac:dyDescent="0.25">
      <c r="F3490" t="s">
        <v>123857</v>
      </c>
    </row>
    <row r="3491" spans="1:6" x14ac:dyDescent="0.25">
      <c r="A3491" t="s">
        <v>194419</v>
      </c>
      <c r="B3491" t="s">
        <v>242</v>
      </c>
      <c r="C3491" t="s">
        <v>194420</v>
      </c>
      <c r="D3491" t="s">
        <v>194421</v>
      </c>
      <c r="E3491" t="s">
        <v>194422</v>
      </c>
      <c r="F3491" t="s">
        <v>32669</v>
      </c>
    </row>
    <row r="3492" spans="1:6" x14ac:dyDescent="0.25">
      <c r="A3492" t="s">
        <v>194423</v>
      </c>
      <c r="B3492" t="s">
        <v>242</v>
      </c>
      <c r="C3492" t="s">
        <v>194424</v>
      </c>
      <c r="D3492" t="s">
        <v>194425</v>
      </c>
      <c r="E3492" t="s">
        <v>194426</v>
      </c>
      <c r="F3492" t="s">
        <v>69563</v>
      </c>
    </row>
    <row r="3493" spans="1:6" x14ac:dyDescent="0.25">
      <c r="A3493" t="s">
        <v>194427</v>
      </c>
      <c r="B3493" t="s">
        <v>242</v>
      </c>
      <c r="C3493" t="s">
        <v>194428</v>
      </c>
      <c r="D3493" t="s">
        <v>194428</v>
      </c>
      <c r="E3493" t="s">
        <v>194429</v>
      </c>
      <c r="F3493" t="s">
        <v>63522</v>
      </c>
    </row>
    <row r="3494" spans="1:6" x14ac:dyDescent="0.25">
      <c r="F3494" t="s">
        <v>361</v>
      </c>
    </row>
    <row r="3495" spans="1:6" x14ac:dyDescent="0.25">
      <c r="A3495" t="s">
        <v>194430</v>
      </c>
      <c r="B3495" t="s">
        <v>242</v>
      </c>
      <c r="C3495" t="s">
        <v>194431</v>
      </c>
      <c r="D3495" t="s">
        <v>194432</v>
      </c>
      <c r="E3495" t="s">
        <v>194433</v>
      </c>
      <c r="F3495" t="s">
        <v>365</v>
      </c>
    </row>
    <row r="3496" spans="1:6" x14ac:dyDescent="0.25">
      <c r="A3496" t="s">
        <v>194434</v>
      </c>
      <c r="B3496" t="s">
        <v>242</v>
      </c>
      <c r="C3496" t="s">
        <v>194435</v>
      </c>
      <c r="D3496" t="s">
        <v>194436</v>
      </c>
      <c r="E3496" t="s">
        <v>194437</v>
      </c>
      <c r="F3496" t="s">
        <v>2000</v>
      </c>
    </row>
    <row r="3497" spans="1:6" x14ac:dyDescent="0.25">
      <c r="A3497" t="s">
        <v>194438</v>
      </c>
      <c r="B3497" t="s">
        <v>242</v>
      </c>
      <c r="C3497" t="s">
        <v>194439</v>
      </c>
      <c r="D3497" t="s">
        <v>194440</v>
      </c>
      <c r="E3497" t="s">
        <v>194441</v>
      </c>
      <c r="F3497" t="s">
        <v>492</v>
      </c>
    </row>
    <row r="3498" spans="1:6" x14ac:dyDescent="0.25">
      <c r="F3498" t="s">
        <v>2751</v>
      </c>
    </row>
    <row r="3499" spans="1:6" x14ac:dyDescent="0.25">
      <c r="A3499" t="s">
        <v>194442</v>
      </c>
      <c r="B3499" t="s">
        <v>242</v>
      </c>
      <c r="C3499" t="s">
        <v>194443</v>
      </c>
      <c r="D3499" t="s">
        <v>194444</v>
      </c>
      <c r="E3499" t="s">
        <v>194445</v>
      </c>
      <c r="F3499" t="s">
        <v>2755</v>
      </c>
    </row>
    <row r="3500" spans="1:6" x14ac:dyDescent="0.25">
      <c r="F3500" t="s">
        <v>19745</v>
      </c>
    </row>
    <row r="3501" spans="1:6" x14ac:dyDescent="0.25">
      <c r="A3501" t="s">
        <v>194446</v>
      </c>
      <c r="B3501" t="s">
        <v>242</v>
      </c>
      <c r="C3501" t="s">
        <v>185990</v>
      </c>
      <c r="D3501" t="s">
        <v>194447</v>
      </c>
      <c r="E3501" t="s">
        <v>194448</v>
      </c>
      <c r="F3501" t="s">
        <v>239</v>
      </c>
    </row>
    <row r="3502" spans="1:6" x14ac:dyDescent="0.25">
      <c r="F3502" t="s">
        <v>79749</v>
      </c>
    </row>
    <row r="3503" spans="1:6" x14ac:dyDescent="0.25">
      <c r="A3503" t="s">
        <v>194449</v>
      </c>
      <c r="B3503" t="s">
        <v>242</v>
      </c>
      <c r="C3503" t="s">
        <v>194450</v>
      </c>
      <c r="D3503" t="s">
        <v>194451</v>
      </c>
      <c r="E3503" t="s">
        <v>194452</v>
      </c>
      <c r="F3503" t="s">
        <v>430</v>
      </c>
    </row>
    <row r="3504" spans="1:6" x14ac:dyDescent="0.25">
      <c r="A3504" t="s">
        <v>194453</v>
      </c>
      <c r="B3504" t="s">
        <v>242</v>
      </c>
      <c r="C3504" t="s">
        <v>194454</v>
      </c>
      <c r="D3504" t="s">
        <v>194454</v>
      </c>
      <c r="E3504" t="s">
        <v>194455</v>
      </c>
      <c r="F3504" t="s">
        <v>964</v>
      </c>
    </row>
    <row r="3505" spans="1:6" x14ac:dyDescent="0.25">
      <c r="A3505" t="s">
        <v>194456</v>
      </c>
      <c r="B3505" t="s">
        <v>242</v>
      </c>
      <c r="C3505" t="s">
        <v>194457</v>
      </c>
      <c r="D3505" t="s">
        <v>194458</v>
      </c>
      <c r="E3505" t="s">
        <v>194459</v>
      </c>
      <c r="F3505" t="s">
        <v>27742</v>
      </c>
    </row>
    <row r="3506" spans="1:6" x14ac:dyDescent="0.25">
      <c r="F3506" t="s">
        <v>3656</v>
      </c>
    </row>
    <row r="3507" spans="1:6" x14ac:dyDescent="0.25">
      <c r="A3507" t="s">
        <v>194460</v>
      </c>
      <c r="B3507" t="s">
        <v>242</v>
      </c>
      <c r="C3507" t="s">
        <v>194461</v>
      </c>
      <c r="D3507" t="s">
        <v>194462</v>
      </c>
      <c r="E3507" t="s">
        <v>194463</v>
      </c>
      <c r="F3507" t="s">
        <v>49</v>
      </c>
    </row>
    <row r="3508" spans="1:6" x14ac:dyDescent="0.25">
      <c r="F3508" t="s">
        <v>194464</v>
      </c>
    </row>
    <row r="3509" spans="1:6" x14ac:dyDescent="0.25">
      <c r="A3509" t="s">
        <v>194465</v>
      </c>
      <c r="B3509" t="s">
        <v>242</v>
      </c>
      <c r="C3509" t="s">
        <v>194466</v>
      </c>
      <c r="D3509" t="s">
        <v>194467</v>
      </c>
      <c r="E3509" t="s">
        <v>194467</v>
      </c>
      <c r="F3509" t="s">
        <v>430</v>
      </c>
    </row>
    <row r="3510" spans="1:6" x14ac:dyDescent="0.25">
      <c r="A3510" t="s">
        <v>194468</v>
      </c>
      <c r="B3510" t="s">
        <v>242</v>
      </c>
      <c r="C3510" t="s">
        <v>194469</v>
      </c>
      <c r="D3510" t="s">
        <v>194470</v>
      </c>
      <c r="E3510" t="s">
        <v>194471</v>
      </c>
      <c r="F3510" t="s">
        <v>91083</v>
      </c>
    </row>
    <row r="3511" spans="1:6" x14ac:dyDescent="0.25">
      <c r="A3511" t="s">
        <v>194472</v>
      </c>
      <c r="B3511" t="s">
        <v>242</v>
      </c>
      <c r="C3511" t="s">
        <v>194473</v>
      </c>
      <c r="D3511" t="s">
        <v>194473</v>
      </c>
      <c r="E3511" t="s">
        <v>194474</v>
      </c>
      <c r="F3511" t="s">
        <v>28773</v>
      </c>
    </row>
    <row r="3512" spans="1:6" x14ac:dyDescent="0.25">
      <c r="A3512" t="s">
        <v>194475</v>
      </c>
      <c r="B3512" t="s">
        <v>242</v>
      </c>
      <c r="C3512" t="s">
        <v>194476</v>
      </c>
      <c r="E3512" t="s">
        <v>194477</v>
      </c>
      <c r="F3512" t="s">
        <v>40550</v>
      </c>
    </row>
    <row r="3513" spans="1:6" x14ac:dyDescent="0.25">
      <c r="A3513" t="s">
        <v>194478</v>
      </c>
      <c r="B3513" t="s">
        <v>242</v>
      </c>
      <c r="C3513" t="s">
        <v>194479</v>
      </c>
      <c r="E3513" t="s">
        <v>194479</v>
      </c>
      <c r="F3513" t="s">
        <v>6988</v>
      </c>
    </row>
    <row r="3514" spans="1:6" x14ac:dyDescent="0.25">
      <c r="F3514" t="s">
        <v>194480</v>
      </c>
    </row>
    <row r="3515" spans="1:6" x14ac:dyDescent="0.25">
      <c r="A3515" t="s">
        <v>194481</v>
      </c>
      <c r="B3515" t="s">
        <v>242</v>
      </c>
      <c r="C3515" t="s">
        <v>194482</v>
      </c>
      <c r="D3515" t="s">
        <v>194483</v>
      </c>
      <c r="E3515" t="s">
        <v>194484</v>
      </c>
      <c r="F3515" t="s">
        <v>194485</v>
      </c>
    </row>
    <row r="3516" spans="1:6" x14ac:dyDescent="0.25">
      <c r="F3516" t="s">
        <v>1319</v>
      </c>
    </row>
    <row r="3517" spans="1:6" x14ac:dyDescent="0.25">
      <c r="A3517" t="s">
        <v>194486</v>
      </c>
      <c r="B3517" t="s">
        <v>242</v>
      </c>
      <c r="C3517" t="s">
        <v>191528</v>
      </c>
      <c r="D3517" t="s">
        <v>191528</v>
      </c>
      <c r="E3517" t="s">
        <v>194487</v>
      </c>
      <c r="F3517" t="s">
        <v>2700</v>
      </c>
    </row>
    <row r="3518" spans="1:6" x14ac:dyDescent="0.25">
      <c r="F3518" t="s">
        <v>9386</v>
      </c>
    </row>
    <row r="3519" spans="1:6" x14ac:dyDescent="0.25">
      <c r="A3519" t="s">
        <v>194488</v>
      </c>
      <c r="B3519" t="s">
        <v>368</v>
      </c>
      <c r="C3519" t="s">
        <v>194489</v>
      </c>
      <c r="D3519" t="s">
        <v>194489</v>
      </c>
      <c r="E3519" t="s">
        <v>194490</v>
      </c>
      <c r="F3519" t="s">
        <v>9391</v>
      </c>
    </row>
    <row r="3520" spans="1:6" x14ac:dyDescent="0.25">
      <c r="A3520" t="s">
        <v>194491</v>
      </c>
      <c r="B3520" t="s">
        <v>368</v>
      </c>
      <c r="C3520" t="s">
        <v>194492</v>
      </c>
      <c r="D3520" t="s">
        <v>194492</v>
      </c>
      <c r="E3520" t="s">
        <v>194493</v>
      </c>
      <c r="F3520" t="s">
        <v>347</v>
      </c>
    </row>
    <row r="3521" spans="1:6" x14ac:dyDescent="0.25">
      <c r="F3521" t="s">
        <v>116211</v>
      </c>
    </row>
    <row r="3522" spans="1:6" x14ac:dyDescent="0.25">
      <c r="A3522" t="s">
        <v>194494</v>
      </c>
      <c r="B3522" t="s">
        <v>368</v>
      </c>
      <c r="C3522" t="s">
        <v>194495</v>
      </c>
      <c r="D3522" t="s">
        <v>194495</v>
      </c>
      <c r="E3522" t="s">
        <v>194496</v>
      </c>
      <c r="F3522" t="s">
        <v>492</v>
      </c>
    </row>
    <row r="3523" spans="1:6" x14ac:dyDescent="0.25">
      <c r="A3523" t="s">
        <v>194497</v>
      </c>
      <c r="B3523" t="s">
        <v>368</v>
      </c>
      <c r="C3523" t="s">
        <v>194498</v>
      </c>
      <c r="D3523" t="s">
        <v>194499</v>
      </c>
      <c r="E3523" t="s">
        <v>194500</v>
      </c>
      <c r="F3523" t="s">
        <v>78413</v>
      </c>
    </row>
    <row r="3524" spans="1:6" x14ac:dyDescent="0.25">
      <c r="A3524" t="s">
        <v>194501</v>
      </c>
      <c r="B3524" t="s">
        <v>368</v>
      </c>
      <c r="C3524" t="s">
        <v>194502</v>
      </c>
      <c r="D3524" t="s">
        <v>194503</v>
      </c>
      <c r="E3524" t="s">
        <v>194504</v>
      </c>
      <c r="F3524" t="s">
        <v>181986</v>
      </c>
    </row>
    <row r="3525" spans="1:6" x14ac:dyDescent="0.25">
      <c r="A3525" t="s">
        <v>194505</v>
      </c>
      <c r="B3525" t="s">
        <v>368</v>
      </c>
      <c r="C3525" t="s">
        <v>194506</v>
      </c>
      <c r="D3525" t="s">
        <v>194507</v>
      </c>
      <c r="E3525" t="s">
        <v>194508</v>
      </c>
      <c r="F3525" t="s">
        <v>178986</v>
      </c>
    </row>
    <row r="3526" spans="1:6" x14ac:dyDescent="0.25">
      <c r="A3526" t="s">
        <v>194509</v>
      </c>
      <c r="B3526" t="s">
        <v>368</v>
      </c>
      <c r="C3526" t="s">
        <v>194510</v>
      </c>
      <c r="D3526" t="s">
        <v>194510</v>
      </c>
      <c r="E3526" t="s">
        <v>194511</v>
      </c>
      <c r="F3526" t="s">
        <v>18190</v>
      </c>
    </row>
    <row r="3527" spans="1:6" x14ac:dyDescent="0.25">
      <c r="A3527" t="s">
        <v>194512</v>
      </c>
      <c r="B3527" t="s">
        <v>368</v>
      </c>
      <c r="C3527" t="s">
        <v>194513</v>
      </c>
      <c r="D3527" t="s">
        <v>194513</v>
      </c>
      <c r="E3527" t="s">
        <v>194514</v>
      </c>
      <c r="F3527" t="s">
        <v>49</v>
      </c>
    </row>
    <row r="3528" spans="1:6" x14ac:dyDescent="0.25">
      <c r="A3528" t="s">
        <v>194515</v>
      </c>
      <c r="B3528" t="s">
        <v>368</v>
      </c>
      <c r="C3528" t="s">
        <v>194516</v>
      </c>
      <c r="D3528" t="s">
        <v>193644</v>
      </c>
      <c r="E3528" t="s">
        <v>194517</v>
      </c>
      <c r="F3528" t="s">
        <v>74815</v>
      </c>
    </row>
    <row r="3529" spans="1:6" x14ac:dyDescent="0.25">
      <c r="F3529" t="s">
        <v>81038</v>
      </c>
    </row>
    <row r="3530" spans="1:6" x14ac:dyDescent="0.25">
      <c r="A3530" t="s">
        <v>194518</v>
      </c>
      <c r="B3530" t="s">
        <v>368</v>
      </c>
      <c r="C3530" t="s">
        <v>194519</v>
      </c>
      <c r="D3530" t="s">
        <v>194519</v>
      </c>
      <c r="E3530" t="s">
        <v>194520</v>
      </c>
      <c r="F3530" t="s">
        <v>81041</v>
      </c>
    </row>
    <row r="3531" spans="1:6" x14ac:dyDescent="0.25">
      <c r="F3531" t="s">
        <v>98923</v>
      </c>
    </row>
    <row r="3532" spans="1:6" x14ac:dyDescent="0.25">
      <c r="A3532" t="s">
        <v>194521</v>
      </c>
      <c r="B3532" t="s">
        <v>368</v>
      </c>
      <c r="C3532" t="s">
        <v>194522</v>
      </c>
      <c r="E3532" t="s">
        <v>194523</v>
      </c>
      <c r="F3532" t="s">
        <v>29</v>
      </c>
    </row>
    <row r="3533" spans="1:6" x14ac:dyDescent="0.25">
      <c r="F3533" t="s">
        <v>17906</v>
      </c>
    </row>
    <row r="3534" spans="1:6" x14ac:dyDescent="0.25">
      <c r="A3534" t="s">
        <v>194524</v>
      </c>
      <c r="B3534" t="s">
        <v>368</v>
      </c>
      <c r="C3534" t="s">
        <v>194525</v>
      </c>
      <c r="D3534" t="s">
        <v>194525</v>
      </c>
      <c r="E3534" t="s">
        <v>194526</v>
      </c>
      <c r="F3534" t="s">
        <v>239</v>
      </c>
    </row>
    <row r="3535" spans="1:6" x14ac:dyDescent="0.25">
      <c r="A3535" t="s">
        <v>194527</v>
      </c>
      <c r="B3535" t="s">
        <v>368</v>
      </c>
      <c r="C3535" t="s">
        <v>194528</v>
      </c>
      <c r="E3535" t="s">
        <v>194529</v>
      </c>
      <c r="F3535" t="s">
        <v>194530</v>
      </c>
    </row>
    <row r="3536" spans="1:6" x14ac:dyDescent="0.25">
      <c r="A3536" t="s">
        <v>194531</v>
      </c>
      <c r="B3536" t="s">
        <v>368</v>
      </c>
      <c r="C3536" t="s">
        <v>194532</v>
      </c>
      <c r="D3536" t="s">
        <v>194533</v>
      </c>
      <c r="E3536" t="s">
        <v>194534</v>
      </c>
      <c r="F3536" t="s">
        <v>16254</v>
      </c>
    </row>
    <row r="3537" spans="1:6" x14ac:dyDescent="0.25">
      <c r="A3537" t="s">
        <v>194535</v>
      </c>
      <c r="B3537" t="s">
        <v>368</v>
      </c>
      <c r="C3537" t="s">
        <v>194536</v>
      </c>
      <c r="D3537" t="s">
        <v>194536</v>
      </c>
      <c r="E3537" t="s">
        <v>194537</v>
      </c>
      <c r="F3537" t="s">
        <v>194538</v>
      </c>
    </row>
    <row r="3538" spans="1:6" x14ac:dyDescent="0.25">
      <c r="F3538" t="s">
        <v>17630</v>
      </c>
    </row>
    <row r="3539" spans="1:6" x14ac:dyDescent="0.25">
      <c r="A3539" t="s">
        <v>194539</v>
      </c>
      <c r="B3539" t="s">
        <v>368</v>
      </c>
      <c r="C3539" t="s">
        <v>194540</v>
      </c>
      <c r="D3539" t="s">
        <v>194540</v>
      </c>
      <c r="E3539" t="s">
        <v>194540</v>
      </c>
      <c r="F3539" t="s">
        <v>17634</v>
      </c>
    </row>
    <row r="3540" spans="1:6" x14ac:dyDescent="0.25">
      <c r="F3540" t="s">
        <v>17630</v>
      </c>
    </row>
    <row r="3541" spans="1:6" x14ac:dyDescent="0.25">
      <c r="A3541" t="s">
        <v>194541</v>
      </c>
      <c r="B3541" t="s">
        <v>368</v>
      </c>
      <c r="C3541" t="s">
        <v>194540</v>
      </c>
      <c r="D3541" t="s">
        <v>194540</v>
      </c>
      <c r="E3541" t="s">
        <v>194542</v>
      </c>
      <c r="F3541" t="s">
        <v>17634</v>
      </c>
    </row>
    <row r="3542" spans="1:6" x14ac:dyDescent="0.25">
      <c r="A3542" t="s">
        <v>194543</v>
      </c>
      <c r="B3542" t="s">
        <v>368</v>
      </c>
      <c r="C3542" t="s">
        <v>194544</v>
      </c>
      <c r="D3542" t="s">
        <v>194544</v>
      </c>
      <c r="E3542" t="s">
        <v>194545</v>
      </c>
      <c r="F3542" t="s">
        <v>12246</v>
      </c>
    </row>
    <row r="3543" spans="1:6" x14ac:dyDescent="0.25">
      <c r="F3543" t="s">
        <v>17906</v>
      </c>
    </row>
    <row r="3544" spans="1:6" x14ac:dyDescent="0.25">
      <c r="A3544" t="s">
        <v>194546</v>
      </c>
      <c r="B3544" t="s">
        <v>368</v>
      </c>
      <c r="C3544" t="s">
        <v>194547</v>
      </c>
      <c r="D3544" t="s">
        <v>194547</v>
      </c>
      <c r="E3544" t="s">
        <v>194548</v>
      </c>
      <c r="F3544" t="s">
        <v>239</v>
      </c>
    </row>
    <row r="3545" spans="1:6" x14ac:dyDescent="0.25">
      <c r="F3545" t="s">
        <v>128917</v>
      </c>
    </row>
    <row r="3546" spans="1:6" x14ac:dyDescent="0.25">
      <c r="A3546" t="s">
        <v>194549</v>
      </c>
      <c r="B3546" t="s">
        <v>368</v>
      </c>
      <c r="C3546" t="s">
        <v>194550</v>
      </c>
      <c r="D3546" t="s">
        <v>194551</v>
      </c>
      <c r="E3546" t="s">
        <v>194552</v>
      </c>
      <c r="F3546" t="s">
        <v>29</v>
      </c>
    </row>
    <row r="3547" spans="1:6" x14ac:dyDescent="0.25">
      <c r="F3547" t="s">
        <v>16230</v>
      </c>
    </row>
    <row r="3548" spans="1:6" x14ac:dyDescent="0.25">
      <c r="A3548" t="s">
        <v>194553</v>
      </c>
      <c r="B3548" t="s">
        <v>368</v>
      </c>
      <c r="C3548" t="s">
        <v>186890</v>
      </c>
      <c r="D3548" t="s">
        <v>186890</v>
      </c>
      <c r="E3548" t="s">
        <v>194554</v>
      </c>
      <c r="F3548" t="s">
        <v>49</v>
      </c>
    </row>
    <row r="3549" spans="1:6" x14ac:dyDescent="0.25">
      <c r="A3549" t="s">
        <v>194555</v>
      </c>
      <c r="B3549" t="s">
        <v>368</v>
      </c>
      <c r="C3549" t="s">
        <v>194556</v>
      </c>
      <c r="D3549" t="s">
        <v>194557</v>
      </c>
      <c r="E3549" t="s">
        <v>194558</v>
      </c>
      <c r="F3549" t="s">
        <v>194559</v>
      </c>
    </row>
    <row r="3550" spans="1:6" x14ac:dyDescent="0.25">
      <c r="A3550" t="s">
        <v>194560</v>
      </c>
      <c r="B3550" t="s">
        <v>368</v>
      </c>
      <c r="C3550" t="s">
        <v>194561</v>
      </c>
      <c r="D3550" t="s">
        <v>194562</v>
      </c>
      <c r="E3550" t="s">
        <v>194563</v>
      </c>
      <c r="F3550" t="s">
        <v>110407</v>
      </c>
    </row>
    <row r="3551" spans="1:6" x14ac:dyDescent="0.25">
      <c r="A3551" t="s">
        <v>194564</v>
      </c>
      <c r="B3551" t="s">
        <v>368</v>
      </c>
      <c r="C3551" t="s">
        <v>194565</v>
      </c>
      <c r="D3551" t="s">
        <v>194566</v>
      </c>
      <c r="E3551" t="s">
        <v>194567</v>
      </c>
      <c r="F3551" t="s">
        <v>92225</v>
      </c>
    </row>
    <row r="3552" spans="1:6" x14ac:dyDescent="0.25">
      <c r="A3552" t="s">
        <v>194568</v>
      </c>
      <c r="B3552" t="s">
        <v>368</v>
      </c>
      <c r="C3552" t="s">
        <v>194569</v>
      </c>
      <c r="D3552" t="s">
        <v>194569</v>
      </c>
      <c r="E3552" t="s">
        <v>194570</v>
      </c>
      <c r="F3552" t="s">
        <v>21656</v>
      </c>
    </row>
    <row r="3553" spans="1:6" x14ac:dyDescent="0.25">
      <c r="A3553" t="s">
        <v>194571</v>
      </c>
      <c r="B3553" t="s">
        <v>368</v>
      </c>
      <c r="C3553" t="s">
        <v>194572</v>
      </c>
      <c r="D3553" t="s">
        <v>194573</v>
      </c>
      <c r="E3553" t="s">
        <v>194574</v>
      </c>
      <c r="F3553" t="s">
        <v>11819</v>
      </c>
    </row>
    <row r="3554" spans="1:6" x14ac:dyDescent="0.25">
      <c r="A3554" t="s">
        <v>194575</v>
      </c>
      <c r="B3554" t="s">
        <v>368</v>
      </c>
      <c r="C3554" t="s">
        <v>194576</v>
      </c>
      <c r="D3554" t="s">
        <v>194576</v>
      </c>
      <c r="E3554" t="s">
        <v>194577</v>
      </c>
      <c r="F3554" t="s">
        <v>194578</v>
      </c>
    </row>
    <row r="3555" spans="1:6" x14ac:dyDescent="0.25">
      <c r="A3555" t="s">
        <v>194579</v>
      </c>
      <c r="B3555" t="s">
        <v>368</v>
      </c>
      <c r="C3555" t="s">
        <v>194580</v>
      </c>
      <c r="D3555" t="s">
        <v>194581</v>
      </c>
      <c r="E3555" t="s">
        <v>194582</v>
      </c>
      <c r="F3555" t="s">
        <v>79124</v>
      </c>
    </row>
    <row r="3556" spans="1:6" x14ac:dyDescent="0.25">
      <c r="A3556" t="s">
        <v>194583</v>
      </c>
      <c r="B3556" t="s">
        <v>368</v>
      </c>
      <c r="C3556" t="s">
        <v>194584</v>
      </c>
      <c r="D3556" t="s">
        <v>194584</v>
      </c>
      <c r="E3556" t="s">
        <v>194585</v>
      </c>
      <c r="F3556" t="s">
        <v>2062</v>
      </c>
    </row>
    <row r="3557" spans="1:6" x14ac:dyDescent="0.25">
      <c r="F3557" t="s">
        <v>181159</v>
      </c>
    </row>
    <row r="3558" spans="1:6" x14ac:dyDescent="0.25">
      <c r="A3558" t="s">
        <v>194586</v>
      </c>
      <c r="B3558" t="s">
        <v>368</v>
      </c>
      <c r="C3558" t="s">
        <v>194587</v>
      </c>
      <c r="D3558" t="s">
        <v>194587</v>
      </c>
      <c r="E3558" t="s">
        <v>194588</v>
      </c>
      <c r="F3558" t="s">
        <v>29</v>
      </c>
    </row>
    <row r="3559" spans="1:6" x14ac:dyDescent="0.25">
      <c r="F3559" t="s">
        <v>13946</v>
      </c>
    </row>
    <row r="3560" spans="1:6" x14ac:dyDescent="0.25">
      <c r="A3560" t="s">
        <v>194589</v>
      </c>
      <c r="B3560" t="s">
        <v>368</v>
      </c>
      <c r="C3560" t="s">
        <v>194590</v>
      </c>
      <c r="D3560" t="s">
        <v>194590</v>
      </c>
      <c r="E3560" t="s">
        <v>194591</v>
      </c>
      <c r="F3560" t="s">
        <v>49</v>
      </c>
    </row>
    <row r="3561" spans="1:6" x14ac:dyDescent="0.25">
      <c r="F3561" t="s">
        <v>22828</v>
      </c>
    </row>
    <row r="3562" spans="1:6" x14ac:dyDescent="0.25">
      <c r="A3562" t="s">
        <v>194592</v>
      </c>
      <c r="B3562" t="s">
        <v>368</v>
      </c>
      <c r="C3562" t="s">
        <v>194593</v>
      </c>
      <c r="D3562" t="s">
        <v>194593</v>
      </c>
      <c r="E3562" t="s">
        <v>194594</v>
      </c>
      <c r="F3562" t="s">
        <v>1444</v>
      </c>
    </row>
    <row r="3563" spans="1:6" x14ac:dyDescent="0.25">
      <c r="F3563" t="s">
        <v>30049</v>
      </c>
    </row>
    <row r="3564" spans="1:6" x14ac:dyDescent="0.25">
      <c r="A3564" t="s">
        <v>194595</v>
      </c>
      <c r="B3564" t="s">
        <v>368</v>
      </c>
      <c r="C3564" t="s">
        <v>194596</v>
      </c>
      <c r="D3564" t="s">
        <v>194597</v>
      </c>
      <c r="E3564" t="s">
        <v>186209</v>
      </c>
      <c r="F3564" t="s">
        <v>49</v>
      </c>
    </row>
    <row r="3565" spans="1:6" x14ac:dyDescent="0.25">
      <c r="A3565" t="s">
        <v>194598</v>
      </c>
      <c r="B3565" t="s">
        <v>368</v>
      </c>
      <c r="C3565" t="s">
        <v>194599</v>
      </c>
      <c r="D3565" t="s">
        <v>194600</v>
      </c>
      <c r="E3565" t="s">
        <v>187248</v>
      </c>
      <c r="F3565" t="s">
        <v>30142</v>
      </c>
    </row>
    <row r="3566" spans="1:6" x14ac:dyDescent="0.25">
      <c r="A3566" t="s">
        <v>194601</v>
      </c>
      <c r="B3566" t="s">
        <v>368</v>
      </c>
      <c r="C3566" t="s">
        <v>194602</v>
      </c>
      <c r="D3566" t="s">
        <v>194602</v>
      </c>
      <c r="E3566" t="s">
        <v>194603</v>
      </c>
      <c r="F3566" t="s">
        <v>3754</v>
      </c>
    </row>
    <row r="3567" spans="1:6" x14ac:dyDescent="0.25">
      <c r="F3567" t="s">
        <v>15199</v>
      </c>
    </row>
    <row r="3568" spans="1:6" x14ac:dyDescent="0.25">
      <c r="A3568" t="s">
        <v>194604</v>
      </c>
      <c r="B3568" t="s">
        <v>368</v>
      </c>
      <c r="C3568" t="s">
        <v>194605</v>
      </c>
      <c r="D3568" t="s">
        <v>194605</v>
      </c>
      <c r="E3568" t="s">
        <v>194606</v>
      </c>
      <c r="F3568" t="s">
        <v>6679</v>
      </c>
    </row>
    <row r="3569" spans="1:6" x14ac:dyDescent="0.25">
      <c r="F3569" t="s">
        <v>101398</v>
      </c>
    </row>
    <row r="3570" spans="1:6" x14ac:dyDescent="0.25">
      <c r="A3570" t="s">
        <v>194607</v>
      </c>
      <c r="B3570" t="s">
        <v>368</v>
      </c>
      <c r="C3570" t="s">
        <v>194608</v>
      </c>
      <c r="D3570" t="s">
        <v>194609</v>
      </c>
      <c r="E3570" t="s">
        <v>194610</v>
      </c>
      <c r="F3570" t="s">
        <v>49</v>
      </c>
    </row>
    <row r="3571" spans="1:6" x14ac:dyDescent="0.25">
      <c r="A3571" t="s">
        <v>194611</v>
      </c>
      <c r="B3571" t="s">
        <v>368</v>
      </c>
      <c r="C3571" t="s">
        <v>194612</v>
      </c>
      <c r="D3571" t="s">
        <v>194612</v>
      </c>
      <c r="E3571" t="s">
        <v>194613</v>
      </c>
      <c r="F3571" t="s">
        <v>2809</v>
      </c>
    </row>
    <row r="3572" spans="1:6" x14ac:dyDescent="0.25">
      <c r="A3572" t="s">
        <v>194614</v>
      </c>
      <c r="B3572" t="s">
        <v>368</v>
      </c>
      <c r="C3572" t="s">
        <v>194615</v>
      </c>
      <c r="D3572" t="s">
        <v>194615</v>
      </c>
      <c r="E3572" t="s">
        <v>194616</v>
      </c>
      <c r="F3572" t="s">
        <v>205</v>
      </c>
    </row>
    <row r="3573" spans="1:6" x14ac:dyDescent="0.25">
      <c r="A3573" t="s">
        <v>194617</v>
      </c>
      <c r="B3573" t="s">
        <v>368</v>
      </c>
      <c r="C3573" t="s">
        <v>194618</v>
      </c>
      <c r="E3573" t="s">
        <v>194619</v>
      </c>
      <c r="F3573" t="s">
        <v>4370</v>
      </c>
    </row>
    <row r="3574" spans="1:6" x14ac:dyDescent="0.25">
      <c r="A3574" t="s">
        <v>194620</v>
      </c>
      <c r="B3574" t="s">
        <v>368</v>
      </c>
      <c r="C3574" t="s">
        <v>194621</v>
      </c>
      <c r="D3574" t="s">
        <v>194621</v>
      </c>
      <c r="E3574" t="s">
        <v>194622</v>
      </c>
      <c r="F3574" t="s">
        <v>314</v>
      </c>
    </row>
    <row r="3575" spans="1:6" x14ac:dyDescent="0.25">
      <c r="F3575" t="s">
        <v>194623</v>
      </c>
    </row>
    <row r="3576" spans="1:6" x14ac:dyDescent="0.25">
      <c r="A3576" t="s">
        <v>194624</v>
      </c>
      <c r="B3576" t="s">
        <v>368</v>
      </c>
      <c r="C3576" t="s">
        <v>194625</v>
      </c>
      <c r="D3576" t="s">
        <v>194625</v>
      </c>
      <c r="E3576" t="s">
        <v>194626</v>
      </c>
      <c r="F3576" t="s">
        <v>49</v>
      </c>
    </row>
    <row r="3577" spans="1:6" x14ac:dyDescent="0.25">
      <c r="F3577" t="s">
        <v>7612</v>
      </c>
    </row>
    <row r="3578" spans="1:6" x14ac:dyDescent="0.25">
      <c r="A3578" t="s">
        <v>194627</v>
      </c>
      <c r="B3578" t="s">
        <v>368</v>
      </c>
      <c r="C3578" t="s">
        <v>194628</v>
      </c>
      <c r="D3578" t="s">
        <v>194629</v>
      </c>
      <c r="E3578" t="s">
        <v>194630</v>
      </c>
      <c r="F3578" t="s">
        <v>258</v>
      </c>
    </row>
    <row r="3579" spans="1:6" x14ac:dyDescent="0.25">
      <c r="A3579" t="s">
        <v>194631</v>
      </c>
      <c r="B3579" t="s">
        <v>368</v>
      </c>
      <c r="C3579" t="s">
        <v>194632</v>
      </c>
      <c r="D3579" t="s">
        <v>194633</v>
      </c>
      <c r="E3579" t="s">
        <v>194634</v>
      </c>
      <c r="F3579" t="s">
        <v>2418</v>
      </c>
    </row>
    <row r="3580" spans="1:6" x14ac:dyDescent="0.25">
      <c r="A3580" t="s">
        <v>194635</v>
      </c>
      <c r="B3580" t="s">
        <v>368</v>
      </c>
      <c r="C3580" t="s">
        <v>194636</v>
      </c>
      <c r="D3580" t="s">
        <v>194637</v>
      </c>
      <c r="E3580" t="s">
        <v>194638</v>
      </c>
      <c r="F3580" t="s">
        <v>71840</v>
      </c>
    </row>
    <row r="3581" spans="1:6" x14ac:dyDescent="0.25">
      <c r="A3581" t="s">
        <v>194639</v>
      </c>
      <c r="B3581" t="s">
        <v>368</v>
      </c>
      <c r="C3581" t="s">
        <v>194640</v>
      </c>
      <c r="D3581" t="s">
        <v>194640</v>
      </c>
      <c r="E3581" t="s">
        <v>194641</v>
      </c>
      <c r="F3581" t="s">
        <v>347</v>
      </c>
    </row>
    <row r="3582" spans="1:6" x14ac:dyDescent="0.25">
      <c r="F3582" t="s">
        <v>16863</v>
      </c>
    </row>
    <row r="3583" spans="1:6" x14ac:dyDescent="0.25">
      <c r="A3583" t="s">
        <v>194642</v>
      </c>
      <c r="B3583" t="s">
        <v>368</v>
      </c>
      <c r="C3583" t="s">
        <v>194643</v>
      </c>
      <c r="D3583" t="s">
        <v>194643</v>
      </c>
      <c r="E3583" t="s">
        <v>194644</v>
      </c>
      <c r="F3583" t="s">
        <v>430</v>
      </c>
    </row>
    <row r="3584" spans="1:6" x14ac:dyDescent="0.25">
      <c r="F3584" t="s">
        <v>3233</v>
      </c>
    </row>
    <row r="3585" spans="1:6" x14ac:dyDescent="0.25">
      <c r="A3585" t="s">
        <v>194645</v>
      </c>
      <c r="B3585" t="s">
        <v>368</v>
      </c>
      <c r="C3585" t="s">
        <v>194646</v>
      </c>
      <c r="D3585" t="s">
        <v>194646</v>
      </c>
      <c r="E3585" t="s">
        <v>194647</v>
      </c>
      <c r="F3585" t="s">
        <v>492</v>
      </c>
    </row>
    <row r="3586" spans="1:6" x14ac:dyDescent="0.25">
      <c r="A3586" t="s">
        <v>194648</v>
      </c>
      <c r="B3586" t="s">
        <v>368</v>
      </c>
      <c r="C3586" t="s">
        <v>194649</v>
      </c>
      <c r="D3586" t="s">
        <v>194650</v>
      </c>
      <c r="E3586" t="s">
        <v>194651</v>
      </c>
      <c r="F3586" t="s">
        <v>83040</v>
      </c>
    </row>
    <row r="3587" spans="1:6" x14ac:dyDescent="0.25">
      <c r="A3587" t="s">
        <v>194652</v>
      </c>
      <c r="B3587" t="s">
        <v>368</v>
      </c>
      <c r="C3587" t="s">
        <v>194653</v>
      </c>
      <c r="D3587" t="s">
        <v>194654</v>
      </c>
      <c r="E3587" t="s">
        <v>194655</v>
      </c>
      <c r="F3587" t="s">
        <v>27027</v>
      </c>
    </row>
    <row r="3588" spans="1:6" x14ac:dyDescent="0.25">
      <c r="A3588" t="s">
        <v>194656</v>
      </c>
      <c r="B3588" t="s">
        <v>368</v>
      </c>
      <c r="C3588" t="s">
        <v>194657</v>
      </c>
      <c r="D3588" t="s">
        <v>194657</v>
      </c>
      <c r="E3588" t="s">
        <v>194658</v>
      </c>
      <c r="F3588" t="s">
        <v>8276</v>
      </c>
    </row>
    <row r="3589" spans="1:6" x14ac:dyDescent="0.25">
      <c r="F3589" t="s">
        <v>108787</v>
      </c>
    </row>
    <row r="3590" spans="1:6" x14ac:dyDescent="0.25">
      <c r="A3590" t="s">
        <v>194659</v>
      </c>
      <c r="B3590" t="s">
        <v>368</v>
      </c>
      <c r="C3590" t="s">
        <v>194660</v>
      </c>
      <c r="D3590" t="s">
        <v>194660</v>
      </c>
      <c r="E3590" t="s">
        <v>194661</v>
      </c>
      <c r="F3590" t="s">
        <v>847</v>
      </c>
    </row>
    <row r="3591" spans="1:6" x14ac:dyDescent="0.25">
      <c r="A3591" t="s">
        <v>194662</v>
      </c>
      <c r="B3591" t="s">
        <v>368</v>
      </c>
      <c r="C3591" t="s">
        <v>194663</v>
      </c>
      <c r="D3591" t="s">
        <v>194663</v>
      </c>
      <c r="E3591" t="s">
        <v>187698</v>
      </c>
      <c r="F3591" t="s">
        <v>2109</v>
      </c>
    </row>
    <row r="3592" spans="1:6" x14ac:dyDescent="0.25">
      <c r="A3592" t="s">
        <v>194664</v>
      </c>
      <c r="B3592" t="s">
        <v>368</v>
      </c>
      <c r="C3592" t="s">
        <v>194665</v>
      </c>
      <c r="D3592" t="s">
        <v>194666</v>
      </c>
      <c r="E3592" t="s">
        <v>194667</v>
      </c>
      <c r="F3592" t="s">
        <v>83465</v>
      </c>
    </row>
    <row r="3593" spans="1:6" x14ac:dyDescent="0.25">
      <c r="A3593" t="s">
        <v>194668</v>
      </c>
      <c r="B3593" t="s">
        <v>368</v>
      </c>
      <c r="C3593" t="s">
        <v>194669</v>
      </c>
      <c r="D3593" t="s">
        <v>194669</v>
      </c>
      <c r="E3593" t="s">
        <v>194670</v>
      </c>
      <c r="F3593" t="s">
        <v>11611</v>
      </c>
    </row>
    <row r="3594" spans="1:6" x14ac:dyDescent="0.25">
      <c r="A3594" t="s">
        <v>194671</v>
      </c>
      <c r="B3594" t="s">
        <v>368</v>
      </c>
      <c r="C3594" t="s">
        <v>194672</v>
      </c>
      <c r="D3594" t="s">
        <v>194672</v>
      </c>
      <c r="E3594" t="s">
        <v>194673</v>
      </c>
      <c r="F3594" t="s">
        <v>15877</v>
      </c>
    </row>
    <row r="3595" spans="1:6" x14ac:dyDescent="0.25">
      <c r="A3595" t="s">
        <v>194674</v>
      </c>
      <c r="B3595" t="s">
        <v>368</v>
      </c>
      <c r="C3595" t="s">
        <v>194675</v>
      </c>
      <c r="E3595" t="s">
        <v>194676</v>
      </c>
      <c r="F3595" t="s">
        <v>49814</v>
      </c>
    </row>
    <row r="3596" spans="1:6" x14ac:dyDescent="0.25">
      <c r="A3596" t="s">
        <v>194677</v>
      </c>
      <c r="B3596" t="s">
        <v>368</v>
      </c>
      <c r="C3596" t="s">
        <v>194678</v>
      </c>
      <c r="D3596" t="s">
        <v>194678</v>
      </c>
      <c r="E3596" t="s">
        <v>194679</v>
      </c>
      <c r="F3596" t="s">
        <v>314</v>
      </c>
    </row>
    <row r="3597" spans="1:6" x14ac:dyDescent="0.25">
      <c r="A3597" t="s">
        <v>194680</v>
      </c>
      <c r="B3597" t="s">
        <v>368</v>
      </c>
      <c r="C3597" t="s">
        <v>194681</v>
      </c>
      <c r="D3597" t="s">
        <v>194681</v>
      </c>
      <c r="E3597" t="s">
        <v>194682</v>
      </c>
      <c r="F3597" t="s">
        <v>3754</v>
      </c>
    </row>
    <row r="3598" spans="1:6" x14ac:dyDescent="0.25">
      <c r="F3598" t="s">
        <v>3390</v>
      </c>
    </row>
    <row r="3599" spans="1:6" x14ac:dyDescent="0.25">
      <c r="A3599" t="s">
        <v>194683</v>
      </c>
      <c r="B3599" t="s">
        <v>368</v>
      </c>
      <c r="C3599" t="s">
        <v>194684</v>
      </c>
      <c r="D3599" t="s">
        <v>194684</v>
      </c>
      <c r="E3599" t="s">
        <v>194685</v>
      </c>
      <c r="F3599" t="s">
        <v>8807</v>
      </c>
    </row>
    <row r="3600" spans="1:6" x14ac:dyDescent="0.25">
      <c r="A3600" t="s">
        <v>194686</v>
      </c>
      <c r="B3600" t="s">
        <v>368</v>
      </c>
      <c r="C3600" t="s">
        <v>194687</v>
      </c>
      <c r="D3600" t="s">
        <v>194688</v>
      </c>
      <c r="E3600" t="s">
        <v>194689</v>
      </c>
      <c r="F3600" t="s">
        <v>347</v>
      </c>
    </row>
    <row r="3601" spans="1:6" x14ac:dyDescent="0.25">
      <c r="A3601" t="s">
        <v>194690</v>
      </c>
      <c r="B3601" t="s">
        <v>368</v>
      </c>
      <c r="C3601" t="s">
        <v>194691</v>
      </c>
      <c r="D3601" t="s">
        <v>194691</v>
      </c>
      <c r="E3601" t="s">
        <v>194692</v>
      </c>
      <c r="F3601" t="s">
        <v>161981</v>
      </c>
    </row>
    <row r="3602" spans="1:6" x14ac:dyDescent="0.25">
      <c r="F3602" t="s">
        <v>27091</v>
      </c>
    </row>
    <row r="3603" spans="1:6" x14ac:dyDescent="0.25">
      <c r="A3603" t="s">
        <v>194693</v>
      </c>
      <c r="B3603" t="s">
        <v>368</v>
      </c>
      <c r="C3603" t="s">
        <v>194694</v>
      </c>
      <c r="D3603" t="s">
        <v>194695</v>
      </c>
      <c r="E3603" t="s">
        <v>194696</v>
      </c>
      <c r="F3603" t="s">
        <v>27095</v>
      </c>
    </row>
    <row r="3604" spans="1:6" x14ac:dyDescent="0.25">
      <c r="F3604" t="s">
        <v>124596</v>
      </c>
    </row>
    <row r="3605" spans="1:6" x14ac:dyDescent="0.25">
      <c r="A3605" t="s">
        <v>194697</v>
      </c>
      <c r="B3605" t="s">
        <v>368</v>
      </c>
      <c r="C3605" t="s">
        <v>194698</v>
      </c>
      <c r="D3605" t="s">
        <v>194698</v>
      </c>
      <c r="E3605" t="s">
        <v>194699</v>
      </c>
      <c r="F3605" t="s">
        <v>29</v>
      </c>
    </row>
    <row r="3606" spans="1:6" x14ac:dyDescent="0.25">
      <c r="A3606" t="s">
        <v>194700</v>
      </c>
      <c r="B3606" t="s">
        <v>368</v>
      </c>
      <c r="C3606" t="s">
        <v>194701</v>
      </c>
      <c r="D3606" t="s">
        <v>194701</v>
      </c>
      <c r="E3606" t="s">
        <v>194702</v>
      </c>
      <c r="F3606" t="s">
        <v>148438</v>
      </c>
    </row>
    <row r="3607" spans="1:6" x14ac:dyDescent="0.25">
      <c r="F3607" t="s">
        <v>2846</v>
      </c>
    </row>
    <row r="3608" spans="1:6" x14ac:dyDescent="0.25">
      <c r="A3608" t="s">
        <v>194703</v>
      </c>
      <c r="B3608" t="s">
        <v>368</v>
      </c>
      <c r="C3608" t="s">
        <v>194704</v>
      </c>
      <c r="D3608" t="s">
        <v>194704</v>
      </c>
      <c r="E3608" t="s">
        <v>194705</v>
      </c>
      <c r="F3608" t="s">
        <v>49</v>
      </c>
    </row>
    <row r="3609" spans="1:6" x14ac:dyDescent="0.25">
      <c r="F3609" t="s">
        <v>194706</v>
      </c>
    </row>
    <row r="3610" spans="1:6" x14ac:dyDescent="0.25">
      <c r="A3610" t="s">
        <v>194707</v>
      </c>
      <c r="B3610" t="s">
        <v>368</v>
      </c>
      <c r="C3610" t="s">
        <v>194708</v>
      </c>
      <c r="D3610" t="s">
        <v>194708</v>
      </c>
      <c r="E3610" t="s">
        <v>194709</v>
      </c>
      <c r="F3610" t="s">
        <v>219</v>
      </c>
    </row>
    <row r="3611" spans="1:6" x14ac:dyDescent="0.25">
      <c r="A3611" t="s">
        <v>194710</v>
      </c>
      <c r="B3611" t="s">
        <v>368</v>
      </c>
      <c r="C3611" t="s">
        <v>194711</v>
      </c>
      <c r="D3611" t="s">
        <v>194711</v>
      </c>
      <c r="E3611" t="s">
        <v>194712</v>
      </c>
      <c r="F3611" t="s">
        <v>8276</v>
      </c>
    </row>
    <row r="3612" spans="1:6" x14ac:dyDescent="0.25">
      <c r="A3612" t="s">
        <v>194713</v>
      </c>
      <c r="B3612" t="s">
        <v>368</v>
      </c>
      <c r="C3612" t="s">
        <v>194714</v>
      </c>
      <c r="D3612" t="s">
        <v>194714</v>
      </c>
      <c r="E3612" t="s">
        <v>194715</v>
      </c>
      <c r="F3612" t="s">
        <v>5007</v>
      </c>
    </row>
    <row r="3613" spans="1:6" x14ac:dyDescent="0.25">
      <c r="A3613" t="s">
        <v>194716</v>
      </c>
      <c r="B3613" t="s">
        <v>368</v>
      </c>
      <c r="C3613" t="s">
        <v>194717</v>
      </c>
      <c r="D3613" t="s">
        <v>194717</v>
      </c>
      <c r="E3613" t="s">
        <v>194718</v>
      </c>
      <c r="F3613" t="s">
        <v>434</v>
      </c>
    </row>
    <row r="3614" spans="1:6" x14ac:dyDescent="0.25">
      <c r="F3614" t="s">
        <v>3395</v>
      </c>
    </row>
    <row r="3615" spans="1:6" x14ac:dyDescent="0.25">
      <c r="A3615" t="s">
        <v>194719</v>
      </c>
      <c r="B3615" t="s">
        <v>368</v>
      </c>
      <c r="C3615" t="s">
        <v>194720</v>
      </c>
      <c r="D3615" t="s">
        <v>194720</v>
      </c>
      <c r="E3615" t="s">
        <v>194721</v>
      </c>
      <c r="F3615" t="s">
        <v>3400</v>
      </c>
    </row>
    <row r="3616" spans="1:6" x14ac:dyDescent="0.25">
      <c r="A3616" t="s">
        <v>194722</v>
      </c>
      <c r="B3616" t="s">
        <v>368</v>
      </c>
      <c r="C3616" t="s">
        <v>194723</v>
      </c>
      <c r="D3616" t="s">
        <v>194723</v>
      </c>
      <c r="E3616" t="s">
        <v>194724</v>
      </c>
      <c r="F3616" t="s">
        <v>5007</v>
      </c>
    </row>
    <row r="3617" spans="1:6" x14ac:dyDescent="0.25">
      <c r="A3617" t="s">
        <v>194725</v>
      </c>
      <c r="B3617" t="s">
        <v>368</v>
      </c>
      <c r="C3617" t="s">
        <v>194726</v>
      </c>
      <c r="D3617" t="s">
        <v>194726</v>
      </c>
      <c r="E3617" t="s">
        <v>194727</v>
      </c>
      <c r="F3617" t="s">
        <v>29</v>
      </c>
    </row>
    <row r="3618" spans="1:6" x14ac:dyDescent="0.25">
      <c r="A3618" t="s">
        <v>194728</v>
      </c>
      <c r="B3618" t="s">
        <v>368</v>
      </c>
      <c r="C3618" t="s">
        <v>194729</v>
      </c>
      <c r="D3618" t="s">
        <v>194730</v>
      </c>
      <c r="E3618" t="s">
        <v>194731</v>
      </c>
      <c r="F3618" t="s">
        <v>125697</v>
      </c>
    </row>
    <row r="3619" spans="1:6" x14ac:dyDescent="0.25">
      <c r="A3619" t="s">
        <v>194732</v>
      </c>
      <c r="B3619" t="s">
        <v>368</v>
      </c>
      <c r="C3619" t="s">
        <v>194733</v>
      </c>
      <c r="D3619" t="s">
        <v>194733</v>
      </c>
      <c r="E3619" t="s">
        <v>194734</v>
      </c>
      <c r="F3619" t="s">
        <v>48253</v>
      </c>
    </row>
    <row r="3620" spans="1:6" x14ac:dyDescent="0.25">
      <c r="F3620" t="s">
        <v>477</v>
      </c>
    </row>
    <row r="3621" spans="1:6" x14ac:dyDescent="0.25">
      <c r="A3621" t="s">
        <v>194735</v>
      </c>
      <c r="B3621" t="s">
        <v>368</v>
      </c>
      <c r="C3621" t="s">
        <v>194736</v>
      </c>
      <c r="D3621" t="s">
        <v>194736</v>
      </c>
      <c r="E3621" t="s">
        <v>194737</v>
      </c>
      <c r="F3621" t="s">
        <v>481</v>
      </c>
    </row>
    <row r="3622" spans="1:6" x14ac:dyDescent="0.25">
      <c r="A3622" t="s">
        <v>194738</v>
      </c>
      <c r="B3622" t="s">
        <v>368</v>
      </c>
      <c r="C3622" t="s">
        <v>194739</v>
      </c>
      <c r="E3622" t="s">
        <v>194740</v>
      </c>
      <c r="F3622" t="s">
        <v>153128</v>
      </c>
    </row>
    <row r="3623" spans="1:6" x14ac:dyDescent="0.25">
      <c r="F3623" t="s">
        <v>132514</v>
      </c>
    </row>
    <row r="3624" spans="1:6" x14ac:dyDescent="0.25">
      <c r="A3624" t="s">
        <v>194741</v>
      </c>
      <c r="B3624" t="s">
        <v>368</v>
      </c>
      <c r="C3624" t="s">
        <v>194742</v>
      </c>
      <c r="D3624" t="s">
        <v>194743</v>
      </c>
      <c r="E3624" t="s">
        <v>194744</v>
      </c>
      <c r="F3624" t="s">
        <v>219</v>
      </c>
    </row>
    <row r="3625" spans="1:6" x14ac:dyDescent="0.25">
      <c r="A3625" t="s">
        <v>194745</v>
      </c>
      <c r="B3625" t="s">
        <v>368</v>
      </c>
      <c r="C3625" t="s">
        <v>194746</v>
      </c>
      <c r="D3625" t="s">
        <v>194746</v>
      </c>
      <c r="E3625" t="s">
        <v>194747</v>
      </c>
      <c r="F3625" t="s">
        <v>48253</v>
      </c>
    </row>
    <row r="3626" spans="1:6" x14ac:dyDescent="0.25">
      <c r="F3626" t="s">
        <v>8500</v>
      </c>
    </row>
    <row r="3627" spans="1:6" x14ac:dyDescent="0.25">
      <c r="A3627" t="s">
        <v>194748</v>
      </c>
      <c r="B3627" t="s">
        <v>368</v>
      </c>
      <c r="C3627" t="s">
        <v>194749</v>
      </c>
      <c r="D3627" t="s">
        <v>194749</v>
      </c>
      <c r="E3627" t="s">
        <v>194750</v>
      </c>
      <c r="F3627" t="s">
        <v>49</v>
      </c>
    </row>
    <row r="3628" spans="1:6" x14ac:dyDescent="0.25">
      <c r="A3628" t="s">
        <v>194751</v>
      </c>
      <c r="B3628" t="s">
        <v>368</v>
      </c>
      <c r="C3628" t="s">
        <v>194752</v>
      </c>
      <c r="D3628" t="s">
        <v>194753</v>
      </c>
      <c r="E3628" t="s">
        <v>194754</v>
      </c>
      <c r="F3628" t="s">
        <v>194755</v>
      </c>
    </row>
    <row r="3629" spans="1:6" x14ac:dyDescent="0.25">
      <c r="A3629" t="s">
        <v>194756</v>
      </c>
      <c r="B3629" t="s">
        <v>368</v>
      </c>
      <c r="C3629" t="s">
        <v>194757</v>
      </c>
      <c r="D3629" t="s">
        <v>194757</v>
      </c>
      <c r="E3629" t="s">
        <v>194758</v>
      </c>
      <c r="F3629" t="s">
        <v>194759</v>
      </c>
    </row>
    <row r="3630" spans="1:6" x14ac:dyDescent="0.25">
      <c r="A3630" t="s">
        <v>194760</v>
      </c>
      <c r="B3630" t="s">
        <v>368</v>
      </c>
      <c r="C3630" t="s">
        <v>194761</v>
      </c>
      <c r="D3630" t="s">
        <v>194762</v>
      </c>
      <c r="E3630" t="s">
        <v>194763</v>
      </c>
      <c r="F3630" t="s">
        <v>1432</v>
      </c>
    </row>
    <row r="3631" spans="1:6" x14ac:dyDescent="0.25">
      <c r="A3631" t="s">
        <v>194764</v>
      </c>
      <c r="B3631" t="s">
        <v>368</v>
      </c>
      <c r="C3631" t="s">
        <v>194765</v>
      </c>
      <c r="D3631" t="s">
        <v>194766</v>
      </c>
      <c r="E3631" t="s">
        <v>194767</v>
      </c>
      <c r="F3631" t="s">
        <v>97897</v>
      </c>
    </row>
    <row r="3632" spans="1:6" x14ac:dyDescent="0.25">
      <c r="A3632" t="s">
        <v>194768</v>
      </c>
      <c r="B3632" t="s">
        <v>368</v>
      </c>
      <c r="C3632" t="s">
        <v>194769</v>
      </c>
      <c r="D3632" t="s">
        <v>194770</v>
      </c>
      <c r="E3632" t="s">
        <v>194770</v>
      </c>
      <c r="F3632" t="s">
        <v>2377</v>
      </c>
    </row>
    <row r="3633" spans="1:6" x14ac:dyDescent="0.25">
      <c r="A3633" t="s">
        <v>194771</v>
      </c>
      <c r="B3633" t="s">
        <v>368</v>
      </c>
      <c r="C3633" t="s">
        <v>194772</v>
      </c>
      <c r="D3633" t="s">
        <v>194773</v>
      </c>
      <c r="E3633" t="s">
        <v>194774</v>
      </c>
      <c r="F3633" t="s">
        <v>194775</v>
      </c>
    </row>
    <row r="3634" spans="1:6" x14ac:dyDescent="0.25">
      <c r="A3634" t="s">
        <v>194776</v>
      </c>
      <c r="B3634" t="s">
        <v>368</v>
      </c>
      <c r="C3634" t="s">
        <v>194777</v>
      </c>
      <c r="D3634" t="s">
        <v>194778</v>
      </c>
      <c r="E3634" t="s">
        <v>194778</v>
      </c>
      <c r="F3634" t="s">
        <v>1607</v>
      </c>
    </row>
    <row r="3635" spans="1:6" x14ac:dyDescent="0.25">
      <c r="F3635" t="s">
        <v>552</v>
      </c>
    </row>
    <row r="3636" spans="1:6" x14ac:dyDescent="0.25">
      <c r="A3636" t="s">
        <v>194779</v>
      </c>
      <c r="B3636" t="s">
        <v>368</v>
      </c>
      <c r="C3636" t="s">
        <v>194780</v>
      </c>
      <c r="D3636" t="s">
        <v>194780</v>
      </c>
      <c r="E3636" t="s">
        <v>194781</v>
      </c>
      <c r="F3636" t="s">
        <v>556</v>
      </c>
    </row>
    <row r="3637" spans="1:6" x14ac:dyDescent="0.25">
      <c r="A3637" t="s">
        <v>194782</v>
      </c>
      <c r="B3637" t="s">
        <v>368</v>
      </c>
      <c r="C3637" t="s">
        <v>194783</v>
      </c>
      <c r="D3637" t="s">
        <v>194783</v>
      </c>
      <c r="E3637" t="s">
        <v>194784</v>
      </c>
      <c r="F3637" t="s">
        <v>314</v>
      </c>
    </row>
    <row r="3638" spans="1:6" x14ac:dyDescent="0.25">
      <c r="F3638" t="s">
        <v>5838</v>
      </c>
    </row>
    <row r="3639" spans="1:6" x14ac:dyDescent="0.25">
      <c r="A3639" t="s">
        <v>194785</v>
      </c>
      <c r="B3639" t="s">
        <v>368</v>
      </c>
      <c r="C3639" t="s">
        <v>194786</v>
      </c>
      <c r="D3639" t="s">
        <v>194786</v>
      </c>
      <c r="E3639" t="s">
        <v>194787</v>
      </c>
      <c r="F3639" t="s">
        <v>492</v>
      </c>
    </row>
    <row r="3640" spans="1:6" x14ac:dyDescent="0.25">
      <c r="A3640" t="s">
        <v>194788</v>
      </c>
      <c r="B3640" t="s">
        <v>368</v>
      </c>
      <c r="C3640" t="s">
        <v>194789</v>
      </c>
      <c r="D3640" t="s">
        <v>194789</v>
      </c>
      <c r="E3640" t="s">
        <v>194790</v>
      </c>
      <c r="F3640" t="s">
        <v>194791</v>
      </c>
    </row>
    <row r="3641" spans="1:6" x14ac:dyDescent="0.25">
      <c r="A3641" t="s">
        <v>194792</v>
      </c>
      <c r="B3641" t="s">
        <v>368</v>
      </c>
      <c r="C3641" t="s">
        <v>194793</v>
      </c>
      <c r="D3641" t="s">
        <v>194794</v>
      </c>
      <c r="E3641" t="s">
        <v>194795</v>
      </c>
      <c r="F3641" t="s">
        <v>169280</v>
      </c>
    </row>
    <row r="3642" spans="1:6" x14ac:dyDescent="0.25">
      <c r="F3642" t="s">
        <v>8505</v>
      </c>
    </row>
    <row r="3643" spans="1:6" x14ac:dyDescent="0.25">
      <c r="A3643" t="s">
        <v>194796</v>
      </c>
      <c r="B3643" t="s">
        <v>368</v>
      </c>
      <c r="C3643" t="s">
        <v>194797</v>
      </c>
      <c r="D3643" t="s">
        <v>194797</v>
      </c>
      <c r="E3643" t="s">
        <v>194798</v>
      </c>
      <c r="F3643" t="s">
        <v>49</v>
      </c>
    </row>
    <row r="3644" spans="1:6" x14ac:dyDescent="0.25">
      <c r="F3644" t="s">
        <v>16316</v>
      </c>
    </row>
    <row r="3645" spans="1:6" x14ac:dyDescent="0.25">
      <c r="A3645" t="s">
        <v>194799</v>
      </c>
      <c r="B3645" t="s">
        <v>368</v>
      </c>
      <c r="C3645" t="s">
        <v>194800</v>
      </c>
      <c r="D3645" t="s">
        <v>194800</v>
      </c>
      <c r="E3645" t="s">
        <v>194801</v>
      </c>
      <c r="F3645" t="s">
        <v>3452</v>
      </c>
    </row>
    <row r="3646" spans="1:6" x14ac:dyDescent="0.25">
      <c r="A3646" t="s">
        <v>194802</v>
      </c>
      <c r="B3646" t="s">
        <v>368</v>
      </c>
      <c r="C3646" t="s">
        <v>194803</v>
      </c>
      <c r="E3646" t="s">
        <v>194804</v>
      </c>
      <c r="F3646" t="s">
        <v>8402</v>
      </c>
    </row>
    <row r="3647" spans="1:6" x14ac:dyDescent="0.25">
      <c r="F3647" t="s">
        <v>24348</v>
      </c>
    </row>
    <row r="3648" spans="1:6" x14ac:dyDescent="0.25">
      <c r="A3648" t="s">
        <v>194805</v>
      </c>
      <c r="B3648" t="s">
        <v>368</v>
      </c>
      <c r="C3648" t="s">
        <v>194806</v>
      </c>
      <c r="D3648" t="s">
        <v>194806</v>
      </c>
      <c r="E3648" t="s">
        <v>194807</v>
      </c>
      <c r="F3648" t="s">
        <v>24352</v>
      </c>
    </row>
    <row r="3649" spans="1:6" x14ac:dyDescent="0.25">
      <c r="A3649" t="s">
        <v>194808</v>
      </c>
      <c r="B3649" t="s">
        <v>368</v>
      </c>
      <c r="C3649" t="s">
        <v>194809</v>
      </c>
      <c r="D3649" t="s">
        <v>194810</v>
      </c>
      <c r="E3649" t="s">
        <v>194811</v>
      </c>
      <c r="F3649" t="s">
        <v>49</v>
      </c>
    </row>
    <row r="3650" spans="1:6" x14ac:dyDescent="0.25">
      <c r="A3650" t="s">
        <v>194812</v>
      </c>
      <c r="B3650" t="s">
        <v>368</v>
      </c>
      <c r="C3650" t="s">
        <v>194813</v>
      </c>
      <c r="D3650" t="s">
        <v>194814</v>
      </c>
      <c r="E3650" t="s">
        <v>192235</v>
      </c>
      <c r="F3650" t="s">
        <v>184888</v>
      </c>
    </row>
    <row r="3651" spans="1:6" x14ac:dyDescent="0.25">
      <c r="A3651" t="s">
        <v>194815</v>
      </c>
      <c r="B3651" t="s">
        <v>368</v>
      </c>
      <c r="C3651" t="s">
        <v>194816</v>
      </c>
      <c r="D3651" t="s">
        <v>194817</v>
      </c>
      <c r="E3651" t="s">
        <v>194818</v>
      </c>
      <c r="F3651" t="s">
        <v>48704</v>
      </c>
    </row>
    <row r="3652" spans="1:6" x14ac:dyDescent="0.25">
      <c r="A3652" t="s">
        <v>194819</v>
      </c>
      <c r="B3652" t="s">
        <v>368</v>
      </c>
      <c r="C3652" t="s">
        <v>194820</v>
      </c>
      <c r="D3652" t="s">
        <v>194821</v>
      </c>
      <c r="E3652" t="s">
        <v>194822</v>
      </c>
      <c r="F3652" t="s">
        <v>10935</v>
      </c>
    </row>
    <row r="3653" spans="1:6" x14ac:dyDescent="0.25">
      <c r="F3653" t="s">
        <v>20297</v>
      </c>
    </row>
    <row r="3654" spans="1:6" x14ac:dyDescent="0.25">
      <c r="A3654" t="s">
        <v>194823</v>
      </c>
      <c r="B3654" t="s">
        <v>368</v>
      </c>
      <c r="C3654" t="s">
        <v>194824</v>
      </c>
      <c r="D3654" t="s">
        <v>194825</v>
      </c>
      <c r="E3654" t="s">
        <v>194826</v>
      </c>
      <c r="F3654" t="s">
        <v>8423</v>
      </c>
    </row>
    <row r="3655" spans="1:6" x14ac:dyDescent="0.25">
      <c r="A3655" t="s">
        <v>194827</v>
      </c>
      <c r="B3655" t="s">
        <v>368</v>
      </c>
      <c r="C3655" t="s">
        <v>194828</v>
      </c>
      <c r="D3655" t="s">
        <v>194829</v>
      </c>
      <c r="E3655" t="s">
        <v>193507</v>
      </c>
      <c r="F3655" t="s">
        <v>5007</v>
      </c>
    </row>
    <row r="3656" spans="1:6" x14ac:dyDescent="0.25">
      <c r="F3656" t="s">
        <v>194830</v>
      </c>
    </row>
    <row r="3657" spans="1:6" x14ac:dyDescent="0.25">
      <c r="A3657" t="s">
        <v>194831</v>
      </c>
      <c r="B3657" t="s">
        <v>368</v>
      </c>
      <c r="C3657" t="s">
        <v>194832</v>
      </c>
      <c r="D3657" t="s">
        <v>194832</v>
      </c>
      <c r="E3657" t="s">
        <v>194833</v>
      </c>
      <c r="F3657" t="s">
        <v>29</v>
      </c>
    </row>
    <row r="3658" spans="1:6" x14ac:dyDescent="0.25">
      <c r="A3658" t="s">
        <v>194834</v>
      </c>
      <c r="B3658" t="s">
        <v>368</v>
      </c>
      <c r="C3658" t="s">
        <v>194835</v>
      </c>
      <c r="D3658" t="s">
        <v>193513</v>
      </c>
      <c r="E3658" t="s">
        <v>194836</v>
      </c>
      <c r="F3658" t="s">
        <v>1607</v>
      </c>
    </row>
    <row r="3659" spans="1:6" x14ac:dyDescent="0.25">
      <c r="A3659" t="s">
        <v>194837</v>
      </c>
      <c r="B3659" t="s">
        <v>368</v>
      </c>
      <c r="C3659" t="s">
        <v>194838</v>
      </c>
      <c r="D3659" t="s">
        <v>194839</v>
      </c>
      <c r="E3659" t="s">
        <v>192277</v>
      </c>
      <c r="F3659" t="s">
        <v>80</v>
      </c>
    </row>
    <row r="3660" spans="1:6" x14ac:dyDescent="0.25">
      <c r="A3660" t="s">
        <v>194840</v>
      </c>
      <c r="B3660" t="s">
        <v>368</v>
      </c>
      <c r="C3660" t="s">
        <v>194841</v>
      </c>
      <c r="D3660" t="s">
        <v>194841</v>
      </c>
      <c r="E3660" t="s">
        <v>194842</v>
      </c>
      <c r="F3660" t="s">
        <v>964</v>
      </c>
    </row>
    <row r="3661" spans="1:6" x14ac:dyDescent="0.25">
      <c r="A3661" t="s">
        <v>194843</v>
      </c>
      <c r="B3661" t="s">
        <v>368</v>
      </c>
      <c r="C3661" t="s">
        <v>194844</v>
      </c>
      <c r="E3661" t="s">
        <v>194845</v>
      </c>
      <c r="F3661" t="s">
        <v>125697</v>
      </c>
    </row>
    <row r="3662" spans="1:6" x14ac:dyDescent="0.25">
      <c r="F3662" t="s">
        <v>40050</v>
      </c>
    </row>
    <row r="3663" spans="1:6" x14ac:dyDescent="0.25">
      <c r="A3663" t="s">
        <v>194846</v>
      </c>
      <c r="B3663" t="s">
        <v>368</v>
      </c>
      <c r="C3663" t="s">
        <v>194847</v>
      </c>
      <c r="D3663" t="s">
        <v>194848</v>
      </c>
      <c r="E3663" t="s">
        <v>194849</v>
      </c>
      <c r="F3663" t="s">
        <v>492</v>
      </c>
    </row>
    <row r="3664" spans="1:6" x14ac:dyDescent="0.25">
      <c r="A3664" t="s">
        <v>194850</v>
      </c>
      <c r="B3664" t="s">
        <v>368</v>
      </c>
      <c r="C3664" t="s">
        <v>194851</v>
      </c>
      <c r="D3664" t="s">
        <v>194852</v>
      </c>
      <c r="E3664" t="s">
        <v>194853</v>
      </c>
      <c r="F3664" t="s">
        <v>20831</v>
      </c>
    </row>
    <row r="3665" spans="1:6" x14ac:dyDescent="0.25">
      <c r="F3665" t="s">
        <v>177124</v>
      </c>
    </row>
    <row r="3666" spans="1:6" x14ac:dyDescent="0.25">
      <c r="A3666" t="s">
        <v>194854</v>
      </c>
      <c r="B3666" t="s">
        <v>368</v>
      </c>
      <c r="C3666" t="s">
        <v>194855</v>
      </c>
      <c r="D3666" t="s">
        <v>194855</v>
      </c>
      <c r="E3666" t="s">
        <v>194856</v>
      </c>
      <c r="F3666" t="s">
        <v>49</v>
      </c>
    </row>
    <row r="3667" spans="1:6" x14ac:dyDescent="0.25">
      <c r="A3667" t="s">
        <v>194857</v>
      </c>
      <c r="B3667" t="s">
        <v>368</v>
      </c>
      <c r="C3667" t="s">
        <v>194858</v>
      </c>
      <c r="D3667" t="s">
        <v>194858</v>
      </c>
      <c r="E3667" t="s">
        <v>194859</v>
      </c>
      <c r="F3667" t="s">
        <v>42793</v>
      </c>
    </row>
    <row r="3668" spans="1:6" x14ac:dyDescent="0.25">
      <c r="F3668" t="s">
        <v>194860</v>
      </c>
    </row>
    <row r="3669" spans="1:6" x14ac:dyDescent="0.25">
      <c r="A3669" t="s">
        <v>194861</v>
      </c>
      <c r="B3669" t="s">
        <v>368</v>
      </c>
      <c r="C3669" t="s">
        <v>194862</v>
      </c>
      <c r="D3669" t="s">
        <v>194863</v>
      </c>
      <c r="E3669" t="s">
        <v>194864</v>
      </c>
      <c r="F3669" t="s">
        <v>49</v>
      </c>
    </row>
    <row r="3670" spans="1:6" x14ac:dyDescent="0.25">
      <c r="A3670" t="s">
        <v>194865</v>
      </c>
      <c r="B3670" t="s">
        <v>368</v>
      </c>
      <c r="C3670" t="s">
        <v>194866</v>
      </c>
      <c r="D3670" t="s">
        <v>194866</v>
      </c>
      <c r="E3670" t="s">
        <v>194867</v>
      </c>
      <c r="F3670" t="s">
        <v>3745</v>
      </c>
    </row>
    <row r="3671" spans="1:6" x14ac:dyDescent="0.25">
      <c r="A3671" t="s">
        <v>194868</v>
      </c>
      <c r="B3671" t="s">
        <v>368</v>
      </c>
      <c r="C3671" t="s">
        <v>194869</v>
      </c>
      <c r="D3671" t="s">
        <v>194869</v>
      </c>
      <c r="E3671" t="s">
        <v>194870</v>
      </c>
      <c r="F3671" t="s">
        <v>5031</v>
      </c>
    </row>
    <row r="3672" spans="1:6" x14ac:dyDescent="0.25">
      <c r="A3672" t="s">
        <v>194871</v>
      </c>
      <c r="B3672" t="s">
        <v>368</v>
      </c>
      <c r="C3672" t="s">
        <v>194872</v>
      </c>
      <c r="D3672" t="s">
        <v>194873</v>
      </c>
      <c r="E3672" t="s">
        <v>194874</v>
      </c>
      <c r="F3672" t="s">
        <v>1909</v>
      </c>
    </row>
    <row r="3673" spans="1:6" x14ac:dyDescent="0.25">
      <c r="A3673" t="s">
        <v>194875</v>
      </c>
      <c r="B3673" t="s">
        <v>368</v>
      </c>
      <c r="C3673" t="s">
        <v>194876</v>
      </c>
      <c r="E3673" t="s">
        <v>194877</v>
      </c>
      <c r="F3673" t="s">
        <v>194878</v>
      </c>
    </row>
    <row r="3674" spans="1:6" x14ac:dyDescent="0.25">
      <c r="A3674" t="s">
        <v>194879</v>
      </c>
      <c r="B3674" t="s">
        <v>368</v>
      </c>
      <c r="C3674" t="s">
        <v>194880</v>
      </c>
      <c r="D3674" t="s">
        <v>194881</v>
      </c>
      <c r="E3674" t="s">
        <v>194882</v>
      </c>
      <c r="F3674" t="s">
        <v>67388</v>
      </c>
    </row>
    <row r="3675" spans="1:6" x14ac:dyDescent="0.25">
      <c r="A3675" t="s">
        <v>194883</v>
      </c>
      <c r="B3675" t="s">
        <v>368</v>
      </c>
      <c r="C3675" t="s">
        <v>194884</v>
      </c>
      <c r="D3675" t="s">
        <v>194885</v>
      </c>
      <c r="E3675" t="s">
        <v>194886</v>
      </c>
      <c r="F3675" t="s">
        <v>3611</v>
      </c>
    </row>
    <row r="3676" spans="1:6" x14ac:dyDescent="0.25">
      <c r="F3676" t="s">
        <v>108787</v>
      </c>
    </row>
    <row r="3677" spans="1:6" x14ac:dyDescent="0.25">
      <c r="A3677" t="s">
        <v>194887</v>
      </c>
      <c r="B3677" t="s">
        <v>368</v>
      </c>
      <c r="C3677" t="s">
        <v>194888</v>
      </c>
      <c r="D3677" t="s">
        <v>194888</v>
      </c>
      <c r="E3677" t="s">
        <v>194889</v>
      </c>
      <c r="F3677" t="s">
        <v>847</v>
      </c>
    </row>
    <row r="3678" spans="1:6" x14ac:dyDescent="0.25">
      <c r="A3678" t="s">
        <v>194890</v>
      </c>
      <c r="B3678" t="s">
        <v>368</v>
      </c>
      <c r="C3678" t="s">
        <v>194891</v>
      </c>
      <c r="D3678" t="s">
        <v>194892</v>
      </c>
      <c r="E3678" t="s">
        <v>194893</v>
      </c>
      <c r="F3678" t="s">
        <v>194894</v>
      </c>
    </row>
    <row r="3679" spans="1:6" x14ac:dyDescent="0.25">
      <c r="A3679" t="s">
        <v>194895</v>
      </c>
      <c r="B3679" t="s">
        <v>368</v>
      </c>
      <c r="C3679" t="s">
        <v>189250</v>
      </c>
      <c r="D3679" t="s">
        <v>189250</v>
      </c>
      <c r="E3679" t="s">
        <v>194896</v>
      </c>
      <c r="F3679" t="s">
        <v>5031</v>
      </c>
    </row>
    <row r="3680" spans="1:6" x14ac:dyDescent="0.25">
      <c r="A3680" t="s">
        <v>194897</v>
      </c>
      <c r="B3680" t="s">
        <v>368</v>
      </c>
      <c r="C3680" t="s">
        <v>194898</v>
      </c>
      <c r="D3680" t="s">
        <v>194899</v>
      </c>
      <c r="E3680" t="s">
        <v>194900</v>
      </c>
      <c r="F3680" t="s">
        <v>157806</v>
      </c>
    </row>
    <row r="3681" spans="1:6" x14ac:dyDescent="0.25">
      <c r="F3681" t="s">
        <v>20297</v>
      </c>
    </row>
    <row r="3682" spans="1:6" x14ac:dyDescent="0.25">
      <c r="A3682" t="s">
        <v>194901</v>
      </c>
      <c r="B3682" t="s">
        <v>368</v>
      </c>
      <c r="C3682" t="s">
        <v>194902</v>
      </c>
      <c r="D3682" t="s">
        <v>194903</v>
      </c>
      <c r="E3682" t="s">
        <v>194904</v>
      </c>
      <c r="F3682" t="s">
        <v>8423</v>
      </c>
    </row>
    <row r="3683" spans="1:6" x14ac:dyDescent="0.25">
      <c r="F3683" t="s">
        <v>47020</v>
      </c>
    </row>
    <row r="3684" spans="1:6" x14ac:dyDescent="0.25">
      <c r="A3684" t="s">
        <v>194905</v>
      </c>
      <c r="B3684" t="s">
        <v>368</v>
      </c>
      <c r="C3684" t="s">
        <v>194906</v>
      </c>
      <c r="D3684" t="s">
        <v>194907</v>
      </c>
      <c r="E3684" t="s">
        <v>194908</v>
      </c>
      <c r="F3684" t="s">
        <v>492</v>
      </c>
    </row>
    <row r="3685" spans="1:6" x14ac:dyDescent="0.25">
      <c r="A3685" t="s">
        <v>194909</v>
      </c>
      <c r="B3685" t="s">
        <v>368</v>
      </c>
      <c r="C3685" t="s">
        <v>194910</v>
      </c>
      <c r="D3685" t="s">
        <v>194911</v>
      </c>
      <c r="E3685" t="s">
        <v>194912</v>
      </c>
      <c r="F3685" t="s">
        <v>12074</v>
      </c>
    </row>
    <row r="3686" spans="1:6" x14ac:dyDescent="0.25">
      <c r="F3686" t="s">
        <v>26600</v>
      </c>
    </row>
    <row r="3687" spans="1:6" x14ac:dyDescent="0.25">
      <c r="A3687" t="s">
        <v>194913</v>
      </c>
      <c r="B3687" t="s">
        <v>368</v>
      </c>
      <c r="C3687" t="s">
        <v>194914</v>
      </c>
      <c r="D3687" t="s">
        <v>194915</v>
      </c>
      <c r="E3687" t="s">
        <v>194916</v>
      </c>
      <c r="F3687" t="s">
        <v>29</v>
      </c>
    </row>
    <row r="3688" spans="1:6" x14ac:dyDescent="0.25">
      <c r="A3688" t="s">
        <v>194917</v>
      </c>
      <c r="B3688" t="s">
        <v>368</v>
      </c>
      <c r="C3688" t="s">
        <v>194918</v>
      </c>
      <c r="D3688" t="s">
        <v>194919</v>
      </c>
      <c r="E3688" t="s">
        <v>194920</v>
      </c>
      <c r="F3688" t="s">
        <v>1195</v>
      </c>
    </row>
    <row r="3689" spans="1:6" x14ac:dyDescent="0.25">
      <c r="A3689" t="s">
        <v>194921</v>
      </c>
      <c r="B3689" t="s">
        <v>368</v>
      </c>
      <c r="C3689" t="s">
        <v>194922</v>
      </c>
      <c r="D3689" t="s">
        <v>194923</v>
      </c>
      <c r="E3689" t="s">
        <v>194924</v>
      </c>
      <c r="F3689" t="s">
        <v>49055</v>
      </c>
    </row>
    <row r="3690" spans="1:6" x14ac:dyDescent="0.25">
      <c r="A3690" t="s">
        <v>194925</v>
      </c>
      <c r="B3690" t="s">
        <v>368</v>
      </c>
      <c r="C3690" t="s">
        <v>194926</v>
      </c>
      <c r="E3690" t="s">
        <v>194927</v>
      </c>
      <c r="F3690" t="s">
        <v>351</v>
      </c>
    </row>
    <row r="3691" spans="1:6" x14ac:dyDescent="0.25">
      <c r="A3691" t="s">
        <v>194928</v>
      </c>
      <c r="B3691" t="s">
        <v>368</v>
      </c>
      <c r="C3691" t="s">
        <v>194929</v>
      </c>
      <c r="D3691" t="s">
        <v>194930</v>
      </c>
      <c r="E3691" t="s">
        <v>194931</v>
      </c>
      <c r="F3691" t="s">
        <v>194932</v>
      </c>
    </row>
    <row r="3692" spans="1:6" x14ac:dyDescent="0.25">
      <c r="F3692" t="s">
        <v>23730</v>
      </c>
    </row>
    <row r="3693" spans="1:6" x14ac:dyDescent="0.25">
      <c r="A3693" t="s">
        <v>194933</v>
      </c>
      <c r="B3693" t="s">
        <v>368</v>
      </c>
      <c r="C3693" t="s">
        <v>194934</v>
      </c>
      <c r="D3693" t="s">
        <v>194934</v>
      </c>
      <c r="E3693" t="s">
        <v>194935</v>
      </c>
      <c r="F3693" t="s">
        <v>492</v>
      </c>
    </row>
    <row r="3694" spans="1:6" x14ac:dyDescent="0.25">
      <c r="A3694" t="s">
        <v>194936</v>
      </c>
      <c r="B3694" t="s">
        <v>368</v>
      </c>
      <c r="C3694" t="s">
        <v>194937</v>
      </c>
      <c r="D3694" t="s">
        <v>194938</v>
      </c>
      <c r="E3694" t="s">
        <v>194939</v>
      </c>
      <c r="F3694" t="s">
        <v>8621</v>
      </c>
    </row>
    <row r="3695" spans="1:6" x14ac:dyDescent="0.25">
      <c r="F3695" t="s">
        <v>114595</v>
      </c>
    </row>
    <row r="3696" spans="1:6" x14ac:dyDescent="0.25">
      <c r="A3696" t="s">
        <v>194940</v>
      </c>
      <c r="B3696" t="s">
        <v>368</v>
      </c>
      <c r="C3696" t="s">
        <v>194941</v>
      </c>
      <c r="D3696" t="s">
        <v>194941</v>
      </c>
      <c r="E3696" t="s">
        <v>194942</v>
      </c>
      <c r="F3696" t="s">
        <v>49</v>
      </c>
    </row>
    <row r="3697" spans="1:6" x14ac:dyDescent="0.25">
      <c r="A3697" t="s">
        <v>194943</v>
      </c>
      <c r="B3697" t="s">
        <v>368</v>
      </c>
      <c r="C3697" t="s">
        <v>194944</v>
      </c>
      <c r="D3697" t="s">
        <v>194945</v>
      </c>
      <c r="E3697" t="s">
        <v>194946</v>
      </c>
      <c r="F3697" t="s">
        <v>60060</v>
      </c>
    </row>
    <row r="3698" spans="1:6" x14ac:dyDescent="0.25">
      <c r="F3698" t="s">
        <v>26600</v>
      </c>
    </row>
    <row r="3699" spans="1:6" x14ac:dyDescent="0.25">
      <c r="A3699" t="s">
        <v>194947</v>
      </c>
      <c r="B3699" t="s">
        <v>368</v>
      </c>
      <c r="C3699" t="s">
        <v>194948</v>
      </c>
      <c r="E3699" t="s">
        <v>194949</v>
      </c>
      <c r="F3699" t="s">
        <v>29</v>
      </c>
    </row>
    <row r="3700" spans="1:6" x14ac:dyDescent="0.25">
      <c r="A3700" t="s">
        <v>194950</v>
      </c>
      <c r="B3700" t="s">
        <v>368</v>
      </c>
      <c r="C3700" t="s">
        <v>194951</v>
      </c>
      <c r="D3700" t="s">
        <v>194951</v>
      </c>
      <c r="E3700" t="s">
        <v>194952</v>
      </c>
      <c r="F3700" t="s">
        <v>3802</v>
      </c>
    </row>
    <row r="3701" spans="1:6" x14ac:dyDescent="0.25">
      <c r="F3701" t="s">
        <v>37979</v>
      </c>
    </row>
    <row r="3702" spans="1:6" x14ac:dyDescent="0.25">
      <c r="A3702" t="s">
        <v>194953</v>
      </c>
      <c r="B3702" t="s">
        <v>368</v>
      </c>
      <c r="C3702" t="s">
        <v>194954</v>
      </c>
      <c r="D3702" t="s">
        <v>194955</v>
      </c>
      <c r="E3702" t="s">
        <v>194956</v>
      </c>
      <c r="F3702" t="s">
        <v>29</v>
      </c>
    </row>
    <row r="3703" spans="1:6" x14ac:dyDescent="0.25">
      <c r="F3703" t="s">
        <v>11309</v>
      </c>
    </row>
    <row r="3704" spans="1:6" x14ac:dyDescent="0.25">
      <c r="A3704" t="s">
        <v>194957</v>
      </c>
      <c r="B3704" t="s">
        <v>368</v>
      </c>
      <c r="C3704" t="s">
        <v>194958</v>
      </c>
      <c r="D3704" t="s">
        <v>194959</v>
      </c>
      <c r="E3704" t="s">
        <v>194960</v>
      </c>
      <c r="F3704" t="s">
        <v>11313</v>
      </c>
    </row>
    <row r="3705" spans="1:6" x14ac:dyDescent="0.25">
      <c r="A3705" t="s">
        <v>194961</v>
      </c>
      <c r="B3705" t="s">
        <v>368</v>
      </c>
      <c r="C3705" t="s">
        <v>194962</v>
      </c>
      <c r="D3705" t="s">
        <v>194963</v>
      </c>
      <c r="E3705" t="s">
        <v>194964</v>
      </c>
      <c r="F3705" t="s">
        <v>347</v>
      </c>
    </row>
    <row r="3706" spans="1:6" x14ac:dyDescent="0.25">
      <c r="A3706" t="s">
        <v>194965</v>
      </c>
      <c r="B3706" t="s">
        <v>368</v>
      </c>
      <c r="C3706" t="s">
        <v>194966</v>
      </c>
      <c r="D3706" t="s">
        <v>194966</v>
      </c>
      <c r="E3706" t="s">
        <v>194967</v>
      </c>
      <c r="F3706" t="s">
        <v>492</v>
      </c>
    </row>
    <row r="3707" spans="1:6" x14ac:dyDescent="0.25">
      <c r="A3707" t="s">
        <v>194968</v>
      </c>
      <c r="B3707" t="s">
        <v>368</v>
      </c>
      <c r="C3707" t="s">
        <v>194969</v>
      </c>
      <c r="E3707" t="s">
        <v>194970</v>
      </c>
      <c r="F3707" t="s">
        <v>119493</v>
      </c>
    </row>
    <row r="3708" spans="1:6" x14ac:dyDescent="0.25">
      <c r="A3708" t="s">
        <v>194971</v>
      </c>
      <c r="B3708" t="s">
        <v>368</v>
      </c>
      <c r="C3708" t="s">
        <v>194972</v>
      </c>
      <c r="D3708" t="s">
        <v>194973</v>
      </c>
      <c r="E3708" t="s">
        <v>194974</v>
      </c>
      <c r="F3708" t="s">
        <v>89150</v>
      </c>
    </row>
    <row r="3709" spans="1:6" x14ac:dyDescent="0.25">
      <c r="A3709" t="s">
        <v>194975</v>
      </c>
      <c r="B3709" t="s">
        <v>368</v>
      </c>
      <c r="C3709" t="s">
        <v>194976</v>
      </c>
      <c r="D3709" t="s">
        <v>194977</v>
      </c>
      <c r="E3709" t="s">
        <v>194978</v>
      </c>
      <c r="F3709" t="s">
        <v>181990</v>
      </c>
    </row>
    <row r="3710" spans="1:6" x14ac:dyDescent="0.25">
      <c r="A3710" t="s">
        <v>194979</v>
      </c>
      <c r="B3710" t="s">
        <v>368</v>
      </c>
      <c r="C3710" t="s">
        <v>194980</v>
      </c>
      <c r="D3710" t="s">
        <v>194980</v>
      </c>
      <c r="E3710" t="s">
        <v>194981</v>
      </c>
      <c r="F3710" t="s">
        <v>8276</v>
      </c>
    </row>
    <row r="3711" spans="1:6" x14ac:dyDescent="0.25">
      <c r="A3711" t="s">
        <v>194982</v>
      </c>
      <c r="B3711" t="s">
        <v>368</v>
      </c>
      <c r="C3711" t="s">
        <v>194983</v>
      </c>
      <c r="E3711" t="s">
        <v>194984</v>
      </c>
      <c r="F3711" t="s">
        <v>87798</v>
      </c>
    </row>
    <row r="3712" spans="1:6" x14ac:dyDescent="0.25">
      <c r="F3712" t="s">
        <v>884</v>
      </c>
    </row>
    <row r="3713" spans="1:6" x14ac:dyDescent="0.25">
      <c r="A3713" t="s">
        <v>194985</v>
      </c>
      <c r="B3713" t="s">
        <v>368</v>
      </c>
      <c r="C3713" t="s">
        <v>194986</v>
      </c>
      <c r="D3713" t="s">
        <v>194986</v>
      </c>
      <c r="E3713" t="s">
        <v>194987</v>
      </c>
      <c r="F3713" t="s">
        <v>258</v>
      </c>
    </row>
    <row r="3714" spans="1:6" x14ac:dyDescent="0.25">
      <c r="F3714" t="s">
        <v>16027</v>
      </c>
    </row>
    <row r="3715" spans="1:6" x14ac:dyDescent="0.25">
      <c r="A3715" t="s">
        <v>194988</v>
      </c>
      <c r="B3715" t="s">
        <v>368</v>
      </c>
      <c r="C3715" t="s">
        <v>194989</v>
      </c>
      <c r="D3715" t="s">
        <v>194989</v>
      </c>
      <c r="E3715" t="s">
        <v>194990</v>
      </c>
      <c r="F3715" t="s">
        <v>49</v>
      </c>
    </row>
    <row r="3716" spans="1:6" x14ac:dyDescent="0.25">
      <c r="A3716" t="s">
        <v>194991</v>
      </c>
      <c r="B3716" t="s">
        <v>368</v>
      </c>
      <c r="C3716" t="s">
        <v>194992</v>
      </c>
      <c r="D3716" t="s">
        <v>194993</v>
      </c>
      <c r="E3716" t="s">
        <v>194994</v>
      </c>
      <c r="F3716" t="s">
        <v>347</v>
      </c>
    </row>
    <row r="3717" spans="1:6" x14ac:dyDescent="0.25">
      <c r="F3717" t="s">
        <v>16657</v>
      </c>
    </row>
    <row r="3718" spans="1:6" x14ac:dyDescent="0.25">
      <c r="A3718" t="s">
        <v>194995</v>
      </c>
      <c r="B3718" t="s">
        <v>368</v>
      </c>
      <c r="C3718" t="s">
        <v>194996</v>
      </c>
      <c r="D3718" t="s">
        <v>194996</v>
      </c>
      <c r="E3718" t="s">
        <v>194997</v>
      </c>
      <c r="F3718" t="s">
        <v>3452</v>
      </c>
    </row>
    <row r="3719" spans="1:6" x14ac:dyDescent="0.25">
      <c r="A3719" t="s">
        <v>194998</v>
      </c>
      <c r="B3719" t="s">
        <v>368</v>
      </c>
      <c r="C3719" t="s">
        <v>194999</v>
      </c>
      <c r="D3719" t="s">
        <v>194999</v>
      </c>
      <c r="E3719" t="s">
        <v>195000</v>
      </c>
      <c r="F3719" t="s">
        <v>917</v>
      </c>
    </row>
    <row r="3720" spans="1:6" x14ac:dyDescent="0.25">
      <c r="A3720" t="s">
        <v>195001</v>
      </c>
      <c r="B3720" t="s">
        <v>368</v>
      </c>
      <c r="C3720" t="s">
        <v>195002</v>
      </c>
      <c r="D3720" t="s">
        <v>195002</v>
      </c>
      <c r="E3720" t="s">
        <v>190031</v>
      </c>
      <c r="F3720" t="s">
        <v>193434</v>
      </c>
    </row>
    <row r="3721" spans="1:6" x14ac:dyDescent="0.25">
      <c r="A3721" t="s">
        <v>195003</v>
      </c>
      <c r="B3721" t="s">
        <v>368</v>
      </c>
      <c r="C3721" t="s">
        <v>195004</v>
      </c>
      <c r="D3721" t="s">
        <v>195004</v>
      </c>
      <c r="E3721" t="s">
        <v>195005</v>
      </c>
      <c r="F3721" t="s">
        <v>3946</v>
      </c>
    </row>
    <row r="3722" spans="1:6" x14ac:dyDescent="0.25">
      <c r="A3722" t="s">
        <v>195006</v>
      </c>
      <c r="B3722" t="s">
        <v>368</v>
      </c>
      <c r="C3722" t="s">
        <v>195007</v>
      </c>
      <c r="E3722" t="s">
        <v>195008</v>
      </c>
      <c r="F3722" t="s">
        <v>195009</v>
      </c>
    </row>
    <row r="3723" spans="1:6" x14ac:dyDescent="0.25">
      <c r="A3723" t="s">
        <v>195010</v>
      </c>
      <c r="B3723" t="s">
        <v>368</v>
      </c>
      <c r="C3723" t="s">
        <v>195011</v>
      </c>
      <c r="D3723" t="s">
        <v>195011</v>
      </c>
      <c r="E3723" t="s">
        <v>195012</v>
      </c>
      <c r="F3723" t="s">
        <v>347</v>
      </c>
    </row>
    <row r="3724" spans="1:6" x14ac:dyDescent="0.25">
      <c r="A3724" t="s">
        <v>195013</v>
      </c>
      <c r="B3724" t="s">
        <v>368</v>
      </c>
      <c r="C3724" t="s">
        <v>195014</v>
      </c>
      <c r="D3724" t="s">
        <v>195014</v>
      </c>
      <c r="E3724" t="s">
        <v>195015</v>
      </c>
      <c r="F3724" t="s">
        <v>8276</v>
      </c>
    </row>
    <row r="3725" spans="1:6" x14ac:dyDescent="0.25">
      <c r="A3725" t="s">
        <v>195016</v>
      </c>
      <c r="B3725" t="s">
        <v>368</v>
      </c>
      <c r="C3725" t="s">
        <v>195017</v>
      </c>
      <c r="D3725" t="s">
        <v>195017</v>
      </c>
      <c r="E3725" t="s">
        <v>195018</v>
      </c>
      <c r="F3725" t="s">
        <v>2023</v>
      </c>
    </row>
    <row r="3726" spans="1:6" x14ac:dyDescent="0.25">
      <c r="F3726" t="s">
        <v>3142</v>
      </c>
    </row>
    <row r="3727" spans="1:6" x14ac:dyDescent="0.25">
      <c r="A3727" t="s">
        <v>195019</v>
      </c>
      <c r="B3727" t="s">
        <v>368</v>
      </c>
      <c r="C3727" t="s">
        <v>195020</v>
      </c>
      <c r="D3727" t="s">
        <v>195021</v>
      </c>
      <c r="E3727" t="s">
        <v>195022</v>
      </c>
      <c r="F3727" t="s">
        <v>3145</v>
      </c>
    </row>
    <row r="3728" spans="1:6" x14ac:dyDescent="0.25">
      <c r="A3728" t="s">
        <v>195023</v>
      </c>
      <c r="B3728" t="s">
        <v>368</v>
      </c>
      <c r="C3728" t="s">
        <v>195024</v>
      </c>
      <c r="D3728" t="s">
        <v>195024</v>
      </c>
      <c r="E3728" t="s">
        <v>195025</v>
      </c>
      <c r="F3728" t="s">
        <v>3381</v>
      </c>
    </row>
    <row r="3729" spans="1:6" x14ac:dyDescent="0.25">
      <c r="F3729" t="s">
        <v>9392</v>
      </c>
    </row>
    <row r="3730" spans="1:6" x14ac:dyDescent="0.25">
      <c r="A3730" t="s">
        <v>195026</v>
      </c>
      <c r="B3730" t="s">
        <v>368</v>
      </c>
      <c r="C3730" t="s">
        <v>195027</v>
      </c>
      <c r="D3730" t="s">
        <v>195027</v>
      </c>
      <c r="E3730" t="s">
        <v>195028</v>
      </c>
      <c r="F3730" t="s">
        <v>7824</v>
      </c>
    </row>
    <row r="3731" spans="1:6" x14ac:dyDescent="0.25">
      <c r="A3731" t="s">
        <v>195029</v>
      </c>
      <c r="B3731" t="s">
        <v>368</v>
      </c>
      <c r="C3731" t="s">
        <v>195030</v>
      </c>
      <c r="D3731" t="s">
        <v>195031</v>
      </c>
      <c r="E3731" t="s">
        <v>195032</v>
      </c>
      <c r="F3731" t="s">
        <v>195033</v>
      </c>
    </row>
    <row r="3732" spans="1:6" x14ac:dyDescent="0.25">
      <c r="A3732" t="s">
        <v>195034</v>
      </c>
      <c r="B3732" t="s">
        <v>368</v>
      </c>
      <c r="C3732" t="s">
        <v>195035</v>
      </c>
      <c r="D3732" t="s">
        <v>195035</v>
      </c>
      <c r="E3732" t="s">
        <v>190141</v>
      </c>
      <c r="F3732" t="s">
        <v>195036</v>
      </c>
    </row>
    <row r="3733" spans="1:6" x14ac:dyDescent="0.25">
      <c r="F3733" t="s">
        <v>214</v>
      </c>
    </row>
    <row r="3734" spans="1:6" x14ac:dyDescent="0.25">
      <c r="A3734" t="s">
        <v>195037</v>
      </c>
      <c r="B3734" t="s">
        <v>368</v>
      </c>
      <c r="C3734" t="s">
        <v>195038</v>
      </c>
      <c r="D3734" t="s">
        <v>195038</v>
      </c>
      <c r="E3734" t="s">
        <v>195039</v>
      </c>
      <c r="F3734" t="s">
        <v>219</v>
      </c>
    </row>
    <row r="3735" spans="1:6" x14ac:dyDescent="0.25">
      <c r="A3735" t="s">
        <v>195040</v>
      </c>
      <c r="B3735" t="s">
        <v>368</v>
      </c>
      <c r="C3735" t="s">
        <v>195041</v>
      </c>
      <c r="D3735" t="s">
        <v>195042</v>
      </c>
      <c r="E3735" t="s">
        <v>195043</v>
      </c>
      <c r="F3735" t="s">
        <v>195044</v>
      </c>
    </row>
    <row r="3736" spans="1:6" x14ac:dyDescent="0.25">
      <c r="A3736" t="s">
        <v>195045</v>
      </c>
      <c r="B3736" t="s">
        <v>368</v>
      </c>
      <c r="C3736" t="s">
        <v>195046</v>
      </c>
      <c r="D3736" t="s">
        <v>195047</v>
      </c>
      <c r="E3736" t="s">
        <v>195048</v>
      </c>
      <c r="F3736" t="s">
        <v>60129</v>
      </c>
    </row>
    <row r="3737" spans="1:6" x14ac:dyDescent="0.25">
      <c r="A3737" t="s">
        <v>195049</v>
      </c>
      <c r="B3737" t="s">
        <v>368</v>
      </c>
      <c r="C3737" t="s">
        <v>195050</v>
      </c>
      <c r="D3737" t="s">
        <v>195050</v>
      </c>
      <c r="E3737" t="s">
        <v>195051</v>
      </c>
      <c r="F3737" t="s">
        <v>195052</v>
      </c>
    </row>
    <row r="3738" spans="1:6" x14ac:dyDescent="0.25">
      <c r="A3738" t="s">
        <v>195053</v>
      </c>
      <c r="B3738" t="s">
        <v>368</v>
      </c>
      <c r="C3738" t="s">
        <v>195054</v>
      </c>
      <c r="D3738" t="s">
        <v>195054</v>
      </c>
      <c r="E3738" t="s">
        <v>195055</v>
      </c>
      <c r="F3738" t="s">
        <v>8276</v>
      </c>
    </row>
    <row r="3739" spans="1:6" x14ac:dyDescent="0.25">
      <c r="A3739" t="s">
        <v>195056</v>
      </c>
      <c r="B3739" t="s">
        <v>368</v>
      </c>
      <c r="C3739" t="s">
        <v>195057</v>
      </c>
      <c r="D3739" t="s">
        <v>195058</v>
      </c>
      <c r="E3739" t="s">
        <v>195059</v>
      </c>
      <c r="F3739" t="s">
        <v>171189</v>
      </c>
    </row>
    <row r="3740" spans="1:6" x14ac:dyDescent="0.25">
      <c r="A3740" t="s">
        <v>195060</v>
      </c>
      <c r="B3740" t="s">
        <v>368</v>
      </c>
      <c r="C3740" t="s">
        <v>195061</v>
      </c>
      <c r="D3740" t="s">
        <v>195062</v>
      </c>
      <c r="E3740" t="s">
        <v>195063</v>
      </c>
      <c r="F3740" t="s">
        <v>14340</v>
      </c>
    </row>
    <row r="3741" spans="1:6" x14ac:dyDescent="0.25">
      <c r="F3741" t="s">
        <v>46237</v>
      </c>
    </row>
    <row r="3742" spans="1:6" x14ac:dyDescent="0.25">
      <c r="A3742" t="s">
        <v>195064</v>
      </c>
      <c r="B3742" t="s">
        <v>368</v>
      </c>
      <c r="C3742" t="s">
        <v>195065</v>
      </c>
      <c r="D3742" t="s">
        <v>195065</v>
      </c>
      <c r="E3742" t="s">
        <v>195066</v>
      </c>
      <c r="F3742" t="s">
        <v>847</v>
      </c>
    </row>
    <row r="3743" spans="1:6" x14ac:dyDescent="0.25">
      <c r="F3743" t="s">
        <v>59909</v>
      </c>
    </row>
    <row r="3744" spans="1:6" x14ac:dyDescent="0.25">
      <c r="A3744" t="s">
        <v>195067</v>
      </c>
      <c r="B3744" t="s">
        <v>368</v>
      </c>
      <c r="C3744" t="s">
        <v>195068</v>
      </c>
      <c r="D3744" t="s">
        <v>195068</v>
      </c>
      <c r="E3744" t="s">
        <v>195069</v>
      </c>
      <c r="F3744" t="s">
        <v>29</v>
      </c>
    </row>
    <row r="3745" spans="1:6" x14ac:dyDescent="0.25">
      <c r="F3745" t="s">
        <v>195070</v>
      </c>
    </row>
    <row r="3746" spans="1:6" x14ac:dyDescent="0.25">
      <c r="A3746" t="s">
        <v>195071</v>
      </c>
      <c r="B3746" t="s">
        <v>368</v>
      </c>
      <c r="C3746" t="s">
        <v>195072</v>
      </c>
      <c r="D3746" t="s">
        <v>195073</v>
      </c>
      <c r="E3746" t="s">
        <v>195074</v>
      </c>
      <c r="F3746" t="s">
        <v>37005</v>
      </c>
    </row>
    <row r="3747" spans="1:6" x14ac:dyDescent="0.25">
      <c r="F3747" t="s">
        <v>69123</v>
      </c>
    </row>
    <row r="3748" spans="1:6" x14ac:dyDescent="0.25">
      <c r="A3748" t="s">
        <v>195075</v>
      </c>
      <c r="B3748" t="s">
        <v>368</v>
      </c>
      <c r="C3748" t="s">
        <v>195076</v>
      </c>
      <c r="D3748" t="s">
        <v>195077</v>
      </c>
      <c r="E3748" t="s">
        <v>195078</v>
      </c>
      <c r="F3748" t="s">
        <v>69126</v>
      </c>
    </row>
    <row r="3749" spans="1:6" x14ac:dyDescent="0.25">
      <c r="F3749" t="s">
        <v>13554</v>
      </c>
    </row>
    <row r="3750" spans="1:6" x14ac:dyDescent="0.25">
      <c r="A3750" t="s">
        <v>195079</v>
      </c>
      <c r="B3750" t="s">
        <v>368</v>
      </c>
      <c r="C3750" t="s">
        <v>195080</v>
      </c>
      <c r="D3750" t="s">
        <v>195081</v>
      </c>
      <c r="E3750" t="s">
        <v>195081</v>
      </c>
      <c r="F3750" t="s">
        <v>3452</v>
      </c>
    </row>
    <row r="3751" spans="1:6" x14ac:dyDescent="0.25">
      <c r="A3751" t="s">
        <v>195082</v>
      </c>
      <c r="B3751" t="s">
        <v>368</v>
      </c>
      <c r="C3751" t="s">
        <v>195083</v>
      </c>
      <c r="D3751" t="s">
        <v>195083</v>
      </c>
      <c r="E3751" t="s">
        <v>195084</v>
      </c>
      <c r="F3751" t="s">
        <v>205</v>
      </c>
    </row>
    <row r="3752" spans="1:6" x14ac:dyDescent="0.25">
      <c r="A3752" t="s">
        <v>195085</v>
      </c>
      <c r="B3752" t="s">
        <v>368</v>
      </c>
      <c r="C3752" t="s">
        <v>195086</v>
      </c>
      <c r="D3752" t="s">
        <v>195086</v>
      </c>
      <c r="E3752" t="s">
        <v>195087</v>
      </c>
      <c r="F3752" t="s">
        <v>3754</v>
      </c>
    </row>
    <row r="3753" spans="1:6" x14ac:dyDescent="0.25">
      <c r="F3753" t="s">
        <v>46672</v>
      </c>
    </row>
    <row r="3754" spans="1:6" x14ac:dyDescent="0.25">
      <c r="A3754" t="s">
        <v>195088</v>
      </c>
      <c r="B3754" t="s">
        <v>368</v>
      </c>
      <c r="C3754" t="s">
        <v>195089</v>
      </c>
      <c r="D3754" t="s">
        <v>195089</v>
      </c>
      <c r="E3754" t="s">
        <v>195090</v>
      </c>
      <c r="F3754" t="s">
        <v>5507</v>
      </c>
    </row>
    <row r="3755" spans="1:6" x14ac:dyDescent="0.25">
      <c r="A3755" t="s">
        <v>195091</v>
      </c>
      <c r="B3755" t="s">
        <v>368</v>
      </c>
      <c r="C3755" t="s">
        <v>195092</v>
      </c>
      <c r="D3755" t="s">
        <v>195093</v>
      </c>
      <c r="E3755" t="s">
        <v>195094</v>
      </c>
      <c r="F3755" t="s">
        <v>195095</v>
      </c>
    </row>
    <row r="3756" spans="1:6" x14ac:dyDescent="0.25">
      <c r="F3756" t="s">
        <v>1874</v>
      </c>
    </row>
    <row r="3757" spans="1:6" x14ac:dyDescent="0.25">
      <c r="A3757" t="s">
        <v>195096</v>
      </c>
      <c r="B3757" t="s">
        <v>368</v>
      </c>
      <c r="C3757" t="s">
        <v>195097</v>
      </c>
      <c r="D3757" t="s">
        <v>195097</v>
      </c>
      <c r="E3757" t="s">
        <v>195098</v>
      </c>
      <c r="F3757" t="s">
        <v>6384</v>
      </c>
    </row>
    <row r="3758" spans="1:6" x14ac:dyDescent="0.25">
      <c r="A3758" t="s">
        <v>195099</v>
      </c>
      <c r="B3758" t="s">
        <v>368</v>
      </c>
      <c r="C3758" t="s">
        <v>195100</v>
      </c>
      <c r="D3758" t="s">
        <v>195101</v>
      </c>
      <c r="E3758" t="s">
        <v>195102</v>
      </c>
      <c r="F3758" t="s">
        <v>4547</v>
      </c>
    </row>
    <row r="3759" spans="1:6" x14ac:dyDescent="0.25">
      <c r="F3759" t="s">
        <v>466</v>
      </c>
    </row>
    <row r="3760" spans="1:6" x14ac:dyDescent="0.25">
      <c r="A3760" t="s">
        <v>195103</v>
      </c>
      <c r="B3760" t="s">
        <v>368</v>
      </c>
      <c r="C3760" t="s">
        <v>195104</v>
      </c>
      <c r="D3760" t="s">
        <v>195104</v>
      </c>
      <c r="E3760" t="s">
        <v>195105</v>
      </c>
      <c r="F3760" t="s">
        <v>49</v>
      </c>
    </row>
    <row r="3761" spans="1:6" x14ac:dyDescent="0.25">
      <c r="A3761" t="s">
        <v>195106</v>
      </c>
      <c r="B3761" t="s">
        <v>368</v>
      </c>
      <c r="C3761" t="s">
        <v>195107</v>
      </c>
      <c r="D3761" t="s">
        <v>195107</v>
      </c>
      <c r="E3761" t="s">
        <v>195108</v>
      </c>
      <c r="F3761" t="s">
        <v>195109</v>
      </c>
    </row>
    <row r="3762" spans="1:6" x14ac:dyDescent="0.25">
      <c r="F3762" t="s">
        <v>16027</v>
      </c>
    </row>
    <row r="3763" spans="1:6" x14ac:dyDescent="0.25">
      <c r="A3763" t="s">
        <v>195110</v>
      </c>
      <c r="B3763" t="s">
        <v>368</v>
      </c>
      <c r="C3763" t="s">
        <v>195111</v>
      </c>
      <c r="D3763" t="s">
        <v>195111</v>
      </c>
      <c r="E3763" t="s">
        <v>195112</v>
      </c>
      <c r="F3763" t="s">
        <v>49</v>
      </c>
    </row>
    <row r="3764" spans="1:6" x14ac:dyDescent="0.25">
      <c r="A3764" t="s">
        <v>195113</v>
      </c>
      <c r="B3764" t="s">
        <v>368</v>
      </c>
      <c r="C3764" t="s">
        <v>195114</v>
      </c>
      <c r="D3764" t="s">
        <v>195115</v>
      </c>
      <c r="E3764" t="s">
        <v>195116</v>
      </c>
      <c r="F3764" t="s">
        <v>51946</v>
      </c>
    </row>
    <row r="3765" spans="1:6" x14ac:dyDescent="0.25">
      <c r="A3765" t="s">
        <v>195117</v>
      </c>
      <c r="B3765" t="s">
        <v>368</v>
      </c>
      <c r="C3765" t="s">
        <v>195118</v>
      </c>
      <c r="D3765" t="s">
        <v>195118</v>
      </c>
      <c r="E3765" t="s">
        <v>195119</v>
      </c>
      <c r="F3765" t="s">
        <v>195120</v>
      </c>
    </row>
    <row r="3766" spans="1:6" x14ac:dyDescent="0.25">
      <c r="A3766" t="s">
        <v>195121</v>
      </c>
      <c r="B3766" t="s">
        <v>368</v>
      </c>
      <c r="C3766" t="s">
        <v>195122</v>
      </c>
      <c r="D3766" t="s">
        <v>195123</v>
      </c>
      <c r="E3766" t="s">
        <v>195124</v>
      </c>
      <c r="F3766" t="s">
        <v>3447</v>
      </c>
    </row>
    <row r="3767" spans="1:6" x14ac:dyDescent="0.25">
      <c r="F3767" t="s">
        <v>195125</v>
      </c>
    </row>
    <row r="3768" spans="1:6" x14ac:dyDescent="0.25">
      <c r="A3768" t="s">
        <v>195126</v>
      </c>
      <c r="B3768" t="s">
        <v>368</v>
      </c>
      <c r="C3768" t="s">
        <v>195127</v>
      </c>
      <c r="E3768" t="s">
        <v>195128</v>
      </c>
      <c r="F3768" t="s">
        <v>29</v>
      </c>
    </row>
    <row r="3769" spans="1:6" x14ac:dyDescent="0.25">
      <c r="A3769" t="s">
        <v>195129</v>
      </c>
      <c r="B3769" t="s">
        <v>368</v>
      </c>
      <c r="C3769" t="s">
        <v>195130</v>
      </c>
      <c r="D3769" t="s">
        <v>195131</v>
      </c>
      <c r="E3769" t="s">
        <v>195132</v>
      </c>
      <c r="F3769" t="s">
        <v>195133</v>
      </c>
    </row>
    <row r="3770" spans="1:6" x14ac:dyDescent="0.25">
      <c r="A3770" t="s">
        <v>195134</v>
      </c>
      <c r="B3770" t="s">
        <v>368</v>
      </c>
      <c r="C3770" t="s">
        <v>195135</v>
      </c>
      <c r="D3770" t="s">
        <v>195136</v>
      </c>
      <c r="E3770" t="s">
        <v>195137</v>
      </c>
      <c r="F3770" t="s">
        <v>56391</v>
      </c>
    </row>
    <row r="3771" spans="1:6" x14ac:dyDescent="0.25">
      <c r="A3771" t="s">
        <v>195138</v>
      </c>
      <c r="B3771" t="s">
        <v>368</v>
      </c>
      <c r="C3771" t="s">
        <v>195139</v>
      </c>
      <c r="D3771" t="s">
        <v>195139</v>
      </c>
      <c r="E3771" t="s">
        <v>195140</v>
      </c>
      <c r="F3771" t="s">
        <v>36002</v>
      </c>
    </row>
    <row r="3772" spans="1:6" x14ac:dyDescent="0.25">
      <c r="A3772" t="s">
        <v>195141</v>
      </c>
      <c r="B3772" t="s">
        <v>368</v>
      </c>
      <c r="C3772" t="s">
        <v>195142</v>
      </c>
      <c r="D3772" t="s">
        <v>195143</v>
      </c>
      <c r="E3772" t="s">
        <v>195144</v>
      </c>
      <c r="F3772" t="s">
        <v>195145</v>
      </c>
    </row>
    <row r="3773" spans="1:6" x14ac:dyDescent="0.25">
      <c r="F3773" t="s">
        <v>1364</v>
      </c>
    </row>
    <row r="3774" spans="1:6" x14ac:dyDescent="0.25">
      <c r="A3774" t="s">
        <v>195146</v>
      </c>
      <c r="B3774" t="s">
        <v>368</v>
      </c>
      <c r="C3774" t="s">
        <v>195147</v>
      </c>
      <c r="D3774" t="s">
        <v>195147</v>
      </c>
      <c r="E3774" t="s">
        <v>195148</v>
      </c>
      <c r="F3774" t="s">
        <v>1368</v>
      </c>
    </row>
    <row r="3775" spans="1:6" x14ac:dyDescent="0.25">
      <c r="F3775" t="s">
        <v>172719</v>
      </c>
    </row>
    <row r="3776" spans="1:6" x14ac:dyDescent="0.25">
      <c r="A3776" t="s">
        <v>195149</v>
      </c>
      <c r="B3776" t="s">
        <v>368</v>
      </c>
      <c r="C3776" t="s">
        <v>195150</v>
      </c>
      <c r="D3776" t="s">
        <v>195151</v>
      </c>
      <c r="E3776" t="s">
        <v>195152</v>
      </c>
      <c r="F3776" t="s">
        <v>17207</v>
      </c>
    </row>
    <row r="3777" spans="1:6" x14ac:dyDescent="0.25">
      <c r="A3777" t="s">
        <v>195153</v>
      </c>
      <c r="B3777" t="s">
        <v>368</v>
      </c>
      <c r="C3777" t="s">
        <v>195154</v>
      </c>
      <c r="D3777" t="s">
        <v>195155</v>
      </c>
      <c r="E3777" t="s">
        <v>195156</v>
      </c>
      <c r="F3777" t="s">
        <v>133281</v>
      </c>
    </row>
    <row r="3778" spans="1:6" x14ac:dyDescent="0.25">
      <c r="F3778" t="s">
        <v>16496</v>
      </c>
    </row>
    <row r="3779" spans="1:6" x14ac:dyDescent="0.25">
      <c r="A3779" t="s">
        <v>195157</v>
      </c>
      <c r="B3779" t="s">
        <v>368</v>
      </c>
      <c r="C3779" t="s">
        <v>195158</v>
      </c>
      <c r="D3779" t="s">
        <v>195158</v>
      </c>
      <c r="E3779" t="s">
        <v>195159</v>
      </c>
      <c r="F3779" t="s">
        <v>303</v>
      </c>
    </row>
    <row r="3780" spans="1:6" x14ac:dyDescent="0.25">
      <c r="F3780" t="s">
        <v>115795</v>
      </c>
    </row>
    <row r="3781" spans="1:6" x14ac:dyDescent="0.25">
      <c r="A3781" t="s">
        <v>195160</v>
      </c>
      <c r="B3781" t="s">
        <v>368</v>
      </c>
      <c r="C3781" t="s">
        <v>195161</v>
      </c>
      <c r="D3781" t="s">
        <v>195161</v>
      </c>
      <c r="E3781" t="s">
        <v>195162</v>
      </c>
      <c r="F3781" t="s">
        <v>430</v>
      </c>
    </row>
    <row r="3782" spans="1:6" x14ac:dyDescent="0.25">
      <c r="A3782" t="s">
        <v>195163</v>
      </c>
      <c r="B3782" t="s">
        <v>368</v>
      </c>
      <c r="C3782" t="s">
        <v>195164</v>
      </c>
      <c r="D3782" t="s">
        <v>195165</v>
      </c>
      <c r="E3782" t="s">
        <v>195166</v>
      </c>
      <c r="F3782" t="s">
        <v>11091</v>
      </c>
    </row>
    <row r="3783" spans="1:6" x14ac:dyDescent="0.25">
      <c r="F3783" t="s">
        <v>5838</v>
      </c>
    </row>
    <row r="3784" spans="1:6" x14ac:dyDescent="0.25">
      <c r="A3784" t="s">
        <v>195167</v>
      </c>
      <c r="B3784" t="s">
        <v>368</v>
      </c>
      <c r="C3784" t="s">
        <v>195168</v>
      </c>
      <c r="D3784" t="s">
        <v>185927</v>
      </c>
      <c r="E3784" t="s">
        <v>195169</v>
      </c>
      <c r="F3784" t="s">
        <v>492</v>
      </c>
    </row>
    <row r="3785" spans="1:6" x14ac:dyDescent="0.25">
      <c r="F3785" t="s">
        <v>101963</v>
      </c>
    </row>
    <row r="3786" spans="1:6" x14ac:dyDescent="0.25">
      <c r="A3786" t="s">
        <v>195170</v>
      </c>
      <c r="B3786" t="s">
        <v>368</v>
      </c>
      <c r="C3786" t="s">
        <v>195171</v>
      </c>
      <c r="D3786" t="s">
        <v>195171</v>
      </c>
      <c r="E3786" t="s">
        <v>195172</v>
      </c>
      <c r="F3786" t="s">
        <v>101967</v>
      </c>
    </row>
    <row r="3787" spans="1:6" x14ac:dyDescent="0.25">
      <c r="A3787" t="s">
        <v>195173</v>
      </c>
      <c r="B3787" t="s">
        <v>368</v>
      </c>
      <c r="C3787" t="s">
        <v>195174</v>
      </c>
      <c r="D3787" t="s">
        <v>195175</v>
      </c>
      <c r="E3787" t="s">
        <v>195176</v>
      </c>
      <c r="F3787" t="s">
        <v>32512</v>
      </c>
    </row>
    <row r="3788" spans="1:6" x14ac:dyDescent="0.25">
      <c r="F3788" t="s">
        <v>3322</v>
      </c>
    </row>
    <row r="3789" spans="1:6" x14ac:dyDescent="0.25">
      <c r="A3789" t="s">
        <v>195177</v>
      </c>
      <c r="B3789" t="s">
        <v>368</v>
      </c>
      <c r="C3789" t="s">
        <v>195178</v>
      </c>
      <c r="D3789" t="s">
        <v>195179</v>
      </c>
      <c r="E3789" t="s">
        <v>195180</v>
      </c>
      <c r="F3789" t="s">
        <v>3326</v>
      </c>
    </row>
    <row r="3790" spans="1:6" x14ac:dyDescent="0.25">
      <c r="A3790" t="s">
        <v>195181</v>
      </c>
      <c r="B3790" t="s">
        <v>368</v>
      </c>
      <c r="C3790" t="s">
        <v>195182</v>
      </c>
      <c r="D3790" t="s">
        <v>195183</v>
      </c>
      <c r="E3790" t="s">
        <v>195184</v>
      </c>
      <c r="F3790" t="s">
        <v>195185</v>
      </c>
    </row>
    <row r="3791" spans="1:6" x14ac:dyDescent="0.25">
      <c r="F3791" t="s">
        <v>19698</v>
      </c>
    </row>
    <row r="3792" spans="1:6" x14ac:dyDescent="0.25">
      <c r="A3792" t="s">
        <v>195186</v>
      </c>
      <c r="B3792" t="s">
        <v>368</v>
      </c>
      <c r="C3792" t="s">
        <v>195187</v>
      </c>
      <c r="D3792" t="s">
        <v>195188</v>
      </c>
      <c r="E3792" t="s">
        <v>195189</v>
      </c>
      <c r="F3792" t="s">
        <v>430</v>
      </c>
    </row>
    <row r="3793" spans="1:6" x14ac:dyDescent="0.25">
      <c r="F3793" t="s">
        <v>8466</v>
      </c>
    </row>
    <row r="3794" spans="1:6" x14ac:dyDescent="0.25">
      <c r="A3794" t="s">
        <v>195190</v>
      </c>
      <c r="B3794" t="s">
        <v>368</v>
      </c>
      <c r="C3794" t="s">
        <v>195191</v>
      </c>
      <c r="D3794" t="s">
        <v>195191</v>
      </c>
      <c r="E3794" t="s">
        <v>190895</v>
      </c>
      <c r="F3794" t="s">
        <v>492</v>
      </c>
    </row>
    <row r="3795" spans="1:6" x14ac:dyDescent="0.25">
      <c r="A3795" t="s">
        <v>195192</v>
      </c>
      <c r="B3795" t="s">
        <v>368</v>
      </c>
      <c r="C3795" t="s">
        <v>195193</v>
      </c>
      <c r="D3795" t="s">
        <v>195194</v>
      </c>
      <c r="E3795" t="s">
        <v>195195</v>
      </c>
      <c r="F3795" t="s">
        <v>430</v>
      </c>
    </row>
    <row r="3796" spans="1:6" x14ac:dyDescent="0.25">
      <c r="A3796" t="s">
        <v>195196</v>
      </c>
      <c r="B3796" t="s">
        <v>368</v>
      </c>
      <c r="C3796" t="s">
        <v>195197</v>
      </c>
      <c r="D3796" t="s">
        <v>195198</v>
      </c>
      <c r="E3796" t="s">
        <v>195199</v>
      </c>
      <c r="F3796" t="s">
        <v>56021</v>
      </c>
    </row>
    <row r="3797" spans="1:6" x14ac:dyDescent="0.25">
      <c r="A3797" t="s">
        <v>195200</v>
      </c>
      <c r="B3797" t="s">
        <v>368</v>
      </c>
      <c r="C3797" t="s">
        <v>195201</v>
      </c>
      <c r="D3797" t="s">
        <v>195202</v>
      </c>
      <c r="E3797" t="s">
        <v>195203</v>
      </c>
      <c r="F3797" t="s">
        <v>1162</v>
      </c>
    </row>
    <row r="3798" spans="1:6" x14ac:dyDescent="0.25">
      <c r="F3798" t="s">
        <v>118413</v>
      </c>
    </row>
    <row r="3799" spans="1:6" x14ac:dyDescent="0.25">
      <c r="A3799" t="s">
        <v>195204</v>
      </c>
      <c r="B3799" t="s">
        <v>368</v>
      </c>
      <c r="C3799" t="s">
        <v>195205</v>
      </c>
      <c r="D3799" t="s">
        <v>195206</v>
      </c>
      <c r="E3799" t="s">
        <v>195207</v>
      </c>
      <c r="F3799" t="s">
        <v>11313</v>
      </c>
    </row>
    <row r="3800" spans="1:6" x14ac:dyDescent="0.25">
      <c r="A3800" t="s">
        <v>195208</v>
      </c>
      <c r="B3800" t="s">
        <v>368</v>
      </c>
      <c r="C3800" t="s">
        <v>195209</v>
      </c>
      <c r="D3800" t="s">
        <v>195210</v>
      </c>
      <c r="E3800" t="s">
        <v>195211</v>
      </c>
      <c r="F3800" t="s">
        <v>80</v>
      </c>
    </row>
    <row r="3801" spans="1:6" x14ac:dyDescent="0.25">
      <c r="A3801" t="s">
        <v>195212</v>
      </c>
      <c r="B3801" t="s">
        <v>368</v>
      </c>
      <c r="C3801" t="s">
        <v>195213</v>
      </c>
      <c r="D3801" t="s">
        <v>195214</v>
      </c>
      <c r="E3801" t="s">
        <v>195215</v>
      </c>
      <c r="F3801" t="s">
        <v>98966</v>
      </c>
    </row>
    <row r="3802" spans="1:6" x14ac:dyDescent="0.25">
      <c r="A3802" t="s">
        <v>195216</v>
      </c>
      <c r="B3802" t="s">
        <v>368</v>
      </c>
      <c r="C3802" t="s">
        <v>195217</v>
      </c>
      <c r="D3802" t="s">
        <v>195218</v>
      </c>
      <c r="E3802" t="s">
        <v>195219</v>
      </c>
      <c r="F3802" t="s">
        <v>91802</v>
      </c>
    </row>
    <row r="3803" spans="1:6" x14ac:dyDescent="0.25">
      <c r="F3803" t="s">
        <v>16027</v>
      </c>
    </row>
    <row r="3804" spans="1:6" x14ac:dyDescent="0.25">
      <c r="A3804" t="s">
        <v>195220</v>
      </c>
      <c r="B3804" t="s">
        <v>368</v>
      </c>
      <c r="C3804" t="s">
        <v>195221</v>
      </c>
      <c r="D3804" t="s">
        <v>195221</v>
      </c>
      <c r="E3804" t="s">
        <v>195222</v>
      </c>
      <c r="F3804" t="s">
        <v>49</v>
      </c>
    </row>
    <row r="3805" spans="1:6" x14ac:dyDescent="0.25">
      <c r="A3805" t="s">
        <v>195223</v>
      </c>
      <c r="B3805" t="s">
        <v>368</v>
      </c>
      <c r="C3805" t="s">
        <v>195224</v>
      </c>
      <c r="D3805" t="s">
        <v>195224</v>
      </c>
      <c r="E3805" t="s">
        <v>195225</v>
      </c>
      <c r="F3805" t="s">
        <v>8276</v>
      </c>
    </row>
    <row r="3806" spans="1:6" x14ac:dyDescent="0.25">
      <c r="A3806" t="s">
        <v>195226</v>
      </c>
      <c r="B3806" t="s">
        <v>368</v>
      </c>
      <c r="C3806" t="s">
        <v>195227</v>
      </c>
      <c r="D3806" t="s">
        <v>195228</v>
      </c>
      <c r="E3806" t="s">
        <v>195229</v>
      </c>
      <c r="F3806" t="s">
        <v>15861</v>
      </c>
    </row>
    <row r="3807" spans="1:6" x14ac:dyDescent="0.25">
      <c r="A3807" t="s">
        <v>195230</v>
      </c>
      <c r="B3807" t="s">
        <v>368</v>
      </c>
      <c r="C3807" t="s">
        <v>191027</v>
      </c>
      <c r="E3807" t="s">
        <v>195231</v>
      </c>
      <c r="F3807" t="s">
        <v>9196</v>
      </c>
    </row>
    <row r="3808" spans="1:6" x14ac:dyDescent="0.25">
      <c r="A3808" t="s">
        <v>195232</v>
      </c>
      <c r="B3808" t="s">
        <v>368</v>
      </c>
      <c r="C3808" t="s">
        <v>195233</v>
      </c>
      <c r="D3808" t="s">
        <v>195233</v>
      </c>
      <c r="E3808" t="s">
        <v>195234</v>
      </c>
      <c r="F3808" t="s">
        <v>3730</v>
      </c>
    </row>
    <row r="3809" spans="1:6" x14ac:dyDescent="0.25">
      <c r="F3809" t="s">
        <v>52367</v>
      </c>
    </row>
    <row r="3810" spans="1:6" x14ac:dyDescent="0.25">
      <c r="A3810" t="s">
        <v>195235</v>
      </c>
      <c r="B3810" t="s">
        <v>368</v>
      </c>
      <c r="C3810" t="s">
        <v>195236</v>
      </c>
      <c r="E3810" t="s">
        <v>195237</v>
      </c>
      <c r="F3810" t="s">
        <v>1444</v>
      </c>
    </row>
    <row r="3811" spans="1:6" x14ac:dyDescent="0.25">
      <c r="A3811" t="s">
        <v>195238</v>
      </c>
      <c r="B3811" t="s">
        <v>368</v>
      </c>
      <c r="C3811" t="s">
        <v>195239</v>
      </c>
      <c r="D3811" t="s">
        <v>195239</v>
      </c>
      <c r="E3811" t="s">
        <v>195240</v>
      </c>
      <c r="F3811" t="s">
        <v>7354</v>
      </c>
    </row>
    <row r="3812" spans="1:6" x14ac:dyDescent="0.25">
      <c r="F3812" t="s">
        <v>28777</v>
      </c>
    </row>
    <row r="3813" spans="1:6" x14ac:dyDescent="0.25">
      <c r="A3813" t="s">
        <v>195241</v>
      </c>
      <c r="B3813" t="s">
        <v>368</v>
      </c>
      <c r="C3813" t="s">
        <v>195242</v>
      </c>
      <c r="D3813" t="s">
        <v>195243</v>
      </c>
      <c r="E3813" t="s">
        <v>195244</v>
      </c>
      <c r="F3813" t="s">
        <v>481</v>
      </c>
    </row>
    <row r="3814" spans="1:6" x14ac:dyDescent="0.25">
      <c r="F3814" t="s">
        <v>194464</v>
      </c>
    </row>
    <row r="3815" spans="1:6" x14ac:dyDescent="0.25">
      <c r="A3815" t="s">
        <v>195245</v>
      </c>
      <c r="B3815" t="s">
        <v>368</v>
      </c>
      <c r="C3815" t="s">
        <v>195246</v>
      </c>
      <c r="D3815" t="s">
        <v>195246</v>
      </c>
      <c r="E3815" t="s">
        <v>195247</v>
      </c>
      <c r="F3815" t="s">
        <v>430</v>
      </c>
    </row>
    <row r="3816" spans="1:6" x14ac:dyDescent="0.25">
      <c r="F3816" t="s">
        <v>81879</v>
      </c>
    </row>
    <row r="3817" spans="1:6" x14ac:dyDescent="0.25">
      <c r="A3817" t="s">
        <v>195248</v>
      </c>
      <c r="B3817" t="s">
        <v>368</v>
      </c>
      <c r="C3817" t="s">
        <v>195249</v>
      </c>
      <c r="D3817" t="s">
        <v>195249</v>
      </c>
      <c r="E3817" t="s">
        <v>195250</v>
      </c>
      <c r="F3817" t="s">
        <v>12056</v>
      </c>
    </row>
    <row r="3818" spans="1:6" x14ac:dyDescent="0.25">
      <c r="A3818" t="s">
        <v>195251</v>
      </c>
      <c r="B3818" t="s">
        <v>368</v>
      </c>
      <c r="C3818" t="s">
        <v>195252</v>
      </c>
      <c r="D3818" t="s">
        <v>191093</v>
      </c>
      <c r="E3818" t="s">
        <v>195253</v>
      </c>
      <c r="F3818" t="s">
        <v>36307</v>
      </c>
    </row>
    <row r="3819" spans="1:6" x14ac:dyDescent="0.25">
      <c r="F3819" t="s">
        <v>60599</v>
      </c>
    </row>
    <row r="3820" spans="1:6" x14ac:dyDescent="0.25">
      <c r="A3820" t="s">
        <v>195254</v>
      </c>
      <c r="B3820" t="s">
        <v>368</v>
      </c>
      <c r="C3820" t="s">
        <v>191157</v>
      </c>
      <c r="D3820" t="s">
        <v>191157</v>
      </c>
      <c r="E3820" t="s">
        <v>195255</v>
      </c>
      <c r="F3820" t="s">
        <v>29</v>
      </c>
    </row>
    <row r="3821" spans="1:6" x14ac:dyDescent="0.25">
      <c r="A3821" t="s">
        <v>195256</v>
      </c>
      <c r="B3821" t="s">
        <v>368</v>
      </c>
      <c r="C3821" t="s">
        <v>195257</v>
      </c>
      <c r="E3821" t="s">
        <v>195258</v>
      </c>
      <c r="F3821" t="s">
        <v>8232</v>
      </c>
    </row>
    <row r="3822" spans="1:6" x14ac:dyDescent="0.25">
      <c r="F3822" t="s">
        <v>39450</v>
      </c>
    </row>
    <row r="3823" spans="1:6" x14ac:dyDescent="0.25">
      <c r="A3823" t="s">
        <v>195259</v>
      </c>
      <c r="B3823" t="s">
        <v>368</v>
      </c>
      <c r="C3823" t="s">
        <v>195260</v>
      </c>
      <c r="D3823" t="s">
        <v>195260</v>
      </c>
      <c r="E3823" t="s">
        <v>195261</v>
      </c>
      <c r="F3823" t="s">
        <v>13650</v>
      </c>
    </row>
    <row r="3824" spans="1:6" x14ac:dyDescent="0.25">
      <c r="A3824" t="s">
        <v>195262</v>
      </c>
      <c r="B3824" t="s">
        <v>368</v>
      </c>
      <c r="C3824" t="s">
        <v>195263</v>
      </c>
      <c r="D3824" t="s">
        <v>195263</v>
      </c>
      <c r="E3824" t="s">
        <v>195264</v>
      </c>
      <c r="F3824" t="s">
        <v>2700</v>
      </c>
    </row>
    <row r="3825" spans="1:6" x14ac:dyDescent="0.25">
      <c r="A3825" t="s">
        <v>195265</v>
      </c>
      <c r="B3825" t="s">
        <v>368</v>
      </c>
      <c r="C3825" t="s">
        <v>195266</v>
      </c>
      <c r="D3825" t="s">
        <v>195266</v>
      </c>
      <c r="E3825" t="s">
        <v>195267</v>
      </c>
      <c r="F3825" t="s">
        <v>40185</v>
      </c>
    </row>
    <row r="3826" spans="1:6" x14ac:dyDescent="0.25">
      <c r="F3826" t="s">
        <v>453</v>
      </c>
    </row>
    <row r="3827" spans="1:6" x14ac:dyDescent="0.25">
      <c r="A3827" t="s">
        <v>195268</v>
      </c>
      <c r="B3827" t="s">
        <v>368</v>
      </c>
      <c r="C3827" t="s">
        <v>195269</v>
      </c>
      <c r="D3827" t="s">
        <v>195269</v>
      </c>
      <c r="E3827" t="s">
        <v>195270</v>
      </c>
      <c r="F3827" t="s">
        <v>456</v>
      </c>
    </row>
    <row r="3828" spans="1:6" x14ac:dyDescent="0.25">
      <c r="A3828" t="s">
        <v>195271</v>
      </c>
      <c r="B3828" t="s">
        <v>368</v>
      </c>
      <c r="C3828" t="s">
        <v>195272</v>
      </c>
      <c r="D3828" t="s">
        <v>195272</v>
      </c>
      <c r="E3828" t="s">
        <v>191430</v>
      </c>
      <c r="F3828" t="s">
        <v>3730</v>
      </c>
    </row>
    <row r="3829" spans="1:6" x14ac:dyDescent="0.25">
      <c r="A3829" t="s">
        <v>195273</v>
      </c>
      <c r="B3829" t="s">
        <v>368</v>
      </c>
      <c r="C3829" t="s">
        <v>195274</v>
      </c>
      <c r="D3829" t="s">
        <v>195274</v>
      </c>
      <c r="E3829" t="s">
        <v>195275</v>
      </c>
      <c r="F3829" t="s">
        <v>4734</v>
      </c>
    </row>
    <row r="3830" spans="1:6" x14ac:dyDescent="0.25">
      <c r="A3830" t="s">
        <v>195276</v>
      </c>
      <c r="B3830" t="s">
        <v>368</v>
      </c>
      <c r="C3830" t="s">
        <v>195277</v>
      </c>
      <c r="D3830" t="s">
        <v>195278</v>
      </c>
      <c r="E3830" t="s">
        <v>195279</v>
      </c>
      <c r="F3830" t="s">
        <v>195280</v>
      </c>
    </row>
    <row r="3831" spans="1:6" x14ac:dyDescent="0.25">
      <c r="A3831" t="s">
        <v>195281</v>
      </c>
      <c r="B3831" t="s">
        <v>368</v>
      </c>
      <c r="C3831" t="s">
        <v>195282</v>
      </c>
      <c r="D3831" t="s">
        <v>195283</v>
      </c>
      <c r="E3831" t="s">
        <v>195284</v>
      </c>
      <c r="F3831" t="s">
        <v>75852</v>
      </c>
    </row>
    <row r="3832" spans="1:6" x14ac:dyDescent="0.25">
      <c r="A3832" t="s">
        <v>195285</v>
      </c>
      <c r="B3832" t="s">
        <v>368</v>
      </c>
      <c r="C3832" t="s">
        <v>195286</v>
      </c>
      <c r="D3832" t="s">
        <v>195286</v>
      </c>
      <c r="E3832" t="s">
        <v>195287</v>
      </c>
      <c r="F3832" t="s">
        <v>5007</v>
      </c>
    </row>
    <row r="3833" spans="1:6" x14ac:dyDescent="0.25">
      <c r="A3833" t="s">
        <v>195288</v>
      </c>
      <c r="B3833" t="s">
        <v>368</v>
      </c>
      <c r="C3833" t="s">
        <v>195289</v>
      </c>
      <c r="D3833" t="s">
        <v>195290</v>
      </c>
      <c r="E3833" t="s">
        <v>191607</v>
      </c>
      <c r="F3833" t="s">
        <v>13518</v>
      </c>
    </row>
    <row r="3834" spans="1:6" x14ac:dyDescent="0.25">
      <c r="F3834" t="s">
        <v>76599</v>
      </c>
    </row>
    <row r="3835" spans="1:6" x14ac:dyDescent="0.25">
      <c r="A3835" t="s">
        <v>195291</v>
      </c>
      <c r="B3835" t="s">
        <v>368</v>
      </c>
      <c r="C3835" t="s">
        <v>195292</v>
      </c>
      <c r="D3835" t="s">
        <v>195292</v>
      </c>
      <c r="E3835" t="s">
        <v>195293</v>
      </c>
      <c r="F3835" t="s">
        <v>76603</v>
      </c>
    </row>
    <row r="3836" spans="1:6" x14ac:dyDescent="0.25">
      <c r="F3836" t="s">
        <v>195294</v>
      </c>
    </row>
    <row r="3837" spans="1:6" x14ac:dyDescent="0.25">
      <c r="A3837" t="s">
        <v>195295</v>
      </c>
      <c r="B3837" t="s">
        <v>2064</v>
      </c>
      <c r="C3837" t="s">
        <v>195296</v>
      </c>
      <c r="D3837" t="s">
        <v>195297</v>
      </c>
      <c r="E3837" t="s">
        <v>195298</v>
      </c>
      <c r="F3837" t="s">
        <v>8423</v>
      </c>
    </row>
    <row r="3838" spans="1:6" x14ac:dyDescent="0.25">
      <c r="A3838" t="s">
        <v>195299</v>
      </c>
      <c r="B3838" t="s">
        <v>2064</v>
      </c>
      <c r="C3838" t="s">
        <v>195300</v>
      </c>
      <c r="D3838" t="s">
        <v>195301</v>
      </c>
      <c r="E3838" t="s">
        <v>195302</v>
      </c>
      <c r="F3838" t="s">
        <v>5717</v>
      </c>
    </row>
    <row r="3839" spans="1:6" x14ac:dyDescent="0.25">
      <c r="F3839" t="s">
        <v>18113</v>
      </c>
    </row>
    <row r="3840" spans="1:6" x14ac:dyDescent="0.25">
      <c r="A3840" t="s">
        <v>195303</v>
      </c>
      <c r="B3840" t="s">
        <v>2064</v>
      </c>
      <c r="C3840" t="s">
        <v>195304</v>
      </c>
      <c r="D3840" t="s">
        <v>195305</v>
      </c>
      <c r="E3840" t="s">
        <v>195306</v>
      </c>
      <c r="F3840" t="s">
        <v>18117</v>
      </c>
    </row>
    <row r="3841" spans="1:6" x14ac:dyDescent="0.25">
      <c r="F3841" t="s">
        <v>18113</v>
      </c>
    </row>
    <row r="3842" spans="1:6" x14ac:dyDescent="0.25">
      <c r="A3842" t="s">
        <v>195307</v>
      </c>
      <c r="B3842" t="s">
        <v>2064</v>
      </c>
      <c r="C3842" t="s">
        <v>195308</v>
      </c>
      <c r="D3842" t="s">
        <v>195309</v>
      </c>
      <c r="E3842" t="s">
        <v>195310</v>
      </c>
      <c r="F3842" t="s">
        <v>18117</v>
      </c>
    </row>
    <row r="3843" spans="1:6" x14ac:dyDescent="0.25">
      <c r="F3843" t="s">
        <v>9499</v>
      </c>
    </row>
    <row r="3844" spans="1:6" x14ac:dyDescent="0.25">
      <c r="A3844" t="s">
        <v>195311</v>
      </c>
      <c r="B3844" t="s">
        <v>2064</v>
      </c>
      <c r="C3844" t="s">
        <v>195312</v>
      </c>
      <c r="D3844" t="s">
        <v>195313</v>
      </c>
      <c r="E3844" t="s">
        <v>195314</v>
      </c>
      <c r="F3844" t="s">
        <v>49</v>
      </c>
    </row>
    <row r="3845" spans="1:6" x14ac:dyDescent="0.25">
      <c r="F3845" t="s">
        <v>7061</v>
      </c>
    </row>
    <row r="3846" spans="1:6" x14ac:dyDescent="0.25">
      <c r="A3846" t="s">
        <v>195315</v>
      </c>
      <c r="B3846" t="s">
        <v>2064</v>
      </c>
      <c r="C3846" t="s">
        <v>195316</v>
      </c>
      <c r="D3846" t="s">
        <v>195317</v>
      </c>
      <c r="E3846" t="s">
        <v>195318</v>
      </c>
      <c r="F3846" t="s">
        <v>1222</v>
      </c>
    </row>
    <row r="3847" spans="1:6" x14ac:dyDescent="0.25">
      <c r="F3847" t="s">
        <v>240</v>
      </c>
    </row>
    <row r="3848" spans="1:6" x14ac:dyDescent="0.25">
      <c r="A3848" t="s">
        <v>195319</v>
      </c>
      <c r="B3848" t="s">
        <v>2064</v>
      </c>
      <c r="C3848" t="s">
        <v>195320</v>
      </c>
      <c r="F3848" t="s">
        <v>43322</v>
      </c>
    </row>
    <row r="3849" spans="1:6" x14ac:dyDescent="0.25">
      <c r="A3849" t="s">
        <v>195321</v>
      </c>
      <c r="B3849" t="s">
        <v>2064</v>
      </c>
      <c r="C3849" t="s">
        <v>195317</v>
      </c>
      <c r="E3849" t="s">
        <v>195322</v>
      </c>
      <c r="F3849" t="s">
        <v>16254</v>
      </c>
    </row>
    <row r="3850" spans="1:6" x14ac:dyDescent="0.25">
      <c r="F3850" t="s">
        <v>2925</v>
      </c>
    </row>
    <row r="3851" spans="1:6" x14ac:dyDescent="0.25">
      <c r="A3851" t="s">
        <v>195323</v>
      </c>
      <c r="B3851" t="s">
        <v>2064</v>
      </c>
      <c r="C3851" t="s">
        <v>195324</v>
      </c>
      <c r="D3851" t="s">
        <v>195325</v>
      </c>
      <c r="E3851" t="s">
        <v>195326</v>
      </c>
      <c r="F3851" t="s">
        <v>2929</v>
      </c>
    </row>
    <row r="3852" spans="1:6" x14ac:dyDescent="0.25">
      <c r="A3852" t="s">
        <v>195327</v>
      </c>
      <c r="B3852" t="s">
        <v>2064</v>
      </c>
      <c r="C3852" t="s">
        <v>195328</v>
      </c>
      <c r="D3852" t="s">
        <v>195329</v>
      </c>
      <c r="E3852" t="s">
        <v>195330</v>
      </c>
      <c r="F3852" t="s">
        <v>7405</v>
      </c>
    </row>
    <row r="3853" spans="1:6" x14ac:dyDescent="0.25">
      <c r="A3853" t="s">
        <v>195331</v>
      </c>
      <c r="B3853" t="s">
        <v>2064</v>
      </c>
      <c r="C3853" t="s">
        <v>195332</v>
      </c>
      <c r="D3853" t="s">
        <v>195333</v>
      </c>
      <c r="E3853" t="s">
        <v>195334</v>
      </c>
      <c r="F3853" t="s">
        <v>120166</v>
      </c>
    </row>
    <row r="3854" spans="1:6" x14ac:dyDescent="0.25">
      <c r="F3854" t="s">
        <v>35400</v>
      </c>
    </row>
    <row r="3855" spans="1:6" x14ac:dyDescent="0.25">
      <c r="A3855" t="s">
        <v>195335</v>
      </c>
      <c r="B3855" t="s">
        <v>2064</v>
      </c>
      <c r="C3855" t="s">
        <v>195336</v>
      </c>
      <c r="D3855" t="s">
        <v>195336</v>
      </c>
      <c r="E3855" t="s">
        <v>195337</v>
      </c>
      <c r="F3855" t="s">
        <v>26145</v>
      </c>
    </row>
    <row r="3856" spans="1:6" x14ac:dyDescent="0.25">
      <c r="F3856" t="s">
        <v>195338</v>
      </c>
    </row>
    <row r="3857" spans="1:6" x14ac:dyDescent="0.25">
      <c r="A3857" t="s">
        <v>195339</v>
      </c>
      <c r="B3857" t="s">
        <v>2064</v>
      </c>
      <c r="C3857" t="s">
        <v>195340</v>
      </c>
      <c r="D3857" t="s">
        <v>195341</v>
      </c>
      <c r="E3857" t="s">
        <v>195342</v>
      </c>
      <c r="F3857" t="s">
        <v>195343</v>
      </c>
    </row>
    <row r="3858" spans="1:6" x14ac:dyDescent="0.25">
      <c r="F3858" t="s">
        <v>1789</v>
      </c>
    </row>
    <row r="3859" spans="1:6" x14ac:dyDescent="0.25">
      <c r="A3859" t="s">
        <v>195344</v>
      </c>
      <c r="B3859" t="s">
        <v>2064</v>
      </c>
      <c r="C3859" t="s">
        <v>195345</v>
      </c>
      <c r="D3859" t="s">
        <v>195346</v>
      </c>
      <c r="E3859" t="s">
        <v>195347</v>
      </c>
      <c r="F3859" t="s">
        <v>1794</v>
      </c>
    </row>
    <row r="3860" spans="1:6" x14ac:dyDescent="0.25">
      <c r="F3860" t="s">
        <v>2986</v>
      </c>
    </row>
    <row r="3861" spans="1:6" x14ac:dyDescent="0.25">
      <c r="A3861" t="s">
        <v>195348</v>
      </c>
      <c r="B3861" t="s">
        <v>2064</v>
      </c>
      <c r="C3861" t="s">
        <v>195349</v>
      </c>
      <c r="D3861" t="s">
        <v>195350</v>
      </c>
      <c r="E3861" t="s">
        <v>195351</v>
      </c>
      <c r="F3861" t="s">
        <v>3005</v>
      </c>
    </row>
    <row r="3862" spans="1:6" x14ac:dyDescent="0.25">
      <c r="F3862" t="s">
        <v>63912</v>
      </c>
    </row>
    <row r="3863" spans="1:6" x14ac:dyDescent="0.25">
      <c r="A3863" t="s">
        <v>195352</v>
      </c>
      <c r="B3863" t="s">
        <v>2064</v>
      </c>
      <c r="C3863" t="s">
        <v>195353</v>
      </c>
      <c r="D3863" t="s">
        <v>195354</v>
      </c>
      <c r="E3863" t="s">
        <v>195355</v>
      </c>
      <c r="F3863" t="s">
        <v>456</v>
      </c>
    </row>
    <row r="3864" spans="1:6" x14ac:dyDescent="0.25">
      <c r="F3864" t="s">
        <v>3233</v>
      </c>
    </row>
    <row r="3865" spans="1:6" x14ac:dyDescent="0.25">
      <c r="A3865" t="s">
        <v>195356</v>
      </c>
      <c r="B3865" t="s">
        <v>2064</v>
      </c>
      <c r="C3865" t="s">
        <v>195357</v>
      </c>
      <c r="D3865" t="s">
        <v>195358</v>
      </c>
      <c r="E3865" t="s">
        <v>195359</v>
      </c>
      <c r="F3865" t="s">
        <v>492</v>
      </c>
    </row>
    <row r="3866" spans="1:6" x14ac:dyDescent="0.25">
      <c r="F3866" t="s">
        <v>4239</v>
      </c>
    </row>
    <row r="3867" spans="1:6" x14ac:dyDescent="0.25">
      <c r="A3867" t="s">
        <v>195360</v>
      </c>
      <c r="B3867" t="s">
        <v>2064</v>
      </c>
      <c r="C3867" t="s">
        <v>195361</v>
      </c>
      <c r="D3867" t="s">
        <v>195362</v>
      </c>
      <c r="E3867" t="s">
        <v>195363</v>
      </c>
      <c r="F3867" t="s">
        <v>4243</v>
      </c>
    </row>
    <row r="3868" spans="1:6" x14ac:dyDescent="0.25">
      <c r="A3868" t="s">
        <v>195364</v>
      </c>
      <c r="B3868" t="s">
        <v>2064</v>
      </c>
      <c r="C3868" t="s">
        <v>195365</v>
      </c>
      <c r="D3868" t="s">
        <v>195366</v>
      </c>
      <c r="E3868" t="s">
        <v>195367</v>
      </c>
      <c r="F3868" t="s">
        <v>147207</v>
      </c>
    </row>
    <row r="3869" spans="1:6" x14ac:dyDescent="0.25">
      <c r="F3869" t="s">
        <v>167063</v>
      </c>
    </row>
    <row r="3870" spans="1:6" x14ac:dyDescent="0.25">
      <c r="A3870" t="s">
        <v>195368</v>
      </c>
      <c r="B3870" t="s">
        <v>2064</v>
      </c>
      <c r="C3870" t="s">
        <v>195369</v>
      </c>
      <c r="D3870" t="s">
        <v>195370</v>
      </c>
      <c r="E3870" t="s">
        <v>195371</v>
      </c>
      <c r="F3870" t="s">
        <v>49</v>
      </c>
    </row>
    <row r="3871" spans="1:6" x14ac:dyDescent="0.25">
      <c r="A3871" t="s">
        <v>195372</v>
      </c>
      <c r="B3871" t="s">
        <v>2064</v>
      </c>
      <c r="C3871" t="s">
        <v>195373</v>
      </c>
      <c r="E3871" t="s">
        <v>195374</v>
      </c>
      <c r="F3871" t="s">
        <v>56812</v>
      </c>
    </row>
    <row r="3872" spans="1:6" x14ac:dyDescent="0.25">
      <c r="F3872" t="s">
        <v>30105</v>
      </c>
    </row>
    <row r="3873" spans="1:6" x14ac:dyDescent="0.25">
      <c r="A3873" t="s">
        <v>195375</v>
      </c>
      <c r="B3873" t="s">
        <v>2064</v>
      </c>
      <c r="C3873" t="s">
        <v>195376</v>
      </c>
      <c r="D3873" t="s">
        <v>195377</v>
      </c>
      <c r="E3873" t="s">
        <v>195378</v>
      </c>
      <c r="F3873" t="s">
        <v>430</v>
      </c>
    </row>
    <row r="3874" spans="1:6" x14ac:dyDescent="0.25">
      <c r="F3874" t="s">
        <v>10810</v>
      </c>
    </row>
    <row r="3875" spans="1:6" x14ac:dyDescent="0.25">
      <c r="A3875" t="s">
        <v>195379</v>
      </c>
      <c r="B3875" t="s">
        <v>2064</v>
      </c>
      <c r="C3875" t="s">
        <v>190410</v>
      </c>
      <c r="D3875" t="s">
        <v>195380</v>
      </c>
      <c r="E3875" t="s">
        <v>195381</v>
      </c>
      <c r="F3875" t="s">
        <v>7243</v>
      </c>
    </row>
    <row r="3876" spans="1:6" x14ac:dyDescent="0.25">
      <c r="F3876" t="s">
        <v>3738</v>
      </c>
    </row>
    <row r="3877" spans="1:6" x14ac:dyDescent="0.25">
      <c r="A3877" t="s">
        <v>195382</v>
      </c>
      <c r="B3877" t="s">
        <v>2064</v>
      </c>
      <c r="C3877" t="s">
        <v>185920</v>
      </c>
      <c r="D3877" t="s">
        <v>195383</v>
      </c>
      <c r="E3877" t="s">
        <v>195384</v>
      </c>
      <c r="F3877" t="s">
        <v>47353</v>
      </c>
    </row>
    <row r="3878" spans="1:6" x14ac:dyDescent="0.25">
      <c r="F3878" t="s">
        <v>18865</v>
      </c>
    </row>
    <row r="3879" spans="1:6" x14ac:dyDescent="0.25">
      <c r="A3879" t="s">
        <v>195385</v>
      </c>
      <c r="B3879" t="s">
        <v>2064</v>
      </c>
      <c r="C3879" t="s">
        <v>195386</v>
      </c>
      <c r="D3879" t="s">
        <v>195387</v>
      </c>
      <c r="E3879" t="s">
        <v>195388</v>
      </c>
      <c r="F3879" t="s">
        <v>49</v>
      </c>
    </row>
    <row r="3880" spans="1:6" x14ac:dyDescent="0.25">
      <c r="F3880" t="s">
        <v>7528</v>
      </c>
    </row>
    <row r="3881" spans="1:6" x14ac:dyDescent="0.25">
      <c r="A3881" t="s">
        <v>195389</v>
      </c>
      <c r="B3881" t="s">
        <v>2064</v>
      </c>
      <c r="C3881" t="s">
        <v>195390</v>
      </c>
      <c r="D3881" t="s">
        <v>195391</v>
      </c>
      <c r="E3881" t="s">
        <v>195392</v>
      </c>
      <c r="F3881" t="s">
        <v>7532</v>
      </c>
    </row>
    <row r="3882" spans="1:6" x14ac:dyDescent="0.25">
      <c r="F3882" t="s">
        <v>9495</v>
      </c>
    </row>
    <row r="3883" spans="1:6" x14ac:dyDescent="0.25">
      <c r="A3883" t="s">
        <v>195393</v>
      </c>
      <c r="B3883" t="s">
        <v>2064</v>
      </c>
      <c r="C3883" t="s">
        <v>195394</v>
      </c>
      <c r="D3883" t="s">
        <v>195395</v>
      </c>
      <c r="E3883" t="s">
        <v>195396</v>
      </c>
      <c r="F3883" t="s">
        <v>430</v>
      </c>
    </row>
    <row r="3884" spans="1:6" x14ac:dyDescent="0.25">
      <c r="A3884" t="s">
        <v>195397</v>
      </c>
      <c r="B3884" t="s">
        <v>8151</v>
      </c>
      <c r="C3884" t="s">
        <v>195398</v>
      </c>
      <c r="D3884" t="s">
        <v>195399</v>
      </c>
      <c r="E3884" t="s">
        <v>195400</v>
      </c>
      <c r="F3884" t="s">
        <v>107921</v>
      </c>
    </row>
    <row r="3885" spans="1:6" x14ac:dyDescent="0.25">
      <c r="F3885" t="s">
        <v>7169</v>
      </c>
    </row>
    <row r="3886" spans="1:6" x14ac:dyDescent="0.25">
      <c r="A3886" t="s">
        <v>195401</v>
      </c>
      <c r="B3886" t="s">
        <v>8151</v>
      </c>
      <c r="C3886" t="s">
        <v>195402</v>
      </c>
      <c r="D3886" t="s">
        <v>195403</v>
      </c>
      <c r="E3886" t="s">
        <v>195404</v>
      </c>
      <c r="F3886" t="s">
        <v>49</v>
      </c>
    </row>
    <row r="3887" spans="1:6" x14ac:dyDescent="0.25">
      <c r="A3887" t="s">
        <v>195405</v>
      </c>
      <c r="B3887" t="s">
        <v>8151</v>
      </c>
      <c r="C3887" t="s">
        <v>195406</v>
      </c>
      <c r="D3887" t="s">
        <v>195407</v>
      </c>
      <c r="E3887" t="s">
        <v>195408</v>
      </c>
      <c r="F3887" t="s">
        <v>153632</v>
      </c>
    </row>
    <row r="3888" spans="1:6" x14ac:dyDescent="0.25">
      <c r="F3888" t="s">
        <v>37973</v>
      </c>
    </row>
    <row r="3889" spans="1:6" x14ac:dyDescent="0.25">
      <c r="A3889" t="s">
        <v>195409</v>
      </c>
      <c r="B3889" t="s">
        <v>8151</v>
      </c>
      <c r="C3889" t="s">
        <v>195410</v>
      </c>
      <c r="D3889" t="s">
        <v>195410</v>
      </c>
      <c r="E3889" t="s">
        <v>195411</v>
      </c>
      <c r="F3889" t="s">
        <v>195412</v>
      </c>
    </row>
    <row r="3890" spans="1:6" x14ac:dyDescent="0.25">
      <c r="A3890" t="s">
        <v>195413</v>
      </c>
      <c r="B3890" t="s">
        <v>294</v>
      </c>
      <c r="C3890" t="s">
        <v>195414</v>
      </c>
      <c r="D3890" t="s">
        <v>191801</v>
      </c>
      <c r="E3890" t="s">
        <v>195415</v>
      </c>
      <c r="F3890" t="s">
        <v>26885</v>
      </c>
    </row>
    <row r="3891" spans="1:6" x14ac:dyDescent="0.25">
      <c r="A3891" t="s">
        <v>195416</v>
      </c>
      <c r="B3891" t="s">
        <v>294</v>
      </c>
      <c r="C3891" t="s">
        <v>195414</v>
      </c>
      <c r="D3891" t="s">
        <v>195414</v>
      </c>
      <c r="E3891" t="s">
        <v>195417</v>
      </c>
      <c r="F3891" t="s">
        <v>6591</v>
      </c>
    </row>
    <row r="3892" spans="1:6" x14ac:dyDescent="0.25">
      <c r="F3892" t="s">
        <v>195125</v>
      </c>
    </row>
    <row r="3893" spans="1:6" x14ac:dyDescent="0.25">
      <c r="A3893" t="s">
        <v>195418</v>
      </c>
      <c r="B3893" t="s">
        <v>294</v>
      </c>
      <c r="C3893" t="s">
        <v>195419</v>
      </c>
      <c r="D3893" t="s">
        <v>195420</v>
      </c>
      <c r="E3893" t="s">
        <v>195421</v>
      </c>
      <c r="F3893" t="s">
        <v>29</v>
      </c>
    </row>
    <row r="3894" spans="1:6" x14ac:dyDescent="0.25">
      <c r="F3894" t="s">
        <v>5688</v>
      </c>
    </row>
    <row r="3895" spans="1:6" x14ac:dyDescent="0.25">
      <c r="A3895" t="s">
        <v>195422</v>
      </c>
      <c r="B3895" t="s">
        <v>294</v>
      </c>
      <c r="C3895" t="s">
        <v>195423</v>
      </c>
      <c r="D3895" t="s">
        <v>195424</v>
      </c>
      <c r="E3895" t="s">
        <v>195425</v>
      </c>
      <c r="F3895" t="s">
        <v>5691</v>
      </c>
    </row>
    <row r="3896" spans="1:6" x14ac:dyDescent="0.25">
      <c r="F3896" t="s">
        <v>20297</v>
      </c>
    </row>
    <row r="3897" spans="1:6" x14ac:dyDescent="0.25">
      <c r="A3897" t="s">
        <v>195426</v>
      </c>
      <c r="B3897" t="s">
        <v>294</v>
      </c>
      <c r="C3897" t="s">
        <v>195427</v>
      </c>
      <c r="D3897" t="s">
        <v>195428</v>
      </c>
      <c r="E3897" t="s">
        <v>195429</v>
      </c>
      <c r="F3897" t="s">
        <v>8423</v>
      </c>
    </row>
    <row r="3898" spans="1:6" x14ac:dyDescent="0.25">
      <c r="A3898" t="s">
        <v>195430</v>
      </c>
      <c r="B3898" t="s">
        <v>294</v>
      </c>
      <c r="C3898" t="s">
        <v>195431</v>
      </c>
      <c r="D3898" t="s">
        <v>195432</v>
      </c>
      <c r="E3898" t="s">
        <v>195433</v>
      </c>
      <c r="F3898" t="s">
        <v>5031</v>
      </c>
    </row>
    <row r="3899" spans="1:6" x14ac:dyDescent="0.25">
      <c r="A3899" t="s">
        <v>195434</v>
      </c>
      <c r="B3899" t="s">
        <v>294</v>
      </c>
      <c r="C3899" t="s">
        <v>195435</v>
      </c>
      <c r="D3899" t="s">
        <v>195436</v>
      </c>
      <c r="E3899" t="s">
        <v>195437</v>
      </c>
      <c r="F3899" t="s">
        <v>3754</v>
      </c>
    </row>
    <row r="3900" spans="1:6" x14ac:dyDescent="0.25">
      <c r="A3900" t="s">
        <v>195438</v>
      </c>
      <c r="B3900" t="s">
        <v>294</v>
      </c>
      <c r="C3900" t="s">
        <v>195439</v>
      </c>
      <c r="D3900" t="s">
        <v>195439</v>
      </c>
      <c r="E3900" t="s">
        <v>195440</v>
      </c>
      <c r="F3900" t="s">
        <v>817</v>
      </c>
    </row>
    <row r="3901" spans="1:6" x14ac:dyDescent="0.25">
      <c r="A3901" t="s">
        <v>195441</v>
      </c>
      <c r="B3901" t="s">
        <v>294</v>
      </c>
      <c r="C3901" t="s">
        <v>195442</v>
      </c>
      <c r="D3901" t="s">
        <v>195442</v>
      </c>
      <c r="E3901" t="s">
        <v>186895</v>
      </c>
      <c r="F3901" t="s">
        <v>1396</v>
      </c>
    </row>
    <row r="3902" spans="1:6" x14ac:dyDescent="0.25">
      <c r="A3902" t="s">
        <v>195443</v>
      </c>
      <c r="B3902" t="s">
        <v>294</v>
      </c>
      <c r="C3902" t="s">
        <v>195444</v>
      </c>
      <c r="D3902" t="s">
        <v>195444</v>
      </c>
      <c r="E3902" t="s">
        <v>195445</v>
      </c>
      <c r="F3902" t="s">
        <v>7160</v>
      </c>
    </row>
    <row r="3903" spans="1:6" x14ac:dyDescent="0.25">
      <c r="A3903" t="s">
        <v>195446</v>
      </c>
      <c r="B3903" t="s">
        <v>294</v>
      </c>
      <c r="C3903" t="s">
        <v>195447</v>
      </c>
      <c r="E3903" t="s">
        <v>195448</v>
      </c>
      <c r="F3903" t="s">
        <v>347</v>
      </c>
    </row>
    <row r="3904" spans="1:6" x14ac:dyDescent="0.25">
      <c r="A3904" t="s">
        <v>195449</v>
      </c>
      <c r="B3904" t="s">
        <v>294</v>
      </c>
      <c r="C3904" t="s">
        <v>195450</v>
      </c>
      <c r="D3904" t="s">
        <v>195451</v>
      </c>
      <c r="E3904" t="s">
        <v>191892</v>
      </c>
      <c r="F3904" t="s">
        <v>195452</v>
      </c>
    </row>
    <row r="3905" spans="1:6" x14ac:dyDescent="0.25">
      <c r="F3905" t="s">
        <v>31312</v>
      </c>
    </row>
    <row r="3906" spans="1:6" x14ac:dyDescent="0.25">
      <c r="A3906" t="s">
        <v>195453</v>
      </c>
      <c r="B3906" t="s">
        <v>294</v>
      </c>
      <c r="C3906" t="s">
        <v>195454</v>
      </c>
      <c r="D3906" t="s">
        <v>195455</v>
      </c>
      <c r="E3906" t="s">
        <v>195456</v>
      </c>
      <c r="F3906" t="s">
        <v>492</v>
      </c>
    </row>
    <row r="3907" spans="1:6" x14ac:dyDescent="0.25">
      <c r="A3907" t="s">
        <v>195457</v>
      </c>
      <c r="B3907" t="s">
        <v>294</v>
      </c>
      <c r="C3907" t="s">
        <v>195458</v>
      </c>
      <c r="D3907" t="s">
        <v>195459</v>
      </c>
      <c r="E3907" t="s">
        <v>195460</v>
      </c>
      <c r="F3907" t="s">
        <v>28773</v>
      </c>
    </row>
    <row r="3908" spans="1:6" x14ac:dyDescent="0.25">
      <c r="A3908" t="s">
        <v>195461</v>
      </c>
      <c r="B3908" t="s">
        <v>294</v>
      </c>
      <c r="C3908" t="s">
        <v>195462</v>
      </c>
      <c r="E3908" t="s">
        <v>195463</v>
      </c>
      <c r="F3908" t="s">
        <v>3206</v>
      </c>
    </row>
    <row r="3909" spans="1:6" x14ac:dyDescent="0.25">
      <c r="F3909" t="s">
        <v>195464</v>
      </c>
    </row>
    <row r="3910" spans="1:6" x14ac:dyDescent="0.25">
      <c r="A3910" t="s">
        <v>195465</v>
      </c>
      <c r="B3910" t="s">
        <v>294</v>
      </c>
      <c r="C3910" t="s">
        <v>195466</v>
      </c>
      <c r="D3910" t="s">
        <v>195467</v>
      </c>
      <c r="E3910" t="s">
        <v>195468</v>
      </c>
      <c r="F3910" t="s">
        <v>29</v>
      </c>
    </row>
    <row r="3911" spans="1:6" x14ac:dyDescent="0.25">
      <c r="F3911" t="s">
        <v>195469</v>
      </c>
    </row>
    <row r="3912" spans="1:6" x14ac:dyDescent="0.25">
      <c r="A3912" t="s">
        <v>195470</v>
      </c>
      <c r="B3912" t="s">
        <v>294</v>
      </c>
      <c r="C3912" t="s">
        <v>195471</v>
      </c>
      <c r="D3912" t="s">
        <v>195472</v>
      </c>
      <c r="E3912" t="s">
        <v>195473</v>
      </c>
      <c r="F3912" t="s">
        <v>29</v>
      </c>
    </row>
    <row r="3913" spans="1:6" x14ac:dyDescent="0.25">
      <c r="F3913" t="s">
        <v>9063</v>
      </c>
    </row>
    <row r="3914" spans="1:6" x14ac:dyDescent="0.25">
      <c r="A3914" t="s">
        <v>195474</v>
      </c>
      <c r="B3914" t="s">
        <v>294</v>
      </c>
      <c r="C3914" t="s">
        <v>195475</v>
      </c>
      <c r="F3914" t="s">
        <v>430</v>
      </c>
    </row>
    <row r="3915" spans="1:6" x14ac:dyDescent="0.25">
      <c r="A3915" t="s">
        <v>195476</v>
      </c>
      <c r="B3915" t="s">
        <v>294</v>
      </c>
      <c r="C3915" t="s">
        <v>195477</v>
      </c>
      <c r="D3915" t="s">
        <v>195478</v>
      </c>
      <c r="E3915" t="s">
        <v>195479</v>
      </c>
      <c r="F3915" t="s">
        <v>195480</v>
      </c>
    </row>
    <row r="3916" spans="1:6" x14ac:dyDescent="0.25">
      <c r="A3916" t="s">
        <v>195481</v>
      </c>
      <c r="B3916" t="s">
        <v>294</v>
      </c>
      <c r="C3916" t="s">
        <v>195482</v>
      </c>
      <c r="D3916" t="s">
        <v>195483</v>
      </c>
      <c r="E3916" t="s">
        <v>195484</v>
      </c>
      <c r="F3916" t="s">
        <v>2089</v>
      </c>
    </row>
    <row r="3917" spans="1:6" x14ac:dyDescent="0.25">
      <c r="A3917" t="s">
        <v>195485</v>
      </c>
      <c r="B3917" t="s">
        <v>294</v>
      </c>
      <c r="C3917" t="s">
        <v>195486</v>
      </c>
      <c r="D3917" t="s">
        <v>195487</v>
      </c>
      <c r="E3917" t="s">
        <v>195488</v>
      </c>
      <c r="F3917" t="s">
        <v>59809</v>
      </c>
    </row>
    <row r="3918" spans="1:6" x14ac:dyDescent="0.25">
      <c r="F3918" t="s">
        <v>240</v>
      </c>
    </row>
    <row r="3919" spans="1:6" x14ac:dyDescent="0.25">
      <c r="A3919" t="s">
        <v>195489</v>
      </c>
      <c r="B3919" t="s">
        <v>294</v>
      </c>
      <c r="C3919" t="s">
        <v>195490</v>
      </c>
      <c r="D3919" t="s">
        <v>195491</v>
      </c>
      <c r="E3919" t="s">
        <v>195492</v>
      </c>
      <c r="F3919" t="s">
        <v>246</v>
      </c>
    </row>
    <row r="3920" spans="1:6" x14ac:dyDescent="0.25">
      <c r="A3920" t="s">
        <v>195493</v>
      </c>
      <c r="B3920" t="s">
        <v>294</v>
      </c>
      <c r="C3920" t="s">
        <v>195494</v>
      </c>
      <c r="D3920" t="s">
        <v>195495</v>
      </c>
      <c r="E3920" t="s">
        <v>194246</v>
      </c>
      <c r="F3920" t="s">
        <v>39570</v>
      </c>
    </row>
    <row r="3921" spans="1:6" x14ac:dyDescent="0.25">
      <c r="F3921" t="s">
        <v>466</v>
      </c>
    </row>
    <row r="3922" spans="1:6" x14ac:dyDescent="0.25">
      <c r="A3922" t="s">
        <v>195496</v>
      </c>
      <c r="B3922" t="s">
        <v>294</v>
      </c>
      <c r="C3922" t="s">
        <v>195497</v>
      </c>
      <c r="D3922" t="s">
        <v>195498</v>
      </c>
      <c r="E3922" t="s">
        <v>195499</v>
      </c>
      <c r="F3922" t="s">
        <v>49</v>
      </c>
    </row>
    <row r="3923" spans="1:6" x14ac:dyDescent="0.25">
      <c r="F3923" t="s">
        <v>13646</v>
      </c>
    </row>
    <row r="3924" spans="1:6" x14ac:dyDescent="0.25">
      <c r="A3924" t="s">
        <v>195500</v>
      </c>
      <c r="B3924" t="s">
        <v>294</v>
      </c>
      <c r="C3924" t="s">
        <v>195501</v>
      </c>
      <c r="D3924" t="s">
        <v>195502</v>
      </c>
      <c r="E3924" t="s">
        <v>195503</v>
      </c>
      <c r="F3924" t="s">
        <v>13650</v>
      </c>
    </row>
    <row r="3925" spans="1:6" x14ac:dyDescent="0.25">
      <c r="A3925" t="s">
        <v>195504</v>
      </c>
      <c r="B3925" t="s">
        <v>294</v>
      </c>
      <c r="C3925" t="s">
        <v>195505</v>
      </c>
      <c r="D3925" t="s">
        <v>195506</v>
      </c>
      <c r="E3925" t="s">
        <v>195507</v>
      </c>
      <c r="F3925" t="s">
        <v>351</v>
      </c>
    </row>
    <row r="3926" spans="1:6" x14ac:dyDescent="0.25">
      <c r="F3926" t="s">
        <v>9386</v>
      </c>
    </row>
    <row r="3927" spans="1:6" x14ac:dyDescent="0.25">
      <c r="A3927" t="s">
        <v>195508</v>
      </c>
      <c r="B3927" t="s">
        <v>294</v>
      </c>
      <c r="C3927" t="s">
        <v>195509</v>
      </c>
      <c r="D3927" t="s">
        <v>195509</v>
      </c>
      <c r="E3927" t="s">
        <v>195510</v>
      </c>
      <c r="F3927" t="s">
        <v>9391</v>
      </c>
    </row>
    <row r="3928" spans="1:6" x14ac:dyDescent="0.25">
      <c r="F3928" t="s">
        <v>1218</v>
      </c>
    </row>
    <row r="3929" spans="1:6" x14ac:dyDescent="0.25">
      <c r="A3929" t="s">
        <v>195511</v>
      </c>
      <c r="B3929" t="s">
        <v>294</v>
      </c>
      <c r="C3929" t="s">
        <v>192079</v>
      </c>
      <c r="D3929" t="s">
        <v>195512</v>
      </c>
      <c r="E3929" t="s">
        <v>195513</v>
      </c>
      <c r="F3929" t="s">
        <v>1222</v>
      </c>
    </row>
    <row r="3930" spans="1:6" x14ac:dyDescent="0.25">
      <c r="F3930" t="s">
        <v>4796</v>
      </c>
    </row>
    <row r="3931" spans="1:6" x14ac:dyDescent="0.25">
      <c r="A3931" t="s">
        <v>195514</v>
      </c>
      <c r="B3931" t="s">
        <v>294</v>
      </c>
      <c r="C3931" t="s">
        <v>195515</v>
      </c>
      <c r="E3931" t="s">
        <v>195516</v>
      </c>
      <c r="F3931" t="s">
        <v>4800</v>
      </c>
    </row>
    <row r="3932" spans="1:6" x14ac:dyDescent="0.25">
      <c r="A3932" t="s">
        <v>195517</v>
      </c>
      <c r="B3932" t="s">
        <v>294</v>
      </c>
      <c r="C3932" t="s">
        <v>195518</v>
      </c>
      <c r="D3932" t="s">
        <v>195519</v>
      </c>
      <c r="E3932" t="s">
        <v>195520</v>
      </c>
      <c r="F3932" t="s">
        <v>205</v>
      </c>
    </row>
    <row r="3933" spans="1:6" x14ac:dyDescent="0.25">
      <c r="F3933" t="s">
        <v>356</v>
      </c>
    </row>
    <row r="3934" spans="1:6" x14ac:dyDescent="0.25">
      <c r="A3934" t="s">
        <v>195521</v>
      </c>
      <c r="B3934" t="s">
        <v>294</v>
      </c>
      <c r="C3934" t="s">
        <v>195522</v>
      </c>
      <c r="D3934" t="s">
        <v>195523</v>
      </c>
      <c r="E3934" t="s">
        <v>195524</v>
      </c>
      <c r="F3934" t="s">
        <v>1940</v>
      </c>
    </row>
    <row r="3935" spans="1:6" x14ac:dyDescent="0.25">
      <c r="F3935" t="s">
        <v>93252</v>
      </c>
    </row>
    <row r="3936" spans="1:6" x14ac:dyDescent="0.25">
      <c r="A3936" t="s">
        <v>195525</v>
      </c>
      <c r="B3936" t="s">
        <v>294</v>
      </c>
      <c r="C3936" t="s">
        <v>195526</v>
      </c>
      <c r="D3936" t="s">
        <v>195527</v>
      </c>
      <c r="E3936" t="s">
        <v>195528</v>
      </c>
      <c r="F3936" t="s">
        <v>93256</v>
      </c>
    </row>
    <row r="3937" spans="1:6" x14ac:dyDescent="0.25">
      <c r="F3937" t="s">
        <v>1874</v>
      </c>
    </row>
    <row r="3938" spans="1:6" x14ac:dyDescent="0.25">
      <c r="A3938" t="s">
        <v>195529</v>
      </c>
      <c r="B3938" t="s">
        <v>294</v>
      </c>
      <c r="C3938" t="s">
        <v>195530</v>
      </c>
      <c r="D3938" t="s">
        <v>195531</v>
      </c>
      <c r="E3938" t="s">
        <v>195532</v>
      </c>
      <c r="F3938" t="s">
        <v>1878</v>
      </c>
    </row>
    <row r="3939" spans="1:6" x14ac:dyDescent="0.25">
      <c r="A3939" t="s">
        <v>195533</v>
      </c>
      <c r="B3939" t="s">
        <v>294</v>
      </c>
      <c r="C3939" t="s">
        <v>195534</v>
      </c>
      <c r="D3939" t="s">
        <v>195535</v>
      </c>
      <c r="E3939" t="s">
        <v>195536</v>
      </c>
      <c r="F3939" t="s">
        <v>114184</v>
      </c>
    </row>
    <row r="3940" spans="1:6" x14ac:dyDescent="0.25">
      <c r="F3940" t="s">
        <v>7396</v>
      </c>
    </row>
    <row r="3941" spans="1:6" x14ac:dyDescent="0.25">
      <c r="A3941" t="s">
        <v>195537</v>
      </c>
      <c r="B3941" t="s">
        <v>294</v>
      </c>
      <c r="C3941" t="s">
        <v>195538</v>
      </c>
      <c r="D3941" t="s">
        <v>195539</v>
      </c>
      <c r="E3941" t="s">
        <v>195540</v>
      </c>
      <c r="F3941" t="s">
        <v>7400</v>
      </c>
    </row>
    <row r="3942" spans="1:6" x14ac:dyDescent="0.25">
      <c r="F3942" t="s">
        <v>5954</v>
      </c>
    </row>
    <row r="3943" spans="1:6" x14ac:dyDescent="0.25">
      <c r="A3943" t="s">
        <v>195541</v>
      </c>
      <c r="B3943" t="s">
        <v>294</v>
      </c>
      <c r="C3943" t="s">
        <v>195542</v>
      </c>
      <c r="D3943" t="s">
        <v>195543</v>
      </c>
      <c r="E3943" t="s">
        <v>195544</v>
      </c>
      <c r="F3943" t="s">
        <v>2068</v>
      </c>
    </row>
    <row r="3944" spans="1:6" x14ac:dyDescent="0.25">
      <c r="A3944" t="s">
        <v>195545</v>
      </c>
      <c r="B3944" t="s">
        <v>294</v>
      </c>
      <c r="C3944" t="s">
        <v>195546</v>
      </c>
      <c r="D3944" t="s">
        <v>195547</v>
      </c>
      <c r="E3944" t="s">
        <v>195548</v>
      </c>
      <c r="F3944" t="s">
        <v>8276</v>
      </c>
    </row>
    <row r="3945" spans="1:6" x14ac:dyDescent="0.25">
      <c r="F3945" t="s">
        <v>2925</v>
      </c>
    </row>
    <row r="3946" spans="1:6" x14ac:dyDescent="0.25">
      <c r="A3946" t="s">
        <v>195549</v>
      </c>
      <c r="B3946" t="s">
        <v>294</v>
      </c>
      <c r="C3946" t="s">
        <v>195550</v>
      </c>
      <c r="D3946" t="s">
        <v>195551</v>
      </c>
      <c r="E3946" t="s">
        <v>195552</v>
      </c>
      <c r="F3946" t="s">
        <v>2929</v>
      </c>
    </row>
    <row r="3947" spans="1:6" x14ac:dyDescent="0.25">
      <c r="A3947" t="s">
        <v>195553</v>
      </c>
      <c r="B3947" t="s">
        <v>294</v>
      </c>
      <c r="C3947" t="s">
        <v>195554</v>
      </c>
      <c r="D3947" t="s">
        <v>195555</v>
      </c>
      <c r="E3947" t="s">
        <v>195556</v>
      </c>
      <c r="F3947" t="s">
        <v>4870</v>
      </c>
    </row>
    <row r="3948" spans="1:6" x14ac:dyDescent="0.25">
      <c r="F3948" t="s">
        <v>44660</v>
      </c>
    </row>
    <row r="3949" spans="1:6" x14ac:dyDescent="0.25">
      <c r="A3949" t="s">
        <v>195557</v>
      </c>
      <c r="B3949" t="s">
        <v>294</v>
      </c>
      <c r="C3949" t="s">
        <v>195558</v>
      </c>
      <c r="D3949" t="s">
        <v>195559</v>
      </c>
      <c r="E3949" t="s">
        <v>195560</v>
      </c>
      <c r="F3949" t="s">
        <v>49</v>
      </c>
    </row>
    <row r="3950" spans="1:6" x14ac:dyDescent="0.25">
      <c r="A3950" t="s">
        <v>195561</v>
      </c>
      <c r="B3950" t="s">
        <v>294</v>
      </c>
      <c r="C3950" t="s">
        <v>195562</v>
      </c>
      <c r="D3950" t="s">
        <v>195563</v>
      </c>
      <c r="E3950" t="s">
        <v>195564</v>
      </c>
      <c r="F3950" t="s">
        <v>205</v>
      </c>
    </row>
    <row r="3951" spans="1:6" x14ac:dyDescent="0.25">
      <c r="F3951" t="s">
        <v>13716</v>
      </c>
    </row>
    <row r="3952" spans="1:6" x14ac:dyDescent="0.25">
      <c r="A3952" t="s">
        <v>195565</v>
      </c>
      <c r="B3952" t="s">
        <v>294</v>
      </c>
      <c r="C3952" t="s">
        <v>195566</v>
      </c>
      <c r="D3952" t="s">
        <v>195567</v>
      </c>
      <c r="E3952" t="s">
        <v>195568</v>
      </c>
      <c r="F3952" t="s">
        <v>49</v>
      </c>
    </row>
    <row r="3953" spans="1:6" x14ac:dyDescent="0.25">
      <c r="F3953" t="s">
        <v>142818</v>
      </c>
    </row>
    <row r="3954" spans="1:6" x14ac:dyDescent="0.25">
      <c r="A3954" t="s">
        <v>195569</v>
      </c>
      <c r="B3954" t="s">
        <v>294</v>
      </c>
      <c r="C3954" t="s">
        <v>195570</v>
      </c>
      <c r="D3954" t="s">
        <v>195570</v>
      </c>
      <c r="E3954" t="s">
        <v>195571</v>
      </c>
      <c r="F3954" t="s">
        <v>430</v>
      </c>
    </row>
    <row r="3955" spans="1:6" x14ac:dyDescent="0.25">
      <c r="A3955" t="s">
        <v>195572</v>
      </c>
      <c r="B3955" t="s">
        <v>294</v>
      </c>
      <c r="C3955" t="s">
        <v>195573</v>
      </c>
      <c r="E3955" t="s">
        <v>192344</v>
      </c>
      <c r="F3955" t="s">
        <v>205</v>
      </c>
    </row>
    <row r="3956" spans="1:6" x14ac:dyDescent="0.25">
      <c r="A3956" t="s">
        <v>195574</v>
      </c>
      <c r="B3956" t="s">
        <v>294</v>
      </c>
      <c r="C3956" t="s">
        <v>195575</v>
      </c>
      <c r="D3956" t="s">
        <v>195576</v>
      </c>
      <c r="E3956" t="s">
        <v>195577</v>
      </c>
      <c r="F3956" t="s">
        <v>1909</v>
      </c>
    </row>
    <row r="3957" spans="1:6" x14ac:dyDescent="0.25">
      <c r="F3957" t="s">
        <v>4239</v>
      </c>
    </row>
    <row r="3958" spans="1:6" x14ac:dyDescent="0.25">
      <c r="A3958" t="s">
        <v>195578</v>
      </c>
      <c r="B3958" t="s">
        <v>294</v>
      </c>
      <c r="C3958" t="s">
        <v>195579</v>
      </c>
      <c r="E3958" t="s">
        <v>195580</v>
      </c>
      <c r="F3958" t="s">
        <v>4243</v>
      </c>
    </row>
    <row r="3959" spans="1:6" x14ac:dyDescent="0.25">
      <c r="A3959" t="s">
        <v>195581</v>
      </c>
      <c r="B3959" t="s">
        <v>294</v>
      </c>
      <c r="C3959" t="s">
        <v>195582</v>
      </c>
      <c r="D3959" t="s">
        <v>195582</v>
      </c>
      <c r="E3959" t="s">
        <v>195583</v>
      </c>
      <c r="F3959" t="s">
        <v>47276</v>
      </c>
    </row>
    <row r="3960" spans="1:6" x14ac:dyDescent="0.25">
      <c r="F3960" t="s">
        <v>35400</v>
      </c>
    </row>
    <row r="3961" spans="1:6" x14ac:dyDescent="0.25">
      <c r="A3961" t="s">
        <v>195584</v>
      </c>
      <c r="B3961" t="s">
        <v>294</v>
      </c>
      <c r="C3961" t="s">
        <v>195585</v>
      </c>
      <c r="D3961" t="s">
        <v>195586</v>
      </c>
      <c r="E3961" t="s">
        <v>195587</v>
      </c>
      <c r="F3961" t="s">
        <v>3511</v>
      </c>
    </row>
    <row r="3962" spans="1:6" x14ac:dyDescent="0.25">
      <c r="A3962" t="s">
        <v>195588</v>
      </c>
      <c r="B3962" t="s">
        <v>294</v>
      </c>
      <c r="C3962" t="s">
        <v>195589</v>
      </c>
      <c r="D3962" t="s">
        <v>195589</v>
      </c>
      <c r="E3962" t="s">
        <v>195590</v>
      </c>
      <c r="F3962" t="s">
        <v>107827</v>
      </c>
    </row>
    <row r="3963" spans="1:6" x14ac:dyDescent="0.25">
      <c r="A3963" t="s">
        <v>195591</v>
      </c>
      <c r="B3963" t="s">
        <v>294</v>
      </c>
      <c r="C3963" t="s">
        <v>195592</v>
      </c>
      <c r="D3963" t="s">
        <v>195593</v>
      </c>
      <c r="E3963" t="s">
        <v>195594</v>
      </c>
      <c r="F3963" t="s">
        <v>2000</v>
      </c>
    </row>
    <row r="3964" spans="1:6" x14ac:dyDescent="0.25">
      <c r="F3964" t="s">
        <v>125534</v>
      </c>
    </row>
    <row r="3965" spans="1:6" x14ac:dyDescent="0.25">
      <c r="A3965" t="s">
        <v>195595</v>
      </c>
      <c r="B3965" t="s">
        <v>294</v>
      </c>
      <c r="C3965" t="s">
        <v>195596</v>
      </c>
      <c r="D3965" t="s">
        <v>195596</v>
      </c>
      <c r="E3965" t="s">
        <v>195597</v>
      </c>
      <c r="F3965" t="s">
        <v>125538</v>
      </c>
    </row>
    <row r="3966" spans="1:6" x14ac:dyDescent="0.25">
      <c r="A3966" t="s">
        <v>195598</v>
      </c>
      <c r="B3966" t="s">
        <v>294</v>
      </c>
      <c r="C3966" t="s">
        <v>195599</v>
      </c>
      <c r="D3966" t="s">
        <v>195600</v>
      </c>
      <c r="E3966" t="s">
        <v>195601</v>
      </c>
      <c r="F3966" t="s">
        <v>5238</v>
      </c>
    </row>
    <row r="3967" spans="1:6" x14ac:dyDescent="0.25">
      <c r="A3967" t="s">
        <v>195602</v>
      </c>
      <c r="B3967" t="s">
        <v>294</v>
      </c>
      <c r="C3967" t="s">
        <v>195603</v>
      </c>
      <c r="D3967" t="s">
        <v>195604</v>
      </c>
      <c r="E3967" t="s">
        <v>195605</v>
      </c>
      <c r="F3967" t="s">
        <v>195606</v>
      </c>
    </row>
    <row r="3968" spans="1:6" x14ac:dyDescent="0.25">
      <c r="F3968" t="s">
        <v>164075</v>
      </c>
    </row>
    <row r="3969" spans="1:6" x14ac:dyDescent="0.25">
      <c r="A3969" t="s">
        <v>195607</v>
      </c>
      <c r="B3969" t="s">
        <v>294</v>
      </c>
      <c r="C3969" t="s">
        <v>195608</v>
      </c>
      <c r="D3969" t="s">
        <v>195609</v>
      </c>
      <c r="E3969" t="s">
        <v>195610</v>
      </c>
      <c r="F3969" t="s">
        <v>430</v>
      </c>
    </row>
    <row r="3970" spans="1:6" x14ac:dyDescent="0.25">
      <c r="F3970" t="s">
        <v>2673</v>
      </c>
    </row>
    <row r="3971" spans="1:6" x14ac:dyDescent="0.25">
      <c r="A3971" t="s">
        <v>195611</v>
      </c>
      <c r="B3971" t="s">
        <v>294</v>
      </c>
      <c r="C3971" t="s">
        <v>195612</v>
      </c>
      <c r="D3971" t="s">
        <v>185314</v>
      </c>
      <c r="E3971" t="s">
        <v>195613</v>
      </c>
      <c r="F3971" t="s">
        <v>430</v>
      </c>
    </row>
    <row r="3972" spans="1:6" x14ac:dyDescent="0.25">
      <c r="A3972" t="s">
        <v>195614</v>
      </c>
      <c r="B3972" t="s">
        <v>294</v>
      </c>
      <c r="C3972" t="s">
        <v>195615</v>
      </c>
      <c r="D3972" t="s">
        <v>193542</v>
      </c>
      <c r="E3972" t="s">
        <v>195616</v>
      </c>
      <c r="F3972" t="s">
        <v>154001</v>
      </c>
    </row>
    <row r="3973" spans="1:6" x14ac:dyDescent="0.25">
      <c r="A3973" t="s">
        <v>195617</v>
      </c>
      <c r="B3973" t="s">
        <v>294</v>
      </c>
      <c r="C3973" t="s">
        <v>195618</v>
      </c>
      <c r="D3973" t="s">
        <v>195619</v>
      </c>
      <c r="E3973" t="s">
        <v>195620</v>
      </c>
      <c r="F3973" t="s">
        <v>1626</v>
      </c>
    </row>
    <row r="3974" spans="1:6" x14ac:dyDescent="0.25">
      <c r="F3974" t="s">
        <v>240</v>
      </c>
    </row>
    <row r="3975" spans="1:6" x14ac:dyDescent="0.25">
      <c r="A3975" t="s">
        <v>195621</v>
      </c>
      <c r="B3975" t="s">
        <v>294</v>
      </c>
      <c r="C3975" t="s">
        <v>193171</v>
      </c>
      <c r="D3975" t="s">
        <v>195622</v>
      </c>
      <c r="E3975" t="s">
        <v>195623</v>
      </c>
      <c r="F3975" t="s">
        <v>246</v>
      </c>
    </row>
    <row r="3976" spans="1:6" x14ac:dyDescent="0.25">
      <c r="A3976" t="s">
        <v>195624</v>
      </c>
      <c r="B3976" t="s">
        <v>294</v>
      </c>
      <c r="C3976" t="s">
        <v>195625</v>
      </c>
      <c r="E3976" t="s">
        <v>195626</v>
      </c>
      <c r="F3976" t="s">
        <v>126051</v>
      </c>
    </row>
    <row r="3977" spans="1:6" x14ac:dyDescent="0.25">
      <c r="A3977" t="s">
        <v>195627</v>
      </c>
      <c r="B3977" t="s">
        <v>294</v>
      </c>
      <c r="C3977" t="s">
        <v>195628</v>
      </c>
      <c r="E3977" t="s">
        <v>195629</v>
      </c>
      <c r="F3977" t="s">
        <v>49</v>
      </c>
    </row>
    <row r="3978" spans="1:6" x14ac:dyDescent="0.25">
      <c r="A3978" t="s">
        <v>195630</v>
      </c>
      <c r="B3978" t="s">
        <v>294</v>
      </c>
      <c r="C3978" t="s">
        <v>195631</v>
      </c>
      <c r="D3978" t="s">
        <v>195632</v>
      </c>
      <c r="E3978" t="s">
        <v>195633</v>
      </c>
      <c r="F3978" t="s">
        <v>65821</v>
      </c>
    </row>
    <row r="3979" spans="1:6" x14ac:dyDescent="0.25">
      <c r="F3979" t="s">
        <v>240</v>
      </c>
    </row>
    <row r="3980" spans="1:6" x14ac:dyDescent="0.25">
      <c r="A3980" t="s">
        <v>195634</v>
      </c>
      <c r="B3980" t="s">
        <v>294</v>
      </c>
      <c r="C3980" t="s">
        <v>195635</v>
      </c>
      <c r="E3980" t="s">
        <v>195636</v>
      </c>
      <c r="F3980" t="s">
        <v>246</v>
      </c>
    </row>
    <row r="3981" spans="1:6" x14ac:dyDescent="0.25">
      <c r="A3981" t="s">
        <v>195637</v>
      </c>
      <c r="B3981" t="s">
        <v>294</v>
      </c>
      <c r="C3981" t="s">
        <v>195638</v>
      </c>
      <c r="D3981" t="s">
        <v>195639</v>
      </c>
      <c r="E3981" t="s">
        <v>195640</v>
      </c>
      <c r="F3981" t="s">
        <v>112300</v>
      </c>
    </row>
    <row r="3982" spans="1:6" x14ac:dyDescent="0.25">
      <c r="F3982" t="s">
        <v>1181</v>
      </c>
    </row>
    <row r="3983" spans="1:6" x14ac:dyDescent="0.25">
      <c r="A3983" t="s">
        <v>195641</v>
      </c>
      <c r="B3983" t="s">
        <v>294</v>
      </c>
      <c r="C3983" t="s">
        <v>195642</v>
      </c>
      <c r="D3983" t="s">
        <v>195642</v>
      </c>
      <c r="E3983" t="s">
        <v>195643</v>
      </c>
      <c r="F3983" t="s">
        <v>1185</v>
      </c>
    </row>
    <row r="3984" spans="1:6" x14ac:dyDescent="0.25">
      <c r="A3984" t="s">
        <v>195644</v>
      </c>
      <c r="B3984" t="s">
        <v>294</v>
      </c>
      <c r="C3984" t="s">
        <v>195645</v>
      </c>
      <c r="D3984" t="s">
        <v>195645</v>
      </c>
      <c r="E3984" t="s">
        <v>195646</v>
      </c>
      <c r="F3984" t="s">
        <v>141772</v>
      </c>
    </row>
    <row r="3985" spans="1:6" x14ac:dyDescent="0.25">
      <c r="A3985" t="s">
        <v>195647</v>
      </c>
      <c r="B3985" t="s">
        <v>294</v>
      </c>
      <c r="C3985" t="s">
        <v>195648</v>
      </c>
      <c r="D3985" t="s">
        <v>195649</v>
      </c>
      <c r="E3985" t="s">
        <v>195650</v>
      </c>
      <c r="F3985" t="s">
        <v>5356</v>
      </c>
    </row>
    <row r="3986" spans="1:6" x14ac:dyDescent="0.25">
      <c r="F3986" t="s">
        <v>28123</v>
      </c>
    </row>
    <row r="3987" spans="1:6" x14ac:dyDescent="0.25">
      <c r="A3987" t="s">
        <v>195651</v>
      </c>
      <c r="B3987" t="s">
        <v>294</v>
      </c>
      <c r="C3987" t="s">
        <v>195652</v>
      </c>
      <c r="D3987" t="s">
        <v>195653</v>
      </c>
      <c r="E3987" t="s">
        <v>195654</v>
      </c>
      <c r="F3987" t="s">
        <v>28127</v>
      </c>
    </row>
    <row r="3988" spans="1:6" x14ac:dyDescent="0.25">
      <c r="F3988" t="s">
        <v>26220</v>
      </c>
    </row>
    <row r="3989" spans="1:6" x14ac:dyDescent="0.25">
      <c r="A3989" t="s">
        <v>195655</v>
      </c>
      <c r="B3989" t="s">
        <v>294</v>
      </c>
      <c r="C3989" t="s">
        <v>195656</v>
      </c>
      <c r="D3989" t="s">
        <v>195657</v>
      </c>
      <c r="E3989" t="s">
        <v>195658</v>
      </c>
      <c r="F3989" t="s">
        <v>492</v>
      </c>
    </row>
    <row r="3990" spans="1:6" x14ac:dyDescent="0.25">
      <c r="A3990" t="s">
        <v>195659</v>
      </c>
      <c r="B3990" t="s">
        <v>294</v>
      </c>
      <c r="C3990" t="s">
        <v>195660</v>
      </c>
      <c r="D3990" t="s">
        <v>195661</v>
      </c>
      <c r="E3990" t="s">
        <v>195662</v>
      </c>
      <c r="F3990" t="s">
        <v>106289</v>
      </c>
    </row>
    <row r="3991" spans="1:6" x14ac:dyDescent="0.25">
      <c r="A3991" t="s">
        <v>195663</v>
      </c>
      <c r="B3991" t="s">
        <v>294</v>
      </c>
      <c r="C3991" t="s">
        <v>195664</v>
      </c>
      <c r="D3991" t="s">
        <v>195664</v>
      </c>
      <c r="E3991" t="s">
        <v>186327</v>
      </c>
      <c r="F3991" t="s">
        <v>460</v>
      </c>
    </row>
    <row r="3992" spans="1:6" x14ac:dyDescent="0.25">
      <c r="F3992" t="s">
        <v>6262</v>
      </c>
    </row>
    <row r="3993" spans="1:6" x14ac:dyDescent="0.25">
      <c r="A3993" t="s">
        <v>195665</v>
      </c>
      <c r="B3993" t="s">
        <v>294</v>
      </c>
      <c r="C3993" t="s">
        <v>195666</v>
      </c>
      <c r="D3993" t="s">
        <v>195667</v>
      </c>
      <c r="E3993" t="s">
        <v>195668</v>
      </c>
      <c r="F3993" t="s">
        <v>49</v>
      </c>
    </row>
    <row r="3994" spans="1:6" x14ac:dyDescent="0.25">
      <c r="A3994" t="s">
        <v>195669</v>
      </c>
      <c r="B3994" t="s">
        <v>294</v>
      </c>
      <c r="C3994" t="s">
        <v>195670</v>
      </c>
      <c r="E3994" t="s">
        <v>195671</v>
      </c>
      <c r="F3994" t="s">
        <v>195672</v>
      </c>
    </row>
    <row r="3995" spans="1:6" x14ac:dyDescent="0.25">
      <c r="A3995" t="s">
        <v>195673</v>
      </c>
      <c r="B3995" t="s">
        <v>294</v>
      </c>
      <c r="C3995" t="s">
        <v>195674</v>
      </c>
      <c r="D3995" t="s">
        <v>195675</v>
      </c>
      <c r="E3995" t="s">
        <v>195676</v>
      </c>
      <c r="F3995" t="s">
        <v>551</v>
      </c>
    </row>
    <row r="3996" spans="1:6" x14ac:dyDescent="0.25">
      <c r="F3996" t="s">
        <v>25915</v>
      </c>
    </row>
    <row r="3997" spans="1:6" x14ac:dyDescent="0.25">
      <c r="A3997" t="s">
        <v>195677</v>
      </c>
      <c r="B3997" t="s">
        <v>294</v>
      </c>
      <c r="C3997" t="s">
        <v>195678</v>
      </c>
      <c r="E3997" t="s">
        <v>195679</v>
      </c>
      <c r="F3997" t="s">
        <v>1368</v>
      </c>
    </row>
    <row r="3998" spans="1:6" x14ac:dyDescent="0.25">
      <c r="F3998" t="s">
        <v>22828</v>
      </c>
    </row>
    <row r="3999" spans="1:6" x14ac:dyDescent="0.25">
      <c r="A3999" t="s">
        <v>195680</v>
      </c>
      <c r="B3999" t="s">
        <v>294</v>
      </c>
      <c r="C3999" t="s">
        <v>195681</v>
      </c>
      <c r="E3999" t="s">
        <v>195682</v>
      </c>
      <c r="F3999" t="s">
        <v>1444</v>
      </c>
    </row>
    <row r="4000" spans="1:6" x14ac:dyDescent="0.25">
      <c r="F4000" t="s">
        <v>10046</v>
      </c>
    </row>
    <row r="4001" spans="1:6" x14ac:dyDescent="0.25">
      <c r="A4001" t="s">
        <v>195683</v>
      </c>
      <c r="B4001" t="s">
        <v>294</v>
      </c>
      <c r="C4001" t="s">
        <v>195684</v>
      </c>
      <c r="D4001" t="s">
        <v>195685</v>
      </c>
      <c r="E4001" t="s">
        <v>195686</v>
      </c>
      <c r="F4001" t="s">
        <v>49</v>
      </c>
    </row>
    <row r="4002" spans="1:6" x14ac:dyDescent="0.25">
      <c r="F4002" t="s">
        <v>10810</v>
      </c>
    </row>
    <row r="4003" spans="1:6" x14ac:dyDescent="0.25">
      <c r="A4003" t="s">
        <v>195687</v>
      </c>
      <c r="B4003" t="s">
        <v>294</v>
      </c>
      <c r="C4003" t="s">
        <v>194416</v>
      </c>
      <c r="D4003" t="s">
        <v>194416</v>
      </c>
      <c r="E4003" t="s">
        <v>195688</v>
      </c>
      <c r="F4003" t="s">
        <v>7243</v>
      </c>
    </row>
    <row r="4004" spans="1:6" x14ac:dyDescent="0.25">
      <c r="F4004" t="s">
        <v>24</v>
      </c>
    </row>
    <row r="4005" spans="1:6" x14ac:dyDescent="0.25">
      <c r="A4005" t="s">
        <v>195689</v>
      </c>
      <c r="B4005" t="s">
        <v>294</v>
      </c>
      <c r="C4005" t="s">
        <v>195690</v>
      </c>
      <c r="D4005" t="s">
        <v>195691</v>
      </c>
      <c r="E4005" t="s">
        <v>195692</v>
      </c>
      <c r="F4005" t="s">
        <v>29</v>
      </c>
    </row>
    <row r="4006" spans="1:6" x14ac:dyDescent="0.25">
      <c r="A4006" t="s">
        <v>195693</v>
      </c>
      <c r="B4006" t="s">
        <v>294</v>
      </c>
      <c r="C4006" t="s">
        <v>195694</v>
      </c>
      <c r="D4006" t="s">
        <v>195695</v>
      </c>
      <c r="E4006" t="s">
        <v>195696</v>
      </c>
      <c r="F4006" t="s">
        <v>195697</v>
      </c>
    </row>
    <row r="4007" spans="1:6" x14ac:dyDescent="0.25">
      <c r="A4007" t="s">
        <v>195698</v>
      </c>
      <c r="B4007" t="s">
        <v>294</v>
      </c>
      <c r="C4007" t="s">
        <v>195699</v>
      </c>
      <c r="E4007" t="s">
        <v>195700</v>
      </c>
      <c r="F4007" t="s">
        <v>9391</v>
      </c>
    </row>
    <row r="4008" spans="1:6" x14ac:dyDescent="0.25">
      <c r="F4008" t="s">
        <v>1230</v>
      </c>
    </row>
    <row r="4009" spans="1:6" x14ac:dyDescent="0.25">
      <c r="A4009" t="s">
        <v>195701</v>
      </c>
      <c r="B4009" t="s">
        <v>294</v>
      </c>
      <c r="C4009" t="s">
        <v>195702</v>
      </c>
      <c r="D4009" t="s">
        <v>195703</v>
      </c>
      <c r="E4009" t="s">
        <v>195704</v>
      </c>
      <c r="F4009" t="s">
        <v>1234</v>
      </c>
    </row>
    <row r="4010" spans="1:6" x14ac:dyDescent="0.25">
      <c r="F4010" t="s">
        <v>1364</v>
      </c>
    </row>
    <row r="4011" spans="1:6" x14ac:dyDescent="0.25">
      <c r="A4011" t="s">
        <v>195705</v>
      </c>
      <c r="B4011" t="s">
        <v>294</v>
      </c>
      <c r="C4011" t="s">
        <v>195706</v>
      </c>
      <c r="D4011" t="s">
        <v>195707</v>
      </c>
      <c r="E4011" t="s">
        <v>195708</v>
      </c>
      <c r="F4011" t="s">
        <v>1368</v>
      </c>
    </row>
    <row r="4012" spans="1:6" x14ac:dyDescent="0.25">
      <c r="F4012" t="s">
        <v>453</v>
      </c>
    </row>
    <row r="4013" spans="1:6" x14ac:dyDescent="0.25">
      <c r="A4013" t="s">
        <v>195709</v>
      </c>
      <c r="B4013" t="s">
        <v>294</v>
      </c>
      <c r="C4013" t="s">
        <v>195710</v>
      </c>
      <c r="D4013" t="s">
        <v>195710</v>
      </c>
      <c r="E4013" t="s">
        <v>195711</v>
      </c>
      <c r="F4013" t="s">
        <v>456</v>
      </c>
    </row>
    <row r="4014" spans="1:6" x14ac:dyDescent="0.25">
      <c r="F4014" t="s">
        <v>7401</v>
      </c>
    </row>
    <row r="4015" spans="1:6" x14ac:dyDescent="0.25">
      <c r="A4015" t="s">
        <v>195712</v>
      </c>
      <c r="B4015" t="s">
        <v>294</v>
      </c>
      <c r="C4015" t="s">
        <v>195713</v>
      </c>
      <c r="E4015" t="s">
        <v>195714</v>
      </c>
      <c r="F4015" t="s">
        <v>7405</v>
      </c>
    </row>
    <row r="4016" spans="1:6" x14ac:dyDescent="0.25">
      <c r="F4016" t="s">
        <v>3656</v>
      </c>
    </row>
    <row r="4017" spans="1:6" x14ac:dyDescent="0.25">
      <c r="A4017" t="s">
        <v>195715</v>
      </c>
      <c r="B4017" t="s">
        <v>294</v>
      </c>
      <c r="C4017" t="s">
        <v>195716</v>
      </c>
      <c r="D4017" t="s">
        <v>195717</v>
      </c>
      <c r="E4017" t="s">
        <v>195718</v>
      </c>
      <c r="F4017" t="s">
        <v>49</v>
      </c>
    </row>
    <row r="4018" spans="1:6" x14ac:dyDescent="0.25">
      <c r="A4018" t="s">
        <v>195719</v>
      </c>
      <c r="B4018" t="s">
        <v>294</v>
      </c>
      <c r="C4018" t="s">
        <v>195720</v>
      </c>
      <c r="E4018" t="s">
        <v>195721</v>
      </c>
      <c r="F4018" t="s">
        <v>14</v>
      </c>
    </row>
    <row r="4019" spans="1:6" x14ac:dyDescent="0.25">
      <c r="A4019" t="s">
        <v>195722</v>
      </c>
      <c r="B4019" t="s">
        <v>294</v>
      </c>
      <c r="C4019" t="s">
        <v>195723</v>
      </c>
      <c r="D4019" t="s">
        <v>195724</v>
      </c>
      <c r="E4019" t="s">
        <v>195725</v>
      </c>
      <c r="F4019" t="s">
        <v>6988</v>
      </c>
    </row>
    <row r="4020" spans="1:6" x14ac:dyDescent="0.25">
      <c r="F4020" t="s">
        <v>1948</v>
      </c>
    </row>
    <row r="4021" spans="1:6" x14ac:dyDescent="0.25">
      <c r="A4021" t="s">
        <v>195726</v>
      </c>
      <c r="B4021" t="s">
        <v>294</v>
      </c>
      <c r="C4021" t="s">
        <v>195727</v>
      </c>
      <c r="D4021" t="s">
        <v>195728</v>
      </c>
      <c r="E4021" t="s">
        <v>195729</v>
      </c>
      <c r="F4021" t="s">
        <v>1951</v>
      </c>
    </row>
    <row r="4022" spans="1:6" x14ac:dyDescent="0.25">
      <c r="F4022" t="s">
        <v>9506</v>
      </c>
    </row>
    <row r="4023" spans="1:6" x14ac:dyDescent="0.25">
      <c r="A4023" t="s">
        <v>195730</v>
      </c>
      <c r="B4023" t="s">
        <v>294</v>
      </c>
      <c r="C4023" t="s">
        <v>195731</v>
      </c>
      <c r="D4023" t="s">
        <v>195731</v>
      </c>
      <c r="E4023" t="s">
        <v>195732</v>
      </c>
      <c r="F4023" t="s">
        <v>29</v>
      </c>
    </row>
    <row r="4024" spans="1:6" x14ac:dyDescent="0.25">
      <c r="F4024" t="s">
        <v>195733</v>
      </c>
    </row>
    <row r="4025" spans="1:6" x14ac:dyDescent="0.25">
      <c r="A4025" t="s">
        <v>195734</v>
      </c>
      <c r="B4025" t="s">
        <v>294</v>
      </c>
      <c r="C4025" t="s">
        <v>195735</v>
      </c>
      <c r="E4025" t="s">
        <v>190782</v>
      </c>
      <c r="F4025" t="s">
        <v>492</v>
      </c>
    </row>
    <row r="4026" spans="1:6" x14ac:dyDescent="0.25">
      <c r="A4026" t="s">
        <v>195736</v>
      </c>
      <c r="B4026" t="s">
        <v>294</v>
      </c>
      <c r="C4026" t="s">
        <v>195737</v>
      </c>
      <c r="D4026" t="s">
        <v>195738</v>
      </c>
      <c r="E4026" t="s">
        <v>195739</v>
      </c>
      <c r="F4026" t="s">
        <v>195740</v>
      </c>
    </row>
    <row r="4027" spans="1:6" x14ac:dyDescent="0.25">
      <c r="F4027" t="s">
        <v>40017</v>
      </c>
    </row>
    <row r="4028" spans="1:6" x14ac:dyDescent="0.25">
      <c r="A4028" t="s">
        <v>195741</v>
      </c>
      <c r="B4028" t="s">
        <v>294</v>
      </c>
      <c r="C4028" t="s">
        <v>195410</v>
      </c>
      <c r="D4028" t="s">
        <v>195742</v>
      </c>
      <c r="E4028" t="s">
        <v>195743</v>
      </c>
      <c r="F4028" t="s">
        <v>49</v>
      </c>
    </row>
    <row r="4029" spans="1:6" x14ac:dyDescent="0.25">
      <c r="F4029" t="s">
        <v>3738</v>
      </c>
    </row>
    <row r="4030" spans="1:6" x14ac:dyDescent="0.25">
      <c r="A4030" t="s">
        <v>195744</v>
      </c>
      <c r="B4030" t="s">
        <v>294</v>
      </c>
      <c r="C4030" t="s">
        <v>195745</v>
      </c>
      <c r="D4030" t="s">
        <v>195746</v>
      </c>
      <c r="E4030" t="s">
        <v>195747</v>
      </c>
      <c r="F4030" t="s">
        <v>47353</v>
      </c>
    </row>
    <row r="4031" spans="1:6" x14ac:dyDescent="0.25">
      <c r="F4031" t="s">
        <v>123868</v>
      </c>
    </row>
    <row r="4032" spans="1:6" x14ac:dyDescent="0.25">
      <c r="A4032" t="s">
        <v>195748</v>
      </c>
      <c r="B4032" t="s">
        <v>294</v>
      </c>
      <c r="C4032" t="s">
        <v>195749</v>
      </c>
      <c r="D4032" t="s">
        <v>195750</v>
      </c>
      <c r="E4032" t="s">
        <v>195751</v>
      </c>
      <c r="F4032" t="s">
        <v>3452</v>
      </c>
    </row>
    <row r="4033" spans="1:6" x14ac:dyDescent="0.25">
      <c r="F4033" t="s">
        <v>175369</v>
      </c>
    </row>
    <row r="4034" spans="1:6" x14ac:dyDescent="0.25">
      <c r="A4034" t="s">
        <v>195752</v>
      </c>
      <c r="B4034" t="s">
        <v>294</v>
      </c>
      <c r="C4034" t="s">
        <v>195753</v>
      </c>
      <c r="D4034" t="s">
        <v>195754</v>
      </c>
      <c r="E4034" t="s">
        <v>195755</v>
      </c>
      <c r="F4034" t="s">
        <v>29</v>
      </c>
    </row>
    <row r="4035" spans="1:6" x14ac:dyDescent="0.25">
      <c r="A4035" t="s">
        <v>195756</v>
      </c>
      <c r="B4035" t="s">
        <v>294</v>
      </c>
      <c r="C4035" t="s">
        <v>195757</v>
      </c>
      <c r="D4035" t="s">
        <v>195758</v>
      </c>
      <c r="E4035" t="s">
        <v>195759</v>
      </c>
      <c r="F4035" t="s">
        <v>30825</v>
      </c>
    </row>
    <row r="4036" spans="1:6" x14ac:dyDescent="0.25">
      <c r="A4036" t="s">
        <v>195760</v>
      </c>
      <c r="B4036" t="s">
        <v>294</v>
      </c>
      <c r="C4036" t="s">
        <v>195761</v>
      </c>
      <c r="D4036" t="s">
        <v>195762</v>
      </c>
      <c r="E4036" t="s">
        <v>195763</v>
      </c>
      <c r="F4036" t="s">
        <v>182589</v>
      </c>
    </row>
    <row r="4037" spans="1:6" x14ac:dyDescent="0.25">
      <c r="A4037" t="s">
        <v>195764</v>
      </c>
      <c r="B4037" t="s">
        <v>294</v>
      </c>
      <c r="C4037" t="s">
        <v>195765</v>
      </c>
      <c r="D4037" t="s">
        <v>195766</v>
      </c>
      <c r="E4037" t="s">
        <v>195767</v>
      </c>
      <c r="F4037" t="s">
        <v>195768</v>
      </c>
    </row>
    <row r="4038" spans="1:6" x14ac:dyDescent="0.25">
      <c r="A4038" t="s">
        <v>195769</v>
      </c>
      <c r="B4038" t="s">
        <v>294</v>
      </c>
      <c r="C4038" t="s">
        <v>195770</v>
      </c>
      <c r="D4038" t="s">
        <v>195771</v>
      </c>
      <c r="E4038" t="s">
        <v>195772</v>
      </c>
      <c r="F4038" t="s">
        <v>2916</v>
      </c>
    </row>
    <row r="4039" spans="1:6" x14ac:dyDescent="0.25">
      <c r="A4039" t="s">
        <v>195773</v>
      </c>
      <c r="B4039" t="s">
        <v>294</v>
      </c>
      <c r="C4039" t="s">
        <v>195774</v>
      </c>
      <c r="D4039" t="s">
        <v>195775</v>
      </c>
      <c r="E4039" t="s">
        <v>195776</v>
      </c>
      <c r="F4039" t="s">
        <v>195777</v>
      </c>
    </row>
    <row r="4040" spans="1:6" x14ac:dyDescent="0.25">
      <c r="A4040" t="s">
        <v>195778</v>
      </c>
      <c r="B4040" t="s">
        <v>294</v>
      </c>
      <c r="C4040" t="s">
        <v>195779</v>
      </c>
      <c r="E4040" t="s">
        <v>195780</v>
      </c>
      <c r="F4040" t="s">
        <v>1626</v>
      </c>
    </row>
    <row r="4041" spans="1:6" x14ac:dyDescent="0.25">
      <c r="A4041" t="s">
        <v>195781</v>
      </c>
      <c r="B4041" t="s">
        <v>294</v>
      </c>
      <c r="C4041" t="s">
        <v>195782</v>
      </c>
      <c r="D4041" t="s">
        <v>195783</v>
      </c>
      <c r="E4041" t="s">
        <v>195784</v>
      </c>
      <c r="F4041" t="s">
        <v>72656</v>
      </c>
    </row>
    <row r="4042" spans="1:6" x14ac:dyDescent="0.25">
      <c r="F4042" t="s">
        <v>2855</v>
      </c>
    </row>
    <row r="4043" spans="1:6" x14ac:dyDescent="0.25">
      <c r="A4043" t="s">
        <v>195785</v>
      </c>
      <c r="B4043" t="s">
        <v>294</v>
      </c>
      <c r="C4043" t="s">
        <v>195786</v>
      </c>
      <c r="D4043" t="s">
        <v>195787</v>
      </c>
      <c r="E4043" t="s">
        <v>195788</v>
      </c>
      <c r="F4043" t="s">
        <v>49</v>
      </c>
    </row>
    <row r="4044" spans="1:6" x14ac:dyDescent="0.25">
      <c r="F4044" t="s">
        <v>1518</v>
      </c>
    </row>
    <row r="4045" spans="1:6" x14ac:dyDescent="0.25">
      <c r="A4045" t="s">
        <v>195789</v>
      </c>
      <c r="B4045" t="s">
        <v>294</v>
      </c>
      <c r="C4045" t="s">
        <v>195790</v>
      </c>
      <c r="E4045" t="s">
        <v>195790</v>
      </c>
      <c r="F4045" t="s">
        <v>1524</v>
      </c>
    </row>
    <row r="4046" spans="1:6" x14ac:dyDescent="0.25">
      <c r="F4046" t="s">
        <v>356</v>
      </c>
    </row>
    <row r="4047" spans="1:6" x14ac:dyDescent="0.25">
      <c r="A4047" t="s">
        <v>195791</v>
      </c>
      <c r="B4047" t="s">
        <v>294</v>
      </c>
      <c r="C4047" t="s">
        <v>195792</v>
      </c>
      <c r="E4047" t="s">
        <v>195793</v>
      </c>
      <c r="F4047" t="s">
        <v>11662</v>
      </c>
    </row>
    <row r="4048" spans="1:6" x14ac:dyDescent="0.25">
      <c r="F4048" t="s">
        <v>5408</v>
      </c>
    </row>
    <row r="4049" spans="1:6" x14ac:dyDescent="0.25">
      <c r="A4049" t="s">
        <v>195794</v>
      </c>
      <c r="B4049" t="s">
        <v>294</v>
      </c>
      <c r="C4049" t="s">
        <v>195795</v>
      </c>
      <c r="E4049" t="s">
        <v>195796</v>
      </c>
      <c r="F4049" t="s">
        <v>430</v>
      </c>
    </row>
    <row r="4050" spans="1:6" x14ac:dyDescent="0.25">
      <c r="A4050" t="s">
        <v>195797</v>
      </c>
      <c r="B4050" t="s">
        <v>294</v>
      </c>
      <c r="C4050" t="s">
        <v>195798</v>
      </c>
      <c r="D4050" t="s">
        <v>195799</v>
      </c>
      <c r="E4050" t="s">
        <v>191420</v>
      </c>
      <c r="F4050" t="s">
        <v>6988</v>
      </c>
    </row>
    <row r="4051" spans="1:6" x14ac:dyDescent="0.25">
      <c r="F4051" t="s">
        <v>5511</v>
      </c>
    </row>
    <row r="4052" spans="1:6" x14ac:dyDescent="0.25">
      <c r="A4052" t="s">
        <v>195800</v>
      </c>
      <c r="B4052" t="s">
        <v>294</v>
      </c>
      <c r="C4052" t="s">
        <v>195801</v>
      </c>
      <c r="D4052" t="s">
        <v>195802</v>
      </c>
      <c r="E4052" t="s">
        <v>195803</v>
      </c>
      <c r="F4052" t="s">
        <v>29</v>
      </c>
    </row>
    <row r="4053" spans="1:6" x14ac:dyDescent="0.25">
      <c r="A4053" t="s">
        <v>195804</v>
      </c>
      <c r="B4053" t="s">
        <v>294</v>
      </c>
      <c r="C4053" t="s">
        <v>195805</v>
      </c>
      <c r="D4053" t="s">
        <v>195806</v>
      </c>
      <c r="E4053" t="s">
        <v>195807</v>
      </c>
      <c r="F4053" t="s">
        <v>20536</v>
      </c>
    </row>
    <row r="4054" spans="1:6" x14ac:dyDescent="0.25">
      <c r="A4054" t="s">
        <v>195808</v>
      </c>
      <c r="B4054" t="s">
        <v>294</v>
      </c>
      <c r="C4054" t="s">
        <v>195809</v>
      </c>
      <c r="D4054" t="s">
        <v>195810</v>
      </c>
      <c r="E4054" t="s">
        <v>195811</v>
      </c>
      <c r="F4054" t="s">
        <v>5927</v>
      </c>
    </row>
    <row r="4055" spans="1:6" x14ac:dyDescent="0.25">
      <c r="F4055" t="s">
        <v>6614</v>
      </c>
    </row>
    <row r="4056" spans="1:6" x14ac:dyDescent="0.25">
      <c r="A4056" t="s">
        <v>195812</v>
      </c>
      <c r="B4056" t="s">
        <v>6261</v>
      </c>
      <c r="C4056" t="s">
        <v>195813</v>
      </c>
      <c r="D4056" t="s">
        <v>195814</v>
      </c>
      <c r="E4056" t="s">
        <v>194556</v>
      </c>
      <c r="F4056" t="s">
        <v>430</v>
      </c>
    </row>
    <row r="4057" spans="1:6" x14ac:dyDescent="0.25">
      <c r="A4057" t="s">
        <v>195815</v>
      </c>
      <c r="B4057" t="s">
        <v>6261</v>
      </c>
      <c r="C4057" t="s">
        <v>195816</v>
      </c>
      <c r="D4057" t="s">
        <v>195817</v>
      </c>
      <c r="E4057" t="s">
        <v>195818</v>
      </c>
      <c r="F4057" t="s">
        <v>5356</v>
      </c>
    </row>
    <row r="4058" spans="1:6" x14ac:dyDescent="0.25">
      <c r="F4058" t="s">
        <v>25180</v>
      </c>
    </row>
    <row r="4059" spans="1:6" x14ac:dyDescent="0.25">
      <c r="A4059" t="s">
        <v>195819</v>
      </c>
      <c r="B4059" t="s">
        <v>6261</v>
      </c>
      <c r="C4059" t="s">
        <v>195483</v>
      </c>
      <c r="D4059" t="s">
        <v>195820</v>
      </c>
      <c r="E4059" t="s">
        <v>195821</v>
      </c>
      <c r="F4059" t="s">
        <v>49</v>
      </c>
    </row>
    <row r="4060" spans="1:6" x14ac:dyDescent="0.25">
      <c r="F4060" t="s">
        <v>2546</v>
      </c>
    </row>
    <row r="4061" spans="1:6" x14ac:dyDescent="0.25">
      <c r="A4061" t="s">
        <v>195822</v>
      </c>
      <c r="B4061" t="s">
        <v>6261</v>
      </c>
      <c r="C4061" t="s">
        <v>195823</v>
      </c>
      <c r="D4061" t="s">
        <v>195824</v>
      </c>
      <c r="E4061" t="s">
        <v>195825</v>
      </c>
      <c r="F4061" t="s">
        <v>2550</v>
      </c>
    </row>
    <row r="4062" spans="1:6" x14ac:dyDescent="0.25">
      <c r="A4062" t="s">
        <v>195826</v>
      </c>
      <c r="B4062" t="s">
        <v>6261</v>
      </c>
      <c r="C4062" t="s">
        <v>195827</v>
      </c>
      <c r="D4062" t="s">
        <v>195828</v>
      </c>
      <c r="E4062" t="s">
        <v>195829</v>
      </c>
      <c r="F4062" t="s">
        <v>60258</v>
      </c>
    </row>
    <row r="4063" spans="1:6" x14ac:dyDescent="0.25">
      <c r="F4063" t="s">
        <v>734</v>
      </c>
    </row>
    <row r="4064" spans="1:6" x14ac:dyDescent="0.25">
      <c r="A4064" t="s">
        <v>195830</v>
      </c>
      <c r="B4064" t="s">
        <v>6261</v>
      </c>
      <c r="C4064" t="s">
        <v>195831</v>
      </c>
      <c r="D4064" t="s">
        <v>195832</v>
      </c>
      <c r="E4064" t="s">
        <v>195833</v>
      </c>
      <c r="F4064" t="s">
        <v>738</v>
      </c>
    </row>
    <row r="4065" spans="1:6" x14ac:dyDescent="0.25">
      <c r="A4065" t="s">
        <v>195834</v>
      </c>
      <c r="B4065" t="s">
        <v>6261</v>
      </c>
      <c r="C4065" t="s">
        <v>195308</v>
      </c>
      <c r="F4065" t="s">
        <v>2814</v>
      </c>
    </row>
    <row r="4066" spans="1:6" x14ac:dyDescent="0.25">
      <c r="A4066" t="s">
        <v>195835</v>
      </c>
      <c r="B4066" t="s">
        <v>6261</v>
      </c>
      <c r="C4066" t="s">
        <v>195836</v>
      </c>
      <c r="F4066" t="s">
        <v>430</v>
      </c>
    </row>
    <row r="4067" spans="1:6" x14ac:dyDescent="0.25">
      <c r="A4067" t="s">
        <v>195837</v>
      </c>
      <c r="B4067" t="s">
        <v>6261</v>
      </c>
      <c r="C4067" t="s">
        <v>195838</v>
      </c>
      <c r="D4067" t="s">
        <v>195839</v>
      </c>
      <c r="E4067" t="s">
        <v>195840</v>
      </c>
      <c r="F4067" t="s">
        <v>195841</v>
      </c>
    </row>
    <row r="4068" spans="1:6" x14ac:dyDescent="0.25">
      <c r="A4068" t="s">
        <v>195842</v>
      </c>
      <c r="B4068" t="s">
        <v>6261</v>
      </c>
      <c r="C4068" t="s">
        <v>195843</v>
      </c>
      <c r="D4068" t="s">
        <v>195844</v>
      </c>
      <c r="E4068" t="s">
        <v>195845</v>
      </c>
      <c r="F4068" t="s">
        <v>434</v>
      </c>
    </row>
    <row r="4069" spans="1:6" x14ac:dyDescent="0.25">
      <c r="F4069" t="s">
        <v>46237</v>
      </c>
    </row>
    <row r="4070" spans="1:6" x14ac:dyDescent="0.25">
      <c r="A4070" t="s">
        <v>195846</v>
      </c>
      <c r="B4070" t="s">
        <v>6261</v>
      </c>
      <c r="C4070" t="s">
        <v>195847</v>
      </c>
      <c r="D4070" t="s">
        <v>188498</v>
      </c>
      <c r="E4070" t="s">
        <v>195848</v>
      </c>
      <c r="F4070" t="s">
        <v>847</v>
      </c>
    </row>
    <row r="4071" spans="1:6" x14ac:dyDescent="0.25">
      <c r="A4071" t="s">
        <v>195849</v>
      </c>
      <c r="B4071" t="s">
        <v>6261</v>
      </c>
      <c r="C4071" t="s">
        <v>195850</v>
      </c>
      <c r="D4071" t="s">
        <v>195851</v>
      </c>
      <c r="E4071" t="s">
        <v>195852</v>
      </c>
      <c r="F4071" t="s">
        <v>15861</v>
      </c>
    </row>
    <row r="4072" spans="1:6" x14ac:dyDescent="0.25">
      <c r="F4072" t="s">
        <v>6625</v>
      </c>
    </row>
    <row r="4073" spans="1:6" x14ac:dyDescent="0.25">
      <c r="A4073" t="s">
        <v>195853</v>
      </c>
      <c r="B4073" t="s">
        <v>6261</v>
      </c>
      <c r="C4073" t="s">
        <v>195854</v>
      </c>
      <c r="D4073" t="s">
        <v>195855</v>
      </c>
      <c r="E4073" t="s">
        <v>195856</v>
      </c>
      <c r="F4073" t="s">
        <v>6630</v>
      </c>
    </row>
    <row r="4074" spans="1:6" x14ac:dyDescent="0.25">
      <c r="A4074" t="s">
        <v>195857</v>
      </c>
      <c r="B4074" t="s">
        <v>6261</v>
      </c>
      <c r="C4074" t="s">
        <v>195858</v>
      </c>
      <c r="E4074" t="s">
        <v>195859</v>
      </c>
      <c r="F4074" t="s">
        <v>53118</v>
      </c>
    </row>
    <row r="4075" spans="1:6" x14ac:dyDescent="0.25">
      <c r="F4075" t="s">
        <v>9063</v>
      </c>
    </row>
    <row r="4076" spans="1:6" x14ac:dyDescent="0.25">
      <c r="A4076" t="s">
        <v>195860</v>
      </c>
      <c r="B4076" t="s">
        <v>6261</v>
      </c>
      <c r="C4076" t="s">
        <v>195376</v>
      </c>
      <c r="E4076" t="s">
        <v>195861</v>
      </c>
      <c r="F4076" t="s">
        <v>430</v>
      </c>
    </row>
    <row r="4077" spans="1:6" x14ac:dyDescent="0.25">
      <c r="A4077" t="s">
        <v>195862</v>
      </c>
      <c r="B4077" t="s">
        <v>6261</v>
      </c>
      <c r="C4077" t="s">
        <v>195863</v>
      </c>
      <c r="D4077" t="s">
        <v>195864</v>
      </c>
      <c r="E4077" t="s">
        <v>195865</v>
      </c>
      <c r="F4077" t="s">
        <v>11761</v>
      </c>
    </row>
    <row r="4078" spans="1:6" x14ac:dyDescent="0.25">
      <c r="A4078" t="s">
        <v>195866</v>
      </c>
      <c r="B4078" t="s">
        <v>6261</v>
      </c>
      <c r="C4078" t="s">
        <v>195867</v>
      </c>
      <c r="D4078" t="s">
        <v>195868</v>
      </c>
      <c r="E4078" t="s">
        <v>195869</v>
      </c>
      <c r="F4078" t="s">
        <v>195870</v>
      </c>
    </row>
    <row r="4079" spans="1:6" x14ac:dyDescent="0.25">
      <c r="F4079" t="s">
        <v>1230</v>
      </c>
    </row>
    <row r="4080" spans="1:6" x14ac:dyDescent="0.25">
      <c r="A4080" t="s">
        <v>195871</v>
      </c>
      <c r="B4080" t="s">
        <v>6261</v>
      </c>
      <c r="C4080" t="s">
        <v>195872</v>
      </c>
      <c r="D4080" t="s">
        <v>195873</v>
      </c>
      <c r="E4080" t="s">
        <v>195874</v>
      </c>
      <c r="F4080" t="s">
        <v>1234</v>
      </c>
    </row>
    <row r="4081" spans="1:6" x14ac:dyDescent="0.25">
      <c r="F4081" t="s">
        <v>2855</v>
      </c>
    </row>
    <row r="4082" spans="1:6" x14ac:dyDescent="0.25">
      <c r="A4082" t="s">
        <v>195875</v>
      </c>
      <c r="B4082" t="s">
        <v>6261</v>
      </c>
      <c r="C4082" t="s">
        <v>195876</v>
      </c>
      <c r="D4082" t="s">
        <v>195877</v>
      </c>
      <c r="E4082" t="s">
        <v>195878</v>
      </c>
      <c r="F4082" t="s">
        <v>49</v>
      </c>
    </row>
    <row r="4083" spans="1:6" x14ac:dyDescent="0.25">
      <c r="A4083" t="s">
        <v>195879</v>
      </c>
      <c r="B4083" t="s">
        <v>6261</v>
      </c>
      <c r="C4083" t="s">
        <v>195880</v>
      </c>
      <c r="D4083" t="s">
        <v>195881</v>
      </c>
      <c r="E4083" t="s">
        <v>195882</v>
      </c>
      <c r="F4083" t="s">
        <v>1036</v>
      </c>
    </row>
    <row r="4084" spans="1:6" x14ac:dyDescent="0.25">
      <c r="F4084" t="s">
        <v>1181</v>
      </c>
    </row>
    <row r="4085" spans="1:6" x14ac:dyDescent="0.25">
      <c r="A4085" t="s">
        <v>195883</v>
      </c>
      <c r="B4085" t="s">
        <v>4687</v>
      </c>
      <c r="C4085" t="s">
        <v>195884</v>
      </c>
      <c r="D4085" t="s">
        <v>195885</v>
      </c>
      <c r="E4085" t="s">
        <v>195886</v>
      </c>
      <c r="F4085" t="s">
        <v>1185</v>
      </c>
    </row>
    <row r="4086" spans="1:6" x14ac:dyDescent="0.25">
      <c r="A4086" t="s">
        <v>195887</v>
      </c>
      <c r="B4086" t="s">
        <v>4687</v>
      </c>
      <c r="C4086" t="s">
        <v>195888</v>
      </c>
      <c r="D4086" t="s">
        <v>195888</v>
      </c>
      <c r="E4086" t="s">
        <v>195889</v>
      </c>
      <c r="F4086" t="s">
        <v>10298</v>
      </c>
    </row>
    <row r="4087" spans="1:6" x14ac:dyDescent="0.25">
      <c r="A4087" t="s">
        <v>195890</v>
      </c>
      <c r="B4087" t="s">
        <v>4687</v>
      </c>
      <c r="C4087" t="s">
        <v>195891</v>
      </c>
      <c r="D4087" t="s">
        <v>195892</v>
      </c>
      <c r="E4087" t="s">
        <v>195893</v>
      </c>
      <c r="F4087" t="s">
        <v>1575</v>
      </c>
    </row>
    <row r="4088" spans="1:6" x14ac:dyDescent="0.25">
      <c r="A4088" t="s">
        <v>195894</v>
      </c>
      <c r="B4088" t="s">
        <v>4687</v>
      </c>
      <c r="C4088" t="s">
        <v>195895</v>
      </c>
      <c r="E4088" t="s">
        <v>195896</v>
      </c>
      <c r="F4088" t="s">
        <v>54571</v>
      </c>
    </row>
    <row r="4089" spans="1:6" x14ac:dyDescent="0.25">
      <c r="F4089" t="s">
        <v>58530</v>
      </c>
    </row>
    <row r="4090" spans="1:6" x14ac:dyDescent="0.25">
      <c r="A4090" t="s">
        <v>195897</v>
      </c>
      <c r="B4090" t="s">
        <v>4687</v>
      </c>
      <c r="C4090" t="s">
        <v>195898</v>
      </c>
      <c r="D4090" t="s">
        <v>195898</v>
      </c>
      <c r="E4090" t="s">
        <v>195899</v>
      </c>
      <c r="F4090" t="s">
        <v>430</v>
      </c>
    </row>
    <row r="4091" spans="1:6" x14ac:dyDescent="0.25">
      <c r="F4091" t="s">
        <v>453</v>
      </c>
    </row>
    <row r="4092" spans="1:6" x14ac:dyDescent="0.25">
      <c r="A4092" t="s">
        <v>195900</v>
      </c>
      <c r="B4092" t="s">
        <v>4687</v>
      </c>
      <c r="C4092" t="s">
        <v>195901</v>
      </c>
      <c r="E4092" t="s">
        <v>195902</v>
      </c>
      <c r="F4092" t="s">
        <v>456</v>
      </c>
    </row>
    <row r="4093" spans="1:6" x14ac:dyDescent="0.25">
      <c r="F4093" t="s">
        <v>7701</v>
      </c>
    </row>
    <row r="4094" spans="1:6" x14ac:dyDescent="0.25">
      <c r="A4094" t="s">
        <v>195903</v>
      </c>
      <c r="B4094" t="s">
        <v>4687</v>
      </c>
      <c r="C4094" t="s">
        <v>195904</v>
      </c>
      <c r="D4094" t="s">
        <v>195904</v>
      </c>
      <c r="E4094" t="s">
        <v>195905</v>
      </c>
      <c r="F4094" t="s">
        <v>1779</v>
      </c>
    </row>
    <row r="4095" spans="1:6" x14ac:dyDescent="0.25">
      <c r="A4095" t="s">
        <v>195906</v>
      </c>
      <c r="B4095" t="s">
        <v>4687</v>
      </c>
      <c r="C4095" t="s">
        <v>195907</v>
      </c>
      <c r="D4095" t="s">
        <v>195908</v>
      </c>
      <c r="E4095" t="s">
        <v>195909</v>
      </c>
      <c r="F4095" t="s">
        <v>49</v>
      </c>
    </row>
    <row r="4096" spans="1:6" x14ac:dyDescent="0.25">
      <c r="F4096" t="s">
        <v>10925</v>
      </c>
    </row>
    <row r="4097" spans="1:6" x14ac:dyDescent="0.25">
      <c r="A4097" t="s">
        <v>195910</v>
      </c>
      <c r="B4097" t="s">
        <v>4687</v>
      </c>
      <c r="C4097" t="s">
        <v>195911</v>
      </c>
      <c r="D4097" t="s">
        <v>195912</v>
      </c>
      <c r="E4097" t="s">
        <v>195913</v>
      </c>
      <c r="F4097" t="s">
        <v>10928</v>
      </c>
    </row>
    <row r="4098" spans="1:6" x14ac:dyDescent="0.25">
      <c r="F4098" t="s">
        <v>11844</v>
      </c>
    </row>
    <row r="4099" spans="1:6" x14ac:dyDescent="0.25">
      <c r="A4099" t="s">
        <v>195914</v>
      </c>
      <c r="B4099" t="s">
        <v>4687</v>
      </c>
      <c r="C4099" t="s">
        <v>195915</v>
      </c>
      <c r="D4099" t="s">
        <v>195916</v>
      </c>
      <c r="E4099" t="s">
        <v>195917</v>
      </c>
      <c r="F4099" t="s">
        <v>29</v>
      </c>
    </row>
    <row r="4100" spans="1:6" x14ac:dyDescent="0.25">
      <c r="A4100" t="s">
        <v>195918</v>
      </c>
      <c r="B4100" t="s">
        <v>4687</v>
      </c>
      <c r="C4100" t="s">
        <v>195919</v>
      </c>
      <c r="D4100" t="s">
        <v>195920</v>
      </c>
      <c r="E4100" t="s">
        <v>195921</v>
      </c>
      <c r="F4100" t="s">
        <v>195922</v>
      </c>
    </row>
    <row r="4101" spans="1:6" x14ac:dyDescent="0.25">
      <c r="F4101" t="s">
        <v>5688</v>
      </c>
    </row>
    <row r="4102" spans="1:6" x14ac:dyDescent="0.25">
      <c r="A4102" t="s">
        <v>195923</v>
      </c>
      <c r="B4102" t="s">
        <v>4687</v>
      </c>
      <c r="C4102" t="s">
        <v>194065</v>
      </c>
      <c r="E4102" t="s">
        <v>195924</v>
      </c>
      <c r="F4102" t="s">
        <v>5691</v>
      </c>
    </row>
    <row r="4103" spans="1:6" x14ac:dyDescent="0.25">
      <c r="F4103" t="s">
        <v>17906</v>
      </c>
    </row>
    <row r="4104" spans="1:6" x14ac:dyDescent="0.25">
      <c r="A4104" t="s">
        <v>195925</v>
      </c>
      <c r="B4104" t="s">
        <v>837</v>
      </c>
      <c r="C4104" t="s">
        <v>195926</v>
      </c>
      <c r="D4104" t="s">
        <v>195926</v>
      </c>
      <c r="E4104" t="s">
        <v>195927</v>
      </c>
      <c r="F4104" t="s">
        <v>239</v>
      </c>
    </row>
    <row r="4105" spans="1:6" x14ac:dyDescent="0.25">
      <c r="A4105" t="s">
        <v>195928</v>
      </c>
      <c r="B4105" t="s">
        <v>837</v>
      </c>
      <c r="C4105" t="s">
        <v>195929</v>
      </c>
      <c r="D4105" t="s">
        <v>195929</v>
      </c>
      <c r="E4105" t="s">
        <v>195930</v>
      </c>
      <c r="F4105" t="s">
        <v>314</v>
      </c>
    </row>
    <row r="4106" spans="1:6" x14ac:dyDescent="0.25">
      <c r="A4106" t="s">
        <v>195931</v>
      </c>
      <c r="B4106" t="s">
        <v>837</v>
      </c>
      <c r="C4106" t="s">
        <v>195932</v>
      </c>
      <c r="D4106" t="s">
        <v>195932</v>
      </c>
      <c r="E4106" t="s">
        <v>195933</v>
      </c>
      <c r="F4106" t="s">
        <v>25501</v>
      </c>
    </row>
    <row r="4107" spans="1:6" x14ac:dyDescent="0.25">
      <c r="F4107" t="s">
        <v>1874</v>
      </c>
    </row>
    <row r="4108" spans="1:6" x14ac:dyDescent="0.25">
      <c r="A4108" t="s">
        <v>195934</v>
      </c>
      <c r="B4108" t="s">
        <v>837</v>
      </c>
      <c r="C4108" t="s">
        <v>195935</v>
      </c>
      <c r="D4108" t="s">
        <v>195935</v>
      </c>
      <c r="E4108" t="s">
        <v>195936</v>
      </c>
      <c r="F4108" t="s">
        <v>6384</v>
      </c>
    </row>
    <row r="4109" spans="1:6" x14ac:dyDescent="0.25">
      <c r="F4109" t="s">
        <v>1971</v>
      </c>
    </row>
    <row r="4110" spans="1:6" x14ac:dyDescent="0.25">
      <c r="A4110" t="s">
        <v>195937</v>
      </c>
      <c r="B4110" t="s">
        <v>837</v>
      </c>
      <c r="C4110" t="s">
        <v>195938</v>
      </c>
      <c r="D4110" t="s">
        <v>195938</v>
      </c>
      <c r="E4110" t="s">
        <v>195939</v>
      </c>
      <c r="F4110" t="s">
        <v>49</v>
      </c>
    </row>
    <row r="4111" spans="1:6" x14ac:dyDescent="0.25">
      <c r="F4111" t="s">
        <v>77537</v>
      </c>
    </row>
    <row r="4112" spans="1:6" x14ac:dyDescent="0.25">
      <c r="A4112" t="s">
        <v>195940</v>
      </c>
      <c r="B4112" t="s">
        <v>837</v>
      </c>
      <c r="C4112" t="s">
        <v>195941</v>
      </c>
      <c r="D4112" t="s">
        <v>195941</v>
      </c>
      <c r="E4112" t="s">
        <v>195942</v>
      </c>
      <c r="F4112" t="s">
        <v>239</v>
      </c>
    </row>
    <row r="4113" spans="1:6" x14ac:dyDescent="0.25">
      <c r="A4113" t="s">
        <v>195943</v>
      </c>
      <c r="B4113" t="s">
        <v>837</v>
      </c>
      <c r="C4113" t="s">
        <v>195944</v>
      </c>
      <c r="D4113" t="s">
        <v>195944</v>
      </c>
      <c r="E4113" t="s">
        <v>195945</v>
      </c>
      <c r="F4113" t="s">
        <v>52598</v>
      </c>
    </row>
    <row r="4114" spans="1:6" x14ac:dyDescent="0.25">
      <c r="A4114" t="s">
        <v>195946</v>
      </c>
      <c r="B4114" t="s">
        <v>837</v>
      </c>
      <c r="C4114" t="s">
        <v>195947</v>
      </c>
      <c r="D4114" t="s">
        <v>195947</v>
      </c>
      <c r="E4114" t="s">
        <v>195948</v>
      </c>
      <c r="F4114" t="s">
        <v>195949</v>
      </c>
    </row>
    <row r="4115" spans="1:6" x14ac:dyDescent="0.25">
      <c r="A4115" t="s">
        <v>195950</v>
      </c>
      <c r="B4115" t="s">
        <v>837</v>
      </c>
      <c r="C4115" t="s">
        <v>195951</v>
      </c>
      <c r="D4115" t="s">
        <v>195951</v>
      </c>
      <c r="E4115" t="s">
        <v>195952</v>
      </c>
      <c r="F4115" t="s">
        <v>133281</v>
      </c>
    </row>
    <row r="4116" spans="1:6" x14ac:dyDescent="0.25">
      <c r="F4116" t="s">
        <v>5408</v>
      </c>
    </row>
    <row r="4117" spans="1:6" x14ac:dyDescent="0.25">
      <c r="A4117" t="s">
        <v>195953</v>
      </c>
      <c r="B4117" t="s">
        <v>837</v>
      </c>
      <c r="C4117" t="s">
        <v>195954</v>
      </c>
      <c r="D4117" t="s">
        <v>195954</v>
      </c>
      <c r="E4117" t="s">
        <v>195955</v>
      </c>
      <c r="F4117" t="s">
        <v>430</v>
      </c>
    </row>
    <row r="4118" spans="1:6" x14ac:dyDescent="0.25">
      <c r="F4118" t="s">
        <v>25552</v>
      </c>
    </row>
    <row r="4119" spans="1:6" x14ac:dyDescent="0.25">
      <c r="A4119" t="s">
        <v>195956</v>
      </c>
      <c r="B4119" t="s">
        <v>837</v>
      </c>
      <c r="C4119" t="s">
        <v>195957</v>
      </c>
      <c r="D4119" t="s">
        <v>195957</v>
      </c>
      <c r="E4119" t="s">
        <v>195958</v>
      </c>
      <c r="F4119" t="s">
        <v>25556</v>
      </c>
    </row>
    <row r="4120" spans="1:6" x14ac:dyDescent="0.25">
      <c r="F4120" t="s">
        <v>2677</v>
      </c>
    </row>
    <row r="4121" spans="1:6" x14ac:dyDescent="0.25">
      <c r="A4121" t="s">
        <v>195959</v>
      </c>
      <c r="B4121" t="s">
        <v>837</v>
      </c>
      <c r="C4121" t="s">
        <v>195960</v>
      </c>
      <c r="D4121" t="s">
        <v>195960</v>
      </c>
      <c r="E4121" t="s">
        <v>195961</v>
      </c>
      <c r="F4121" t="s">
        <v>29</v>
      </c>
    </row>
    <row r="4122" spans="1:6" x14ac:dyDescent="0.25">
      <c r="A4122" t="s">
        <v>195962</v>
      </c>
      <c r="B4122" t="s">
        <v>837</v>
      </c>
      <c r="C4122" t="s">
        <v>195963</v>
      </c>
      <c r="D4122" t="s">
        <v>195963</v>
      </c>
      <c r="E4122" t="s">
        <v>195964</v>
      </c>
      <c r="F4122" t="s">
        <v>6488</v>
      </c>
    </row>
    <row r="4123" spans="1:6" x14ac:dyDescent="0.25">
      <c r="A4123" t="s">
        <v>195965</v>
      </c>
      <c r="B4123" t="s">
        <v>837</v>
      </c>
      <c r="C4123" t="s">
        <v>187922</v>
      </c>
      <c r="D4123" t="s">
        <v>187922</v>
      </c>
      <c r="E4123" t="s">
        <v>195966</v>
      </c>
      <c r="F4123" t="s">
        <v>195967</v>
      </c>
    </row>
    <row r="4124" spans="1:6" x14ac:dyDescent="0.25">
      <c r="F4124" t="s">
        <v>141506</v>
      </c>
    </row>
    <row r="4125" spans="1:6" x14ac:dyDescent="0.25">
      <c r="A4125" t="s">
        <v>195968</v>
      </c>
      <c r="B4125" t="s">
        <v>837</v>
      </c>
      <c r="C4125" t="s">
        <v>195969</v>
      </c>
      <c r="D4125" t="s">
        <v>195969</v>
      </c>
      <c r="E4125" t="s">
        <v>195970</v>
      </c>
      <c r="F4125" t="s">
        <v>29</v>
      </c>
    </row>
    <row r="4126" spans="1:6" x14ac:dyDescent="0.25">
      <c r="A4126" t="s">
        <v>195971</v>
      </c>
      <c r="B4126" t="s">
        <v>837</v>
      </c>
      <c r="C4126" t="s">
        <v>195972</v>
      </c>
      <c r="D4126" t="s">
        <v>195972</v>
      </c>
      <c r="E4126" t="s">
        <v>195973</v>
      </c>
      <c r="F4126" t="s">
        <v>8276</v>
      </c>
    </row>
    <row r="4127" spans="1:6" x14ac:dyDescent="0.25">
      <c r="F4127" t="s">
        <v>3257</v>
      </c>
    </row>
    <row r="4128" spans="1:6" x14ac:dyDescent="0.25">
      <c r="A4128" t="s">
        <v>195974</v>
      </c>
      <c r="B4128" t="s">
        <v>837</v>
      </c>
      <c r="C4128" t="s">
        <v>195975</v>
      </c>
      <c r="D4128" t="s">
        <v>195975</v>
      </c>
      <c r="E4128" t="s">
        <v>195976</v>
      </c>
      <c r="F4128" t="s">
        <v>1699</v>
      </c>
    </row>
    <row r="4129" spans="1:6" x14ac:dyDescent="0.25">
      <c r="A4129" t="s">
        <v>195977</v>
      </c>
      <c r="B4129" t="s">
        <v>837</v>
      </c>
      <c r="C4129" t="s">
        <v>195978</v>
      </c>
      <c r="D4129" t="s">
        <v>195978</v>
      </c>
      <c r="E4129" t="s">
        <v>195979</v>
      </c>
      <c r="F4129" t="s">
        <v>91</v>
      </c>
    </row>
    <row r="4130" spans="1:6" x14ac:dyDescent="0.25">
      <c r="A4130" t="s">
        <v>195980</v>
      </c>
      <c r="B4130" t="s">
        <v>837</v>
      </c>
      <c r="C4130" t="s">
        <v>195981</v>
      </c>
      <c r="D4130" t="s">
        <v>195982</v>
      </c>
      <c r="E4130" t="s">
        <v>195983</v>
      </c>
      <c r="F4130" t="s">
        <v>184930</v>
      </c>
    </row>
    <row r="4131" spans="1:6" x14ac:dyDescent="0.25">
      <c r="A4131" t="s">
        <v>195984</v>
      </c>
      <c r="B4131" t="s">
        <v>837</v>
      </c>
      <c r="C4131" t="s">
        <v>195985</v>
      </c>
      <c r="D4131" t="s">
        <v>195985</v>
      </c>
      <c r="E4131" t="s">
        <v>195986</v>
      </c>
      <c r="F4131" t="s">
        <v>96</v>
      </c>
    </row>
    <row r="4132" spans="1:6" x14ac:dyDescent="0.25">
      <c r="A4132" t="s">
        <v>195987</v>
      </c>
      <c r="B4132" t="s">
        <v>837</v>
      </c>
      <c r="C4132" t="s">
        <v>195988</v>
      </c>
      <c r="D4132" t="s">
        <v>195988</v>
      </c>
      <c r="E4132" t="s">
        <v>195989</v>
      </c>
      <c r="F4132" t="s">
        <v>63522</v>
      </c>
    </row>
    <row r="4133" spans="1:6" x14ac:dyDescent="0.25">
      <c r="A4133" t="s">
        <v>195990</v>
      </c>
      <c r="B4133" t="s">
        <v>837</v>
      </c>
      <c r="C4133" t="s">
        <v>195991</v>
      </c>
      <c r="D4133" t="s">
        <v>195991</v>
      </c>
      <c r="E4133" t="s">
        <v>195992</v>
      </c>
      <c r="F4133" t="s">
        <v>195993</v>
      </c>
    </row>
    <row r="4134" spans="1:6" x14ac:dyDescent="0.25">
      <c r="A4134" t="s">
        <v>195994</v>
      </c>
      <c r="B4134" t="s">
        <v>837</v>
      </c>
      <c r="C4134" t="s">
        <v>195995</v>
      </c>
      <c r="D4134" t="s">
        <v>195995</v>
      </c>
      <c r="E4134" t="s">
        <v>188654</v>
      </c>
      <c r="F4134" t="s">
        <v>314</v>
      </c>
    </row>
    <row r="4135" spans="1:6" x14ac:dyDescent="0.25">
      <c r="A4135" t="s">
        <v>195996</v>
      </c>
      <c r="B4135" t="s">
        <v>837</v>
      </c>
      <c r="C4135" t="s">
        <v>195997</v>
      </c>
      <c r="D4135" t="s">
        <v>195997</v>
      </c>
      <c r="E4135" t="s">
        <v>195998</v>
      </c>
      <c r="F4135" t="s">
        <v>96</v>
      </c>
    </row>
    <row r="4136" spans="1:6" x14ac:dyDescent="0.25">
      <c r="F4136" t="s">
        <v>5648</v>
      </c>
    </row>
    <row r="4137" spans="1:6" x14ac:dyDescent="0.25">
      <c r="A4137" t="s">
        <v>195999</v>
      </c>
      <c r="B4137" t="s">
        <v>837</v>
      </c>
      <c r="C4137" t="s">
        <v>196000</v>
      </c>
      <c r="D4137" t="s">
        <v>196000</v>
      </c>
      <c r="E4137" t="s">
        <v>194838</v>
      </c>
      <c r="F4137" t="s">
        <v>5652</v>
      </c>
    </row>
    <row r="4138" spans="1:6" x14ac:dyDescent="0.25">
      <c r="A4138" t="s">
        <v>196001</v>
      </c>
      <c r="B4138" t="s">
        <v>837</v>
      </c>
      <c r="C4138" t="s">
        <v>196002</v>
      </c>
      <c r="D4138" t="s">
        <v>196002</v>
      </c>
      <c r="E4138" t="s">
        <v>196003</v>
      </c>
      <c r="F4138" t="s">
        <v>2444</v>
      </c>
    </row>
    <row r="4139" spans="1:6" x14ac:dyDescent="0.25">
      <c r="A4139" t="s">
        <v>196004</v>
      </c>
      <c r="B4139" t="s">
        <v>837</v>
      </c>
      <c r="C4139" t="s">
        <v>196005</v>
      </c>
      <c r="D4139" t="s">
        <v>196005</v>
      </c>
      <c r="E4139" t="s">
        <v>196006</v>
      </c>
      <c r="F4139" t="s">
        <v>1506</v>
      </c>
    </row>
    <row r="4140" spans="1:6" x14ac:dyDescent="0.25">
      <c r="A4140" t="s">
        <v>196007</v>
      </c>
      <c r="B4140" t="s">
        <v>837</v>
      </c>
      <c r="C4140" t="s">
        <v>196008</v>
      </c>
      <c r="D4140" t="s">
        <v>196008</v>
      </c>
      <c r="E4140" t="s">
        <v>196009</v>
      </c>
      <c r="F4140" t="s">
        <v>6488</v>
      </c>
    </row>
    <row r="4141" spans="1:6" x14ac:dyDescent="0.25">
      <c r="A4141" t="s">
        <v>196010</v>
      </c>
      <c r="B4141" t="s">
        <v>837</v>
      </c>
      <c r="C4141" t="s">
        <v>196011</v>
      </c>
      <c r="D4141" t="s">
        <v>196011</v>
      </c>
      <c r="E4141" t="s">
        <v>196012</v>
      </c>
      <c r="F4141" t="s">
        <v>1162</v>
      </c>
    </row>
    <row r="4142" spans="1:6" x14ac:dyDescent="0.25">
      <c r="A4142" t="s">
        <v>196013</v>
      </c>
      <c r="B4142" t="s">
        <v>837</v>
      </c>
      <c r="C4142" t="s">
        <v>196014</v>
      </c>
      <c r="D4142" t="s">
        <v>196014</v>
      </c>
      <c r="E4142" t="s">
        <v>196015</v>
      </c>
      <c r="F4142" t="s">
        <v>1036</v>
      </c>
    </row>
    <row r="4143" spans="1:6" x14ac:dyDescent="0.25">
      <c r="A4143" t="s">
        <v>196016</v>
      </c>
      <c r="B4143" t="s">
        <v>837</v>
      </c>
      <c r="C4143" t="s">
        <v>196017</v>
      </c>
      <c r="D4143" t="s">
        <v>196017</v>
      </c>
      <c r="E4143" t="s">
        <v>196018</v>
      </c>
      <c r="F4143" t="s">
        <v>1506</v>
      </c>
    </row>
    <row r="4144" spans="1:6" x14ac:dyDescent="0.25">
      <c r="A4144" t="s">
        <v>196019</v>
      </c>
      <c r="B4144" t="s">
        <v>837</v>
      </c>
      <c r="C4144" t="s">
        <v>196020</v>
      </c>
      <c r="D4144" t="s">
        <v>196020</v>
      </c>
      <c r="E4144" t="s">
        <v>196021</v>
      </c>
      <c r="F4144" t="s">
        <v>314</v>
      </c>
    </row>
    <row r="4145" spans="1:6" x14ac:dyDescent="0.25">
      <c r="F4145" t="s">
        <v>16027</v>
      </c>
    </row>
    <row r="4146" spans="1:6" x14ac:dyDescent="0.25">
      <c r="A4146" t="s">
        <v>196022</v>
      </c>
      <c r="B4146" t="s">
        <v>837</v>
      </c>
      <c r="C4146" t="s">
        <v>196023</v>
      </c>
      <c r="D4146" t="s">
        <v>196023</v>
      </c>
      <c r="E4146" t="s">
        <v>196024</v>
      </c>
      <c r="F4146" t="s">
        <v>49</v>
      </c>
    </row>
    <row r="4147" spans="1:6" x14ac:dyDescent="0.25">
      <c r="F4147" t="s">
        <v>53311</v>
      </c>
    </row>
    <row r="4148" spans="1:6" x14ac:dyDescent="0.25">
      <c r="A4148" t="s">
        <v>196025</v>
      </c>
      <c r="B4148" t="s">
        <v>837</v>
      </c>
      <c r="C4148" t="s">
        <v>196026</v>
      </c>
      <c r="D4148" t="s">
        <v>196026</v>
      </c>
      <c r="E4148" t="s">
        <v>196027</v>
      </c>
      <c r="F4148" t="s">
        <v>29</v>
      </c>
    </row>
    <row r="4149" spans="1:6" x14ac:dyDescent="0.25">
      <c r="F4149" t="s">
        <v>717</v>
      </c>
    </row>
    <row r="4150" spans="1:6" x14ac:dyDescent="0.25">
      <c r="A4150" t="s">
        <v>196028</v>
      </c>
      <c r="B4150" t="s">
        <v>837</v>
      </c>
      <c r="C4150" t="s">
        <v>196029</v>
      </c>
      <c r="D4150" t="s">
        <v>196029</v>
      </c>
      <c r="E4150" t="s">
        <v>196030</v>
      </c>
      <c r="F4150" t="s">
        <v>720</v>
      </c>
    </row>
    <row r="4151" spans="1:6" x14ac:dyDescent="0.25">
      <c r="A4151" t="s">
        <v>196031</v>
      </c>
      <c r="B4151" t="s">
        <v>837</v>
      </c>
      <c r="C4151" t="s">
        <v>196032</v>
      </c>
      <c r="D4151" t="s">
        <v>196032</v>
      </c>
      <c r="E4151" t="s">
        <v>189671</v>
      </c>
      <c r="F4151" t="s">
        <v>314</v>
      </c>
    </row>
    <row r="4152" spans="1:6" x14ac:dyDescent="0.25">
      <c r="F4152" t="s">
        <v>5838</v>
      </c>
    </row>
    <row r="4153" spans="1:6" x14ac:dyDescent="0.25">
      <c r="A4153" t="s">
        <v>196033</v>
      </c>
      <c r="B4153" t="s">
        <v>837</v>
      </c>
      <c r="C4153" t="s">
        <v>196034</v>
      </c>
      <c r="D4153" t="s">
        <v>196034</v>
      </c>
      <c r="E4153" t="s">
        <v>196035</v>
      </c>
      <c r="F4153" t="s">
        <v>492</v>
      </c>
    </row>
    <row r="4154" spans="1:6" x14ac:dyDescent="0.25">
      <c r="F4154" t="s">
        <v>3150</v>
      </c>
    </row>
    <row r="4155" spans="1:6" x14ac:dyDescent="0.25">
      <c r="A4155" t="s">
        <v>196036</v>
      </c>
      <c r="B4155" t="s">
        <v>837</v>
      </c>
      <c r="C4155" t="s">
        <v>196037</v>
      </c>
      <c r="D4155" t="s">
        <v>196037</v>
      </c>
      <c r="E4155" t="s">
        <v>196038</v>
      </c>
      <c r="F4155" t="s">
        <v>3154</v>
      </c>
    </row>
    <row r="4156" spans="1:6" x14ac:dyDescent="0.25">
      <c r="A4156" t="s">
        <v>196039</v>
      </c>
      <c r="B4156" t="s">
        <v>837</v>
      </c>
      <c r="C4156" t="s">
        <v>196040</v>
      </c>
      <c r="D4156" t="s">
        <v>196040</v>
      </c>
      <c r="E4156" t="s">
        <v>196041</v>
      </c>
      <c r="F4156" t="s">
        <v>24076</v>
      </c>
    </row>
    <row r="4157" spans="1:6" x14ac:dyDescent="0.25">
      <c r="F4157" t="s">
        <v>196042</v>
      </c>
    </row>
    <row r="4158" spans="1:6" x14ac:dyDescent="0.25">
      <c r="A4158" t="s">
        <v>196043</v>
      </c>
      <c r="B4158" t="s">
        <v>837</v>
      </c>
      <c r="C4158" t="s">
        <v>196044</v>
      </c>
      <c r="D4158" t="s">
        <v>196044</v>
      </c>
      <c r="E4158" t="s">
        <v>196045</v>
      </c>
      <c r="F4158" t="s">
        <v>29</v>
      </c>
    </row>
    <row r="4159" spans="1:6" x14ac:dyDescent="0.25">
      <c r="A4159" t="s">
        <v>196046</v>
      </c>
      <c r="B4159" t="s">
        <v>837</v>
      </c>
      <c r="C4159" t="s">
        <v>196047</v>
      </c>
      <c r="D4159" t="s">
        <v>196047</v>
      </c>
      <c r="E4159" t="s">
        <v>196048</v>
      </c>
      <c r="F4159" t="s">
        <v>1951</v>
      </c>
    </row>
    <row r="4160" spans="1:6" x14ac:dyDescent="0.25">
      <c r="F4160" t="s">
        <v>196049</v>
      </c>
    </row>
    <row r="4161" spans="1:6" x14ac:dyDescent="0.25">
      <c r="A4161" t="s">
        <v>196050</v>
      </c>
      <c r="B4161" t="s">
        <v>837</v>
      </c>
      <c r="C4161" t="s">
        <v>196051</v>
      </c>
      <c r="D4161" t="s">
        <v>196051</v>
      </c>
      <c r="E4161" t="s">
        <v>196052</v>
      </c>
      <c r="F4161" t="s">
        <v>125538</v>
      </c>
    </row>
    <row r="4162" spans="1:6" x14ac:dyDescent="0.25">
      <c r="A4162" t="s">
        <v>196053</v>
      </c>
      <c r="B4162" t="s">
        <v>837</v>
      </c>
      <c r="C4162" t="s">
        <v>196054</v>
      </c>
      <c r="D4162" t="s">
        <v>196054</v>
      </c>
      <c r="E4162" t="s">
        <v>196055</v>
      </c>
      <c r="F4162" t="s">
        <v>96</v>
      </c>
    </row>
    <row r="4163" spans="1:6" x14ac:dyDescent="0.25">
      <c r="A4163" t="s">
        <v>196056</v>
      </c>
      <c r="B4163" t="s">
        <v>837</v>
      </c>
      <c r="C4163" t="s">
        <v>196057</v>
      </c>
      <c r="D4163" t="s">
        <v>196057</v>
      </c>
      <c r="E4163" t="s">
        <v>196058</v>
      </c>
      <c r="F4163" t="s">
        <v>196059</v>
      </c>
    </row>
    <row r="4164" spans="1:6" x14ac:dyDescent="0.25">
      <c r="F4164" t="s">
        <v>1767</v>
      </c>
    </row>
    <row r="4165" spans="1:6" x14ac:dyDescent="0.25">
      <c r="A4165" t="s">
        <v>196060</v>
      </c>
      <c r="B4165" t="s">
        <v>837</v>
      </c>
      <c r="C4165" t="s">
        <v>196061</v>
      </c>
      <c r="D4165" t="s">
        <v>196061</v>
      </c>
      <c r="E4165" t="s">
        <v>196062</v>
      </c>
      <c r="F4165" t="s">
        <v>1771</v>
      </c>
    </row>
    <row r="4166" spans="1:6" x14ac:dyDescent="0.25">
      <c r="F4166" t="s">
        <v>453</v>
      </c>
    </row>
    <row r="4167" spans="1:6" x14ac:dyDescent="0.25">
      <c r="A4167" t="s">
        <v>196063</v>
      </c>
      <c r="B4167" t="s">
        <v>837</v>
      </c>
      <c r="C4167" t="s">
        <v>196064</v>
      </c>
      <c r="D4167" t="s">
        <v>196064</v>
      </c>
      <c r="E4167" t="s">
        <v>196065</v>
      </c>
      <c r="F4167" t="s">
        <v>456</v>
      </c>
    </row>
    <row r="4168" spans="1:6" x14ac:dyDescent="0.25">
      <c r="A4168" t="s">
        <v>196066</v>
      </c>
      <c r="B4168" t="s">
        <v>837</v>
      </c>
      <c r="C4168" t="s">
        <v>196067</v>
      </c>
      <c r="D4168" t="s">
        <v>196067</v>
      </c>
      <c r="E4168" t="s">
        <v>195048</v>
      </c>
      <c r="F4168" t="s">
        <v>196068</v>
      </c>
    </row>
    <row r="4169" spans="1:6" x14ac:dyDescent="0.25">
      <c r="A4169" t="s">
        <v>196069</v>
      </c>
      <c r="B4169" t="s">
        <v>837</v>
      </c>
      <c r="C4169" t="s">
        <v>196070</v>
      </c>
      <c r="D4169" t="s">
        <v>196070</v>
      </c>
      <c r="E4169" t="s">
        <v>196071</v>
      </c>
      <c r="F4169" t="s">
        <v>8276</v>
      </c>
    </row>
    <row r="4170" spans="1:6" x14ac:dyDescent="0.25">
      <c r="F4170" t="s">
        <v>1114</v>
      </c>
    </row>
    <row r="4171" spans="1:6" x14ac:dyDescent="0.25">
      <c r="A4171" t="s">
        <v>196072</v>
      </c>
      <c r="B4171" t="s">
        <v>837</v>
      </c>
      <c r="C4171" t="s">
        <v>196073</v>
      </c>
      <c r="D4171" t="s">
        <v>196073</v>
      </c>
      <c r="E4171" t="s">
        <v>196074</v>
      </c>
      <c r="F4171" t="s">
        <v>1120</v>
      </c>
    </row>
    <row r="4172" spans="1:6" x14ac:dyDescent="0.25">
      <c r="A4172" t="s">
        <v>196075</v>
      </c>
      <c r="B4172" t="s">
        <v>837</v>
      </c>
      <c r="C4172" t="s">
        <v>196076</v>
      </c>
      <c r="D4172" t="s">
        <v>196076</v>
      </c>
      <c r="E4172" t="s">
        <v>196077</v>
      </c>
      <c r="F4172" t="s">
        <v>104707</v>
      </c>
    </row>
    <row r="4173" spans="1:6" x14ac:dyDescent="0.25">
      <c r="F4173" t="s">
        <v>65532</v>
      </c>
    </row>
    <row r="4174" spans="1:6" x14ac:dyDescent="0.25">
      <c r="A4174" t="s">
        <v>196078</v>
      </c>
      <c r="B4174" t="s">
        <v>837</v>
      </c>
      <c r="C4174" t="s">
        <v>196079</v>
      </c>
      <c r="D4174" t="s">
        <v>196079</v>
      </c>
      <c r="E4174" t="s">
        <v>196080</v>
      </c>
      <c r="F4174" t="s">
        <v>430</v>
      </c>
    </row>
    <row r="4175" spans="1:6" x14ac:dyDescent="0.25">
      <c r="F4175" t="s">
        <v>477</v>
      </c>
    </row>
    <row r="4176" spans="1:6" x14ac:dyDescent="0.25">
      <c r="A4176" t="s">
        <v>196081</v>
      </c>
      <c r="B4176" t="s">
        <v>837</v>
      </c>
      <c r="C4176" t="s">
        <v>196082</v>
      </c>
      <c r="D4176" t="s">
        <v>196082</v>
      </c>
      <c r="E4176" t="s">
        <v>196083</v>
      </c>
      <c r="F4176" t="s">
        <v>481</v>
      </c>
    </row>
    <row r="4177" spans="1:6" x14ac:dyDescent="0.25">
      <c r="A4177" t="s">
        <v>196084</v>
      </c>
      <c r="B4177" t="s">
        <v>837</v>
      </c>
      <c r="C4177" t="s">
        <v>196085</v>
      </c>
      <c r="D4177" t="s">
        <v>196085</v>
      </c>
      <c r="E4177" t="s">
        <v>196086</v>
      </c>
      <c r="F4177" t="s">
        <v>34161</v>
      </c>
    </row>
    <row r="4178" spans="1:6" x14ac:dyDescent="0.25">
      <c r="A4178" t="s">
        <v>196087</v>
      </c>
      <c r="B4178" t="s">
        <v>837</v>
      </c>
      <c r="C4178" t="s">
        <v>196088</v>
      </c>
      <c r="D4178" t="s">
        <v>196088</v>
      </c>
      <c r="E4178" t="s">
        <v>193599</v>
      </c>
      <c r="F4178" t="s">
        <v>91</v>
      </c>
    </row>
    <row r="4179" spans="1:6" x14ac:dyDescent="0.25">
      <c r="F4179" t="s">
        <v>14813</v>
      </c>
    </row>
    <row r="4180" spans="1:6" x14ac:dyDescent="0.25">
      <c r="A4180" t="s">
        <v>196089</v>
      </c>
      <c r="B4180" t="s">
        <v>837</v>
      </c>
      <c r="C4180" t="s">
        <v>196090</v>
      </c>
      <c r="D4180" t="s">
        <v>196090</v>
      </c>
      <c r="E4180" t="s">
        <v>196091</v>
      </c>
      <c r="F4180" t="s">
        <v>14817</v>
      </c>
    </row>
    <row r="4181" spans="1:6" x14ac:dyDescent="0.25">
      <c r="A4181" t="s">
        <v>196092</v>
      </c>
      <c r="B4181" t="s">
        <v>837</v>
      </c>
      <c r="C4181" t="s">
        <v>196093</v>
      </c>
      <c r="D4181" t="s">
        <v>196093</v>
      </c>
      <c r="E4181" t="s">
        <v>196094</v>
      </c>
      <c r="F4181" t="s">
        <v>314</v>
      </c>
    </row>
    <row r="4182" spans="1:6" x14ac:dyDescent="0.25">
      <c r="F4182" t="s">
        <v>57327</v>
      </c>
    </row>
    <row r="4183" spans="1:6" x14ac:dyDescent="0.25">
      <c r="A4183" t="s">
        <v>196095</v>
      </c>
      <c r="B4183" t="s">
        <v>837</v>
      </c>
      <c r="C4183" t="s">
        <v>196096</v>
      </c>
      <c r="D4183" t="s">
        <v>196096</v>
      </c>
      <c r="E4183" t="s">
        <v>196097</v>
      </c>
      <c r="F4183" t="s">
        <v>29</v>
      </c>
    </row>
    <row r="4184" spans="1:6" x14ac:dyDescent="0.25">
      <c r="A4184" t="s">
        <v>196098</v>
      </c>
      <c r="B4184" t="s">
        <v>837</v>
      </c>
      <c r="C4184" t="s">
        <v>196099</v>
      </c>
      <c r="D4184" t="s">
        <v>196099</v>
      </c>
      <c r="E4184" t="s">
        <v>196100</v>
      </c>
      <c r="F4184" t="s">
        <v>18815</v>
      </c>
    </row>
    <row r="4185" spans="1:6" x14ac:dyDescent="0.25">
      <c r="F4185" t="s">
        <v>196101</v>
      </c>
    </row>
    <row r="4186" spans="1:6" x14ac:dyDescent="0.25">
      <c r="A4186" t="s">
        <v>196102</v>
      </c>
      <c r="B4186" t="s">
        <v>837</v>
      </c>
      <c r="C4186" t="s">
        <v>196103</v>
      </c>
      <c r="D4186" t="s">
        <v>196103</v>
      </c>
      <c r="E4186" t="s">
        <v>196104</v>
      </c>
      <c r="F4186" t="s">
        <v>49367</v>
      </c>
    </row>
    <row r="4187" spans="1:6" x14ac:dyDescent="0.25">
      <c r="F4187" t="s">
        <v>477</v>
      </c>
    </row>
    <row r="4188" spans="1:6" x14ac:dyDescent="0.25">
      <c r="A4188" t="s">
        <v>196105</v>
      </c>
      <c r="B4188" t="s">
        <v>837</v>
      </c>
      <c r="C4188" t="s">
        <v>196106</v>
      </c>
      <c r="D4188" t="s">
        <v>196106</v>
      </c>
      <c r="E4188" t="s">
        <v>196107</v>
      </c>
      <c r="F4188" t="s">
        <v>481</v>
      </c>
    </row>
    <row r="4189" spans="1:6" x14ac:dyDescent="0.25">
      <c r="A4189" t="s">
        <v>196108</v>
      </c>
      <c r="B4189" t="s">
        <v>837</v>
      </c>
      <c r="C4189" t="s">
        <v>196109</v>
      </c>
      <c r="D4189" t="s">
        <v>196109</v>
      </c>
      <c r="E4189" t="s">
        <v>196110</v>
      </c>
      <c r="F4189" t="s">
        <v>80</v>
      </c>
    </row>
    <row r="4190" spans="1:6" x14ac:dyDescent="0.25">
      <c r="A4190" t="s">
        <v>196111</v>
      </c>
      <c r="B4190" t="s">
        <v>837</v>
      </c>
      <c r="C4190" t="s">
        <v>196112</v>
      </c>
      <c r="D4190" t="s">
        <v>196112</v>
      </c>
      <c r="E4190" t="s">
        <v>196113</v>
      </c>
      <c r="F4190" t="s">
        <v>188978</v>
      </c>
    </row>
    <row r="4191" spans="1:6" x14ac:dyDescent="0.25">
      <c r="A4191" t="s">
        <v>196114</v>
      </c>
      <c r="B4191" t="s">
        <v>837</v>
      </c>
      <c r="C4191" t="s">
        <v>196115</v>
      </c>
      <c r="D4191" t="s">
        <v>196115</v>
      </c>
      <c r="E4191" t="s">
        <v>196116</v>
      </c>
      <c r="F4191" t="s">
        <v>2109</v>
      </c>
    </row>
    <row r="4192" spans="1:6" x14ac:dyDescent="0.25">
      <c r="A4192" t="s">
        <v>196117</v>
      </c>
      <c r="B4192" t="s">
        <v>837</v>
      </c>
      <c r="C4192" t="s">
        <v>194153</v>
      </c>
      <c r="D4192" t="s">
        <v>194153</v>
      </c>
      <c r="E4192" t="s">
        <v>196118</v>
      </c>
      <c r="F4192" t="s">
        <v>2109</v>
      </c>
    </row>
    <row r="4193" spans="1:6" x14ac:dyDescent="0.25">
      <c r="F4193" t="s">
        <v>16491</v>
      </c>
    </row>
    <row r="4194" spans="1:6" x14ac:dyDescent="0.25">
      <c r="A4194" t="s">
        <v>196119</v>
      </c>
      <c r="B4194" t="s">
        <v>837</v>
      </c>
      <c r="C4194" t="s">
        <v>196120</v>
      </c>
      <c r="D4194" t="s">
        <v>196120</v>
      </c>
      <c r="E4194" t="s">
        <v>191613</v>
      </c>
      <c r="F4194" t="s">
        <v>16495</v>
      </c>
    </row>
    <row r="4195" spans="1:6" x14ac:dyDescent="0.25">
      <c r="F4195" t="s">
        <v>34735</v>
      </c>
    </row>
    <row r="4196" spans="1:6" x14ac:dyDescent="0.25">
      <c r="A4196" t="s">
        <v>196121</v>
      </c>
      <c r="B4196" t="s">
        <v>21</v>
      </c>
      <c r="C4196" t="s">
        <v>196122</v>
      </c>
      <c r="D4196" t="s">
        <v>196122</v>
      </c>
      <c r="E4196" t="s">
        <v>196123</v>
      </c>
      <c r="F4196" t="s">
        <v>49</v>
      </c>
    </row>
    <row r="4197" spans="1:6" x14ac:dyDescent="0.25">
      <c r="F4197" t="s">
        <v>56833</v>
      </c>
    </row>
    <row r="4198" spans="1:6" x14ac:dyDescent="0.25">
      <c r="A4198" t="s">
        <v>196124</v>
      </c>
      <c r="B4198" t="s">
        <v>21</v>
      </c>
      <c r="C4198" t="s">
        <v>196125</v>
      </c>
      <c r="D4198" t="s">
        <v>196125</v>
      </c>
      <c r="E4198" t="s">
        <v>196126</v>
      </c>
      <c r="F4198" t="s">
        <v>9391</v>
      </c>
    </row>
    <row r="4199" spans="1:6" x14ac:dyDescent="0.25">
      <c r="A4199" t="s">
        <v>196127</v>
      </c>
      <c r="B4199" t="s">
        <v>21</v>
      </c>
      <c r="C4199" t="s">
        <v>196128</v>
      </c>
      <c r="D4199" t="s">
        <v>196128</v>
      </c>
      <c r="E4199" t="s">
        <v>196129</v>
      </c>
      <c r="F4199" t="s">
        <v>196130</v>
      </c>
    </row>
    <row r="4200" spans="1:6" x14ac:dyDescent="0.25">
      <c r="F4200" t="s">
        <v>772</v>
      </c>
    </row>
    <row r="4201" spans="1:6" x14ac:dyDescent="0.25">
      <c r="A4201" t="s">
        <v>196131</v>
      </c>
      <c r="B4201" t="s">
        <v>21</v>
      </c>
      <c r="C4201" t="s">
        <v>196132</v>
      </c>
      <c r="D4201" t="s">
        <v>196132</v>
      </c>
      <c r="E4201" t="s">
        <v>196133</v>
      </c>
      <c r="F4201" t="s">
        <v>776</v>
      </c>
    </row>
    <row r="4202" spans="1:6" x14ac:dyDescent="0.25">
      <c r="F4202" t="s">
        <v>17630</v>
      </c>
    </row>
    <row r="4203" spans="1:6" x14ac:dyDescent="0.25">
      <c r="A4203" t="s">
        <v>196134</v>
      </c>
      <c r="B4203" t="s">
        <v>21</v>
      </c>
      <c r="C4203" t="s">
        <v>196135</v>
      </c>
      <c r="D4203" t="s">
        <v>196135</v>
      </c>
      <c r="E4203" t="s">
        <v>196136</v>
      </c>
      <c r="F4203" t="s">
        <v>17634</v>
      </c>
    </row>
    <row r="4204" spans="1:6" x14ac:dyDescent="0.25">
      <c r="F4204" t="s">
        <v>214</v>
      </c>
    </row>
    <row r="4205" spans="1:6" x14ac:dyDescent="0.25">
      <c r="A4205" t="s">
        <v>196137</v>
      </c>
      <c r="B4205" t="s">
        <v>21</v>
      </c>
      <c r="C4205" t="s">
        <v>196138</v>
      </c>
      <c r="D4205" t="s">
        <v>196138</v>
      </c>
      <c r="E4205" t="s">
        <v>196139</v>
      </c>
      <c r="F4205" t="s">
        <v>55182</v>
      </c>
    </row>
    <row r="4206" spans="1:6" x14ac:dyDescent="0.25">
      <c r="F4206" t="s">
        <v>2960</v>
      </c>
    </row>
    <row r="4207" spans="1:6" x14ac:dyDescent="0.25">
      <c r="A4207" t="s">
        <v>196140</v>
      </c>
      <c r="B4207" t="s">
        <v>21</v>
      </c>
      <c r="C4207" t="s">
        <v>196141</v>
      </c>
      <c r="D4207" t="s">
        <v>196141</v>
      </c>
      <c r="E4207" t="s">
        <v>196142</v>
      </c>
      <c r="F4207" t="s">
        <v>2964</v>
      </c>
    </row>
    <row r="4208" spans="1:6" x14ac:dyDescent="0.25">
      <c r="A4208" t="s">
        <v>196143</v>
      </c>
      <c r="B4208" t="s">
        <v>21</v>
      </c>
      <c r="C4208" t="s">
        <v>196144</v>
      </c>
      <c r="D4208" t="s">
        <v>196144</v>
      </c>
      <c r="E4208" t="s">
        <v>196145</v>
      </c>
      <c r="F4208" t="s">
        <v>196146</v>
      </c>
    </row>
    <row r="4209" spans="1:6" x14ac:dyDescent="0.25">
      <c r="F4209" t="s">
        <v>2855</v>
      </c>
    </row>
    <row r="4210" spans="1:6" x14ac:dyDescent="0.25">
      <c r="A4210" t="s">
        <v>196147</v>
      </c>
      <c r="B4210" t="s">
        <v>21</v>
      </c>
      <c r="C4210" t="s">
        <v>196148</v>
      </c>
      <c r="D4210" t="s">
        <v>196148</v>
      </c>
      <c r="E4210" t="s">
        <v>196149</v>
      </c>
      <c r="F4210" t="s">
        <v>49</v>
      </c>
    </row>
    <row r="4211" spans="1:6" x14ac:dyDescent="0.25">
      <c r="A4211" t="s">
        <v>196150</v>
      </c>
      <c r="B4211" t="s">
        <v>21</v>
      </c>
      <c r="C4211" t="s">
        <v>196151</v>
      </c>
      <c r="D4211" t="s">
        <v>196151</v>
      </c>
      <c r="E4211" t="s">
        <v>196152</v>
      </c>
      <c r="F4211" t="s">
        <v>6980</v>
      </c>
    </row>
    <row r="4212" spans="1:6" x14ac:dyDescent="0.25">
      <c r="F4212" t="s">
        <v>25393</v>
      </c>
    </row>
    <row r="4213" spans="1:6" x14ac:dyDescent="0.25">
      <c r="A4213" t="s">
        <v>196153</v>
      </c>
      <c r="B4213" t="s">
        <v>21</v>
      </c>
      <c r="C4213" t="s">
        <v>196154</v>
      </c>
      <c r="D4213" t="s">
        <v>196154</v>
      </c>
      <c r="E4213" t="s">
        <v>196155</v>
      </c>
      <c r="F4213" t="s">
        <v>49</v>
      </c>
    </row>
    <row r="4214" spans="1:6" x14ac:dyDescent="0.25">
      <c r="F4214" t="s">
        <v>39273</v>
      </c>
    </row>
    <row r="4215" spans="1:6" x14ac:dyDescent="0.25">
      <c r="A4215" t="s">
        <v>196156</v>
      </c>
      <c r="B4215" t="s">
        <v>21</v>
      </c>
      <c r="C4215" t="s">
        <v>196157</v>
      </c>
      <c r="D4215" t="s">
        <v>196157</v>
      </c>
      <c r="E4215" t="s">
        <v>196158</v>
      </c>
      <c r="F4215" t="s">
        <v>39278</v>
      </c>
    </row>
    <row r="4216" spans="1:6" x14ac:dyDescent="0.25">
      <c r="F4216" t="s">
        <v>729</v>
      </c>
    </row>
    <row r="4217" spans="1:6" x14ac:dyDescent="0.25">
      <c r="A4217" t="s">
        <v>196159</v>
      </c>
      <c r="B4217" t="s">
        <v>21</v>
      </c>
      <c r="C4217" t="s">
        <v>196160</v>
      </c>
      <c r="D4217" t="s">
        <v>196160</v>
      </c>
      <c r="E4217" t="s">
        <v>196161</v>
      </c>
      <c r="F4217" t="s">
        <v>733</v>
      </c>
    </row>
    <row r="4218" spans="1:6" x14ac:dyDescent="0.25">
      <c r="F4218" t="s">
        <v>1746</v>
      </c>
    </row>
    <row r="4219" spans="1:6" x14ac:dyDescent="0.25">
      <c r="A4219" t="s">
        <v>196162</v>
      </c>
      <c r="B4219" t="s">
        <v>21</v>
      </c>
      <c r="C4219" t="s">
        <v>196163</v>
      </c>
      <c r="D4219" t="s">
        <v>196163</v>
      </c>
      <c r="E4219" t="s">
        <v>196164</v>
      </c>
      <c r="F4219" t="s">
        <v>239</v>
      </c>
    </row>
    <row r="4220" spans="1:6" x14ac:dyDescent="0.25">
      <c r="F4220" t="s">
        <v>466</v>
      </c>
    </row>
    <row r="4221" spans="1:6" x14ac:dyDescent="0.25">
      <c r="A4221" t="s">
        <v>196165</v>
      </c>
      <c r="B4221" t="s">
        <v>21</v>
      </c>
      <c r="C4221" t="s">
        <v>186616</v>
      </c>
      <c r="D4221" t="s">
        <v>186616</v>
      </c>
      <c r="E4221" t="s">
        <v>196166</v>
      </c>
      <c r="F4221" t="s">
        <v>49</v>
      </c>
    </row>
    <row r="4222" spans="1:6" x14ac:dyDescent="0.25">
      <c r="A4222" t="s">
        <v>196167</v>
      </c>
      <c r="B4222" t="s">
        <v>21</v>
      </c>
      <c r="C4222" t="s">
        <v>196168</v>
      </c>
      <c r="D4222" t="s">
        <v>196168</v>
      </c>
      <c r="E4222" t="s">
        <v>196169</v>
      </c>
      <c r="F4222" t="s">
        <v>5110</v>
      </c>
    </row>
    <row r="4223" spans="1:6" x14ac:dyDescent="0.25">
      <c r="F4223" t="s">
        <v>8518</v>
      </c>
    </row>
    <row r="4224" spans="1:6" x14ac:dyDescent="0.25">
      <c r="A4224" t="s">
        <v>196170</v>
      </c>
      <c r="B4224" t="s">
        <v>21</v>
      </c>
      <c r="C4224" t="s">
        <v>196171</v>
      </c>
      <c r="D4224" t="s">
        <v>196171</v>
      </c>
      <c r="E4224" t="s">
        <v>196172</v>
      </c>
      <c r="F4224" t="s">
        <v>7824</v>
      </c>
    </row>
    <row r="4225" spans="1:6" x14ac:dyDescent="0.25">
      <c r="A4225" t="s">
        <v>196173</v>
      </c>
      <c r="B4225" t="s">
        <v>21</v>
      </c>
      <c r="C4225" t="s">
        <v>196174</v>
      </c>
      <c r="D4225" t="s">
        <v>196174</v>
      </c>
      <c r="E4225" t="s">
        <v>196175</v>
      </c>
      <c r="F4225" t="s">
        <v>32101</v>
      </c>
    </row>
    <row r="4226" spans="1:6" x14ac:dyDescent="0.25">
      <c r="F4226" t="s">
        <v>1874</v>
      </c>
    </row>
    <row r="4227" spans="1:6" x14ac:dyDescent="0.25">
      <c r="A4227" t="s">
        <v>196176</v>
      </c>
      <c r="B4227" t="s">
        <v>21</v>
      </c>
      <c r="C4227" t="s">
        <v>196177</v>
      </c>
      <c r="D4227" t="s">
        <v>196177</v>
      </c>
      <c r="E4227" t="s">
        <v>196178</v>
      </c>
      <c r="F4227" t="s">
        <v>6384</v>
      </c>
    </row>
    <row r="4228" spans="1:6" x14ac:dyDescent="0.25">
      <c r="A4228" t="s">
        <v>196179</v>
      </c>
      <c r="B4228" t="s">
        <v>21</v>
      </c>
      <c r="C4228" t="s">
        <v>196180</v>
      </c>
      <c r="D4228" t="s">
        <v>196180</v>
      </c>
      <c r="E4228" t="s">
        <v>196181</v>
      </c>
      <c r="F4228" t="s">
        <v>37</v>
      </c>
    </row>
    <row r="4229" spans="1:6" x14ac:dyDescent="0.25">
      <c r="F4229" t="s">
        <v>25352</v>
      </c>
    </row>
    <row r="4230" spans="1:6" x14ac:dyDescent="0.25">
      <c r="A4230" t="s">
        <v>196182</v>
      </c>
      <c r="B4230" t="s">
        <v>21</v>
      </c>
      <c r="C4230" t="s">
        <v>196183</v>
      </c>
      <c r="D4230" t="s">
        <v>196183</v>
      </c>
      <c r="E4230" t="s">
        <v>196184</v>
      </c>
      <c r="F4230" t="s">
        <v>25355</v>
      </c>
    </row>
    <row r="4231" spans="1:6" x14ac:dyDescent="0.25">
      <c r="F4231" t="s">
        <v>2210</v>
      </c>
    </row>
    <row r="4232" spans="1:6" x14ac:dyDescent="0.25">
      <c r="A4232" t="s">
        <v>196185</v>
      </c>
      <c r="B4232" t="s">
        <v>21</v>
      </c>
      <c r="C4232" t="s">
        <v>196186</v>
      </c>
      <c r="D4232" t="s">
        <v>196186</v>
      </c>
      <c r="E4232" t="s">
        <v>196187</v>
      </c>
      <c r="F4232" t="s">
        <v>2214</v>
      </c>
    </row>
    <row r="4233" spans="1:6" x14ac:dyDescent="0.25">
      <c r="F4233" t="s">
        <v>466</v>
      </c>
    </row>
    <row r="4234" spans="1:6" x14ac:dyDescent="0.25">
      <c r="A4234" t="s">
        <v>196188</v>
      </c>
      <c r="B4234" t="s">
        <v>21</v>
      </c>
      <c r="C4234" t="s">
        <v>196189</v>
      </c>
      <c r="D4234" t="s">
        <v>196189</v>
      </c>
      <c r="E4234" t="s">
        <v>196190</v>
      </c>
      <c r="F4234" t="s">
        <v>49</v>
      </c>
    </row>
    <row r="4235" spans="1:6" x14ac:dyDescent="0.25">
      <c r="F4235" t="s">
        <v>186811</v>
      </c>
    </row>
    <row r="4236" spans="1:6" x14ac:dyDescent="0.25">
      <c r="A4236" t="s">
        <v>196191</v>
      </c>
      <c r="B4236" t="s">
        <v>21</v>
      </c>
      <c r="C4236" t="s">
        <v>196192</v>
      </c>
      <c r="D4236" t="s">
        <v>196192</v>
      </c>
      <c r="E4236" t="s">
        <v>196193</v>
      </c>
      <c r="F4236" t="s">
        <v>46814</v>
      </c>
    </row>
    <row r="4237" spans="1:6" x14ac:dyDescent="0.25">
      <c r="F4237" t="s">
        <v>25397</v>
      </c>
    </row>
    <row r="4238" spans="1:6" x14ac:dyDescent="0.25">
      <c r="A4238" t="s">
        <v>196194</v>
      </c>
      <c r="B4238" t="s">
        <v>21</v>
      </c>
      <c r="C4238" t="s">
        <v>196195</v>
      </c>
      <c r="D4238" t="s">
        <v>196195</v>
      </c>
      <c r="E4238" t="s">
        <v>196196</v>
      </c>
      <c r="F4238" t="s">
        <v>2062</v>
      </c>
    </row>
    <row r="4239" spans="1:6" x14ac:dyDescent="0.25">
      <c r="F4239" t="s">
        <v>5503</v>
      </c>
    </row>
    <row r="4240" spans="1:6" x14ac:dyDescent="0.25">
      <c r="A4240" t="s">
        <v>196197</v>
      </c>
      <c r="B4240" t="s">
        <v>21</v>
      </c>
      <c r="C4240" t="s">
        <v>196198</v>
      </c>
      <c r="D4240" t="s">
        <v>196198</v>
      </c>
      <c r="E4240" t="s">
        <v>196199</v>
      </c>
      <c r="F4240" t="s">
        <v>5507</v>
      </c>
    </row>
    <row r="4241" spans="1:6" x14ac:dyDescent="0.25">
      <c r="F4241" t="s">
        <v>23613</v>
      </c>
    </row>
    <row r="4242" spans="1:6" x14ac:dyDescent="0.25">
      <c r="A4242" t="s">
        <v>196200</v>
      </c>
      <c r="B4242" t="s">
        <v>21</v>
      </c>
      <c r="C4242" t="s">
        <v>196201</v>
      </c>
      <c r="D4242" t="s">
        <v>196201</v>
      </c>
      <c r="E4242" t="s">
        <v>196202</v>
      </c>
      <c r="F4242" t="s">
        <v>430</v>
      </c>
    </row>
    <row r="4243" spans="1:6" x14ac:dyDescent="0.25">
      <c r="F4243" t="s">
        <v>2032</v>
      </c>
    </row>
    <row r="4244" spans="1:6" x14ac:dyDescent="0.25">
      <c r="A4244" t="s">
        <v>196203</v>
      </c>
      <c r="B4244" t="s">
        <v>21</v>
      </c>
      <c r="C4244" t="s">
        <v>196204</v>
      </c>
      <c r="D4244" t="s">
        <v>196204</v>
      </c>
      <c r="E4244" t="s">
        <v>196205</v>
      </c>
      <c r="F4244" t="s">
        <v>3817</v>
      </c>
    </row>
    <row r="4245" spans="1:6" x14ac:dyDescent="0.25">
      <c r="F4245" t="s">
        <v>23523</v>
      </c>
    </row>
    <row r="4246" spans="1:6" x14ac:dyDescent="0.25">
      <c r="A4246" t="s">
        <v>196206</v>
      </c>
      <c r="B4246" t="s">
        <v>21</v>
      </c>
      <c r="C4246" t="s">
        <v>196207</v>
      </c>
      <c r="D4246" t="s">
        <v>196207</v>
      </c>
      <c r="E4246" t="s">
        <v>196208</v>
      </c>
      <c r="F4246" t="s">
        <v>49</v>
      </c>
    </row>
    <row r="4247" spans="1:6" x14ac:dyDescent="0.25">
      <c r="A4247" t="s">
        <v>196209</v>
      </c>
      <c r="B4247" t="s">
        <v>21</v>
      </c>
      <c r="C4247" t="s">
        <v>196210</v>
      </c>
      <c r="D4247" t="s">
        <v>196210</v>
      </c>
      <c r="E4247" t="s">
        <v>196211</v>
      </c>
      <c r="F4247" t="s">
        <v>37</v>
      </c>
    </row>
    <row r="4248" spans="1:6" x14ac:dyDescent="0.25">
      <c r="F4248" t="s">
        <v>1789</v>
      </c>
    </row>
    <row r="4249" spans="1:6" x14ac:dyDescent="0.25">
      <c r="A4249" t="s">
        <v>196212</v>
      </c>
      <c r="B4249" t="s">
        <v>21</v>
      </c>
      <c r="C4249" t="s">
        <v>196213</v>
      </c>
      <c r="D4249" t="s">
        <v>196213</v>
      </c>
      <c r="E4249" t="s">
        <v>196214</v>
      </c>
      <c r="F4249" t="s">
        <v>61964</v>
      </c>
    </row>
    <row r="4250" spans="1:6" x14ac:dyDescent="0.25">
      <c r="F4250" t="s">
        <v>1789</v>
      </c>
    </row>
    <row r="4251" spans="1:6" x14ac:dyDescent="0.25">
      <c r="A4251" t="s">
        <v>196215</v>
      </c>
      <c r="B4251" t="s">
        <v>21</v>
      </c>
      <c r="C4251" t="s">
        <v>196216</v>
      </c>
      <c r="D4251" t="s">
        <v>196216</v>
      </c>
      <c r="E4251" t="s">
        <v>191828</v>
      </c>
      <c r="F4251" t="s">
        <v>61964</v>
      </c>
    </row>
    <row r="4252" spans="1:6" x14ac:dyDescent="0.25">
      <c r="F4252" t="s">
        <v>392</v>
      </c>
    </row>
    <row r="4253" spans="1:6" x14ac:dyDescent="0.25">
      <c r="A4253" t="s">
        <v>196217</v>
      </c>
      <c r="B4253" t="s">
        <v>21</v>
      </c>
      <c r="C4253" t="s">
        <v>196218</v>
      </c>
      <c r="D4253" t="s">
        <v>196218</v>
      </c>
      <c r="E4253" t="s">
        <v>196219</v>
      </c>
      <c r="F4253" t="s">
        <v>397</v>
      </c>
    </row>
    <row r="4254" spans="1:6" x14ac:dyDescent="0.25">
      <c r="A4254" t="s">
        <v>196220</v>
      </c>
      <c r="B4254" t="s">
        <v>21</v>
      </c>
      <c r="C4254" t="s">
        <v>196221</v>
      </c>
      <c r="D4254" t="s">
        <v>196221</v>
      </c>
      <c r="E4254" t="s">
        <v>196222</v>
      </c>
      <c r="F4254" t="s">
        <v>49</v>
      </c>
    </row>
    <row r="4255" spans="1:6" x14ac:dyDescent="0.25">
      <c r="F4255" t="s">
        <v>5121</v>
      </c>
    </row>
    <row r="4256" spans="1:6" x14ac:dyDescent="0.25">
      <c r="A4256" t="s">
        <v>196223</v>
      </c>
      <c r="B4256" t="s">
        <v>21</v>
      </c>
      <c r="C4256" t="s">
        <v>196224</v>
      </c>
      <c r="D4256" t="s">
        <v>196224</v>
      </c>
      <c r="E4256" t="s">
        <v>196225</v>
      </c>
      <c r="F4256" t="s">
        <v>5125</v>
      </c>
    </row>
    <row r="4257" spans="1:6" x14ac:dyDescent="0.25">
      <c r="F4257" t="s">
        <v>54583</v>
      </c>
    </row>
    <row r="4258" spans="1:6" x14ac:dyDescent="0.25">
      <c r="A4258" t="s">
        <v>196226</v>
      </c>
      <c r="B4258" t="s">
        <v>21</v>
      </c>
      <c r="C4258" t="s">
        <v>196227</v>
      </c>
      <c r="D4258" t="s">
        <v>196227</v>
      </c>
      <c r="E4258" t="s">
        <v>196228</v>
      </c>
      <c r="F4258" t="s">
        <v>430</v>
      </c>
    </row>
    <row r="4259" spans="1:6" x14ac:dyDescent="0.25">
      <c r="F4259" t="s">
        <v>48117</v>
      </c>
    </row>
    <row r="4260" spans="1:6" x14ac:dyDescent="0.25">
      <c r="A4260" t="s">
        <v>196229</v>
      </c>
      <c r="B4260" t="s">
        <v>21</v>
      </c>
      <c r="C4260" t="s">
        <v>196230</v>
      </c>
      <c r="D4260" t="s">
        <v>196230</v>
      </c>
      <c r="E4260" t="s">
        <v>186789</v>
      </c>
      <c r="F4260" t="s">
        <v>492</v>
      </c>
    </row>
    <row r="4261" spans="1:6" x14ac:dyDescent="0.25">
      <c r="F4261" t="s">
        <v>5106</v>
      </c>
    </row>
    <row r="4262" spans="1:6" x14ac:dyDescent="0.25">
      <c r="A4262" t="s">
        <v>196231</v>
      </c>
      <c r="B4262" t="s">
        <v>21</v>
      </c>
      <c r="C4262" t="s">
        <v>196232</v>
      </c>
      <c r="D4262" t="s">
        <v>196232</v>
      </c>
      <c r="E4262" t="s">
        <v>196233</v>
      </c>
      <c r="F4262" t="s">
        <v>5110</v>
      </c>
    </row>
    <row r="4263" spans="1:6" x14ac:dyDescent="0.25">
      <c r="A4263" t="s">
        <v>196234</v>
      </c>
      <c r="B4263" t="s">
        <v>21</v>
      </c>
      <c r="C4263" t="s">
        <v>196235</v>
      </c>
      <c r="D4263" t="s">
        <v>196235</v>
      </c>
      <c r="E4263" t="s">
        <v>196236</v>
      </c>
      <c r="F4263" t="s">
        <v>196237</v>
      </c>
    </row>
    <row r="4264" spans="1:6" x14ac:dyDescent="0.25">
      <c r="F4264" t="s">
        <v>7510</v>
      </c>
    </row>
    <row r="4265" spans="1:6" x14ac:dyDescent="0.25">
      <c r="A4265" t="s">
        <v>196238</v>
      </c>
      <c r="B4265" t="s">
        <v>21</v>
      </c>
      <c r="C4265" t="s">
        <v>196239</v>
      </c>
      <c r="D4265" t="s">
        <v>196239</v>
      </c>
      <c r="E4265" t="s">
        <v>196240</v>
      </c>
      <c r="F4265" t="s">
        <v>49</v>
      </c>
    </row>
    <row r="4266" spans="1:6" x14ac:dyDescent="0.25">
      <c r="A4266" t="s">
        <v>196241</v>
      </c>
      <c r="B4266" t="s">
        <v>21</v>
      </c>
      <c r="C4266" t="s">
        <v>196242</v>
      </c>
      <c r="D4266" t="s">
        <v>196242</v>
      </c>
      <c r="E4266" t="s">
        <v>196243</v>
      </c>
      <c r="F4266" t="s">
        <v>1428</v>
      </c>
    </row>
    <row r="4267" spans="1:6" x14ac:dyDescent="0.25">
      <c r="F4267" t="s">
        <v>31312</v>
      </c>
    </row>
    <row r="4268" spans="1:6" x14ac:dyDescent="0.25">
      <c r="A4268" t="s">
        <v>196244</v>
      </c>
      <c r="B4268" t="s">
        <v>21</v>
      </c>
      <c r="C4268" t="s">
        <v>196245</v>
      </c>
      <c r="D4268" t="s">
        <v>196245</v>
      </c>
      <c r="E4268" t="s">
        <v>196246</v>
      </c>
      <c r="F4268" t="s">
        <v>492</v>
      </c>
    </row>
    <row r="4269" spans="1:6" x14ac:dyDescent="0.25">
      <c r="F4269" t="s">
        <v>48670</v>
      </c>
    </row>
    <row r="4270" spans="1:6" x14ac:dyDescent="0.25">
      <c r="A4270" t="s">
        <v>196247</v>
      </c>
      <c r="B4270" t="s">
        <v>21</v>
      </c>
      <c r="C4270" t="s">
        <v>196248</v>
      </c>
      <c r="D4270" t="s">
        <v>196248</v>
      </c>
      <c r="E4270" t="s">
        <v>196249</v>
      </c>
      <c r="F4270" t="s">
        <v>5881</v>
      </c>
    </row>
    <row r="4271" spans="1:6" x14ac:dyDescent="0.25">
      <c r="F4271" t="s">
        <v>9259</v>
      </c>
    </row>
    <row r="4272" spans="1:6" x14ac:dyDescent="0.25">
      <c r="A4272" t="s">
        <v>196250</v>
      </c>
      <c r="B4272" t="s">
        <v>21</v>
      </c>
      <c r="C4272" t="s">
        <v>196251</v>
      </c>
      <c r="D4272" t="s">
        <v>196251</v>
      </c>
      <c r="E4272" t="s">
        <v>196252</v>
      </c>
      <c r="F4272" t="s">
        <v>2845</v>
      </c>
    </row>
    <row r="4273" spans="1:6" x14ac:dyDescent="0.25">
      <c r="F4273" t="s">
        <v>11681</v>
      </c>
    </row>
    <row r="4274" spans="1:6" x14ac:dyDescent="0.25">
      <c r="A4274" t="s">
        <v>196253</v>
      </c>
      <c r="B4274" t="s">
        <v>21</v>
      </c>
      <c r="C4274" t="s">
        <v>196254</v>
      </c>
      <c r="D4274" t="s">
        <v>196254</v>
      </c>
      <c r="E4274" t="s">
        <v>196255</v>
      </c>
      <c r="F4274" t="s">
        <v>3452</v>
      </c>
    </row>
    <row r="4275" spans="1:6" x14ac:dyDescent="0.25">
      <c r="F4275" t="s">
        <v>29751</v>
      </c>
    </row>
    <row r="4276" spans="1:6" x14ac:dyDescent="0.25">
      <c r="A4276" t="s">
        <v>196256</v>
      </c>
      <c r="B4276" t="s">
        <v>21</v>
      </c>
      <c r="C4276" t="s">
        <v>196257</v>
      </c>
      <c r="D4276" t="s">
        <v>196257</v>
      </c>
      <c r="E4276" t="s">
        <v>196258</v>
      </c>
      <c r="F4276" t="s">
        <v>9391</v>
      </c>
    </row>
    <row r="4277" spans="1:6" x14ac:dyDescent="0.25">
      <c r="F4277" t="s">
        <v>153661</v>
      </c>
    </row>
    <row r="4278" spans="1:6" x14ac:dyDescent="0.25">
      <c r="A4278" t="s">
        <v>196259</v>
      </c>
      <c r="B4278" t="s">
        <v>21</v>
      </c>
      <c r="C4278" t="s">
        <v>196260</v>
      </c>
      <c r="D4278" t="s">
        <v>196260</v>
      </c>
      <c r="E4278" t="s">
        <v>196261</v>
      </c>
      <c r="F4278" t="s">
        <v>10483</v>
      </c>
    </row>
    <row r="4279" spans="1:6" x14ac:dyDescent="0.25">
      <c r="F4279" t="s">
        <v>89696</v>
      </c>
    </row>
    <row r="4280" spans="1:6" x14ac:dyDescent="0.25">
      <c r="A4280" t="s">
        <v>196262</v>
      </c>
      <c r="B4280" t="s">
        <v>21</v>
      </c>
      <c r="C4280" t="s">
        <v>196263</v>
      </c>
      <c r="D4280" t="s">
        <v>196263</v>
      </c>
      <c r="E4280" t="s">
        <v>196264</v>
      </c>
      <c r="F4280" t="s">
        <v>8423</v>
      </c>
    </row>
    <row r="4281" spans="1:6" x14ac:dyDescent="0.25">
      <c r="A4281" t="s">
        <v>196265</v>
      </c>
      <c r="B4281" t="s">
        <v>21</v>
      </c>
      <c r="C4281" t="s">
        <v>196266</v>
      </c>
      <c r="D4281" t="s">
        <v>196266</v>
      </c>
      <c r="E4281" t="s">
        <v>196267</v>
      </c>
      <c r="F4281" t="s">
        <v>1036</v>
      </c>
    </row>
    <row r="4282" spans="1:6" x14ac:dyDescent="0.25">
      <c r="F4282" t="s">
        <v>5648</v>
      </c>
    </row>
    <row r="4283" spans="1:6" x14ac:dyDescent="0.25">
      <c r="A4283" t="s">
        <v>196268</v>
      </c>
      <c r="B4283" t="s">
        <v>21</v>
      </c>
      <c r="C4283" t="s">
        <v>196269</v>
      </c>
      <c r="D4283" t="s">
        <v>196269</v>
      </c>
      <c r="E4283" t="s">
        <v>184622</v>
      </c>
      <c r="F4283" t="s">
        <v>5652</v>
      </c>
    </row>
    <row r="4284" spans="1:6" x14ac:dyDescent="0.25">
      <c r="A4284" t="s">
        <v>196270</v>
      </c>
      <c r="B4284" t="s">
        <v>21</v>
      </c>
      <c r="C4284" t="s">
        <v>196271</v>
      </c>
      <c r="D4284" t="s">
        <v>196271</v>
      </c>
      <c r="E4284" t="s">
        <v>196272</v>
      </c>
      <c r="F4284" t="s">
        <v>347</v>
      </c>
    </row>
    <row r="4285" spans="1:6" x14ac:dyDescent="0.25">
      <c r="A4285" t="s">
        <v>196273</v>
      </c>
      <c r="B4285" t="s">
        <v>21</v>
      </c>
      <c r="C4285" t="s">
        <v>196274</v>
      </c>
      <c r="D4285" t="s">
        <v>196274</v>
      </c>
      <c r="E4285" t="s">
        <v>196275</v>
      </c>
      <c r="F4285" t="s">
        <v>492</v>
      </c>
    </row>
    <row r="4286" spans="1:6" x14ac:dyDescent="0.25">
      <c r="F4286" t="s">
        <v>16657</v>
      </c>
    </row>
    <row r="4287" spans="1:6" x14ac:dyDescent="0.25">
      <c r="A4287" t="s">
        <v>196276</v>
      </c>
      <c r="B4287" t="s">
        <v>21</v>
      </c>
      <c r="C4287" t="s">
        <v>196277</v>
      </c>
      <c r="D4287" t="s">
        <v>196277</v>
      </c>
      <c r="E4287" t="s">
        <v>196278</v>
      </c>
      <c r="F4287" t="s">
        <v>3452</v>
      </c>
    </row>
    <row r="4288" spans="1:6" x14ac:dyDescent="0.25">
      <c r="A4288" t="s">
        <v>196279</v>
      </c>
      <c r="B4288" t="s">
        <v>21</v>
      </c>
      <c r="C4288" t="s">
        <v>196280</v>
      </c>
      <c r="D4288" t="s">
        <v>196280</v>
      </c>
      <c r="E4288" t="s">
        <v>196281</v>
      </c>
      <c r="F4288" t="s">
        <v>1626</v>
      </c>
    </row>
    <row r="4289" spans="1:6" x14ac:dyDescent="0.25">
      <c r="F4289" t="s">
        <v>552</v>
      </c>
    </row>
    <row r="4290" spans="1:6" x14ac:dyDescent="0.25">
      <c r="A4290" t="s">
        <v>196282</v>
      </c>
      <c r="B4290" t="s">
        <v>21</v>
      </c>
      <c r="C4290" t="s">
        <v>196283</v>
      </c>
      <c r="D4290" t="s">
        <v>196283</v>
      </c>
      <c r="E4290" t="s">
        <v>196284</v>
      </c>
      <c r="F4290" t="s">
        <v>17577</v>
      </c>
    </row>
    <row r="4291" spans="1:6" x14ac:dyDescent="0.25">
      <c r="F4291" t="s">
        <v>5106</v>
      </c>
    </row>
    <row r="4292" spans="1:6" x14ac:dyDescent="0.25">
      <c r="A4292" t="s">
        <v>196285</v>
      </c>
      <c r="B4292" t="s">
        <v>21</v>
      </c>
      <c r="C4292" t="s">
        <v>196286</v>
      </c>
      <c r="D4292" t="s">
        <v>196286</v>
      </c>
      <c r="E4292" t="s">
        <v>196287</v>
      </c>
      <c r="F4292" t="s">
        <v>5110</v>
      </c>
    </row>
    <row r="4293" spans="1:6" x14ac:dyDescent="0.25">
      <c r="F4293" t="s">
        <v>7608</v>
      </c>
    </row>
    <row r="4294" spans="1:6" x14ac:dyDescent="0.25">
      <c r="A4294" t="s">
        <v>196288</v>
      </c>
      <c r="B4294" t="s">
        <v>21</v>
      </c>
      <c r="C4294" t="s">
        <v>196289</v>
      </c>
      <c r="D4294" t="s">
        <v>196289</v>
      </c>
      <c r="E4294" t="s">
        <v>196290</v>
      </c>
      <c r="F4294" t="s">
        <v>49</v>
      </c>
    </row>
    <row r="4295" spans="1:6" x14ac:dyDescent="0.25">
      <c r="F4295" t="s">
        <v>4340</v>
      </c>
    </row>
    <row r="4296" spans="1:6" x14ac:dyDescent="0.25">
      <c r="A4296" t="s">
        <v>196291</v>
      </c>
      <c r="B4296" t="s">
        <v>21</v>
      </c>
      <c r="C4296" t="s">
        <v>196292</v>
      </c>
      <c r="D4296" t="s">
        <v>196292</v>
      </c>
      <c r="E4296" t="s">
        <v>196293</v>
      </c>
      <c r="F4296" t="s">
        <v>4344</v>
      </c>
    </row>
    <row r="4297" spans="1:6" x14ac:dyDescent="0.25">
      <c r="F4297" t="s">
        <v>6285</v>
      </c>
    </row>
    <row r="4298" spans="1:6" x14ac:dyDescent="0.25">
      <c r="A4298" t="s">
        <v>196294</v>
      </c>
      <c r="B4298" t="s">
        <v>21</v>
      </c>
      <c r="C4298" t="s">
        <v>196295</v>
      </c>
      <c r="D4298" t="s">
        <v>196295</v>
      </c>
      <c r="E4298" t="s">
        <v>196296</v>
      </c>
      <c r="F4298" t="s">
        <v>6289</v>
      </c>
    </row>
    <row r="4299" spans="1:6" x14ac:dyDescent="0.25">
      <c r="F4299" t="s">
        <v>16657</v>
      </c>
    </row>
    <row r="4300" spans="1:6" x14ac:dyDescent="0.25">
      <c r="A4300" t="s">
        <v>196297</v>
      </c>
      <c r="B4300" t="s">
        <v>21</v>
      </c>
      <c r="C4300" t="s">
        <v>196298</v>
      </c>
      <c r="D4300" t="s">
        <v>196298</v>
      </c>
      <c r="E4300" t="s">
        <v>196299</v>
      </c>
      <c r="F4300" t="s">
        <v>3452</v>
      </c>
    </row>
    <row r="4301" spans="1:6" x14ac:dyDescent="0.25">
      <c r="F4301" t="s">
        <v>123409</v>
      </c>
    </row>
    <row r="4302" spans="1:6" x14ac:dyDescent="0.25">
      <c r="A4302" t="s">
        <v>196300</v>
      </c>
      <c r="B4302" t="s">
        <v>21</v>
      </c>
      <c r="C4302" t="s">
        <v>196301</v>
      </c>
      <c r="D4302" t="s">
        <v>196301</v>
      </c>
      <c r="E4302" t="s">
        <v>196302</v>
      </c>
      <c r="F4302" t="s">
        <v>456</v>
      </c>
    </row>
    <row r="4303" spans="1:6" x14ac:dyDescent="0.25">
      <c r="A4303" t="s">
        <v>196303</v>
      </c>
      <c r="B4303" t="s">
        <v>21</v>
      </c>
      <c r="C4303" t="s">
        <v>196304</v>
      </c>
      <c r="D4303" t="s">
        <v>196304</v>
      </c>
      <c r="E4303" t="s">
        <v>196305</v>
      </c>
      <c r="F4303" t="s">
        <v>314</v>
      </c>
    </row>
    <row r="4304" spans="1:6" x14ac:dyDescent="0.25">
      <c r="F4304" t="s">
        <v>3390</v>
      </c>
    </row>
    <row r="4305" spans="1:6" x14ac:dyDescent="0.25">
      <c r="A4305" t="s">
        <v>196306</v>
      </c>
      <c r="B4305" t="s">
        <v>21</v>
      </c>
      <c r="C4305" t="s">
        <v>196307</v>
      </c>
      <c r="D4305" t="s">
        <v>196307</v>
      </c>
      <c r="E4305" t="s">
        <v>196308</v>
      </c>
      <c r="F4305" t="s">
        <v>8807</v>
      </c>
    </row>
    <row r="4306" spans="1:6" x14ac:dyDescent="0.25">
      <c r="F4306" t="s">
        <v>1146</v>
      </c>
    </row>
    <row r="4307" spans="1:6" x14ac:dyDescent="0.25">
      <c r="A4307" t="s">
        <v>196309</v>
      </c>
      <c r="B4307" t="s">
        <v>21</v>
      </c>
      <c r="C4307" t="s">
        <v>196310</v>
      </c>
      <c r="D4307" t="s">
        <v>196310</v>
      </c>
      <c r="E4307" t="s">
        <v>196311</v>
      </c>
      <c r="F4307" t="s">
        <v>1150</v>
      </c>
    </row>
    <row r="4308" spans="1:6" x14ac:dyDescent="0.25">
      <c r="A4308" t="s">
        <v>196312</v>
      </c>
      <c r="B4308" t="s">
        <v>21</v>
      </c>
      <c r="C4308" t="s">
        <v>196313</v>
      </c>
      <c r="D4308" t="s">
        <v>196313</v>
      </c>
      <c r="E4308" t="s">
        <v>196314</v>
      </c>
      <c r="F4308" t="s">
        <v>4277</v>
      </c>
    </row>
    <row r="4309" spans="1:6" x14ac:dyDescent="0.25">
      <c r="A4309" t="s">
        <v>196315</v>
      </c>
      <c r="B4309" t="s">
        <v>21</v>
      </c>
      <c r="C4309" t="s">
        <v>196313</v>
      </c>
      <c r="D4309" t="s">
        <v>196313</v>
      </c>
      <c r="F4309" t="s">
        <v>4277</v>
      </c>
    </row>
    <row r="4310" spans="1:6" x14ac:dyDescent="0.25">
      <c r="F4310" t="s">
        <v>3257</v>
      </c>
    </row>
    <row r="4311" spans="1:6" x14ac:dyDescent="0.25">
      <c r="A4311" t="s">
        <v>196316</v>
      </c>
      <c r="B4311" t="s">
        <v>21</v>
      </c>
      <c r="C4311" t="s">
        <v>196313</v>
      </c>
      <c r="D4311" t="s">
        <v>196313</v>
      </c>
      <c r="F4311" t="s">
        <v>1699</v>
      </c>
    </row>
    <row r="4312" spans="1:6" x14ac:dyDescent="0.25">
      <c r="F4312" t="s">
        <v>3257</v>
      </c>
    </row>
    <row r="4313" spans="1:6" x14ac:dyDescent="0.25">
      <c r="A4313" t="s">
        <v>196317</v>
      </c>
      <c r="B4313" t="s">
        <v>21</v>
      </c>
      <c r="C4313" t="s">
        <v>196318</v>
      </c>
      <c r="D4313" t="s">
        <v>196318</v>
      </c>
      <c r="E4313" t="s">
        <v>196319</v>
      </c>
      <c r="F4313" t="s">
        <v>1699</v>
      </c>
    </row>
    <row r="4314" spans="1:6" x14ac:dyDescent="0.25">
      <c r="A4314" t="s">
        <v>196320</v>
      </c>
      <c r="B4314" t="s">
        <v>21</v>
      </c>
      <c r="C4314" t="s">
        <v>196321</v>
      </c>
      <c r="D4314" t="s">
        <v>196321</v>
      </c>
      <c r="E4314" t="s">
        <v>196322</v>
      </c>
      <c r="F4314" t="s">
        <v>4277</v>
      </c>
    </row>
    <row r="4315" spans="1:6" x14ac:dyDescent="0.25">
      <c r="A4315" t="s">
        <v>196323</v>
      </c>
      <c r="B4315" t="s">
        <v>21</v>
      </c>
      <c r="C4315" t="s">
        <v>196324</v>
      </c>
      <c r="D4315" t="s">
        <v>196324</v>
      </c>
      <c r="E4315" t="s">
        <v>196325</v>
      </c>
      <c r="F4315" t="s">
        <v>593</v>
      </c>
    </row>
    <row r="4316" spans="1:6" x14ac:dyDescent="0.25">
      <c r="A4316" t="s">
        <v>196326</v>
      </c>
      <c r="B4316" t="s">
        <v>21</v>
      </c>
      <c r="C4316" t="s">
        <v>196327</v>
      </c>
      <c r="D4316" t="s">
        <v>196327</v>
      </c>
      <c r="E4316" t="s">
        <v>196328</v>
      </c>
      <c r="F4316" t="s">
        <v>430</v>
      </c>
    </row>
    <row r="4317" spans="1:6" x14ac:dyDescent="0.25">
      <c r="F4317" t="s">
        <v>3738</v>
      </c>
    </row>
    <row r="4318" spans="1:6" x14ac:dyDescent="0.25">
      <c r="A4318" t="s">
        <v>196329</v>
      </c>
      <c r="B4318" t="s">
        <v>21</v>
      </c>
      <c r="C4318" t="s">
        <v>196330</v>
      </c>
      <c r="D4318" t="s">
        <v>196330</v>
      </c>
      <c r="E4318" t="s">
        <v>196331</v>
      </c>
      <c r="F4318" t="s">
        <v>3741</v>
      </c>
    </row>
    <row r="4319" spans="1:6" x14ac:dyDescent="0.25">
      <c r="F4319" t="s">
        <v>29751</v>
      </c>
    </row>
    <row r="4320" spans="1:6" x14ac:dyDescent="0.25">
      <c r="A4320" t="s">
        <v>196332</v>
      </c>
      <c r="B4320" t="s">
        <v>21</v>
      </c>
      <c r="C4320" t="s">
        <v>196333</v>
      </c>
      <c r="D4320" t="s">
        <v>196333</v>
      </c>
      <c r="E4320" t="s">
        <v>196334</v>
      </c>
      <c r="F4320" t="s">
        <v>9391</v>
      </c>
    </row>
    <row r="4321" spans="1:6" x14ac:dyDescent="0.25">
      <c r="F4321" t="s">
        <v>1319</v>
      </c>
    </row>
    <row r="4322" spans="1:6" x14ac:dyDescent="0.25">
      <c r="A4322" t="s">
        <v>196335</v>
      </c>
      <c r="B4322" t="s">
        <v>21</v>
      </c>
      <c r="C4322" t="s">
        <v>196336</v>
      </c>
      <c r="D4322" t="s">
        <v>196336</v>
      </c>
      <c r="E4322" t="s">
        <v>196337</v>
      </c>
      <c r="F4322" t="s">
        <v>2700</v>
      </c>
    </row>
    <row r="4323" spans="1:6" x14ac:dyDescent="0.25">
      <c r="F4323" t="s">
        <v>9407</v>
      </c>
    </row>
    <row r="4324" spans="1:6" x14ac:dyDescent="0.25">
      <c r="A4324" t="s">
        <v>196338</v>
      </c>
      <c r="B4324" t="s">
        <v>21</v>
      </c>
      <c r="C4324" t="s">
        <v>196339</v>
      </c>
      <c r="D4324" t="s">
        <v>196339</v>
      </c>
      <c r="E4324" t="s">
        <v>196340</v>
      </c>
      <c r="F4324" t="s">
        <v>3005</v>
      </c>
    </row>
    <row r="4325" spans="1:6" x14ac:dyDescent="0.25">
      <c r="F4325" t="s">
        <v>3134</v>
      </c>
    </row>
    <row r="4326" spans="1:6" x14ac:dyDescent="0.25">
      <c r="A4326" t="s">
        <v>196341</v>
      </c>
      <c r="B4326" t="s">
        <v>21</v>
      </c>
      <c r="C4326" t="s">
        <v>196342</v>
      </c>
      <c r="D4326" t="s">
        <v>196342</v>
      </c>
      <c r="E4326" t="s">
        <v>196343</v>
      </c>
      <c r="F4326" t="s">
        <v>258</v>
      </c>
    </row>
    <row r="4327" spans="1:6" x14ac:dyDescent="0.25">
      <c r="A4327" t="s">
        <v>196344</v>
      </c>
      <c r="B4327" t="s">
        <v>21</v>
      </c>
      <c r="C4327" t="s">
        <v>196345</v>
      </c>
      <c r="D4327" t="s">
        <v>196345</v>
      </c>
      <c r="E4327" t="s">
        <v>196346</v>
      </c>
      <c r="F4327" t="s">
        <v>37</v>
      </c>
    </row>
    <row r="4328" spans="1:6" x14ac:dyDescent="0.25">
      <c r="F4328" t="s">
        <v>196347</v>
      </c>
    </row>
    <row r="4329" spans="1:6" x14ac:dyDescent="0.25">
      <c r="A4329" t="s">
        <v>196348</v>
      </c>
      <c r="B4329" t="s">
        <v>21</v>
      </c>
      <c r="C4329" t="s">
        <v>196349</v>
      </c>
      <c r="D4329" t="s">
        <v>196349</v>
      </c>
      <c r="E4329" t="s">
        <v>196350</v>
      </c>
      <c r="F4329" t="s">
        <v>49367</v>
      </c>
    </row>
    <row r="4330" spans="1:6" x14ac:dyDescent="0.25">
      <c r="F4330" t="s">
        <v>5954</v>
      </c>
    </row>
    <row r="4331" spans="1:6" x14ac:dyDescent="0.25">
      <c r="A4331" t="s">
        <v>196351</v>
      </c>
      <c r="B4331" t="s">
        <v>21</v>
      </c>
      <c r="C4331" t="s">
        <v>196352</v>
      </c>
      <c r="D4331" t="s">
        <v>196352</v>
      </c>
      <c r="E4331" t="s">
        <v>196353</v>
      </c>
      <c r="F4331" t="s">
        <v>2068</v>
      </c>
    </row>
    <row r="4332" spans="1:6" x14ac:dyDescent="0.25">
      <c r="A4332" t="s">
        <v>196354</v>
      </c>
      <c r="B4332" t="s">
        <v>21</v>
      </c>
      <c r="C4332" t="s">
        <v>196355</v>
      </c>
      <c r="D4332" t="s">
        <v>196355</v>
      </c>
      <c r="E4332" t="s">
        <v>196356</v>
      </c>
      <c r="F4332" t="s">
        <v>4734</v>
      </c>
    </row>
    <row r="4333" spans="1:6" x14ac:dyDescent="0.25">
      <c r="F4333" t="s">
        <v>477</v>
      </c>
    </row>
    <row r="4334" spans="1:6" x14ac:dyDescent="0.25">
      <c r="A4334" t="s">
        <v>196357</v>
      </c>
      <c r="B4334" t="s">
        <v>21</v>
      </c>
      <c r="C4334" t="s">
        <v>196358</v>
      </c>
      <c r="D4334" t="s">
        <v>196358</v>
      </c>
      <c r="E4334" t="s">
        <v>196359</v>
      </c>
      <c r="F4334" t="s">
        <v>481</v>
      </c>
    </row>
    <row r="4335" spans="1:6" x14ac:dyDescent="0.25">
      <c r="F4335" t="s">
        <v>2696</v>
      </c>
    </row>
    <row r="4336" spans="1:6" x14ac:dyDescent="0.25">
      <c r="A4336" t="s">
        <v>196360</v>
      </c>
      <c r="B4336" t="s">
        <v>21</v>
      </c>
      <c r="C4336" t="s">
        <v>196361</v>
      </c>
      <c r="D4336" t="s">
        <v>196361</v>
      </c>
      <c r="E4336" t="s">
        <v>196362</v>
      </c>
      <c r="F4336" t="s">
        <v>2700</v>
      </c>
    </row>
    <row r="4337" spans="1:6" x14ac:dyDescent="0.25">
      <c r="F4337" t="s">
        <v>2986</v>
      </c>
    </row>
    <row r="4338" spans="1:6" x14ac:dyDescent="0.25">
      <c r="A4338" t="s">
        <v>196363</v>
      </c>
      <c r="B4338" t="s">
        <v>21</v>
      </c>
      <c r="C4338" t="s">
        <v>196364</v>
      </c>
      <c r="D4338" t="s">
        <v>196364</v>
      </c>
      <c r="E4338" t="s">
        <v>196365</v>
      </c>
      <c r="F4338" t="s">
        <v>3005</v>
      </c>
    </row>
    <row r="4339" spans="1:6" x14ac:dyDescent="0.25">
      <c r="F4339" t="s">
        <v>552</v>
      </c>
    </row>
    <row r="4340" spans="1:6" x14ac:dyDescent="0.25">
      <c r="A4340" t="s">
        <v>196366</v>
      </c>
      <c r="B4340" t="s">
        <v>21</v>
      </c>
      <c r="C4340" t="s">
        <v>187484</v>
      </c>
      <c r="D4340" t="s">
        <v>187484</v>
      </c>
      <c r="E4340" t="s">
        <v>196367</v>
      </c>
      <c r="F4340" t="s">
        <v>556</v>
      </c>
    </row>
    <row r="4341" spans="1:6" x14ac:dyDescent="0.25">
      <c r="A4341" t="s">
        <v>196368</v>
      </c>
      <c r="B4341" t="s">
        <v>21</v>
      </c>
      <c r="C4341" t="s">
        <v>196369</v>
      </c>
      <c r="D4341" t="s">
        <v>196369</v>
      </c>
      <c r="E4341" t="s">
        <v>196370</v>
      </c>
      <c r="F4341" t="s">
        <v>196371</v>
      </c>
    </row>
    <row r="4342" spans="1:6" x14ac:dyDescent="0.25">
      <c r="A4342" t="s">
        <v>196372</v>
      </c>
      <c r="B4342" t="s">
        <v>21</v>
      </c>
      <c r="C4342" t="s">
        <v>196373</v>
      </c>
      <c r="D4342" t="s">
        <v>196373</v>
      </c>
      <c r="E4342" t="s">
        <v>196374</v>
      </c>
      <c r="F4342" t="s">
        <v>196375</v>
      </c>
    </row>
    <row r="4343" spans="1:6" x14ac:dyDescent="0.25">
      <c r="A4343" t="s">
        <v>196376</v>
      </c>
      <c r="B4343" t="s">
        <v>21</v>
      </c>
      <c r="C4343" t="s">
        <v>196377</v>
      </c>
      <c r="D4343" t="s">
        <v>196377</v>
      </c>
      <c r="E4343" t="s">
        <v>191980</v>
      </c>
      <c r="F4343" t="s">
        <v>767</v>
      </c>
    </row>
    <row r="4344" spans="1:6" x14ac:dyDescent="0.25">
      <c r="A4344" t="s">
        <v>196378</v>
      </c>
      <c r="B4344" t="s">
        <v>21</v>
      </c>
      <c r="C4344" t="s">
        <v>187588</v>
      </c>
      <c r="D4344" t="s">
        <v>187588</v>
      </c>
      <c r="E4344" t="s">
        <v>196379</v>
      </c>
      <c r="F4344" t="s">
        <v>196380</v>
      </c>
    </row>
    <row r="4345" spans="1:6" x14ac:dyDescent="0.25">
      <c r="F4345" t="s">
        <v>8505</v>
      </c>
    </row>
    <row r="4346" spans="1:6" x14ac:dyDescent="0.25">
      <c r="A4346" t="s">
        <v>196381</v>
      </c>
      <c r="B4346" t="s">
        <v>21</v>
      </c>
      <c r="C4346" t="s">
        <v>196382</v>
      </c>
      <c r="D4346" t="s">
        <v>196382</v>
      </c>
      <c r="E4346" t="s">
        <v>196383</v>
      </c>
      <c r="F4346" t="s">
        <v>49</v>
      </c>
    </row>
    <row r="4347" spans="1:6" x14ac:dyDescent="0.25">
      <c r="A4347" t="s">
        <v>196384</v>
      </c>
      <c r="B4347" t="s">
        <v>21</v>
      </c>
      <c r="C4347" t="s">
        <v>196385</v>
      </c>
      <c r="D4347" t="s">
        <v>196386</v>
      </c>
      <c r="E4347" t="s">
        <v>196387</v>
      </c>
      <c r="F4347" t="s">
        <v>18643</v>
      </c>
    </row>
    <row r="4348" spans="1:6" x14ac:dyDescent="0.25">
      <c r="F4348" t="s">
        <v>356</v>
      </c>
    </row>
    <row r="4349" spans="1:6" x14ac:dyDescent="0.25">
      <c r="A4349" t="s">
        <v>196388</v>
      </c>
      <c r="B4349" t="s">
        <v>21</v>
      </c>
      <c r="C4349" t="s">
        <v>196389</v>
      </c>
      <c r="D4349" t="s">
        <v>196389</v>
      </c>
      <c r="E4349" t="s">
        <v>196390</v>
      </c>
      <c r="F4349" t="s">
        <v>360</v>
      </c>
    </row>
    <row r="4350" spans="1:6" x14ac:dyDescent="0.25">
      <c r="F4350" t="s">
        <v>10059</v>
      </c>
    </row>
    <row r="4351" spans="1:6" x14ac:dyDescent="0.25">
      <c r="A4351" t="s">
        <v>196391</v>
      </c>
      <c r="B4351" t="s">
        <v>21</v>
      </c>
      <c r="C4351" t="s">
        <v>196392</v>
      </c>
      <c r="D4351" t="s">
        <v>196392</v>
      </c>
      <c r="E4351" t="s">
        <v>196393</v>
      </c>
      <c r="F4351" t="s">
        <v>219</v>
      </c>
    </row>
    <row r="4352" spans="1:6" x14ac:dyDescent="0.25">
      <c r="F4352" t="s">
        <v>7401</v>
      </c>
    </row>
    <row r="4353" spans="1:6" x14ac:dyDescent="0.25">
      <c r="A4353" t="s">
        <v>196394</v>
      </c>
      <c r="B4353" t="s">
        <v>21</v>
      </c>
      <c r="C4353" t="s">
        <v>196395</v>
      </c>
      <c r="D4353" t="s">
        <v>196395</v>
      </c>
      <c r="E4353" t="s">
        <v>196396</v>
      </c>
      <c r="F4353" t="s">
        <v>7405</v>
      </c>
    </row>
    <row r="4354" spans="1:6" x14ac:dyDescent="0.25">
      <c r="F4354" t="s">
        <v>552</v>
      </c>
    </row>
    <row r="4355" spans="1:6" x14ac:dyDescent="0.25">
      <c r="A4355" t="s">
        <v>196397</v>
      </c>
      <c r="B4355" t="s">
        <v>21</v>
      </c>
      <c r="C4355" t="s">
        <v>196398</v>
      </c>
      <c r="D4355" t="s">
        <v>196398</v>
      </c>
      <c r="E4355" t="s">
        <v>196399</v>
      </c>
      <c r="F4355" t="s">
        <v>17577</v>
      </c>
    </row>
    <row r="4356" spans="1:6" x14ac:dyDescent="0.25">
      <c r="F4356" t="s">
        <v>8505</v>
      </c>
    </row>
    <row r="4357" spans="1:6" x14ac:dyDescent="0.25">
      <c r="A4357" t="s">
        <v>196400</v>
      </c>
      <c r="B4357" t="s">
        <v>21</v>
      </c>
      <c r="C4357" t="s">
        <v>196401</v>
      </c>
      <c r="D4357" t="s">
        <v>196401</v>
      </c>
      <c r="E4357" t="s">
        <v>196402</v>
      </c>
      <c r="F4357" t="s">
        <v>5631</v>
      </c>
    </row>
    <row r="4358" spans="1:6" x14ac:dyDescent="0.25">
      <c r="F4358" t="s">
        <v>477</v>
      </c>
    </row>
    <row r="4359" spans="1:6" x14ac:dyDescent="0.25">
      <c r="A4359" t="s">
        <v>196403</v>
      </c>
      <c r="B4359" t="s">
        <v>21</v>
      </c>
      <c r="C4359" t="s">
        <v>196404</v>
      </c>
      <c r="D4359" t="s">
        <v>196404</v>
      </c>
      <c r="E4359" t="s">
        <v>196405</v>
      </c>
      <c r="F4359" t="s">
        <v>481</v>
      </c>
    </row>
    <row r="4360" spans="1:6" x14ac:dyDescent="0.25">
      <c r="F4360" t="s">
        <v>33164</v>
      </c>
    </row>
    <row r="4361" spans="1:6" x14ac:dyDescent="0.25">
      <c r="A4361" t="s">
        <v>196406</v>
      </c>
      <c r="B4361" t="s">
        <v>21</v>
      </c>
      <c r="C4361" t="s">
        <v>196407</v>
      </c>
      <c r="D4361" t="s">
        <v>196407</v>
      </c>
      <c r="E4361" t="s">
        <v>196408</v>
      </c>
      <c r="F4361" t="s">
        <v>492</v>
      </c>
    </row>
    <row r="4362" spans="1:6" x14ac:dyDescent="0.25">
      <c r="F4362" t="s">
        <v>89696</v>
      </c>
    </row>
    <row r="4363" spans="1:6" x14ac:dyDescent="0.25">
      <c r="A4363" t="s">
        <v>196409</v>
      </c>
      <c r="B4363" t="s">
        <v>21</v>
      </c>
      <c r="C4363" t="s">
        <v>196410</v>
      </c>
      <c r="D4363" t="s">
        <v>196410</v>
      </c>
      <c r="E4363" t="s">
        <v>196411</v>
      </c>
      <c r="F4363" t="s">
        <v>8423</v>
      </c>
    </row>
    <row r="4364" spans="1:6" x14ac:dyDescent="0.25">
      <c r="A4364" t="s">
        <v>196412</v>
      </c>
      <c r="B4364" t="s">
        <v>21</v>
      </c>
      <c r="C4364" t="s">
        <v>196413</v>
      </c>
      <c r="D4364" t="s">
        <v>196413</v>
      </c>
      <c r="E4364" t="s">
        <v>196414</v>
      </c>
      <c r="F4364" t="s">
        <v>48253</v>
      </c>
    </row>
    <row r="4365" spans="1:6" x14ac:dyDescent="0.25">
      <c r="F4365" t="s">
        <v>112091</v>
      </c>
    </row>
    <row r="4366" spans="1:6" x14ac:dyDescent="0.25">
      <c r="A4366" t="s">
        <v>196415</v>
      </c>
      <c r="B4366" t="s">
        <v>21</v>
      </c>
      <c r="C4366" t="s">
        <v>196416</v>
      </c>
      <c r="D4366" t="s">
        <v>196416</v>
      </c>
      <c r="E4366" t="s">
        <v>196417</v>
      </c>
      <c r="F4366" t="s">
        <v>50081</v>
      </c>
    </row>
    <row r="4367" spans="1:6" x14ac:dyDescent="0.25">
      <c r="F4367" t="s">
        <v>522</v>
      </c>
    </row>
    <row r="4368" spans="1:6" x14ac:dyDescent="0.25">
      <c r="A4368" t="s">
        <v>196418</v>
      </c>
      <c r="B4368" t="s">
        <v>21</v>
      </c>
      <c r="C4368" t="s">
        <v>196419</v>
      </c>
      <c r="D4368" t="s">
        <v>196419</v>
      </c>
      <c r="E4368" t="s">
        <v>196420</v>
      </c>
      <c r="F4368" t="s">
        <v>525</v>
      </c>
    </row>
    <row r="4369" spans="1:6" x14ac:dyDescent="0.25">
      <c r="F4369" t="s">
        <v>9321</v>
      </c>
    </row>
    <row r="4370" spans="1:6" x14ac:dyDescent="0.25">
      <c r="A4370" t="s">
        <v>196421</v>
      </c>
      <c r="B4370" t="s">
        <v>21</v>
      </c>
      <c r="C4370" t="s">
        <v>196422</v>
      </c>
      <c r="D4370" t="s">
        <v>196422</v>
      </c>
      <c r="E4370" t="s">
        <v>196423</v>
      </c>
      <c r="F4370" t="s">
        <v>9325</v>
      </c>
    </row>
    <row r="4371" spans="1:6" x14ac:dyDescent="0.25">
      <c r="F4371" t="s">
        <v>552</v>
      </c>
    </row>
    <row r="4372" spans="1:6" x14ac:dyDescent="0.25">
      <c r="A4372" t="s">
        <v>196424</v>
      </c>
      <c r="B4372" t="s">
        <v>21</v>
      </c>
      <c r="C4372" t="s">
        <v>196425</v>
      </c>
      <c r="D4372" t="s">
        <v>196425</v>
      </c>
      <c r="E4372" t="s">
        <v>196426</v>
      </c>
      <c r="F4372" t="s">
        <v>556</v>
      </c>
    </row>
    <row r="4373" spans="1:6" x14ac:dyDescent="0.25">
      <c r="F4373" t="s">
        <v>9476</v>
      </c>
    </row>
    <row r="4374" spans="1:6" x14ac:dyDescent="0.25">
      <c r="A4374" t="s">
        <v>196427</v>
      </c>
      <c r="B4374" t="s">
        <v>21</v>
      </c>
      <c r="C4374" t="s">
        <v>196428</v>
      </c>
      <c r="D4374" t="s">
        <v>196428</v>
      </c>
      <c r="E4374" t="s">
        <v>196429</v>
      </c>
      <c r="F4374" t="s">
        <v>430</v>
      </c>
    </row>
    <row r="4375" spans="1:6" x14ac:dyDescent="0.25">
      <c r="A4375" t="s">
        <v>196430</v>
      </c>
      <c r="B4375" t="s">
        <v>21</v>
      </c>
      <c r="C4375" t="s">
        <v>196431</v>
      </c>
      <c r="D4375" t="s">
        <v>196431</v>
      </c>
      <c r="E4375" t="s">
        <v>196432</v>
      </c>
      <c r="F4375" t="s">
        <v>80</v>
      </c>
    </row>
    <row r="4376" spans="1:6" x14ac:dyDescent="0.25">
      <c r="F4376" t="s">
        <v>477</v>
      </c>
    </row>
    <row r="4377" spans="1:6" x14ac:dyDescent="0.25">
      <c r="A4377" t="s">
        <v>196433</v>
      </c>
      <c r="B4377" t="s">
        <v>21</v>
      </c>
      <c r="C4377" t="s">
        <v>196434</v>
      </c>
      <c r="D4377" t="s">
        <v>196434</v>
      </c>
      <c r="E4377" t="s">
        <v>188150</v>
      </c>
      <c r="F4377" t="s">
        <v>481</v>
      </c>
    </row>
    <row r="4378" spans="1:6" x14ac:dyDescent="0.25">
      <c r="A4378" t="s">
        <v>196435</v>
      </c>
      <c r="B4378" t="s">
        <v>21</v>
      </c>
      <c r="C4378" t="s">
        <v>196436</v>
      </c>
      <c r="D4378" t="s">
        <v>196436</v>
      </c>
      <c r="E4378" t="s">
        <v>196437</v>
      </c>
      <c r="F4378" t="s">
        <v>49</v>
      </c>
    </row>
    <row r="4379" spans="1:6" x14ac:dyDescent="0.25">
      <c r="F4379" t="s">
        <v>1750</v>
      </c>
    </row>
    <row r="4380" spans="1:6" x14ac:dyDescent="0.25">
      <c r="A4380" t="s">
        <v>196438</v>
      </c>
      <c r="B4380" t="s">
        <v>21</v>
      </c>
      <c r="C4380" t="s">
        <v>196439</v>
      </c>
      <c r="D4380" t="s">
        <v>196439</v>
      </c>
      <c r="E4380" t="s">
        <v>196440</v>
      </c>
      <c r="F4380" t="s">
        <v>1754</v>
      </c>
    </row>
    <row r="4381" spans="1:6" x14ac:dyDescent="0.25">
      <c r="F4381" t="s">
        <v>3233</v>
      </c>
    </row>
    <row r="4382" spans="1:6" x14ac:dyDescent="0.25">
      <c r="A4382" t="s">
        <v>196441</v>
      </c>
      <c r="B4382" t="s">
        <v>21</v>
      </c>
      <c r="C4382" t="s">
        <v>196442</v>
      </c>
      <c r="D4382" t="s">
        <v>196442</v>
      </c>
      <c r="E4382" t="s">
        <v>196443</v>
      </c>
      <c r="F4382" t="s">
        <v>492</v>
      </c>
    </row>
    <row r="4383" spans="1:6" x14ac:dyDescent="0.25">
      <c r="F4383" t="s">
        <v>40958</v>
      </c>
    </row>
    <row r="4384" spans="1:6" x14ac:dyDescent="0.25">
      <c r="A4384" t="s">
        <v>196444</v>
      </c>
      <c r="B4384" t="s">
        <v>21</v>
      </c>
      <c r="C4384" t="s">
        <v>196445</v>
      </c>
      <c r="D4384" t="s">
        <v>196445</v>
      </c>
      <c r="E4384" t="s">
        <v>196446</v>
      </c>
      <c r="F4384" t="s">
        <v>40961</v>
      </c>
    </row>
    <row r="4385" spans="1:6" x14ac:dyDescent="0.25">
      <c r="F4385" t="s">
        <v>118529</v>
      </c>
    </row>
    <row r="4386" spans="1:6" x14ac:dyDescent="0.25">
      <c r="A4386" t="s">
        <v>196447</v>
      </c>
      <c r="B4386" t="s">
        <v>21</v>
      </c>
      <c r="C4386" t="s">
        <v>196448</v>
      </c>
      <c r="D4386" t="s">
        <v>196448</v>
      </c>
      <c r="E4386" t="s">
        <v>196449</v>
      </c>
      <c r="F4386" t="s">
        <v>29</v>
      </c>
    </row>
    <row r="4387" spans="1:6" x14ac:dyDescent="0.25">
      <c r="F4387" t="s">
        <v>36535</v>
      </c>
    </row>
    <row r="4388" spans="1:6" x14ac:dyDescent="0.25">
      <c r="A4388" t="s">
        <v>196450</v>
      </c>
      <c r="B4388" t="s">
        <v>21</v>
      </c>
      <c r="C4388" t="s">
        <v>196451</v>
      </c>
      <c r="D4388" t="s">
        <v>196451</v>
      </c>
      <c r="E4388" t="s">
        <v>196452</v>
      </c>
      <c r="F4388" t="s">
        <v>49</v>
      </c>
    </row>
    <row r="4389" spans="1:6" x14ac:dyDescent="0.25">
      <c r="A4389" t="s">
        <v>196453</v>
      </c>
      <c r="B4389" t="s">
        <v>21</v>
      </c>
      <c r="C4389" t="s">
        <v>196454</v>
      </c>
      <c r="D4389" t="s">
        <v>196454</v>
      </c>
      <c r="E4389" t="s">
        <v>196455</v>
      </c>
      <c r="F4389" t="s">
        <v>21257</v>
      </c>
    </row>
    <row r="4390" spans="1:6" x14ac:dyDescent="0.25">
      <c r="F4390" t="s">
        <v>1952</v>
      </c>
    </row>
    <row r="4391" spans="1:6" x14ac:dyDescent="0.25">
      <c r="A4391" t="s">
        <v>196456</v>
      </c>
      <c r="B4391" t="s">
        <v>21</v>
      </c>
      <c r="C4391" t="s">
        <v>196457</v>
      </c>
      <c r="D4391" t="s">
        <v>196457</v>
      </c>
      <c r="E4391" t="s">
        <v>196458</v>
      </c>
      <c r="F4391" t="s">
        <v>1956</v>
      </c>
    </row>
    <row r="4392" spans="1:6" x14ac:dyDescent="0.25">
      <c r="A4392" t="s">
        <v>196459</v>
      </c>
      <c r="B4392" t="s">
        <v>21</v>
      </c>
      <c r="C4392" t="s">
        <v>196460</v>
      </c>
      <c r="D4392" t="s">
        <v>196460</v>
      </c>
      <c r="E4392" t="s">
        <v>196461</v>
      </c>
      <c r="F4392" t="s">
        <v>28258</v>
      </c>
    </row>
    <row r="4393" spans="1:6" x14ac:dyDescent="0.25">
      <c r="F4393" t="s">
        <v>5503</v>
      </c>
    </row>
    <row r="4394" spans="1:6" x14ac:dyDescent="0.25">
      <c r="A4394" t="s">
        <v>196462</v>
      </c>
      <c r="B4394" t="s">
        <v>21</v>
      </c>
      <c r="C4394" t="s">
        <v>196463</v>
      </c>
      <c r="D4394" t="s">
        <v>196463</v>
      </c>
      <c r="E4394" t="s">
        <v>196464</v>
      </c>
      <c r="F4394" t="s">
        <v>5507</v>
      </c>
    </row>
    <row r="4395" spans="1:6" x14ac:dyDescent="0.25">
      <c r="F4395" t="s">
        <v>30105</v>
      </c>
    </row>
    <row r="4396" spans="1:6" x14ac:dyDescent="0.25">
      <c r="A4396" t="s">
        <v>196465</v>
      </c>
      <c r="B4396" t="s">
        <v>21</v>
      </c>
      <c r="C4396" t="s">
        <v>196466</v>
      </c>
      <c r="D4396" t="s">
        <v>196466</v>
      </c>
      <c r="E4396" t="s">
        <v>196467</v>
      </c>
      <c r="F4396" t="s">
        <v>430</v>
      </c>
    </row>
    <row r="4397" spans="1:6" x14ac:dyDescent="0.25">
      <c r="F4397" t="s">
        <v>50580</v>
      </c>
    </row>
    <row r="4398" spans="1:6" x14ac:dyDescent="0.25">
      <c r="A4398" t="s">
        <v>196468</v>
      </c>
      <c r="B4398" t="s">
        <v>21</v>
      </c>
      <c r="C4398" t="s">
        <v>196469</v>
      </c>
      <c r="D4398" t="s">
        <v>196469</v>
      </c>
      <c r="E4398" t="s">
        <v>196470</v>
      </c>
      <c r="F4398" t="s">
        <v>12056</v>
      </c>
    </row>
    <row r="4399" spans="1:6" x14ac:dyDescent="0.25">
      <c r="F4399" t="s">
        <v>3233</v>
      </c>
    </row>
    <row r="4400" spans="1:6" x14ac:dyDescent="0.25">
      <c r="A4400" t="s">
        <v>196471</v>
      </c>
      <c r="B4400" t="s">
        <v>21</v>
      </c>
      <c r="C4400" t="s">
        <v>196472</v>
      </c>
      <c r="D4400" t="s">
        <v>196472</v>
      </c>
      <c r="E4400" t="s">
        <v>196473</v>
      </c>
      <c r="F4400" t="s">
        <v>492</v>
      </c>
    </row>
    <row r="4401" spans="1:6" x14ac:dyDescent="0.25">
      <c r="F4401" t="s">
        <v>25397</v>
      </c>
    </row>
    <row r="4402" spans="1:6" x14ac:dyDescent="0.25">
      <c r="A4402" t="s">
        <v>196474</v>
      </c>
      <c r="B4402" t="s">
        <v>21</v>
      </c>
      <c r="C4402" t="s">
        <v>196475</v>
      </c>
      <c r="D4402" t="s">
        <v>196475</v>
      </c>
      <c r="E4402" t="s">
        <v>196476</v>
      </c>
      <c r="F4402" t="s">
        <v>2062</v>
      </c>
    </row>
    <row r="4403" spans="1:6" x14ac:dyDescent="0.25">
      <c r="F4403" t="s">
        <v>1181</v>
      </c>
    </row>
    <row r="4404" spans="1:6" x14ac:dyDescent="0.25">
      <c r="A4404" t="s">
        <v>196477</v>
      </c>
      <c r="B4404" t="s">
        <v>21</v>
      </c>
      <c r="C4404" t="s">
        <v>196478</v>
      </c>
      <c r="D4404" t="s">
        <v>196478</v>
      </c>
      <c r="E4404" t="s">
        <v>196479</v>
      </c>
      <c r="F4404" t="s">
        <v>1185</v>
      </c>
    </row>
    <row r="4405" spans="1:6" x14ac:dyDescent="0.25">
      <c r="F4405" t="s">
        <v>26659</v>
      </c>
    </row>
    <row r="4406" spans="1:6" x14ac:dyDescent="0.25">
      <c r="A4406" t="s">
        <v>196480</v>
      </c>
      <c r="B4406" t="s">
        <v>21</v>
      </c>
      <c r="C4406" t="s">
        <v>196481</v>
      </c>
      <c r="D4406" t="s">
        <v>196481</v>
      </c>
      <c r="E4406" t="s">
        <v>196482</v>
      </c>
      <c r="F4406" t="s">
        <v>492</v>
      </c>
    </row>
    <row r="4407" spans="1:6" x14ac:dyDescent="0.25">
      <c r="F4407" t="s">
        <v>26659</v>
      </c>
    </row>
    <row r="4408" spans="1:6" x14ac:dyDescent="0.25">
      <c r="A4408" t="s">
        <v>196483</v>
      </c>
      <c r="B4408" t="s">
        <v>21</v>
      </c>
      <c r="C4408" t="s">
        <v>196481</v>
      </c>
      <c r="D4408" t="s">
        <v>196481</v>
      </c>
      <c r="E4408" t="s">
        <v>196484</v>
      </c>
      <c r="F4408" t="s">
        <v>492</v>
      </c>
    </row>
    <row r="4409" spans="1:6" x14ac:dyDescent="0.25">
      <c r="A4409" t="s">
        <v>196485</v>
      </c>
      <c r="B4409" t="s">
        <v>21</v>
      </c>
      <c r="C4409" t="s">
        <v>196486</v>
      </c>
      <c r="D4409" t="s">
        <v>196486</v>
      </c>
      <c r="E4409" t="s">
        <v>196487</v>
      </c>
      <c r="F4409" t="s">
        <v>492</v>
      </c>
    </row>
    <row r="4410" spans="1:6" x14ac:dyDescent="0.25">
      <c r="F4410" t="s">
        <v>44894</v>
      </c>
    </row>
    <row r="4411" spans="1:6" x14ac:dyDescent="0.25">
      <c r="A4411" t="s">
        <v>196488</v>
      </c>
      <c r="B4411" t="s">
        <v>21</v>
      </c>
      <c r="C4411" t="s">
        <v>196489</v>
      </c>
      <c r="D4411" t="s">
        <v>196489</v>
      </c>
      <c r="E4411" t="s">
        <v>196490</v>
      </c>
      <c r="F4411" t="s">
        <v>44897</v>
      </c>
    </row>
    <row r="4412" spans="1:6" x14ac:dyDescent="0.25">
      <c r="F4412" t="s">
        <v>5106</v>
      </c>
    </row>
    <row r="4413" spans="1:6" x14ac:dyDescent="0.25">
      <c r="A4413" t="s">
        <v>196491</v>
      </c>
      <c r="B4413" t="s">
        <v>21</v>
      </c>
      <c r="C4413" t="s">
        <v>196492</v>
      </c>
      <c r="D4413" t="s">
        <v>196492</v>
      </c>
      <c r="E4413" t="s">
        <v>196493</v>
      </c>
      <c r="F4413" t="s">
        <v>5110</v>
      </c>
    </row>
    <row r="4414" spans="1:6" x14ac:dyDescent="0.25">
      <c r="A4414" t="s">
        <v>196494</v>
      </c>
      <c r="B4414" t="s">
        <v>21</v>
      </c>
      <c r="C4414" t="s">
        <v>196495</v>
      </c>
      <c r="D4414" t="s">
        <v>196495</v>
      </c>
      <c r="E4414" t="s">
        <v>196496</v>
      </c>
      <c r="F4414" t="s">
        <v>196497</v>
      </c>
    </row>
    <row r="4415" spans="1:6" x14ac:dyDescent="0.25">
      <c r="A4415" t="s">
        <v>196498</v>
      </c>
      <c r="B4415" t="s">
        <v>21</v>
      </c>
      <c r="C4415" t="s">
        <v>188414</v>
      </c>
      <c r="D4415" t="s">
        <v>188414</v>
      </c>
      <c r="E4415" t="s">
        <v>196499</v>
      </c>
      <c r="F4415" t="s">
        <v>314</v>
      </c>
    </row>
    <row r="4416" spans="1:6" x14ac:dyDescent="0.25">
      <c r="F4416" t="s">
        <v>3233</v>
      </c>
    </row>
    <row r="4417" spans="1:6" x14ac:dyDescent="0.25">
      <c r="A4417" t="s">
        <v>196500</v>
      </c>
      <c r="B4417" t="s">
        <v>21</v>
      </c>
      <c r="C4417" t="s">
        <v>196501</v>
      </c>
      <c r="D4417" t="s">
        <v>196501</v>
      </c>
      <c r="E4417" t="s">
        <v>196502</v>
      </c>
      <c r="F4417" t="s">
        <v>492</v>
      </c>
    </row>
    <row r="4418" spans="1:6" x14ac:dyDescent="0.25">
      <c r="A4418" t="s">
        <v>196503</v>
      </c>
      <c r="B4418" t="s">
        <v>21</v>
      </c>
      <c r="C4418" t="s">
        <v>196504</v>
      </c>
      <c r="D4418" t="s">
        <v>196504</v>
      </c>
      <c r="E4418" t="s">
        <v>196505</v>
      </c>
      <c r="F4418" t="s">
        <v>314</v>
      </c>
    </row>
    <row r="4419" spans="1:6" x14ac:dyDescent="0.25">
      <c r="F4419" t="s">
        <v>477</v>
      </c>
    </row>
    <row r="4420" spans="1:6" x14ac:dyDescent="0.25">
      <c r="A4420" t="s">
        <v>196506</v>
      </c>
      <c r="B4420" t="s">
        <v>21</v>
      </c>
      <c r="C4420" t="s">
        <v>196507</v>
      </c>
      <c r="D4420" t="s">
        <v>196507</v>
      </c>
      <c r="E4420" t="s">
        <v>188423</v>
      </c>
      <c r="F4420" t="s">
        <v>481</v>
      </c>
    </row>
    <row r="4421" spans="1:6" x14ac:dyDescent="0.25">
      <c r="F4421" t="s">
        <v>729</v>
      </c>
    </row>
    <row r="4422" spans="1:6" x14ac:dyDescent="0.25">
      <c r="A4422" t="s">
        <v>196508</v>
      </c>
      <c r="B4422" t="s">
        <v>21</v>
      </c>
      <c r="C4422" t="s">
        <v>196509</v>
      </c>
      <c r="D4422" t="s">
        <v>196509</v>
      </c>
      <c r="E4422" t="s">
        <v>196510</v>
      </c>
      <c r="F4422" t="s">
        <v>733</v>
      </c>
    </row>
    <row r="4423" spans="1:6" x14ac:dyDescent="0.25">
      <c r="F4423" t="s">
        <v>3257</v>
      </c>
    </row>
    <row r="4424" spans="1:6" x14ac:dyDescent="0.25">
      <c r="A4424" t="s">
        <v>196511</v>
      </c>
      <c r="B4424" t="s">
        <v>21</v>
      </c>
      <c r="C4424" t="s">
        <v>196512</v>
      </c>
      <c r="D4424" t="s">
        <v>196512</v>
      </c>
      <c r="E4424" t="s">
        <v>196513</v>
      </c>
      <c r="F4424" t="s">
        <v>1699</v>
      </c>
    </row>
    <row r="4425" spans="1:6" x14ac:dyDescent="0.25">
      <c r="F4425" t="s">
        <v>2878</v>
      </c>
    </row>
    <row r="4426" spans="1:6" x14ac:dyDescent="0.25">
      <c r="A4426" t="s">
        <v>196514</v>
      </c>
      <c r="B4426" t="s">
        <v>21</v>
      </c>
      <c r="C4426" t="s">
        <v>196515</v>
      </c>
      <c r="D4426" t="s">
        <v>196515</v>
      </c>
      <c r="E4426" t="s">
        <v>196516</v>
      </c>
      <c r="F4426" t="s">
        <v>430</v>
      </c>
    </row>
    <row r="4427" spans="1:6" x14ac:dyDescent="0.25">
      <c r="F4427" t="s">
        <v>2878</v>
      </c>
    </row>
    <row r="4428" spans="1:6" x14ac:dyDescent="0.25">
      <c r="A4428" t="s">
        <v>196517</v>
      </c>
      <c r="B4428" t="s">
        <v>21</v>
      </c>
      <c r="C4428" t="s">
        <v>196518</v>
      </c>
      <c r="D4428" t="s">
        <v>196518</v>
      </c>
      <c r="E4428" t="s">
        <v>196519</v>
      </c>
      <c r="F4428" t="s">
        <v>430</v>
      </c>
    </row>
    <row r="4429" spans="1:6" x14ac:dyDescent="0.25">
      <c r="A4429" t="s">
        <v>196520</v>
      </c>
      <c r="B4429" t="s">
        <v>21</v>
      </c>
      <c r="C4429" t="s">
        <v>196521</v>
      </c>
      <c r="D4429" t="s">
        <v>196521</v>
      </c>
      <c r="E4429" t="s">
        <v>196522</v>
      </c>
      <c r="F4429" t="s">
        <v>196523</v>
      </c>
    </row>
    <row r="4430" spans="1:6" x14ac:dyDescent="0.25">
      <c r="F4430" t="s">
        <v>466</v>
      </c>
    </row>
    <row r="4431" spans="1:6" x14ac:dyDescent="0.25">
      <c r="A4431" t="s">
        <v>196524</v>
      </c>
      <c r="B4431" t="s">
        <v>21</v>
      </c>
      <c r="C4431" t="s">
        <v>196525</v>
      </c>
      <c r="D4431" t="s">
        <v>196525</v>
      </c>
      <c r="E4431" t="s">
        <v>196526</v>
      </c>
      <c r="F4431" t="s">
        <v>49</v>
      </c>
    </row>
    <row r="4432" spans="1:6" x14ac:dyDescent="0.25">
      <c r="F4432" t="s">
        <v>8513</v>
      </c>
    </row>
    <row r="4433" spans="1:6" x14ac:dyDescent="0.25">
      <c r="A4433" t="s">
        <v>196527</v>
      </c>
      <c r="B4433" t="s">
        <v>21</v>
      </c>
      <c r="C4433" t="s">
        <v>188518</v>
      </c>
      <c r="D4433" t="s">
        <v>188518</v>
      </c>
      <c r="E4433" t="s">
        <v>196528</v>
      </c>
      <c r="F4433" t="s">
        <v>8517</v>
      </c>
    </row>
    <row r="4434" spans="1:6" x14ac:dyDescent="0.25">
      <c r="F4434" t="s">
        <v>196529</v>
      </c>
    </row>
    <row r="4435" spans="1:6" x14ac:dyDescent="0.25">
      <c r="A4435" t="s">
        <v>196530</v>
      </c>
      <c r="B4435" t="s">
        <v>21</v>
      </c>
      <c r="C4435" t="s">
        <v>196531</v>
      </c>
      <c r="D4435" t="s">
        <v>196531</v>
      </c>
      <c r="E4435" t="s">
        <v>196532</v>
      </c>
      <c r="F4435" t="s">
        <v>49</v>
      </c>
    </row>
    <row r="4436" spans="1:6" x14ac:dyDescent="0.25">
      <c r="F4436" t="s">
        <v>9483</v>
      </c>
    </row>
    <row r="4437" spans="1:6" x14ac:dyDescent="0.25">
      <c r="A4437" t="s">
        <v>196533</v>
      </c>
      <c r="B4437" t="s">
        <v>21</v>
      </c>
      <c r="C4437" t="s">
        <v>196534</v>
      </c>
      <c r="D4437" t="s">
        <v>196534</v>
      </c>
      <c r="E4437" t="s">
        <v>192207</v>
      </c>
      <c r="F4437" t="s">
        <v>29</v>
      </c>
    </row>
    <row r="4438" spans="1:6" x14ac:dyDescent="0.25">
      <c r="A4438" t="s">
        <v>196535</v>
      </c>
      <c r="B4438" t="s">
        <v>21</v>
      </c>
      <c r="C4438" t="s">
        <v>196536</v>
      </c>
      <c r="D4438" t="s">
        <v>196536</v>
      </c>
      <c r="E4438" t="s">
        <v>196537</v>
      </c>
      <c r="F4438" t="s">
        <v>196538</v>
      </c>
    </row>
    <row r="4439" spans="1:6" x14ac:dyDescent="0.25">
      <c r="A4439" t="s">
        <v>196539</v>
      </c>
      <c r="B4439" t="s">
        <v>21</v>
      </c>
      <c r="C4439" t="s">
        <v>196540</v>
      </c>
      <c r="D4439" t="s">
        <v>196540</v>
      </c>
      <c r="E4439" t="s">
        <v>196541</v>
      </c>
      <c r="F4439" t="s">
        <v>13650</v>
      </c>
    </row>
    <row r="4440" spans="1:6" x14ac:dyDescent="0.25">
      <c r="A4440" t="s">
        <v>196542</v>
      </c>
      <c r="B4440" t="s">
        <v>21</v>
      </c>
      <c r="C4440" t="s">
        <v>196543</v>
      </c>
      <c r="D4440" t="s">
        <v>196543</v>
      </c>
      <c r="E4440" t="s">
        <v>196544</v>
      </c>
      <c r="F4440" t="s">
        <v>1338</v>
      </c>
    </row>
    <row r="4441" spans="1:6" x14ac:dyDescent="0.25">
      <c r="F4441" t="s">
        <v>453</v>
      </c>
    </row>
    <row r="4442" spans="1:6" x14ac:dyDescent="0.25">
      <c r="A4442" t="s">
        <v>196545</v>
      </c>
      <c r="B4442" t="s">
        <v>21</v>
      </c>
      <c r="C4442" t="s">
        <v>188642</v>
      </c>
      <c r="D4442" t="s">
        <v>188642</v>
      </c>
      <c r="E4442" t="s">
        <v>196546</v>
      </c>
      <c r="F4442" t="s">
        <v>456</v>
      </c>
    </row>
    <row r="4443" spans="1:6" x14ac:dyDescent="0.25">
      <c r="A4443" t="s">
        <v>196547</v>
      </c>
      <c r="B4443" t="s">
        <v>21</v>
      </c>
      <c r="C4443" t="s">
        <v>196548</v>
      </c>
      <c r="D4443" t="s">
        <v>196548</v>
      </c>
      <c r="E4443" t="s">
        <v>196549</v>
      </c>
      <c r="F4443" t="s">
        <v>2109</v>
      </c>
    </row>
    <row r="4444" spans="1:6" x14ac:dyDescent="0.25">
      <c r="F4444" t="s">
        <v>3257</v>
      </c>
    </row>
    <row r="4445" spans="1:6" x14ac:dyDescent="0.25">
      <c r="A4445" t="s">
        <v>196550</v>
      </c>
      <c r="B4445" t="s">
        <v>21</v>
      </c>
      <c r="C4445" t="s">
        <v>196551</v>
      </c>
      <c r="D4445" t="s">
        <v>196551</v>
      </c>
      <c r="E4445" t="s">
        <v>196552</v>
      </c>
      <c r="F4445" t="s">
        <v>1699</v>
      </c>
    </row>
    <row r="4446" spans="1:6" x14ac:dyDescent="0.25">
      <c r="F4446" t="s">
        <v>44660</v>
      </c>
    </row>
    <row r="4447" spans="1:6" x14ac:dyDescent="0.25">
      <c r="A4447" t="s">
        <v>196553</v>
      </c>
      <c r="B4447" t="s">
        <v>21</v>
      </c>
      <c r="C4447" t="s">
        <v>196554</v>
      </c>
      <c r="D4447" t="s">
        <v>196554</v>
      </c>
      <c r="E4447" t="s">
        <v>196555</v>
      </c>
      <c r="F4447" t="s">
        <v>49</v>
      </c>
    </row>
    <row r="4448" spans="1:6" x14ac:dyDescent="0.25">
      <c r="F4448" t="s">
        <v>1319</v>
      </c>
    </row>
    <row r="4449" spans="1:6" x14ac:dyDescent="0.25">
      <c r="A4449" t="s">
        <v>196556</v>
      </c>
      <c r="B4449" t="s">
        <v>21</v>
      </c>
      <c r="C4449" t="s">
        <v>196557</v>
      </c>
      <c r="D4449" t="s">
        <v>196557</v>
      </c>
      <c r="E4449" t="s">
        <v>196558</v>
      </c>
      <c r="F4449" t="s">
        <v>2700</v>
      </c>
    </row>
    <row r="4450" spans="1:6" x14ac:dyDescent="0.25">
      <c r="F4450" t="s">
        <v>44894</v>
      </c>
    </row>
    <row r="4451" spans="1:6" x14ac:dyDescent="0.25">
      <c r="A4451" t="s">
        <v>196559</v>
      </c>
      <c r="B4451" t="s">
        <v>21</v>
      </c>
      <c r="C4451" t="s">
        <v>196560</v>
      </c>
      <c r="D4451" t="s">
        <v>196560</v>
      </c>
      <c r="E4451" t="s">
        <v>196561</v>
      </c>
      <c r="F4451" t="s">
        <v>44897</v>
      </c>
    </row>
    <row r="4452" spans="1:6" x14ac:dyDescent="0.25">
      <c r="A4452" t="s">
        <v>196562</v>
      </c>
      <c r="B4452" t="s">
        <v>21</v>
      </c>
      <c r="C4452" t="s">
        <v>196563</v>
      </c>
      <c r="D4452" t="s">
        <v>196563</v>
      </c>
      <c r="E4452" t="s">
        <v>196564</v>
      </c>
      <c r="F4452" t="s">
        <v>18303</v>
      </c>
    </row>
    <row r="4453" spans="1:6" x14ac:dyDescent="0.25">
      <c r="F4453" t="s">
        <v>1874</v>
      </c>
    </row>
    <row r="4454" spans="1:6" x14ac:dyDescent="0.25">
      <c r="A4454" t="s">
        <v>196565</v>
      </c>
      <c r="B4454" t="s">
        <v>21</v>
      </c>
      <c r="C4454" t="s">
        <v>196566</v>
      </c>
      <c r="D4454" t="s">
        <v>196566</v>
      </c>
      <c r="E4454" t="s">
        <v>196567</v>
      </c>
      <c r="F4454" t="s">
        <v>6384</v>
      </c>
    </row>
    <row r="4455" spans="1:6" x14ac:dyDescent="0.25">
      <c r="F4455" t="s">
        <v>356</v>
      </c>
    </row>
    <row r="4456" spans="1:6" x14ac:dyDescent="0.25">
      <c r="A4456" t="s">
        <v>196568</v>
      </c>
      <c r="B4456" t="s">
        <v>21</v>
      </c>
      <c r="C4456" t="s">
        <v>196569</v>
      </c>
      <c r="D4456" t="s">
        <v>196569</v>
      </c>
      <c r="E4456" t="s">
        <v>196570</v>
      </c>
      <c r="F4456" t="s">
        <v>360</v>
      </c>
    </row>
    <row r="4457" spans="1:6" x14ac:dyDescent="0.25">
      <c r="F4457" t="s">
        <v>44772</v>
      </c>
    </row>
    <row r="4458" spans="1:6" x14ac:dyDescent="0.25">
      <c r="A4458" t="s">
        <v>196571</v>
      </c>
      <c r="B4458" t="s">
        <v>21</v>
      </c>
      <c r="C4458" t="s">
        <v>196572</v>
      </c>
      <c r="D4458" t="s">
        <v>196572</v>
      </c>
      <c r="E4458" t="s">
        <v>196573</v>
      </c>
      <c r="F4458" t="s">
        <v>1222</v>
      </c>
    </row>
    <row r="4459" spans="1:6" x14ac:dyDescent="0.25">
      <c r="F4459" t="s">
        <v>2986</v>
      </c>
    </row>
    <row r="4460" spans="1:6" x14ac:dyDescent="0.25">
      <c r="A4460" t="s">
        <v>196574</v>
      </c>
      <c r="B4460" t="s">
        <v>21</v>
      </c>
      <c r="C4460" t="s">
        <v>196575</v>
      </c>
      <c r="D4460" t="s">
        <v>196575</v>
      </c>
      <c r="E4460" t="s">
        <v>196576</v>
      </c>
      <c r="F4460" t="s">
        <v>3005</v>
      </c>
    </row>
    <row r="4461" spans="1:6" x14ac:dyDescent="0.25">
      <c r="F4461" t="s">
        <v>1948</v>
      </c>
    </row>
    <row r="4462" spans="1:6" x14ac:dyDescent="0.25">
      <c r="A4462" t="s">
        <v>196577</v>
      </c>
      <c r="B4462" t="s">
        <v>21</v>
      </c>
      <c r="C4462" t="s">
        <v>196578</v>
      </c>
      <c r="D4462" t="s">
        <v>196578</v>
      </c>
      <c r="E4462" t="s">
        <v>196579</v>
      </c>
      <c r="F4462" t="s">
        <v>1951</v>
      </c>
    </row>
    <row r="4463" spans="1:6" x14ac:dyDescent="0.25">
      <c r="F4463" t="s">
        <v>4239</v>
      </c>
    </row>
    <row r="4464" spans="1:6" x14ac:dyDescent="0.25">
      <c r="A4464" t="s">
        <v>196580</v>
      </c>
      <c r="B4464" t="s">
        <v>21</v>
      </c>
      <c r="C4464" t="s">
        <v>196581</v>
      </c>
      <c r="D4464" t="s">
        <v>196581</v>
      </c>
      <c r="E4464" t="s">
        <v>188746</v>
      </c>
      <c r="F4464" t="s">
        <v>4243</v>
      </c>
    </row>
    <row r="4465" spans="1:6" x14ac:dyDescent="0.25">
      <c r="F4465" t="s">
        <v>5096</v>
      </c>
    </row>
    <row r="4466" spans="1:6" x14ac:dyDescent="0.25">
      <c r="A4466" t="s">
        <v>196582</v>
      </c>
      <c r="B4466" t="s">
        <v>21</v>
      </c>
      <c r="C4466" t="s">
        <v>196583</v>
      </c>
      <c r="D4466" t="s">
        <v>196583</v>
      </c>
      <c r="E4466" t="s">
        <v>196584</v>
      </c>
      <c r="F4466" t="s">
        <v>29</v>
      </c>
    </row>
    <row r="4467" spans="1:6" x14ac:dyDescent="0.25">
      <c r="F4467" t="s">
        <v>79046</v>
      </c>
    </row>
    <row r="4468" spans="1:6" x14ac:dyDescent="0.25">
      <c r="A4468" t="s">
        <v>196585</v>
      </c>
      <c r="B4468" t="s">
        <v>21</v>
      </c>
      <c r="C4468" t="s">
        <v>196586</v>
      </c>
      <c r="D4468" t="s">
        <v>196586</v>
      </c>
      <c r="E4468" t="s">
        <v>188795</v>
      </c>
      <c r="F4468" t="s">
        <v>481</v>
      </c>
    </row>
    <row r="4469" spans="1:6" x14ac:dyDescent="0.25">
      <c r="A4469" t="s">
        <v>196587</v>
      </c>
      <c r="B4469" t="s">
        <v>21</v>
      </c>
      <c r="C4469" t="s">
        <v>196588</v>
      </c>
      <c r="D4469" t="s">
        <v>196588</v>
      </c>
      <c r="E4469" t="s">
        <v>196589</v>
      </c>
      <c r="F4469" t="s">
        <v>1368</v>
      </c>
    </row>
    <row r="4470" spans="1:6" x14ac:dyDescent="0.25">
      <c r="F4470" t="s">
        <v>5648</v>
      </c>
    </row>
    <row r="4471" spans="1:6" x14ac:dyDescent="0.25">
      <c r="A4471" t="s">
        <v>196590</v>
      </c>
      <c r="B4471" t="s">
        <v>21</v>
      </c>
      <c r="C4471" t="s">
        <v>196591</v>
      </c>
      <c r="D4471" t="s">
        <v>196591</v>
      </c>
      <c r="E4471" t="s">
        <v>196592</v>
      </c>
      <c r="F4471" t="s">
        <v>5652</v>
      </c>
    </row>
    <row r="4472" spans="1:6" x14ac:dyDescent="0.25">
      <c r="F4472" t="s">
        <v>5877</v>
      </c>
    </row>
    <row r="4473" spans="1:6" x14ac:dyDescent="0.25">
      <c r="A4473" t="s">
        <v>196593</v>
      </c>
      <c r="B4473" t="s">
        <v>21</v>
      </c>
      <c r="C4473" t="s">
        <v>191724</v>
      </c>
      <c r="D4473" t="s">
        <v>191724</v>
      </c>
      <c r="E4473" t="s">
        <v>196594</v>
      </c>
      <c r="F4473" t="s">
        <v>5881</v>
      </c>
    </row>
    <row r="4474" spans="1:6" x14ac:dyDescent="0.25">
      <c r="F4474" t="s">
        <v>4851</v>
      </c>
    </row>
    <row r="4475" spans="1:6" x14ac:dyDescent="0.25">
      <c r="A4475" t="s">
        <v>196595</v>
      </c>
      <c r="B4475" t="s">
        <v>21</v>
      </c>
      <c r="C4475" t="s">
        <v>196596</v>
      </c>
      <c r="D4475" t="s">
        <v>196596</v>
      </c>
      <c r="E4475" t="s">
        <v>196597</v>
      </c>
      <c r="F4475" t="s">
        <v>4855</v>
      </c>
    </row>
    <row r="4476" spans="1:6" x14ac:dyDescent="0.25">
      <c r="F4476" t="s">
        <v>477</v>
      </c>
    </row>
    <row r="4477" spans="1:6" x14ac:dyDescent="0.25">
      <c r="A4477" t="s">
        <v>196598</v>
      </c>
      <c r="B4477" t="s">
        <v>21</v>
      </c>
      <c r="C4477" t="s">
        <v>196599</v>
      </c>
      <c r="D4477" t="s">
        <v>196599</v>
      </c>
      <c r="E4477" t="s">
        <v>196600</v>
      </c>
      <c r="F4477" t="s">
        <v>481</v>
      </c>
    </row>
    <row r="4478" spans="1:6" x14ac:dyDescent="0.25">
      <c r="F4478" t="s">
        <v>10379</v>
      </c>
    </row>
    <row r="4479" spans="1:6" x14ac:dyDescent="0.25">
      <c r="A4479" t="s">
        <v>196601</v>
      </c>
      <c r="B4479" t="s">
        <v>21</v>
      </c>
      <c r="C4479" t="s">
        <v>196602</v>
      </c>
      <c r="D4479" t="s">
        <v>196602</v>
      </c>
      <c r="E4479" t="s">
        <v>196603</v>
      </c>
      <c r="F4479" t="s">
        <v>7243</v>
      </c>
    </row>
    <row r="4480" spans="1:6" x14ac:dyDescent="0.25">
      <c r="F4480" t="s">
        <v>466</v>
      </c>
    </row>
    <row r="4481" spans="1:6" x14ac:dyDescent="0.25">
      <c r="A4481" t="s">
        <v>196604</v>
      </c>
      <c r="B4481" t="s">
        <v>21</v>
      </c>
      <c r="C4481" t="s">
        <v>196605</v>
      </c>
      <c r="D4481" t="s">
        <v>196605</v>
      </c>
      <c r="E4481" t="s">
        <v>196606</v>
      </c>
      <c r="F4481" t="s">
        <v>49</v>
      </c>
    </row>
    <row r="4482" spans="1:6" x14ac:dyDescent="0.25">
      <c r="F4482" t="s">
        <v>1319</v>
      </c>
    </row>
    <row r="4483" spans="1:6" x14ac:dyDescent="0.25">
      <c r="A4483" t="s">
        <v>196607</v>
      </c>
      <c r="B4483" t="s">
        <v>21</v>
      </c>
      <c r="C4483" t="s">
        <v>196608</v>
      </c>
      <c r="D4483" t="s">
        <v>196608</v>
      </c>
      <c r="E4483" t="s">
        <v>188869</v>
      </c>
      <c r="F4483" t="s">
        <v>2700</v>
      </c>
    </row>
    <row r="4484" spans="1:6" x14ac:dyDescent="0.25">
      <c r="F4484" t="s">
        <v>4876</v>
      </c>
    </row>
    <row r="4485" spans="1:6" x14ac:dyDescent="0.25">
      <c r="A4485" t="s">
        <v>196609</v>
      </c>
      <c r="B4485" t="s">
        <v>21</v>
      </c>
      <c r="C4485" t="s">
        <v>196610</v>
      </c>
      <c r="D4485" t="s">
        <v>196610</v>
      </c>
      <c r="E4485" t="s">
        <v>196611</v>
      </c>
      <c r="F4485" t="s">
        <v>430</v>
      </c>
    </row>
    <row r="4486" spans="1:6" x14ac:dyDescent="0.25">
      <c r="F4486" t="s">
        <v>2210</v>
      </c>
    </row>
    <row r="4487" spans="1:6" x14ac:dyDescent="0.25">
      <c r="A4487" t="s">
        <v>196612</v>
      </c>
      <c r="B4487" t="s">
        <v>21</v>
      </c>
      <c r="C4487" t="s">
        <v>196613</v>
      </c>
      <c r="D4487" t="s">
        <v>196613</v>
      </c>
      <c r="E4487" t="s">
        <v>196614</v>
      </c>
      <c r="F4487" t="s">
        <v>2214</v>
      </c>
    </row>
    <row r="4488" spans="1:6" x14ac:dyDescent="0.25">
      <c r="A4488" t="s">
        <v>196615</v>
      </c>
      <c r="B4488" t="s">
        <v>21</v>
      </c>
      <c r="C4488" t="s">
        <v>196616</v>
      </c>
      <c r="D4488" t="s">
        <v>196616</v>
      </c>
      <c r="E4488" t="s">
        <v>196617</v>
      </c>
      <c r="F4488" t="s">
        <v>196618</v>
      </c>
    </row>
    <row r="4489" spans="1:6" x14ac:dyDescent="0.25">
      <c r="F4489" t="s">
        <v>8420</v>
      </c>
    </row>
    <row r="4490" spans="1:6" x14ac:dyDescent="0.25">
      <c r="A4490" t="s">
        <v>196619</v>
      </c>
      <c r="B4490" t="s">
        <v>21</v>
      </c>
      <c r="C4490" t="s">
        <v>196620</v>
      </c>
      <c r="D4490" t="s">
        <v>196620</v>
      </c>
      <c r="E4490" t="s">
        <v>196621</v>
      </c>
      <c r="F4490" t="s">
        <v>8423</v>
      </c>
    </row>
    <row r="4491" spans="1:6" x14ac:dyDescent="0.25">
      <c r="F4491" t="s">
        <v>3257</v>
      </c>
    </row>
    <row r="4492" spans="1:6" x14ac:dyDescent="0.25">
      <c r="A4492" t="s">
        <v>196622</v>
      </c>
      <c r="B4492" t="s">
        <v>21</v>
      </c>
      <c r="C4492" t="s">
        <v>196623</v>
      </c>
      <c r="D4492" t="s">
        <v>196623</v>
      </c>
      <c r="E4492" t="s">
        <v>196624</v>
      </c>
      <c r="F4492" t="s">
        <v>1699</v>
      </c>
    </row>
    <row r="4493" spans="1:6" x14ac:dyDescent="0.25">
      <c r="F4493" t="s">
        <v>466</v>
      </c>
    </row>
    <row r="4494" spans="1:6" x14ac:dyDescent="0.25">
      <c r="A4494" t="s">
        <v>196625</v>
      </c>
      <c r="B4494" t="s">
        <v>21</v>
      </c>
      <c r="C4494" t="s">
        <v>196626</v>
      </c>
      <c r="D4494" t="s">
        <v>196626</v>
      </c>
      <c r="E4494" t="s">
        <v>196627</v>
      </c>
      <c r="F4494" t="s">
        <v>49</v>
      </c>
    </row>
    <row r="4495" spans="1:6" x14ac:dyDescent="0.25">
      <c r="F4495" t="s">
        <v>453</v>
      </c>
    </row>
    <row r="4496" spans="1:6" x14ac:dyDescent="0.25">
      <c r="A4496" t="s">
        <v>196628</v>
      </c>
      <c r="B4496" t="s">
        <v>21</v>
      </c>
      <c r="C4496" t="s">
        <v>196629</v>
      </c>
      <c r="D4496" t="s">
        <v>196629</v>
      </c>
      <c r="E4496" t="s">
        <v>195575</v>
      </c>
      <c r="F4496" t="s">
        <v>456</v>
      </c>
    </row>
    <row r="4497" spans="1:6" x14ac:dyDescent="0.25">
      <c r="F4497" t="s">
        <v>477</v>
      </c>
    </row>
    <row r="4498" spans="1:6" x14ac:dyDescent="0.25">
      <c r="A4498" t="s">
        <v>196630</v>
      </c>
      <c r="B4498" t="s">
        <v>21</v>
      </c>
      <c r="C4498" t="s">
        <v>196631</v>
      </c>
      <c r="D4498" t="s">
        <v>196631</v>
      </c>
      <c r="E4498" t="s">
        <v>196632</v>
      </c>
      <c r="F4498" t="s">
        <v>481</v>
      </c>
    </row>
    <row r="4499" spans="1:6" x14ac:dyDescent="0.25">
      <c r="F4499" t="s">
        <v>8513</v>
      </c>
    </row>
    <row r="4500" spans="1:6" x14ac:dyDescent="0.25">
      <c r="A4500" t="s">
        <v>196633</v>
      </c>
      <c r="B4500" t="s">
        <v>21</v>
      </c>
      <c r="C4500" t="s">
        <v>196634</v>
      </c>
      <c r="D4500" t="s">
        <v>196634</v>
      </c>
      <c r="E4500" t="s">
        <v>196635</v>
      </c>
      <c r="F4500" t="s">
        <v>8517</v>
      </c>
    </row>
    <row r="4501" spans="1:6" x14ac:dyDescent="0.25">
      <c r="A4501" t="s">
        <v>196636</v>
      </c>
      <c r="B4501" t="s">
        <v>21</v>
      </c>
      <c r="C4501" t="s">
        <v>196637</v>
      </c>
      <c r="D4501" t="s">
        <v>196637</v>
      </c>
      <c r="E4501" t="s">
        <v>196638</v>
      </c>
      <c r="F4501" t="s">
        <v>49</v>
      </c>
    </row>
    <row r="4502" spans="1:6" x14ac:dyDescent="0.25">
      <c r="F4502" t="s">
        <v>477</v>
      </c>
    </row>
    <row r="4503" spans="1:6" x14ac:dyDescent="0.25">
      <c r="A4503" t="s">
        <v>196639</v>
      </c>
      <c r="B4503" t="s">
        <v>21</v>
      </c>
      <c r="C4503" t="s">
        <v>196640</v>
      </c>
      <c r="D4503" t="s">
        <v>196640</v>
      </c>
      <c r="E4503" t="s">
        <v>196641</v>
      </c>
      <c r="F4503" t="s">
        <v>10483</v>
      </c>
    </row>
    <row r="4504" spans="1:6" x14ac:dyDescent="0.25">
      <c r="F4504" t="s">
        <v>2878</v>
      </c>
    </row>
    <row r="4505" spans="1:6" x14ac:dyDescent="0.25">
      <c r="A4505" t="s">
        <v>196642</v>
      </c>
      <c r="B4505" t="s">
        <v>21</v>
      </c>
      <c r="C4505" t="s">
        <v>196643</v>
      </c>
      <c r="D4505" t="s">
        <v>196643</v>
      </c>
      <c r="E4505" t="s">
        <v>196644</v>
      </c>
      <c r="F4505" t="s">
        <v>430</v>
      </c>
    </row>
    <row r="4506" spans="1:6" x14ac:dyDescent="0.25">
      <c r="A4506" t="s">
        <v>196645</v>
      </c>
      <c r="B4506" t="s">
        <v>21</v>
      </c>
      <c r="C4506" t="s">
        <v>196646</v>
      </c>
      <c r="D4506" t="s">
        <v>196646</v>
      </c>
      <c r="E4506" t="s">
        <v>196647</v>
      </c>
      <c r="F4506" t="s">
        <v>37</v>
      </c>
    </row>
    <row r="4507" spans="1:6" x14ac:dyDescent="0.25">
      <c r="F4507" t="s">
        <v>16491</v>
      </c>
    </row>
    <row r="4508" spans="1:6" x14ac:dyDescent="0.25">
      <c r="A4508" t="s">
        <v>196648</v>
      </c>
      <c r="B4508" t="s">
        <v>21</v>
      </c>
      <c r="C4508" t="s">
        <v>196649</v>
      </c>
      <c r="D4508" t="s">
        <v>196649</v>
      </c>
      <c r="E4508" t="s">
        <v>196650</v>
      </c>
      <c r="F4508" t="s">
        <v>16495</v>
      </c>
    </row>
    <row r="4509" spans="1:6" x14ac:dyDescent="0.25">
      <c r="F4509" t="s">
        <v>122151</v>
      </c>
    </row>
    <row r="4510" spans="1:6" x14ac:dyDescent="0.25">
      <c r="A4510" t="s">
        <v>196651</v>
      </c>
      <c r="B4510" t="s">
        <v>21</v>
      </c>
      <c r="C4510" t="s">
        <v>196652</v>
      </c>
      <c r="D4510" t="s">
        <v>196652</v>
      </c>
      <c r="E4510" t="s">
        <v>196653</v>
      </c>
      <c r="F4510" t="s">
        <v>49</v>
      </c>
    </row>
    <row r="4511" spans="1:6" x14ac:dyDescent="0.25">
      <c r="F4511" t="s">
        <v>38565</v>
      </c>
    </row>
    <row r="4512" spans="1:6" x14ac:dyDescent="0.25">
      <c r="A4512" t="s">
        <v>196654</v>
      </c>
      <c r="B4512" t="s">
        <v>21</v>
      </c>
      <c r="C4512" t="s">
        <v>196655</v>
      </c>
      <c r="D4512" t="s">
        <v>196655</v>
      </c>
      <c r="E4512" t="s">
        <v>196656</v>
      </c>
      <c r="F4512" t="s">
        <v>29</v>
      </c>
    </row>
    <row r="4513" spans="1:6" x14ac:dyDescent="0.25">
      <c r="F4513" t="s">
        <v>79749</v>
      </c>
    </row>
    <row r="4514" spans="1:6" x14ac:dyDescent="0.25">
      <c r="A4514" t="s">
        <v>196657</v>
      </c>
      <c r="B4514" t="s">
        <v>21</v>
      </c>
      <c r="C4514" t="s">
        <v>196658</v>
      </c>
      <c r="D4514" t="s">
        <v>196658</v>
      </c>
      <c r="E4514" t="s">
        <v>196659</v>
      </c>
      <c r="F4514" t="s">
        <v>430</v>
      </c>
    </row>
    <row r="4515" spans="1:6" x14ac:dyDescent="0.25">
      <c r="F4515" t="s">
        <v>23523</v>
      </c>
    </row>
    <row r="4516" spans="1:6" x14ac:dyDescent="0.25">
      <c r="A4516" t="s">
        <v>196660</v>
      </c>
      <c r="B4516" t="s">
        <v>21</v>
      </c>
      <c r="C4516" t="s">
        <v>196661</v>
      </c>
      <c r="D4516" t="s">
        <v>196661</v>
      </c>
      <c r="E4516" t="s">
        <v>196662</v>
      </c>
      <c r="F4516" t="s">
        <v>49</v>
      </c>
    </row>
    <row r="4517" spans="1:6" x14ac:dyDescent="0.25">
      <c r="A4517" t="s">
        <v>196663</v>
      </c>
      <c r="B4517" t="s">
        <v>21</v>
      </c>
      <c r="C4517" t="s">
        <v>196664</v>
      </c>
      <c r="D4517" t="s">
        <v>196664</v>
      </c>
      <c r="E4517" t="s">
        <v>196665</v>
      </c>
      <c r="F4517" t="s">
        <v>3754</v>
      </c>
    </row>
    <row r="4518" spans="1:6" x14ac:dyDescent="0.25">
      <c r="F4518" t="s">
        <v>7510</v>
      </c>
    </row>
    <row r="4519" spans="1:6" x14ac:dyDescent="0.25">
      <c r="A4519" t="s">
        <v>196666</v>
      </c>
      <c r="B4519" t="s">
        <v>21</v>
      </c>
      <c r="C4519" t="s">
        <v>196667</v>
      </c>
      <c r="D4519" t="s">
        <v>196667</v>
      </c>
      <c r="E4519" t="s">
        <v>196668</v>
      </c>
      <c r="F4519" t="s">
        <v>49</v>
      </c>
    </row>
    <row r="4520" spans="1:6" x14ac:dyDescent="0.25">
      <c r="F4520" t="s">
        <v>92916</v>
      </c>
    </row>
    <row r="4521" spans="1:6" x14ac:dyDescent="0.25">
      <c r="A4521" t="s">
        <v>196669</v>
      </c>
      <c r="B4521" t="s">
        <v>21</v>
      </c>
      <c r="C4521" t="s">
        <v>196670</v>
      </c>
      <c r="D4521" t="s">
        <v>196670</v>
      </c>
      <c r="E4521" t="s">
        <v>196671</v>
      </c>
      <c r="F4521" t="s">
        <v>92920</v>
      </c>
    </row>
    <row r="4522" spans="1:6" x14ac:dyDescent="0.25">
      <c r="F4522" t="s">
        <v>552</v>
      </c>
    </row>
    <row r="4523" spans="1:6" x14ac:dyDescent="0.25">
      <c r="A4523" t="s">
        <v>196672</v>
      </c>
      <c r="B4523" t="s">
        <v>21</v>
      </c>
      <c r="C4523" t="s">
        <v>196673</v>
      </c>
      <c r="D4523" t="s">
        <v>196673</v>
      </c>
      <c r="E4523" t="s">
        <v>196674</v>
      </c>
      <c r="F4523" t="s">
        <v>556</v>
      </c>
    </row>
    <row r="4524" spans="1:6" x14ac:dyDescent="0.25">
      <c r="A4524" t="s">
        <v>196675</v>
      </c>
      <c r="B4524" t="s">
        <v>21</v>
      </c>
      <c r="C4524" t="s">
        <v>196676</v>
      </c>
      <c r="D4524" t="s">
        <v>196676</v>
      </c>
      <c r="E4524" t="s">
        <v>196677</v>
      </c>
      <c r="F4524" t="s">
        <v>35765</v>
      </c>
    </row>
    <row r="4525" spans="1:6" x14ac:dyDescent="0.25">
      <c r="F4525" t="s">
        <v>453</v>
      </c>
    </row>
    <row r="4526" spans="1:6" x14ac:dyDescent="0.25">
      <c r="A4526" t="s">
        <v>196678</v>
      </c>
      <c r="B4526" t="s">
        <v>21</v>
      </c>
      <c r="C4526" t="s">
        <v>196679</v>
      </c>
      <c r="D4526" t="s">
        <v>196679</v>
      </c>
      <c r="E4526" t="s">
        <v>196680</v>
      </c>
      <c r="F4526" t="s">
        <v>456</v>
      </c>
    </row>
    <row r="4527" spans="1:6" x14ac:dyDescent="0.25">
      <c r="F4527" t="s">
        <v>477</v>
      </c>
    </row>
    <row r="4528" spans="1:6" x14ac:dyDescent="0.25">
      <c r="A4528" t="s">
        <v>196681</v>
      </c>
      <c r="B4528" t="s">
        <v>21</v>
      </c>
      <c r="C4528" t="s">
        <v>196682</v>
      </c>
      <c r="D4528" t="s">
        <v>196682</v>
      </c>
      <c r="E4528" t="s">
        <v>196683</v>
      </c>
      <c r="F4528" t="s">
        <v>481</v>
      </c>
    </row>
    <row r="4529" spans="1:6" x14ac:dyDescent="0.25">
      <c r="F4529" t="s">
        <v>729</v>
      </c>
    </row>
    <row r="4530" spans="1:6" x14ac:dyDescent="0.25">
      <c r="A4530" t="s">
        <v>196684</v>
      </c>
      <c r="B4530" t="s">
        <v>21</v>
      </c>
      <c r="C4530" t="s">
        <v>196685</v>
      </c>
      <c r="D4530" t="s">
        <v>196685</v>
      </c>
      <c r="E4530" t="s">
        <v>196686</v>
      </c>
      <c r="F4530" t="s">
        <v>733</v>
      </c>
    </row>
    <row r="4531" spans="1:6" x14ac:dyDescent="0.25">
      <c r="F4531" t="s">
        <v>214</v>
      </c>
    </row>
    <row r="4532" spans="1:6" x14ac:dyDescent="0.25">
      <c r="A4532" t="s">
        <v>196687</v>
      </c>
      <c r="B4532" t="s">
        <v>21</v>
      </c>
      <c r="C4532" t="s">
        <v>196688</v>
      </c>
      <c r="D4532" t="s">
        <v>196688</v>
      </c>
      <c r="E4532" t="s">
        <v>196689</v>
      </c>
      <c r="F4532" t="s">
        <v>219</v>
      </c>
    </row>
    <row r="4533" spans="1:6" x14ac:dyDescent="0.25">
      <c r="A4533" t="s">
        <v>196690</v>
      </c>
      <c r="B4533" t="s">
        <v>21</v>
      </c>
      <c r="C4533" t="s">
        <v>196691</v>
      </c>
      <c r="D4533" t="s">
        <v>196691</v>
      </c>
      <c r="E4533" t="s">
        <v>196692</v>
      </c>
      <c r="F4533" t="s">
        <v>219</v>
      </c>
    </row>
    <row r="4534" spans="1:6" x14ac:dyDescent="0.25">
      <c r="F4534" t="s">
        <v>46672</v>
      </c>
    </row>
    <row r="4535" spans="1:6" x14ac:dyDescent="0.25">
      <c r="A4535" t="s">
        <v>196693</v>
      </c>
      <c r="B4535" t="s">
        <v>21</v>
      </c>
      <c r="C4535" t="s">
        <v>196694</v>
      </c>
      <c r="D4535" t="s">
        <v>196694</v>
      </c>
      <c r="E4535" t="s">
        <v>196695</v>
      </c>
      <c r="F4535" t="s">
        <v>5507</v>
      </c>
    </row>
    <row r="4536" spans="1:6" x14ac:dyDescent="0.25">
      <c r="F4536" t="s">
        <v>466</v>
      </c>
    </row>
    <row r="4537" spans="1:6" x14ac:dyDescent="0.25">
      <c r="A4537" t="s">
        <v>196696</v>
      </c>
      <c r="B4537" t="s">
        <v>21</v>
      </c>
      <c r="C4537" t="s">
        <v>196697</v>
      </c>
      <c r="D4537" t="s">
        <v>196697</v>
      </c>
      <c r="E4537" t="s">
        <v>196698</v>
      </c>
      <c r="F4537" t="s">
        <v>49</v>
      </c>
    </row>
    <row r="4538" spans="1:6" x14ac:dyDescent="0.25">
      <c r="A4538" t="s">
        <v>196699</v>
      </c>
      <c r="B4538" t="s">
        <v>21</v>
      </c>
      <c r="C4538" t="s">
        <v>196700</v>
      </c>
      <c r="D4538" t="s">
        <v>196700</v>
      </c>
      <c r="E4538" t="s">
        <v>196701</v>
      </c>
      <c r="F4538" t="s">
        <v>287</v>
      </c>
    </row>
    <row r="4539" spans="1:6" x14ac:dyDescent="0.25">
      <c r="F4539" t="s">
        <v>214</v>
      </c>
    </row>
    <row r="4540" spans="1:6" x14ac:dyDescent="0.25">
      <c r="A4540" t="s">
        <v>196702</v>
      </c>
      <c r="B4540" t="s">
        <v>21</v>
      </c>
      <c r="C4540" t="s">
        <v>196703</v>
      </c>
      <c r="D4540" t="s">
        <v>196703</v>
      </c>
      <c r="E4540" t="s">
        <v>196704</v>
      </c>
      <c r="F4540" t="s">
        <v>4810</v>
      </c>
    </row>
    <row r="4541" spans="1:6" x14ac:dyDescent="0.25">
      <c r="A4541" t="s">
        <v>196705</v>
      </c>
      <c r="B4541" t="s">
        <v>21</v>
      </c>
      <c r="C4541" t="s">
        <v>196706</v>
      </c>
      <c r="D4541" t="s">
        <v>196706</v>
      </c>
      <c r="E4541" t="s">
        <v>196707</v>
      </c>
      <c r="F4541" t="s">
        <v>347</v>
      </c>
    </row>
    <row r="4542" spans="1:6" x14ac:dyDescent="0.25">
      <c r="F4542" t="s">
        <v>30116</v>
      </c>
    </row>
    <row r="4543" spans="1:6" x14ac:dyDescent="0.25">
      <c r="A4543" t="s">
        <v>196708</v>
      </c>
      <c r="B4543" t="s">
        <v>21</v>
      </c>
      <c r="C4543" t="s">
        <v>196709</v>
      </c>
      <c r="D4543" t="s">
        <v>196709</v>
      </c>
      <c r="E4543" t="s">
        <v>196710</v>
      </c>
      <c r="F4543" t="s">
        <v>430</v>
      </c>
    </row>
    <row r="4544" spans="1:6" x14ac:dyDescent="0.25">
      <c r="F4544" t="s">
        <v>2546</v>
      </c>
    </row>
    <row r="4545" spans="1:6" x14ac:dyDescent="0.25">
      <c r="A4545" t="s">
        <v>196711</v>
      </c>
      <c r="B4545" t="s">
        <v>21</v>
      </c>
      <c r="C4545" t="s">
        <v>196712</v>
      </c>
      <c r="D4545" t="s">
        <v>196712</v>
      </c>
      <c r="E4545" t="s">
        <v>196713</v>
      </c>
      <c r="F4545" t="s">
        <v>2550</v>
      </c>
    </row>
    <row r="4546" spans="1:6" x14ac:dyDescent="0.25">
      <c r="F4546" t="s">
        <v>2289</v>
      </c>
    </row>
    <row r="4547" spans="1:6" x14ac:dyDescent="0.25">
      <c r="A4547" t="s">
        <v>196714</v>
      </c>
      <c r="B4547" t="s">
        <v>21</v>
      </c>
      <c r="C4547" t="s">
        <v>196715</v>
      </c>
      <c r="D4547" t="s">
        <v>196715</v>
      </c>
      <c r="E4547" t="s">
        <v>196716</v>
      </c>
      <c r="F4547" t="s">
        <v>49</v>
      </c>
    </row>
    <row r="4548" spans="1:6" x14ac:dyDescent="0.25">
      <c r="F4548" t="s">
        <v>5096</v>
      </c>
    </row>
    <row r="4549" spans="1:6" x14ac:dyDescent="0.25">
      <c r="A4549" t="s">
        <v>196717</v>
      </c>
      <c r="B4549" t="s">
        <v>21</v>
      </c>
      <c r="C4549" t="s">
        <v>196718</v>
      </c>
      <c r="D4549" t="s">
        <v>196718</v>
      </c>
      <c r="E4549" t="s">
        <v>196719</v>
      </c>
      <c r="F4549" t="s">
        <v>29</v>
      </c>
    </row>
    <row r="4550" spans="1:6" x14ac:dyDescent="0.25">
      <c r="F4550" t="s">
        <v>2986</v>
      </c>
    </row>
    <row r="4551" spans="1:6" x14ac:dyDescent="0.25">
      <c r="A4551" t="s">
        <v>196720</v>
      </c>
      <c r="B4551" t="s">
        <v>21</v>
      </c>
      <c r="C4551" t="s">
        <v>196721</v>
      </c>
      <c r="D4551" t="s">
        <v>196721</v>
      </c>
      <c r="E4551" t="s">
        <v>196722</v>
      </c>
      <c r="F4551" t="s">
        <v>3005</v>
      </c>
    </row>
    <row r="4552" spans="1:6" x14ac:dyDescent="0.25">
      <c r="F4552" t="s">
        <v>79112</v>
      </c>
    </row>
    <row r="4553" spans="1:6" x14ac:dyDescent="0.25">
      <c r="A4553" t="s">
        <v>196723</v>
      </c>
      <c r="B4553" t="s">
        <v>21</v>
      </c>
      <c r="C4553" t="s">
        <v>196724</v>
      </c>
      <c r="D4553" t="s">
        <v>196724</v>
      </c>
      <c r="E4553" t="s">
        <v>196725</v>
      </c>
      <c r="F4553" t="s">
        <v>12056</v>
      </c>
    </row>
    <row r="4554" spans="1:6" x14ac:dyDescent="0.25">
      <c r="F4554" t="s">
        <v>10521</v>
      </c>
    </row>
    <row r="4555" spans="1:6" x14ac:dyDescent="0.25">
      <c r="A4555" t="s">
        <v>196726</v>
      </c>
      <c r="B4555" t="s">
        <v>21</v>
      </c>
      <c r="C4555" t="s">
        <v>196727</v>
      </c>
      <c r="D4555" t="s">
        <v>196727</v>
      </c>
      <c r="E4555" t="s">
        <v>196728</v>
      </c>
      <c r="F4555" t="s">
        <v>7824</v>
      </c>
    </row>
    <row r="4556" spans="1:6" x14ac:dyDescent="0.25">
      <c r="F4556" t="s">
        <v>2673</v>
      </c>
    </row>
    <row r="4557" spans="1:6" x14ac:dyDescent="0.25">
      <c r="A4557" t="s">
        <v>196729</v>
      </c>
      <c r="B4557" t="s">
        <v>21</v>
      </c>
      <c r="C4557" t="s">
        <v>196730</v>
      </c>
      <c r="D4557" t="s">
        <v>196730</v>
      </c>
      <c r="E4557" t="s">
        <v>196731</v>
      </c>
      <c r="F4557" t="s">
        <v>430</v>
      </c>
    </row>
    <row r="4558" spans="1:6" x14ac:dyDescent="0.25">
      <c r="F4558" t="s">
        <v>3150</v>
      </c>
    </row>
    <row r="4559" spans="1:6" x14ac:dyDescent="0.25">
      <c r="A4559" t="s">
        <v>196732</v>
      </c>
      <c r="B4559" t="s">
        <v>21</v>
      </c>
      <c r="C4559" t="s">
        <v>196733</v>
      </c>
      <c r="D4559" t="s">
        <v>196733</v>
      </c>
      <c r="E4559" t="s">
        <v>196734</v>
      </c>
      <c r="F4559" t="s">
        <v>3154</v>
      </c>
    </row>
    <row r="4560" spans="1:6" x14ac:dyDescent="0.25">
      <c r="F4560" t="s">
        <v>4340</v>
      </c>
    </row>
    <row r="4561" spans="1:6" x14ac:dyDescent="0.25">
      <c r="A4561" t="s">
        <v>196735</v>
      </c>
      <c r="B4561" t="s">
        <v>21</v>
      </c>
      <c r="C4561" t="s">
        <v>196736</v>
      </c>
      <c r="D4561" t="s">
        <v>196736</v>
      </c>
      <c r="E4561" t="s">
        <v>196737</v>
      </c>
      <c r="F4561" t="s">
        <v>4344</v>
      </c>
    </row>
    <row r="4562" spans="1:6" x14ac:dyDescent="0.25">
      <c r="F4562" t="s">
        <v>214</v>
      </c>
    </row>
    <row r="4563" spans="1:6" x14ac:dyDescent="0.25">
      <c r="A4563" t="s">
        <v>196738</v>
      </c>
      <c r="B4563" t="s">
        <v>21</v>
      </c>
      <c r="C4563" t="s">
        <v>196739</v>
      </c>
      <c r="D4563" t="s">
        <v>196739</v>
      </c>
      <c r="E4563" t="s">
        <v>196740</v>
      </c>
      <c r="F4563" t="s">
        <v>219</v>
      </c>
    </row>
    <row r="4564" spans="1:6" x14ac:dyDescent="0.25">
      <c r="A4564" t="s">
        <v>196741</v>
      </c>
      <c r="B4564" t="s">
        <v>21</v>
      </c>
      <c r="C4564" t="s">
        <v>196742</v>
      </c>
      <c r="D4564" t="s">
        <v>196742</v>
      </c>
      <c r="E4564" t="s">
        <v>196743</v>
      </c>
      <c r="F4564" t="s">
        <v>1222</v>
      </c>
    </row>
    <row r="4565" spans="1:6" x14ac:dyDescent="0.25">
      <c r="F4565" t="s">
        <v>16230</v>
      </c>
    </row>
    <row r="4566" spans="1:6" x14ac:dyDescent="0.25">
      <c r="A4566" t="s">
        <v>196744</v>
      </c>
      <c r="B4566" t="s">
        <v>21</v>
      </c>
      <c r="C4566" t="s">
        <v>196745</v>
      </c>
      <c r="D4566" t="s">
        <v>196745</v>
      </c>
      <c r="E4566" t="s">
        <v>196746</v>
      </c>
      <c r="F4566" t="s">
        <v>49</v>
      </c>
    </row>
    <row r="4567" spans="1:6" x14ac:dyDescent="0.25">
      <c r="A4567" t="s">
        <v>196747</v>
      </c>
      <c r="B4567" t="s">
        <v>21</v>
      </c>
      <c r="C4567" t="s">
        <v>196748</v>
      </c>
      <c r="D4567" t="s">
        <v>196748</v>
      </c>
      <c r="E4567" t="s">
        <v>196749</v>
      </c>
      <c r="F4567" t="s">
        <v>196750</v>
      </c>
    </row>
    <row r="4568" spans="1:6" x14ac:dyDescent="0.25">
      <c r="F4568" t="s">
        <v>12483</v>
      </c>
    </row>
    <row r="4569" spans="1:6" x14ac:dyDescent="0.25">
      <c r="A4569" t="s">
        <v>196751</v>
      </c>
      <c r="B4569" t="s">
        <v>21</v>
      </c>
      <c r="C4569" t="s">
        <v>196752</v>
      </c>
      <c r="D4569" t="s">
        <v>196752</v>
      </c>
      <c r="E4569" t="s">
        <v>196753</v>
      </c>
      <c r="F4569" t="s">
        <v>29</v>
      </c>
    </row>
    <row r="4570" spans="1:6" x14ac:dyDescent="0.25">
      <c r="F4570" t="s">
        <v>477</v>
      </c>
    </row>
    <row r="4571" spans="1:6" x14ac:dyDescent="0.25">
      <c r="A4571" t="s">
        <v>196754</v>
      </c>
      <c r="B4571" t="s">
        <v>21</v>
      </c>
      <c r="C4571" t="s">
        <v>196755</v>
      </c>
      <c r="D4571" t="s">
        <v>196755</v>
      </c>
      <c r="E4571" t="s">
        <v>196756</v>
      </c>
      <c r="F4571" t="s">
        <v>481</v>
      </c>
    </row>
    <row r="4572" spans="1:6" x14ac:dyDescent="0.25">
      <c r="F4572" t="s">
        <v>8505</v>
      </c>
    </row>
    <row r="4573" spans="1:6" x14ac:dyDescent="0.25">
      <c r="A4573" t="s">
        <v>196757</v>
      </c>
      <c r="B4573" t="s">
        <v>21</v>
      </c>
      <c r="C4573" t="s">
        <v>196758</v>
      </c>
      <c r="D4573" t="s">
        <v>196758</v>
      </c>
      <c r="E4573" t="s">
        <v>196759</v>
      </c>
      <c r="F4573" t="s">
        <v>49</v>
      </c>
    </row>
    <row r="4574" spans="1:6" x14ac:dyDescent="0.25">
      <c r="A4574" t="s">
        <v>196760</v>
      </c>
      <c r="B4574" t="s">
        <v>21</v>
      </c>
      <c r="C4574" t="s">
        <v>196761</v>
      </c>
      <c r="D4574" t="s">
        <v>196761</v>
      </c>
      <c r="E4574" t="s">
        <v>196762</v>
      </c>
      <c r="F4574" t="s">
        <v>143057</v>
      </c>
    </row>
    <row r="4575" spans="1:6" x14ac:dyDescent="0.25">
      <c r="F4575" t="s">
        <v>1767</v>
      </c>
    </row>
    <row r="4576" spans="1:6" x14ac:dyDescent="0.25">
      <c r="A4576" t="s">
        <v>196763</v>
      </c>
      <c r="B4576" t="s">
        <v>21</v>
      </c>
      <c r="C4576" t="s">
        <v>196764</v>
      </c>
      <c r="D4576" t="s">
        <v>196764</v>
      </c>
      <c r="E4576" t="s">
        <v>196765</v>
      </c>
      <c r="F4576" t="s">
        <v>1771</v>
      </c>
    </row>
    <row r="4577" spans="1:6" x14ac:dyDescent="0.25">
      <c r="F4577" t="s">
        <v>453</v>
      </c>
    </row>
    <row r="4578" spans="1:6" x14ac:dyDescent="0.25">
      <c r="A4578" t="s">
        <v>196766</v>
      </c>
      <c r="B4578" t="s">
        <v>21</v>
      </c>
      <c r="C4578" t="s">
        <v>196767</v>
      </c>
      <c r="D4578" t="s">
        <v>196767</v>
      </c>
      <c r="E4578" t="s">
        <v>196768</v>
      </c>
      <c r="F4578" t="s">
        <v>456</v>
      </c>
    </row>
    <row r="4579" spans="1:6" x14ac:dyDescent="0.25">
      <c r="F4579" t="s">
        <v>16657</v>
      </c>
    </row>
    <row r="4580" spans="1:6" x14ac:dyDescent="0.25">
      <c r="A4580" t="s">
        <v>196769</v>
      </c>
      <c r="B4580" t="s">
        <v>21</v>
      </c>
      <c r="C4580" t="s">
        <v>196770</v>
      </c>
      <c r="D4580" t="s">
        <v>196770</v>
      </c>
      <c r="E4580" t="s">
        <v>196771</v>
      </c>
      <c r="F4580" t="s">
        <v>3452</v>
      </c>
    </row>
    <row r="4581" spans="1:6" x14ac:dyDescent="0.25">
      <c r="F4581" t="s">
        <v>240</v>
      </c>
    </row>
    <row r="4582" spans="1:6" x14ac:dyDescent="0.25">
      <c r="A4582" t="s">
        <v>196772</v>
      </c>
      <c r="B4582" t="s">
        <v>21</v>
      </c>
      <c r="C4582" t="s">
        <v>196773</v>
      </c>
      <c r="D4582" t="s">
        <v>196773</v>
      </c>
      <c r="E4582" t="s">
        <v>196774</v>
      </c>
      <c r="F4582" t="s">
        <v>246</v>
      </c>
    </row>
    <row r="4583" spans="1:6" x14ac:dyDescent="0.25">
      <c r="F4583" t="s">
        <v>2363</v>
      </c>
    </row>
    <row r="4584" spans="1:6" x14ac:dyDescent="0.25">
      <c r="A4584" t="s">
        <v>196775</v>
      </c>
      <c r="B4584" t="s">
        <v>21</v>
      </c>
      <c r="C4584" t="s">
        <v>196776</v>
      </c>
      <c r="D4584" t="s">
        <v>196776</v>
      </c>
      <c r="E4584" t="s">
        <v>196777</v>
      </c>
      <c r="F4584" t="s">
        <v>2368</v>
      </c>
    </row>
    <row r="4585" spans="1:6" x14ac:dyDescent="0.25">
      <c r="F4585" t="s">
        <v>3150</v>
      </c>
    </row>
    <row r="4586" spans="1:6" x14ac:dyDescent="0.25">
      <c r="A4586" t="s">
        <v>196778</v>
      </c>
      <c r="B4586" t="s">
        <v>21</v>
      </c>
      <c r="C4586" t="s">
        <v>196779</v>
      </c>
      <c r="D4586" t="s">
        <v>196779</v>
      </c>
      <c r="E4586" t="s">
        <v>196780</v>
      </c>
      <c r="F4586" t="s">
        <v>3154</v>
      </c>
    </row>
    <row r="4587" spans="1:6" x14ac:dyDescent="0.25">
      <c r="F4587" t="s">
        <v>15891</v>
      </c>
    </row>
    <row r="4588" spans="1:6" x14ac:dyDescent="0.25">
      <c r="A4588" t="s">
        <v>196781</v>
      </c>
      <c r="B4588" t="s">
        <v>21</v>
      </c>
      <c r="C4588" t="s">
        <v>196782</v>
      </c>
      <c r="D4588" t="s">
        <v>196782</v>
      </c>
      <c r="E4588" t="s">
        <v>196783</v>
      </c>
      <c r="F4588" t="s">
        <v>117354</v>
      </c>
    </row>
    <row r="4589" spans="1:6" x14ac:dyDescent="0.25">
      <c r="F4589" t="s">
        <v>125900</v>
      </c>
    </row>
    <row r="4590" spans="1:6" x14ac:dyDescent="0.25">
      <c r="A4590" t="s">
        <v>196784</v>
      </c>
      <c r="B4590" t="s">
        <v>21</v>
      </c>
      <c r="C4590" t="s">
        <v>196785</v>
      </c>
      <c r="D4590" t="s">
        <v>196785</v>
      </c>
      <c r="E4590" t="s">
        <v>196786</v>
      </c>
      <c r="F4590" t="s">
        <v>18076</v>
      </c>
    </row>
    <row r="4591" spans="1:6" x14ac:dyDescent="0.25">
      <c r="F4591" t="s">
        <v>3506</v>
      </c>
    </row>
    <row r="4592" spans="1:6" x14ac:dyDescent="0.25">
      <c r="A4592" t="s">
        <v>196787</v>
      </c>
      <c r="B4592" t="s">
        <v>21</v>
      </c>
      <c r="C4592" t="s">
        <v>196788</v>
      </c>
      <c r="D4592" t="s">
        <v>196788</v>
      </c>
      <c r="E4592" t="s">
        <v>196789</v>
      </c>
      <c r="F4592" t="s">
        <v>7243</v>
      </c>
    </row>
    <row r="4593" spans="1:6" x14ac:dyDescent="0.25">
      <c r="F4593" t="s">
        <v>466</v>
      </c>
    </row>
    <row r="4594" spans="1:6" x14ac:dyDescent="0.25">
      <c r="A4594" t="s">
        <v>196790</v>
      </c>
      <c r="B4594" t="s">
        <v>21</v>
      </c>
      <c r="C4594" t="s">
        <v>196791</v>
      </c>
      <c r="D4594" t="s">
        <v>196791</v>
      </c>
      <c r="E4594" t="s">
        <v>196792</v>
      </c>
      <c r="F4594" t="s">
        <v>49</v>
      </c>
    </row>
    <row r="4595" spans="1:6" x14ac:dyDescent="0.25">
      <c r="A4595" t="s">
        <v>196793</v>
      </c>
      <c r="B4595" t="s">
        <v>21</v>
      </c>
      <c r="C4595" t="s">
        <v>196794</v>
      </c>
      <c r="D4595" t="s">
        <v>196794</v>
      </c>
      <c r="E4595" t="s">
        <v>196795</v>
      </c>
      <c r="F4595" t="s">
        <v>556</v>
      </c>
    </row>
    <row r="4596" spans="1:6" x14ac:dyDescent="0.25">
      <c r="F4596" t="s">
        <v>453</v>
      </c>
    </row>
    <row r="4597" spans="1:6" x14ac:dyDescent="0.25">
      <c r="A4597" t="s">
        <v>196796</v>
      </c>
      <c r="B4597" t="s">
        <v>21</v>
      </c>
      <c r="C4597" t="s">
        <v>196797</v>
      </c>
      <c r="D4597" t="s">
        <v>196797</v>
      </c>
      <c r="E4597" t="s">
        <v>196798</v>
      </c>
      <c r="F4597" t="s">
        <v>456</v>
      </c>
    </row>
    <row r="4598" spans="1:6" x14ac:dyDescent="0.25">
      <c r="F4598" t="s">
        <v>5838</v>
      </c>
    </row>
    <row r="4599" spans="1:6" x14ac:dyDescent="0.25">
      <c r="A4599" t="s">
        <v>196799</v>
      </c>
      <c r="B4599" t="s">
        <v>21</v>
      </c>
      <c r="C4599" t="s">
        <v>196800</v>
      </c>
      <c r="D4599" t="s">
        <v>196800</v>
      </c>
      <c r="E4599" t="s">
        <v>196801</v>
      </c>
      <c r="F4599" t="s">
        <v>492</v>
      </c>
    </row>
    <row r="4600" spans="1:6" x14ac:dyDescent="0.25">
      <c r="F4600" t="s">
        <v>1746</v>
      </c>
    </row>
    <row r="4601" spans="1:6" x14ac:dyDescent="0.25">
      <c r="A4601" t="s">
        <v>196802</v>
      </c>
      <c r="B4601" t="s">
        <v>21</v>
      </c>
      <c r="C4601" t="s">
        <v>196803</v>
      </c>
      <c r="D4601" t="s">
        <v>196803</v>
      </c>
      <c r="E4601" t="s">
        <v>196804</v>
      </c>
      <c r="F4601" t="s">
        <v>239</v>
      </c>
    </row>
    <row r="4602" spans="1:6" x14ac:dyDescent="0.25">
      <c r="F4602" t="s">
        <v>6285</v>
      </c>
    </row>
    <row r="4603" spans="1:6" x14ac:dyDescent="0.25">
      <c r="A4603" t="s">
        <v>196805</v>
      </c>
      <c r="B4603" t="s">
        <v>21</v>
      </c>
      <c r="C4603" t="s">
        <v>196806</v>
      </c>
      <c r="D4603" t="s">
        <v>196806</v>
      </c>
      <c r="E4603" t="s">
        <v>196807</v>
      </c>
      <c r="F4603" t="s">
        <v>6289</v>
      </c>
    </row>
    <row r="4604" spans="1:6" x14ac:dyDescent="0.25">
      <c r="F4604" t="s">
        <v>552</v>
      </c>
    </row>
    <row r="4605" spans="1:6" x14ac:dyDescent="0.25">
      <c r="A4605" t="s">
        <v>196808</v>
      </c>
      <c r="B4605" t="s">
        <v>21</v>
      </c>
      <c r="C4605" t="s">
        <v>196809</v>
      </c>
      <c r="D4605" t="s">
        <v>196809</v>
      </c>
      <c r="E4605" t="s">
        <v>196810</v>
      </c>
      <c r="F4605" t="s">
        <v>17577</v>
      </c>
    </row>
    <row r="4606" spans="1:6" x14ac:dyDescent="0.25">
      <c r="F4606" t="s">
        <v>299</v>
      </c>
    </row>
    <row r="4607" spans="1:6" x14ac:dyDescent="0.25">
      <c r="A4607" t="s">
        <v>196811</v>
      </c>
      <c r="B4607" t="s">
        <v>21</v>
      </c>
      <c r="C4607" t="s">
        <v>196812</v>
      </c>
      <c r="D4607" t="s">
        <v>196812</v>
      </c>
      <c r="E4607" t="s">
        <v>196813</v>
      </c>
      <c r="F4607" t="s">
        <v>1368</v>
      </c>
    </row>
    <row r="4608" spans="1:6" x14ac:dyDescent="0.25">
      <c r="A4608" t="s">
        <v>196814</v>
      </c>
      <c r="B4608" t="s">
        <v>21</v>
      </c>
      <c r="C4608" t="s">
        <v>196815</v>
      </c>
      <c r="D4608" t="s">
        <v>196815</v>
      </c>
      <c r="E4608" t="s">
        <v>196816</v>
      </c>
      <c r="F4608" t="s">
        <v>347</v>
      </c>
    </row>
    <row r="4609" spans="1:6" x14ac:dyDescent="0.25">
      <c r="F4609" t="s">
        <v>11681</v>
      </c>
    </row>
    <row r="4610" spans="1:6" x14ac:dyDescent="0.25">
      <c r="A4610" t="s">
        <v>196817</v>
      </c>
      <c r="B4610" t="s">
        <v>21</v>
      </c>
      <c r="C4610" t="s">
        <v>196818</v>
      </c>
      <c r="D4610" t="s">
        <v>196818</v>
      </c>
      <c r="E4610" t="s">
        <v>196819</v>
      </c>
      <c r="F4610" t="s">
        <v>3452</v>
      </c>
    </row>
    <row r="4611" spans="1:6" x14ac:dyDescent="0.25">
      <c r="F4611" t="s">
        <v>5121</v>
      </c>
    </row>
    <row r="4612" spans="1:6" x14ac:dyDescent="0.25">
      <c r="A4612" t="s">
        <v>196820</v>
      </c>
      <c r="B4612" t="s">
        <v>21</v>
      </c>
      <c r="C4612" t="s">
        <v>196821</v>
      </c>
      <c r="D4612" t="s">
        <v>196821</v>
      </c>
      <c r="E4612" t="s">
        <v>196822</v>
      </c>
      <c r="F4612" t="s">
        <v>5125</v>
      </c>
    </row>
    <row r="4613" spans="1:6" x14ac:dyDescent="0.25">
      <c r="F4613" t="s">
        <v>1146</v>
      </c>
    </row>
    <row r="4614" spans="1:6" x14ac:dyDescent="0.25">
      <c r="A4614" t="s">
        <v>196823</v>
      </c>
      <c r="B4614" t="s">
        <v>21</v>
      </c>
      <c r="C4614" t="s">
        <v>196824</v>
      </c>
      <c r="D4614" t="s">
        <v>196824</v>
      </c>
      <c r="E4614" t="s">
        <v>196825</v>
      </c>
      <c r="F4614" t="s">
        <v>1150</v>
      </c>
    </row>
    <row r="4615" spans="1:6" x14ac:dyDescent="0.25">
      <c r="F4615" t="s">
        <v>2546</v>
      </c>
    </row>
    <row r="4616" spans="1:6" x14ac:dyDescent="0.25">
      <c r="A4616" t="s">
        <v>196826</v>
      </c>
      <c r="B4616" t="s">
        <v>21</v>
      </c>
      <c r="C4616" t="s">
        <v>196827</v>
      </c>
      <c r="D4616" t="s">
        <v>196827</v>
      </c>
      <c r="E4616" t="s">
        <v>196828</v>
      </c>
      <c r="F4616" t="s">
        <v>2550</v>
      </c>
    </row>
    <row r="4617" spans="1:6" x14ac:dyDescent="0.25">
      <c r="F4617" t="s">
        <v>1364</v>
      </c>
    </row>
    <row r="4618" spans="1:6" x14ac:dyDescent="0.25">
      <c r="A4618" t="s">
        <v>196829</v>
      </c>
      <c r="B4618" t="s">
        <v>21</v>
      </c>
      <c r="C4618" t="s">
        <v>196830</v>
      </c>
      <c r="D4618" t="s">
        <v>196830</v>
      </c>
      <c r="E4618" t="s">
        <v>196831</v>
      </c>
      <c r="F4618" t="s">
        <v>1368</v>
      </c>
    </row>
    <row r="4619" spans="1:6" x14ac:dyDescent="0.25">
      <c r="F4619" t="s">
        <v>361</v>
      </c>
    </row>
    <row r="4620" spans="1:6" x14ac:dyDescent="0.25">
      <c r="A4620" t="s">
        <v>196832</v>
      </c>
      <c r="B4620" t="s">
        <v>21</v>
      </c>
      <c r="C4620" t="s">
        <v>196833</v>
      </c>
      <c r="D4620" t="s">
        <v>196833</v>
      </c>
      <c r="E4620" t="s">
        <v>196834</v>
      </c>
      <c r="F4620" t="s">
        <v>6715</v>
      </c>
    </row>
    <row r="4621" spans="1:6" x14ac:dyDescent="0.25">
      <c r="F4621" t="s">
        <v>3395</v>
      </c>
    </row>
    <row r="4622" spans="1:6" x14ac:dyDescent="0.25">
      <c r="A4622" t="s">
        <v>196835</v>
      </c>
      <c r="B4622" t="s">
        <v>21</v>
      </c>
      <c r="C4622" t="s">
        <v>196836</v>
      </c>
      <c r="D4622" t="s">
        <v>196836</v>
      </c>
      <c r="E4622" t="s">
        <v>196836</v>
      </c>
      <c r="F4622" t="s">
        <v>3400</v>
      </c>
    </row>
    <row r="4623" spans="1:6" x14ac:dyDescent="0.25">
      <c r="F4623" t="s">
        <v>2751</v>
      </c>
    </row>
    <row r="4624" spans="1:6" x14ac:dyDescent="0.25">
      <c r="A4624" t="s">
        <v>196837</v>
      </c>
      <c r="B4624" t="s">
        <v>21</v>
      </c>
      <c r="C4624" t="s">
        <v>196838</v>
      </c>
      <c r="D4624" t="s">
        <v>196838</v>
      </c>
      <c r="E4624" t="s">
        <v>196839</v>
      </c>
      <c r="F4624" t="s">
        <v>2755</v>
      </c>
    </row>
    <row r="4625" spans="1:6" x14ac:dyDescent="0.25">
      <c r="A4625" t="s">
        <v>196840</v>
      </c>
      <c r="B4625" t="s">
        <v>21</v>
      </c>
      <c r="C4625" t="s">
        <v>196841</v>
      </c>
      <c r="D4625" t="s">
        <v>196841</v>
      </c>
      <c r="E4625" t="s">
        <v>196842</v>
      </c>
      <c r="F4625" t="s">
        <v>196843</v>
      </c>
    </row>
    <row r="4626" spans="1:6" x14ac:dyDescent="0.25">
      <c r="A4626" t="s">
        <v>196844</v>
      </c>
      <c r="B4626" t="s">
        <v>21</v>
      </c>
      <c r="C4626" t="s">
        <v>196845</v>
      </c>
      <c r="D4626" t="s">
        <v>196845</v>
      </c>
      <c r="E4626" t="s">
        <v>196846</v>
      </c>
      <c r="F4626" t="s">
        <v>365</v>
      </c>
    </row>
    <row r="4627" spans="1:6" x14ac:dyDescent="0.25">
      <c r="F4627" t="s">
        <v>28123</v>
      </c>
    </row>
    <row r="4628" spans="1:6" x14ac:dyDescent="0.25">
      <c r="A4628" t="s">
        <v>196847</v>
      </c>
      <c r="B4628" t="s">
        <v>21</v>
      </c>
      <c r="C4628" t="s">
        <v>196848</v>
      </c>
      <c r="D4628" t="s">
        <v>196848</v>
      </c>
      <c r="E4628" t="s">
        <v>196849</v>
      </c>
      <c r="F4628" t="s">
        <v>28127</v>
      </c>
    </row>
    <row r="4629" spans="1:6" x14ac:dyDescent="0.25">
      <c r="F4629" t="s">
        <v>7510</v>
      </c>
    </row>
    <row r="4630" spans="1:6" x14ac:dyDescent="0.25">
      <c r="A4630" t="s">
        <v>196850</v>
      </c>
      <c r="B4630" t="s">
        <v>21</v>
      </c>
      <c r="C4630" t="s">
        <v>196851</v>
      </c>
      <c r="D4630" t="s">
        <v>196851</v>
      </c>
      <c r="E4630" t="s">
        <v>196852</v>
      </c>
      <c r="F4630" t="s">
        <v>49</v>
      </c>
    </row>
    <row r="4631" spans="1:6" x14ac:dyDescent="0.25">
      <c r="F4631" t="s">
        <v>1146</v>
      </c>
    </row>
    <row r="4632" spans="1:6" x14ac:dyDescent="0.25">
      <c r="A4632" t="s">
        <v>196853</v>
      </c>
      <c r="B4632" t="s">
        <v>21</v>
      </c>
      <c r="C4632" t="s">
        <v>196854</v>
      </c>
      <c r="D4632" t="s">
        <v>196854</v>
      </c>
      <c r="E4632" t="s">
        <v>196855</v>
      </c>
      <c r="F4632" t="s">
        <v>1150</v>
      </c>
    </row>
    <row r="4633" spans="1:6" x14ac:dyDescent="0.25">
      <c r="A4633" t="s">
        <v>196856</v>
      </c>
      <c r="B4633" t="s">
        <v>21</v>
      </c>
      <c r="C4633" t="s">
        <v>196857</v>
      </c>
      <c r="D4633" t="s">
        <v>196857</v>
      </c>
      <c r="E4633" t="s">
        <v>196858</v>
      </c>
      <c r="F4633" t="s">
        <v>196859</v>
      </c>
    </row>
    <row r="4634" spans="1:6" x14ac:dyDescent="0.25">
      <c r="F4634" t="s">
        <v>16491</v>
      </c>
    </row>
    <row r="4635" spans="1:6" x14ac:dyDescent="0.25">
      <c r="A4635" t="s">
        <v>196860</v>
      </c>
      <c r="B4635" t="s">
        <v>21</v>
      </c>
      <c r="C4635" t="s">
        <v>196861</v>
      </c>
      <c r="D4635" t="s">
        <v>196861</v>
      </c>
      <c r="E4635" t="s">
        <v>196862</v>
      </c>
      <c r="F4635" t="s">
        <v>16495</v>
      </c>
    </row>
    <row r="4636" spans="1:6" x14ac:dyDescent="0.25">
      <c r="F4636" t="s">
        <v>1746</v>
      </c>
    </row>
    <row r="4637" spans="1:6" x14ac:dyDescent="0.25">
      <c r="A4637" t="s">
        <v>196863</v>
      </c>
      <c r="B4637" t="s">
        <v>21</v>
      </c>
      <c r="C4637" t="s">
        <v>196864</v>
      </c>
      <c r="D4637" t="s">
        <v>196864</v>
      </c>
      <c r="E4637" t="s">
        <v>196865</v>
      </c>
      <c r="F4637" t="s">
        <v>239</v>
      </c>
    </row>
    <row r="4638" spans="1:6" x14ac:dyDescent="0.25">
      <c r="F4638" t="s">
        <v>2546</v>
      </c>
    </row>
    <row r="4639" spans="1:6" x14ac:dyDescent="0.25">
      <c r="A4639" t="s">
        <v>196866</v>
      </c>
      <c r="B4639" t="s">
        <v>21</v>
      </c>
      <c r="C4639" t="s">
        <v>196867</v>
      </c>
      <c r="D4639" t="s">
        <v>196867</v>
      </c>
      <c r="E4639" t="s">
        <v>196868</v>
      </c>
      <c r="F4639" t="s">
        <v>2550</v>
      </c>
    </row>
    <row r="4640" spans="1:6" x14ac:dyDescent="0.25">
      <c r="A4640" t="s">
        <v>196869</v>
      </c>
      <c r="B4640" t="s">
        <v>21</v>
      </c>
      <c r="C4640" t="s">
        <v>196870</v>
      </c>
      <c r="D4640" t="s">
        <v>196870</v>
      </c>
      <c r="E4640" t="s">
        <v>196871</v>
      </c>
      <c r="F4640" t="s">
        <v>196872</v>
      </c>
    </row>
    <row r="4641" spans="1:6" x14ac:dyDescent="0.25">
      <c r="F4641" t="s">
        <v>11309</v>
      </c>
    </row>
    <row r="4642" spans="1:6" x14ac:dyDescent="0.25">
      <c r="A4642" t="s">
        <v>196873</v>
      </c>
      <c r="B4642" t="s">
        <v>21</v>
      </c>
      <c r="C4642" t="s">
        <v>196874</v>
      </c>
      <c r="D4642" t="s">
        <v>196874</v>
      </c>
      <c r="E4642" t="s">
        <v>196875</v>
      </c>
      <c r="F4642" t="s">
        <v>11313</v>
      </c>
    </row>
    <row r="4643" spans="1:6" x14ac:dyDescent="0.25">
      <c r="A4643" t="s">
        <v>196876</v>
      </c>
      <c r="B4643" t="s">
        <v>21</v>
      </c>
      <c r="C4643" t="s">
        <v>196877</v>
      </c>
      <c r="D4643" t="s">
        <v>196877</v>
      </c>
      <c r="E4643" t="s">
        <v>196878</v>
      </c>
      <c r="F4643" t="s">
        <v>6603</v>
      </c>
    </row>
    <row r="4644" spans="1:6" x14ac:dyDescent="0.25">
      <c r="A4644" t="s">
        <v>196879</v>
      </c>
      <c r="B4644" t="s">
        <v>21</v>
      </c>
      <c r="C4644" t="s">
        <v>196880</v>
      </c>
      <c r="D4644" t="s">
        <v>196880</v>
      </c>
      <c r="E4644" t="s">
        <v>196881</v>
      </c>
      <c r="F4644" t="s">
        <v>917</v>
      </c>
    </row>
    <row r="4645" spans="1:6" x14ac:dyDescent="0.25">
      <c r="F4645" t="s">
        <v>1789</v>
      </c>
    </row>
    <row r="4646" spans="1:6" x14ac:dyDescent="0.25">
      <c r="A4646" t="s">
        <v>196882</v>
      </c>
      <c r="B4646" t="s">
        <v>21</v>
      </c>
      <c r="C4646" t="s">
        <v>196883</v>
      </c>
      <c r="D4646" t="s">
        <v>196883</v>
      </c>
      <c r="E4646" t="s">
        <v>196884</v>
      </c>
      <c r="F4646" t="s">
        <v>61964</v>
      </c>
    </row>
    <row r="4647" spans="1:6" x14ac:dyDescent="0.25">
      <c r="A4647" t="s">
        <v>196885</v>
      </c>
      <c r="B4647" t="s">
        <v>21</v>
      </c>
      <c r="C4647" t="s">
        <v>196886</v>
      </c>
      <c r="D4647" t="s">
        <v>196886</v>
      </c>
      <c r="E4647" t="s">
        <v>196887</v>
      </c>
      <c r="F4647" t="s">
        <v>196888</v>
      </c>
    </row>
    <row r="4648" spans="1:6" x14ac:dyDescent="0.25">
      <c r="A4648" t="s">
        <v>196889</v>
      </c>
      <c r="B4648" t="s">
        <v>21</v>
      </c>
      <c r="C4648" t="s">
        <v>196890</v>
      </c>
      <c r="D4648" t="s">
        <v>196890</v>
      </c>
      <c r="E4648" t="s">
        <v>196891</v>
      </c>
      <c r="F4648" t="s">
        <v>196892</v>
      </c>
    </row>
    <row r="4649" spans="1:6" x14ac:dyDescent="0.25">
      <c r="A4649" t="s">
        <v>196893</v>
      </c>
      <c r="B4649" t="s">
        <v>21</v>
      </c>
      <c r="C4649" t="s">
        <v>196894</v>
      </c>
      <c r="D4649" t="s">
        <v>196894</v>
      </c>
      <c r="E4649" t="s">
        <v>196895</v>
      </c>
      <c r="F4649" t="s">
        <v>196896</v>
      </c>
    </row>
    <row r="4650" spans="1:6" x14ac:dyDescent="0.25">
      <c r="F4650" t="s">
        <v>214</v>
      </c>
    </row>
    <row r="4651" spans="1:6" x14ac:dyDescent="0.25">
      <c r="A4651" t="s">
        <v>196897</v>
      </c>
      <c r="B4651" t="s">
        <v>21</v>
      </c>
      <c r="C4651" t="s">
        <v>196898</v>
      </c>
      <c r="D4651" t="s">
        <v>196898</v>
      </c>
      <c r="E4651" t="s">
        <v>196899</v>
      </c>
      <c r="F4651" t="s">
        <v>219</v>
      </c>
    </row>
    <row r="4652" spans="1:6" x14ac:dyDescent="0.25">
      <c r="F4652" t="s">
        <v>83875</v>
      </c>
    </row>
    <row r="4653" spans="1:6" x14ac:dyDescent="0.25">
      <c r="A4653" t="s">
        <v>196900</v>
      </c>
      <c r="B4653" t="s">
        <v>21</v>
      </c>
      <c r="C4653" t="s">
        <v>196901</v>
      </c>
      <c r="D4653" t="s">
        <v>196901</v>
      </c>
      <c r="E4653" t="s">
        <v>196902</v>
      </c>
      <c r="F4653" t="s">
        <v>239</v>
      </c>
    </row>
    <row r="4654" spans="1:6" x14ac:dyDescent="0.25">
      <c r="F4654" t="s">
        <v>361</v>
      </c>
    </row>
    <row r="4655" spans="1:6" x14ac:dyDescent="0.25">
      <c r="A4655" t="s">
        <v>196903</v>
      </c>
      <c r="B4655" t="s">
        <v>21</v>
      </c>
      <c r="C4655" t="s">
        <v>196904</v>
      </c>
      <c r="D4655" t="s">
        <v>196904</v>
      </c>
      <c r="E4655" t="s">
        <v>196905</v>
      </c>
      <c r="F4655" t="s">
        <v>365</v>
      </c>
    </row>
    <row r="4656" spans="1:6" x14ac:dyDescent="0.25">
      <c r="F4656" t="s">
        <v>15140</v>
      </c>
    </row>
    <row r="4657" spans="1:6" x14ac:dyDescent="0.25">
      <c r="A4657" t="s">
        <v>196906</v>
      </c>
      <c r="B4657" t="s">
        <v>21</v>
      </c>
      <c r="C4657" t="s">
        <v>196907</v>
      </c>
      <c r="D4657" t="s">
        <v>196907</v>
      </c>
      <c r="E4657" t="s">
        <v>196908</v>
      </c>
      <c r="F4657" t="s">
        <v>15145</v>
      </c>
    </row>
    <row r="4658" spans="1:6" x14ac:dyDescent="0.25">
      <c r="A4658" t="s">
        <v>196909</v>
      </c>
      <c r="B4658" t="s">
        <v>21</v>
      </c>
      <c r="C4658" t="s">
        <v>196910</v>
      </c>
      <c r="D4658" t="s">
        <v>196910</v>
      </c>
      <c r="E4658" t="s">
        <v>196911</v>
      </c>
      <c r="F4658" t="s">
        <v>32669</v>
      </c>
    </row>
    <row r="4659" spans="1:6" x14ac:dyDescent="0.25">
      <c r="F4659" t="s">
        <v>8513</v>
      </c>
    </row>
    <row r="4660" spans="1:6" x14ac:dyDescent="0.25">
      <c r="A4660" t="s">
        <v>196912</v>
      </c>
      <c r="B4660" t="s">
        <v>21</v>
      </c>
      <c r="C4660" t="s">
        <v>196913</v>
      </c>
      <c r="D4660" t="s">
        <v>196913</v>
      </c>
      <c r="E4660" t="s">
        <v>196914</v>
      </c>
      <c r="F4660" t="s">
        <v>8517</v>
      </c>
    </row>
    <row r="4661" spans="1:6" x14ac:dyDescent="0.25">
      <c r="F4661" t="s">
        <v>3257</v>
      </c>
    </row>
    <row r="4662" spans="1:6" x14ac:dyDescent="0.25">
      <c r="A4662" t="s">
        <v>196915</v>
      </c>
      <c r="B4662" t="s">
        <v>21</v>
      </c>
      <c r="C4662" t="s">
        <v>196916</v>
      </c>
      <c r="D4662" t="s">
        <v>196916</v>
      </c>
      <c r="E4662" t="s">
        <v>196917</v>
      </c>
      <c r="F4662" t="s">
        <v>1699</v>
      </c>
    </row>
    <row r="4663" spans="1:6" x14ac:dyDescent="0.25">
      <c r="F4663" t="s">
        <v>7528</v>
      </c>
    </row>
    <row r="4664" spans="1:6" x14ac:dyDescent="0.25">
      <c r="A4664" t="s">
        <v>196918</v>
      </c>
      <c r="B4664" t="s">
        <v>21</v>
      </c>
      <c r="C4664" t="s">
        <v>196919</v>
      </c>
      <c r="D4664" t="s">
        <v>196919</v>
      </c>
      <c r="E4664" t="s">
        <v>196920</v>
      </c>
      <c r="F4664" t="s">
        <v>7532</v>
      </c>
    </row>
    <row r="4665" spans="1:6" x14ac:dyDescent="0.25">
      <c r="F4665" t="s">
        <v>477</v>
      </c>
    </row>
    <row r="4666" spans="1:6" x14ac:dyDescent="0.25">
      <c r="A4666" t="s">
        <v>196921</v>
      </c>
      <c r="B4666" t="s">
        <v>21</v>
      </c>
      <c r="C4666" t="s">
        <v>196922</v>
      </c>
      <c r="D4666" t="s">
        <v>196922</v>
      </c>
      <c r="E4666" t="s">
        <v>196923</v>
      </c>
      <c r="F4666" t="s">
        <v>10483</v>
      </c>
    </row>
    <row r="4667" spans="1:6" x14ac:dyDescent="0.25">
      <c r="F4667" t="s">
        <v>3233</v>
      </c>
    </row>
    <row r="4668" spans="1:6" x14ac:dyDescent="0.25">
      <c r="A4668" t="s">
        <v>196924</v>
      </c>
      <c r="B4668" t="s">
        <v>21</v>
      </c>
      <c r="C4668" t="s">
        <v>196925</v>
      </c>
      <c r="D4668" t="s">
        <v>196925</v>
      </c>
      <c r="E4668" t="s">
        <v>196926</v>
      </c>
      <c r="F4668" t="s">
        <v>492</v>
      </c>
    </row>
    <row r="4669" spans="1:6" x14ac:dyDescent="0.25">
      <c r="F4669" t="s">
        <v>8505</v>
      </c>
    </row>
    <row r="4670" spans="1:6" x14ac:dyDescent="0.25">
      <c r="A4670" t="s">
        <v>196927</v>
      </c>
      <c r="B4670" t="s">
        <v>21</v>
      </c>
      <c r="C4670" t="s">
        <v>196928</v>
      </c>
      <c r="D4670" t="s">
        <v>196928</v>
      </c>
      <c r="E4670" t="s">
        <v>196929</v>
      </c>
      <c r="F4670" t="s">
        <v>49</v>
      </c>
    </row>
    <row r="4671" spans="1:6" x14ac:dyDescent="0.25">
      <c r="F4671" t="s">
        <v>50580</v>
      </c>
    </row>
    <row r="4672" spans="1:6" x14ac:dyDescent="0.25">
      <c r="A4672" t="s">
        <v>196930</v>
      </c>
      <c r="B4672" t="s">
        <v>21</v>
      </c>
      <c r="C4672" t="s">
        <v>196931</v>
      </c>
      <c r="D4672" t="s">
        <v>196931</v>
      </c>
      <c r="E4672" t="s">
        <v>196932</v>
      </c>
      <c r="F4672" t="s">
        <v>12056</v>
      </c>
    </row>
    <row r="4673" spans="1:6" x14ac:dyDescent="0.25">
      <c r="F4673" t="s">
        <v>1746</v>
      </c>
    </row>
    <row r="4674" spans="1:6" x14ac:dyDescent="0.25">
      <c r="A4674" t="s">
        <v>196933</v>
      </c>
      <c r="B4674" t="s">
        <v>21</v>
      </c>
      <c r="C4674" t="s">
        <v>196934</v>
      </c>
      <c r="D4674" t="s">
        <v>196934</v>
      </c>
      <c r="E4674" t="s">
        <v>196935</v>
      </c>
      <c r="F4674" t="s">
        <v>239</v>
      </c>
    </row>
    <row r="4675" spans="1:6" x14ac:dyDescent="0.25">
      <c r="F4675" t="s">
        <v>11995</v>
      </c>
    </row>
    <row r="4676" spans="1:6" x14ac:dyDescent="0.25">
      <c r="A4676" t="s">
        <v>196936</v>
      </c>
      <c r="B4676" t="s">
        <v>21</v>
      </c>
      <c r="C4676" t="s">
        <v>196937</v>
      </c>
      <c r="D4676" t="s">
        <v>196937</v>
      </c>
      <c r="E4676" t="s">
        <v>196938</v>
      </c>
      <c r="F4676" t="s">
        <v>11999</v>
      </c>
    </row>
    <row r="4677" spans="1:6" x14ac:dyDescent="0.25">
      <c r="F4677" t="s">
        <v>176622</v>
      </c>
    </row>
    <row r="4678" spans="1:6" x14ac:dyDescent="0.25">
      <c r="A4678" t="s">
        <v>196939</v>
      </c>
      <c r="B4678" t="s">
        <v>21</v>
      </c>
      <c r="C4678" t="s">
        <v>196940</v>
      </c>
      <c r="D4678" t="s">
        <v>196940</v>
      </c>
      <c r="E4678" t="s">
        <v>196941</v>
      </c>
      <c r="F4678" t="s">
        <v>492</v>
      </c>
    </row>
    <row r="4679" spans="1:6" x14ac:dyDescent="0.25">
      <c r="A4679" t="s">
        <v>196942</v>
      </c>
      <c r="B4679" t="s">
        <v>21</v>
      </c>
      <c r="C4679" t="s">
        <v>196943</v>
      </c>
      <c r="D4679" t="s">
        <v>196943</v>
      </c>
      <c r="E4679" t="s">
        <v>196944</v>
      </c>
      <c r="F4679" t="s">
        <v>196945</v>
      </c>
    </row>
    <row r="4680" spans="1:6" x14ac:dyDescent="0.25">
      <c r="F4680" t="s">
        <v>453</v>
      </c>
    </row>
    <row r="4681" spans="1:6" x14ac:dyDescent="0.25">
      <c r="A4681" t="s">
        <v>196946</v>
      </c>
      <c r="B4681" t="s">
        <v>21</v>
      </c>
      <c r="C4681" t="s">
        <v>196947</v>
      </c>
      <c r="D4681" t="s">
        <v>196947</v>
      </c>
      <c r="E4681" t="s">
        <v>196948</v>
      </c>
      <c r="F4681" t="s">
        <v>456</v>
      </c>
    </row>
    <row r="4682" spans="1:6" x14ac:dyDescent="0.25">
      <c r="A4682" t="s">
        <v>196949</v>
      </c>
      <c r="B4682" t="s">
        <v>21</v>
      </c>
      <c r="C4682" t="s">
        <v>196950</v>
      </c>
      <c r="D4682" t="s">
        <v>196950</v>
      </c>
      <c r="E4682" t="s">
        <v>196951</v>
      </c>
      <c r="F4682" t="s">
        <v>347</v>
      </c>
    </row>
    <row r="4683" spans="1:6" x14ac:dyDescent="0.25">
      <c r="A4683" t="s">
        <v>196952</v>
      </c>
      <c r="B4683" t="s">
        <v>21</v>
      </c>
      <c r="C4683" t="s">
        <v>196953</v>
      </c>
      <c r="D4683" t="s">
        <v>196953</v>
      </c>
      <c r="E4683" t="s">
        <v>196954</v>
      </c>
      <c r="F4683" t="s">
        <v>8142</v>
      </c>
    </row>
    <row r="4684" spans="1:6" x14ac:dyDescent="0.25">
      <c r="F4684" t="s">
        <v>214</v>
      </c>
    </row>
    <row r="4685" spans="1:6" x14ac:dyDescent="0.25">
      <c r="A4685" t="s">
        <v>196955</v>
      </c>
      <c r="B4685" t="s">
        <v>21</v>
      </c>
      <c r="C4685" t="s">
        <v>196956</v>
      </c>
      <c r="D4685" t="s">
        <v>196956</v>
      </c>
      <c r="E4685" t="s">
        <v>196957</v>
      </c>
      <c r="F4685" t="s">
        <v>219</v>
      </c>
    </row>
    <row r="4686" spans="1:6" x14ac:dyDescent="0.25">
      <c r="F4686" t="s">
        <v>38864</v>
      </c>
    </row>
    <row r="4687" spans="1:6" x14ac:dyDescent="0.25">
      <c r="A4687" t="s">
        <v>196958</v>
      </c>
      <c r="B4687" t="s">
        <v>21</v>
      </c>
      <c r="C4687" t="s">
        <v>196959</v>
      </c>
      <c r="D4687" t="s">
        <v>196959</v>
      </c>
      <c r="E4687" t="s">
        <v>196960</v>
      </c>
      <c r="F4687" t="s">
        <v>49</v>
      </c>
    </row>
    <row r="4688" spans="1:6" x14ac:dyDescent="0.25">
      <c r="F4688" t="s">
        <v>1319</v>
      </c>
    </row>
    <row r="4689" spans="1:6" x14ac:dyDescent="0.25">
      <c r="A4689" t="s">
        <v>196961</v>
      </c>
      <c r="B4689" t="s">
        <v>21</v>
      </c>
      <c r="C4689" t="s">
        <v>196962</v>
      </c>
      <c r="D4689" t="s">
        <v>196962</v>
      </c>
      <c r="E4689" t="s">
        <v>196963</v>
      </c>
      <c r="F4689" t="s">
        <v>2700</v>
      </c>
    </row>
    <row r="4690" spans="1:6" x14ac:dyDescent="0.25">
      <c r="A4690" t="s">
        <v>196964</v>
      </c>
      <c r="B4690" t="s">
        <v>21</v>
      </c>
      <c r="C4690" t="s">
        <v>196965</v>
      </c>
      <c r="D4690" t="s">
        <v>196965</v>
      </c>
      <c r="E4690" t="s">
        <v>196966</v>
      </c>
      <c r="F4690" t="s">
        <v>219</v>
      </c>
    </row>
    <row r="4691" spans="1:6" x14ac:dyDescent="0.25">
      <c r="F4691" t="s">
        <v>5503</v>
      </c>
    </row>
    <row r="4692" spans="1:6" x14ac:dyDescent="0.25">
      <c r="A4692" t="s">
        <v>196967</v>
      </c>
      <c r="B4692" t="s">
        <v>21</v>
      </c>
      <c r="C4692" t="s">
        <v>196968</v>
      </c>
      <c r="D4692" t="s">
        <v>196968</v>
      </c>
      <c r="E4692" t="s">
        <v>196969</v>
      </c>
      <c r="F4692" t="s">
        <v>5507</v>
      </c>
    </row>
    <row r="4693" spans="1:6" x14ac:dyDescent="0.25">
      <c r="F4693" t="s">
        <v>6285</v>
      </c>
    </row>
    <row r="4694" spans="1:6" x14ac:dyDescent="0.25">
      <c r="A4694" t="s">
        <v>196970</v>
      </c>
      <c r="B4694" t="s">
        <v>21</v>
      </c>
      <c r="C4694" t="s">
        <v>196971</v>
      </c>
      <c r="D4694" t="s">
        <v>196971</v>
      </c>
      <c r="E4694" t="s">
        <v>196972</v>
      </c>
      <c r="F4694" t="s">
        <v>6289</v>
      </c>
    </row>
    <row r="4695" spans="1:6" x14ac:dyDescent="0.25">
      <c r="F4695" t="s">
        <v>1319</v>
      </c>
    </row>
    <row r="4696" spans="1:6" x14ac:dyDescent="0.25">
      <c r="A4696" t="s">
        <v>196973</v>
      </c>
      <c r="B4696" t="s">
        <v>21</v>
      </c>
      <c r="C4696" t="s">
        <v>196974</v>
      </c>
      <c r="D4696" t="s">
        <v>196974</v>
      </c>
      <c r="E4696" t="s">
        <v>196975</v>
      </c>
      <c r="F4696" t="s">
        <v>2700</v>
      </c>
    </row>
    <row r="4697" spans="1:6" x14ac:dyDescent="0.25">
      <c r="F4697" t="s">
        <v>552</v>
      </c>
    </row>
    <row r="4698" spans="1:6" x14ac:dyDescent="0.25">
      <c r="A4698" t="s">
        <v>196976</v>
      </c>
      <c r="B4698" t="s">
        <v>21</v>
      </c>
      <c r="C4698" t="s">
        <v>196977</v>
      </c>
      <c r="D4698" t="s">
        <v>196977</v>
      </c>
      <c r="E4698" t="s">
        <v>196978</v>
      </c>
      <c r="F4698" t="s">
        <v>556</v>
      </c>
    </row>
    <row r="4699" spans="1:6" x14ac:dyDescent="0.25">
      <c r="A4699" t="s">
        <v>196979</v>
      </c>
      <c r="B4699" t="s">
        <v>21</v>
      </c>
      <c r="C4699" t="s">
        <v>196980</v>
      </c>
      <c r="D4699" t="s">
        <v>196980</v>
      </c>
      <c r="E4699" t="s">
        <v>196981</v>
      </c>
      <c r="F4699" t="s">
        <v>196982</v>
      </c>
    </row>
    <row r="4700" spans="1:6" x14ac:dyDescent="0.25">
      <c r="A4700" t="s">
        <v>196983</v>
      </c>
      <c r="B4700" t="s">
        <v>21</v>
      </c>
      <c r="C4700" t="s">
        <v>196984</v>
      </c>
      <c r="D4700" t="s">
        <v>196984</v>
      </c>
      <c r="E4700" t="s">
        <v>196985</v>
      </c>
      <c r="F4700" t="s">
        <v>196986</v>
      </c>
    </row>
    <row r="4701" spans="1:6" x14ac:dyDescent="0.25">
      <c r="F4701" t="s">
        <v>16491</v>
      </c>
    </row>
    <row r="4702" spans="1:6" x14ac:dyDescent="0.25">
      <c r="A4702" t="s">
        <v>196987</v>
      </c>
      <c r="B4702" t="s">
        <v>21</v>
      </c>
      <c r="C4702" t="s">
        <v>196988</v>
      </c>
      <c r="D4702" t="s">
        <v>196988</v>
      </c>
      <c r="E4702" t="s">
        <v>196989</v>
      </c>
      <c r="F4702" t="s">
        <v>16495</v>
      </c>
    </row>
    <row r="4703" spans="1:6" x14ac:dyDescent="0.25">
      <c r="F4703" t="s">
        <v>7401</v>
      </c>
    </row>
    <row r="4704" spans="1:6" x14ac:dyDescent="0.25">
      <c r="A4704" t="s">
        <v>196990</v>
      </c>
      <c r="B4704" t="s">
        <v>21</v>
      </c>
      <c r="C4704" t="s">
        <v>196991</v>
      </c>
      <c r="D4704" t="s">
        <v>196991</v>
      </c>
      <c r="E4704" t="s">
        <v>196992</v>
      </c>
      <c r="F4704" t="s">
        <v>7405</v>
      </c>
    </row>
    <row r="4705" spans="1:6" x14ac:dyDescent="0.25">
      <c r="F4705" t="s">
        <v>196993</v>
      </c>
    </row>
    <row r="4706" spans="1:6" x14ac:dyDescent="0.25">
      <c r="A4706" t="s">
        <v>196994</v>
      </c>
      <c r="B4706" t="s">
        <v>21</v>
      </c>
      <c r="C4706" t="s">
        <v>196995</v>
      </c>
      <c r="D4706" t="s">
        <v>196995</v>
      </c>
      <c r="E4706" t="s">
        <v>190652</v>
      </c>
      <c r="F4706" t="s">
        <v>3409</v>
      </c>
    </row>
    <row r="4707" spans="1:6" x14ac:dyDescent="0.25">
      <c r="A4707" t="s">
        <v>196996</v>
      </c>
      <c r="B4707" t="s">
        <v>21</v>
      </c>
      <c r="C4707" t="s">
        <v>196997</v>
      </c>
      <c r="D4707" t="s">
        <v>196997</v>
      </c>
      <c r="E4707" t="s">
        <v>196998</v>
      </c>
      <c r="F4707" t="s">
        <v>196999</v>
      </c>
    </row>
    <row r="4708" spans="1:6" x14ac:dyDescent="0.25">
      <c r="F4708" t="s">
        <v>477</v>
      </c>
    </row>
    <row r="4709" spans="1:6" x14ac:dyDescent="0.25">
      <c r="A4709" t="s">
        <v>197000</v>
      </c>
      <c r="B4709" t="s">
        <v>21</v>
      </c>
      <c r="C4709" t="s">
        <v>197001</v>
      </c>
      <c r="D4709" t="s">
        <v>197001</v>
      </c>
      <c r="E4709" t="s">
        <v>197002</v>
      </c>
      <c r="F4709" t="s">
        <v>481</v>
      </c>
    </row>
    <row r="4710" spans="1:6" x14ac:dyDescent="0.25">
      <c r="F4710" t="s">
        <v>361</v>
      </c>
    </row>
    <row r="4711" spans="1:6" x14ac:dyDescent="0.25">
      <c r="A4711" t="s">
        <v>197003</v>
      </c>
      <c r="B4711" t="s">
        <v>21</v>
      </c>
      <c r="C4711" t="s">
        <v>197004</v>
      </c>
      <c r="D4711" t="s">
        <v>197004</v>
      </c>
      <c r="E4711" t="s">
        <v>196086</v>
      </c>
      <c r="F4711" t="s">
        <v>365</v>
      </c>
    </row>
    <row r="4712" spans="1:6" x14ac:dyDescent="0.25">
      <c r="A4712" t="s">
        <v>197005</v>
      </c>
      <c r="B4712" t="s">
        <v>21</v>
      </c>
      <c r="C4712" t="s">
        <v>197006</v>
      </c>
      <c r="D4712" t="s">
        <v>197006</v>
      </c>
      <c r="E4712" t="s">
        <v>197007</v>
      </c>
      <c r="F4712" t="s">
        <v>3730</v>
      </c>
    </row>
    <row r="4713" spans="1:6" x14ac:dyDescent="0.25">
      <c r="A4713" t="s">
        <v>197008</v>
      </c>
      <c r="B4713" t="s">
        <v>21</v>
      </c>
      <c r="C4713" t="s">
        <v>197009</v>
      </c>
      <c r="D4713" t="s">
        <v>197009</v>
      </c>
      <c r="E4713" t="s">
        <v>197010</v>
      </c>
      <c r="F4713" t="s">
        <v>205</v>
      </c>
    </row>
    <row r="4714" spans="1:6" x14ac:dyDescent="0.25">
      <c r="F4714" t="s">
        <v>5121</v>
      </c>
    </row>
    <row r="4715" spans="1:6" x14ac:dyDescent="0.25">
      <c r="A4715" t="s">
        <v>197011</v>
      </c>
      <c r="B4715" t="s">
        <v>21</v>
      </c>
      <c r="C4715" t="s">
        <v>190739</v>
      </c>
      <c r="D4715" t="s">
        <v>190739</v>
      </c>
      <c r="E4715" t="s">
        <v>197012</v>
      </c>
      <c r="F4715" t="s">
        <v>5125</v>
      </c>
    </row>
    <row r="4716" spans="1:6" x14ac:dyDescent="0.25">
      <c r="F4716" t="s">
        <v>78617</v>
      </c>
    </row>
    <row r="4717" spans="1:6" x14ac:dyDescent="0.25">
      <c r="A4717" t="s">
        <v>197013</v>
      </c>
      <c r="B4717" t="s">
        <v>21</v>
      </c>
      <c r="C4717" t="s">
        <v>197014</v>
      </c>
      <c r="D4717" t="s">
        <v>197014</v>
      </c>
      <c r="E4717" t="s">
        <v>197015</v>
      </c>
      <c r="F4717" t="s">
        <v>1699</v>
      </c>
    </row>
    <row r="4718" spans="1:6" x14ac:dyDescent="0.25">
      <c r="F4718" t="s">
        <v>15140</v>
      </c>
    </row>
    <row r="4719" spans="1:6" x14ac:dyDescent="0.25">
      <c r="A4719" t="s">
        <v>197016</v>
      </c>
      <c r="B4719" t="s">
        <v>21</v>
      </c>
      <c r="C4719" t="s">
        <v>197017</v>
      </c>
      <c r="D4719" t="s">
        <v>197017</v>
      </c>
      <c r="E4719" t="s">
        <v>197018</v>
      </c>
      <c r="F4719" t="s">
        <v>15145</v>
      </c>
    </row>
    <row r="4720" spans="1:6" x14ac:dyDescent="0.25">
      <c r="F4720" t="s">
        <v>2855</v>
      </c>
    </row>
    <row r="4721" spans="1:6" x14ac:dyDescent="0.25">
      <c r="A4721" t="s">
        <v>197019</v>
      </c>
      <c r="B4721" t="s">
        <v>21</v>
      </c>
      <c r="C4721" t="s">
        <v>197020</v>
      </c>
      <c r="D4721" t="s">
        <v>197020</v>
      </c>
      <c r="E4721" t="s">
        <v>197021</v>
      </c>
      <c r="F4721" t="s">
        <v>49</v>
      </c>
    </row>
    <row r="4722" spans="1:6" x14ac:dyDescent="0.25">
      <c r="A4722" t="s">
        <v>197022</v>
      </c>
      <c r="B4722" t="s">
        <v>21</v>
      </c>
      <c r="C4722" t="s">
        <v>197023</v>
      </c>
      <c r="D4722" t="s">
        <v>197023</v>
      </c>
      <c r="E4722" t="s">
        <v>197024</v>
      </c>
      <c r="F4722" t="s">
        <v>720</v>
      </c>
    </row>
    <row r="4723" spans="1:6" x14ac:dyDescent="0.25">
      <c r="F4723" t="s">
        <v>2986</v>
      </c>
    </row>
    <row r="4724" spans="1:6" x14ac:dyDescent="0.25">
      <c r="A4724" t="s">
        <v>197025</v>
      </c>
      <c r="B4724" t="s">
        <v>21</v>
      </c>
      <c r="C4724" t="s">
        <v>197026</v>
      </c>
      <c r="D4724" t="s">
        <v>197026</v>
      </c>
      <c r="E4724" t="s">
        <v>197027</v>
      </c>
      <c r="F4724" t="s">
        <v>3005</v>
      </c>
    </row>
    <row r="4725" spans="1:6" x14ac:dyDescent="0.25">
      <c r="F4725" t="s">
        <v>477</v>
      </c>
    </row>
    <row r="4726" spans="1:6" x14ac:dyDescent="0.25">
      <c r="A4726" t="s">
        <v>197028</v>
      </c>
      <c r="B4726" t="s">
        <v>21</v>
      </c>
      <c r="C4726" t="s">
        <v>197029</v>
      </c>
      <c r="D4726" t="s">
        <v>197029</v>
      </c>
      <c r="E4726" t="s">
        <v>197030</v>
      </c>
      <c r="F4726" t="s">
        <v>481</v>
      </c>
    </row>
    <row r="4727" spans="1:6" x14ac:dyDescent="0.25">
      <c r="F4727" t="s">
        <v>16027</v>
      </c>
    </row>
    <row r="4728" spans="1:6" x14ac:dyDescent="0.25">
      <c r="A4728" t="s">
        <v>197031</v>
      </c>
      <c r="B4728" t="s">
        <v>21</v>
      </c>
      <c r="C4728" t="s">
        <v>197032</v>
      </c>
      <c r="D4728" t="s">
        <v>197032</v>
      </c>
      <c r="E4728" t="s">
        <v>197033</v>
      </c>
      <c r="F4728" t="s">
        <v>49</v>
      </c>
    </row>
    <row r="4729" spans="1:6" x14ac:dyDescent="0.25">
      <c r="F4729" t="s">
        <v>11180</v>
      </c>
    </row>
    <row r="4730" spans="1:6" x14ac:dyDescent="0.25">
      <c r="A4730" t="s">
        <v>197034</v>
      </c>
      <c r="B4730" t="s">
        <v>21</v>
      </c>
      <c r="C4730" t="s">
        <v>197035</v>
      </c>
      <c r="D4730" t="s">
        <v>197035</v>
      </c>
      <c r="E4730" t="s">
        <v>197036</v>
      </c>
      <c r="F4730" t="s">
        <v>11680</v>
      </c>
    </row>
    <row r="4731" spans="1:6" x14ac:dyDescent="0.25">
      <c r="F4731" t="s">
        <v>42445</v>
      </c>
    </row>
    <row r="4732" spans="1:6" x14ac:dyDescent="0.25">
      <c r="A4732" t="s">
        <v>197037</v>
      </c>
      <c r="B4732" t="s">
        <v>21</v>
      </c>
      <c r="C4732" t="s">
        <v>197038</v>
      </c>
      <c r="D4732" t="s">
        <v>197038</v>
      </c>
      <c r="E4732" t="s">
        <v>197039</v>
      </c>
      <c r="F4732" t="s">
        <v>49</v>
      </c>
    </row>
    <row r="4733" spans="1:6" x14ac:dyDescent="0.25">
      <c r="F4733" t="s">
        <v>62538</v>
      </c>
    </row>
    <row r="4734" spans="1:6" x14ac:dyDescent="0.25">
      <c r="A4734" t="s">
        <v>197040</v>
      </c>
      <c r="B4734" t="s">
        <v>21</v>
      </c>
      <c r="C4734" t="s">
        <v>197041</v>
      </c>
      <c r="D4734" t="s">
        <v>197041</v>
      </c>
      <c r="E4734" t="s">
        <v>197042</v>
      </c>
      <c r="F4734" t="s">
        <v>738</v>
      </c>
    </row>
    <row r="4735" spans="1:6" x14ac:dyDescent="0.25">
      <c r="A4735" t="s">
        <v>197043</v>
      </c>
      <c r="B4735" t="s">
        <v>21</v>
      </c>
      <c r="C4735" t="s">
        <v>197044</v>
      </c>
      <c r="D4735" t="s">
        <v>197044</v>
      </c>
      <c r="E4735" t="s">
        <v>197045</v>
      </c>
      <c r="F4735" t="s">
        <v>96724</v>
      </c>
    </row>
    <row r="4736" spans="1:6" x14ac:dyDescent="0.25">
      <c r="F4736" t="s">
        <v>47861</v>
      </c>
    </row>
    <row r="4737" spans="1:6" x14ac:dyDescent="0.25">
      <c r="A4737" t="s">
        <v>197046</v>
      </c>
      <c r="B4737" t="s">
        <v>21</v>
      </c>
      <c r="C4737" t="s">
        <v>197047</v>
      </c>
      <c r="D4737" t="s">
        <v>197047</v>
      </c>
      <c r="E4737" t="s">
        <v>197048</v>
      </c>
      <c r="F4737" t="s">
        <v>29</v>
      </c>
    </row>
    <row r="4738" spans="1:6" x14ac:dyDescent="0.25">
      <c r="F4738" t="s">
        <v>299</v>
      </c>
    </row>
    <row r="4739" spans="1:6" x14ac:dyDescent="0.25">
      <c r="A4739" t="s">
        <v>197049</v>
      </c>
      <c r="B4739" t="s">
        <v>21</v>
      </c>
      <c r="C4739" t="s">
        <v>197050</v>
      </c>
      <c r="D4739" t="s">
        <v>197050</v>
      </c>
      <c r="E4739" t="s">
        <v>197051</v>
      </c>
      <c r="F4739" t="s">
        <v>1368</v>
      </c>
    </row>
    <row r="4740" spans="1:6" x14ac:dyDescent="0.25">
      <c r="F4740" t="s">
        <v>20143</v>
      </c>
    </row>
    <row r="4741" spans="1:6" x14ac:dyDescent="0.25">
      <c r="A4741" t="s">
        <v>197052</v>
      </c>
      <c r="B4741" t="s">
        <v>21</v>
      </c>
      <c r="C4741" t="s">
        <v>197053</v>
      </c>
      <c r="D4741" t="s">
        <v>197053</v>
      </c>
      <c r="E4741" t="s">
        <v>197054</v>
      </c>
      <c r="F4741" t="s">
        <v>49</v>
      </c>
    </row>
    <row r="4742" spans="1:6" x14ac:dyDescent="0.25">
      <c r="F4742" t="s">
        <v>453</v>
      </c>
    </row>
    <row r="4743" spans="1:6" x14ac:dyDescent="0.25">
      <c r="A4743" t="s">
        <v>197055</v>
      </c>
      <c r="B4743" t="s">
        <v>21</v>
      </c>
      <c r="C4743" t="s">
        <v>197056</v>
      </c>
      <c r="D4743" t="s">
        <v>197056</v>
      </c>
      <c r="E4743" t="s">
        <v>197057</v>
      </c>
      <c r="F4743" t="s">
        <v>456</v>
      </c>
    </row>
    <row r="4744" spans="1:6" x14ac:dyDescent="0.25">
      <c r="F4744" t="s">
        <v>2546</v>
      </c>
    </row>
    <row r="4745" spans="1:6" x14ac:dyDescent="0.25">
      <c r="A4745" t="s">
        <v>197058</v>
      </c>
      <c r="B4745" t="s">
        <v>21</v>
      </c>
      <c r="C4745" t="s">
        <v>197059</v>
      </c>
      <c r="D4745" t="s">
        <v>197059</v>
      </c>
      <c r="E4745" t="s">
        <v>197060</v>
      </c>
      <c r="F4745" t="s">
        <v>2550</v>
      </c>
    </row>
    <row r="4746" spans="1:6" x14ac:dyDescent="0.25">
      <c r="F4746" t="s">
        <v>3257</v>
      </c>
    </row>
    <row r="4747" spans="1:6" x14ac:dyDescent="0.25">
      <c r="A4747" t="s">
        <v>197061</v>
      </c>
      <c r="B4747" t="s">
        <v>21</v>
      </c>
      <c r="C4747" t="s">
        <v>197062</v>
      </c>
      <c r="D4747" t="s">
        <v>197062</v>
      </c>
      <c r="E4747" t="s">
        <v>197063</v>
      </c>
      <c r="F4747" t="s">
        <v>1699</v>
      </c>
    </row>
    <row r="4748" spans="1:6" x14ac:dyDescent="0.25">
      <c r="A4748" t="s">
        <v>197064</v>
      </c>
      <c r="B4748" t="s">
        <v>21</v>
      </c>
      <c r="C4748" t="s">
        <v>197065</v>
      </c>
      <c r="D4748" t="s">
        <v>197065</v>
      </c>
      <c r="E4748" t="s">
        <v>197066</v>
      </c>
      <c r="F4748" t="s">
        <v>80</v>
      </c>
    </row>
    <row r="4749" spans="1:6" x14ac:dyDescent="0.25">
      <c r="A4749" t="s">
        <v>197067</v>
      </c>
      <c r="B4749" t="s">
        <v>21</v>
      </c>
      <c r="C4749" t="s">
        <v>197065</v>
      </c>
      <c r="D4749" t="s">
        <v>197065</v>
      </c>
      <c r="E4749" t="s">
        <v>197065</v>
      </c>
      <c r="F4749" t="s">
        <v>80</v>
      </c>
    </row>
    <row r="4750" spans="1:6" x14ac:dyDescent="0.25">
      <c r="F4750" t="s">
        <v>3443</v>
      </c>
    </row>
    <row r="4751" spans="1:6" x14ac:dyDescent="0.25">
      <c r="A4751" t="s">
        <v>197068</v>
      </c>
      <c r="B4751" t="s">
        <v>21</v>
      </c>
      <c r="C4751" t="s">
        <v>197069</v>
      </c>
      <c r="D4751" t="s">
        <v>197069</v>
      </c>
      <c r="E4751" t="s">
        <v>197070</v>
      </c>
      <c r="F4751" t="s">
        <v>3447</v>
      </c>
    </row>
    <row r="4752" spans="1:6" x14ac:dyDescent="0.25">
      <c r="A4752" t="s">
        <v>197071</v>
      </c>
      <c r="B4752" t="s">
        <v>21</v>
      </c>
      <c r="C4752" t="s">
        <v>197072</v>
      </c>
      <c r="D4752" t="s">
        <v>197072</v>
      </c>
      <c r="E4752" t="s">
        <v>197073</v>
      </c>
      <c r="F4752" t="s">
        <v>6384</v>
      </c>
    </row>
    <row r="4753" spans="1:6" x14ac:dyDescent="0.25">
      <c r="F4753" t="s">
        <v>477</v>
      </c>
    </row>
    <row r="4754" spans="1:6" x14ac:dyDescent="0.25">
      <c r="A4754" t="s">
        <v>197074</v>
      </c>
      <c r="B4754" t="s">
        <v>21</v>
      </c>
      <c r="C4754" t="s">
        <v>197075</v>
      </c>
      <c r="D4754" t="s">
        <v>197075</v>
      </c>
      <c r="E4754" t="s">
        <v>191030</v>
      </c>
      <c r="F4754" t="s">
        <v>10483</v>
      </c>
    </row>
    <row r="4755" spans="1:6" x14ac:dyDescent="0.25">
      <c r="F4755" t="s">
        <v>18326</v>
      </c>
    </row>
    <row r="4756" spans="1:6" x14ac:dyDescent="0.25">
      <c r="A4756" t="s">
        <v>197076</v>
      </c>
      <c r="B4756" t="s">
        <v>21</v>
      </c>
      <c r="C4756" t="s">
        <v>197077</v>
      </c>
      <c r="D4756" t="s">
        <v>197077</v>
      </c>
      <c r="E4756" t="s">
        <v>197078</v>
      </c>
      <c r="F4756" t="s">
        <v>4344</v>
      </c>
    </row>
    <row r="4757" spans="1:6" x14ac:dyDescent="0.25">
      <c r="F4757" t="s">
        <v>1319</v>
      </c>
    </row>
    <row r="4758" spans="1:6" x14ac:dyDescent="0.25">
      <c r="A4758" t="s">
        <v>197079</v>
      </c>
      <c r="B4758" t="s">
        <v>21</v>
      </c>
      <c r="C4758" t="s">
        <v>197080</v>
      </c>
      <c r="D4758" t="s">
        <v>197080</v>
      </c>
      <c r="E4758" t="s">
        <v>197081</v>
      </c>
      <c r="F4758" t="s">
        <v>2700</v>
      </c>
    </row>
    <row r="4759" spans="1:6" x14ac:dyDescent="0.25">
      <c r="F4759" t="s">
        <v>477</v>
      </c>
    </row>
    <row r="4760" spans="1:6" x14ac:dyDescent="0.25">
      <c r="A4760" t="s">
        <v>197082</v>
      </c>
      <c r="B4760" t="s">
        <v>21</v>
      </c>
      <c r="C4760" t="s">
        <v>197083</v>
      </c>
      <c r="D4760" t="s">
        <v>197083</v>
      </c>
      <c r="E4760" t="s">
        <v>197084</v>
      </c>
      <c r="F4760" t="s">
        <v>481</v>
      </c>
    </row>
    <row r="4761" spans="1:6" x14ac:dyDescent="0.25">
      <c r="F4761" t="s">
        <v>2363</v>
      </c>
    </row>
    <row r="4762" spans="1:6" x14ac:dyDescent="0.25">
      <c r="A4762" t="s">
        <v>197085</v>
      </c>
      <c r="B4762" t="s">
        <v>21</v>
      </c>
      <c r="C4762" t="s">
        <v>197086</v>
      </c>
      <c r="D4762" t="s">
        <v>197086</v>
      </c>
      <c r="E4762" t="s">
        <v>197087</v>
      </c>
      <c r="F4762" t="s">
        <v>2368</v>
      </c>
    </row>
    <row r="4763" spans="1:6" x14ac:dyDescent="0.25">
      <c r="F4763" t="s">
        <v>16027</v>
      </c>
    </row>
    <row r="4764" spans="1:6" x14ac:dyDescent="0.25">
      <c r="A4764" t="s">
        <v>197088</v>
      </c>
      <c r="B4764" t="s">
        <v>21</v>
      </c>
      <c r="C4764" t="s">
        <v>197089</v>
      </c>
      <c r="D4764" t="s">
        <v>197089</v>
      </c>
      <c r="E4764" t="s">
        <v>197090</v>
      </c>
      <c r="F4764" t="s">
        <v>49</v>
      </c>
    </row>
    <row r="4765" spans="1:6" x14ac:dyDescent="0.25">
      <c r="F4765" t="s">
        <v>1319</v>
      </c>
    </row>
    <row r="4766" spans="1:6" x14ac:dyDescent="0.25">
      <c r="A4766" t="s">
        <v>197091</v>
      </c>
      <c r="B4766" t="s">
        <v>21</v>
      </c>
      <c r="C4766" t="s">
        <v>196100</v>
      </c>
      <c r="D4766" t="s">
        <v>196100</v>
      </c>
      <c r="E4766" t="s">
        <v>197092</v>
      </c>
      <c r="F4766" t="s">
        <v>2700</v>
      </c>
    </row>
    <row r="4767" spans="1:6" x14ac:dyDescent="0.25">
      <c r="F4767" t="s">
        <v>3257</v>
      </c>
    </row>
    <row r="4768" spans="1:6" x14ac:dyDescent="0.25">
      <c r="A4768" t="s">
        <v>197093</v>
      </c>
      <c r="B4768" t="s">
        <v>21</v>
      </c>
      <c r="C4768" t="s">
        <v>197094</v>
      </c>
      <c r="D4768" t="s">
        <v>197094</v>
      </c>
      <c r="E4768" t="s">
        <v>197095</v>
      </c>
      <c r="F4768" t="s">
        <v>1699</v>
      </c>
    </row>
    <row r="4769" spans="1:6" x14ac:dyDescent="0.25">
      <c r="F4769" t="s">
        <v>16569</v>
      </c>
    </row>
    <row r="4770" spans="1:6" x14ac:dyDescent="0.25">
      <c r="A4770" t="s">
        <v>197096</v>
      </c>
      <c r="B4770" t="s">
        <v>21</v>
      </c>
      <c r="C4770" t="s">
        <v>197097</v>
      </c>
      <c r="D4770" t="s">
        <v>197097</v>
      </c>
      <c r="E4770" t="s">
        <v>197098</v>
      </c>
      <c r="F4770" t="s">
        <v>9391</v>
      </c>
    </row>
    <row r="4771" spans="1:6" x14ac:dyDescent="0.25">
      <c r="A4771" t="s">
        <v>197099</v>
      </c>
      <c r="B4771" t="s">
        <v>21</v>
      </c>
      <c r="C4771" t="s">
        <v>197098</v>
      </c>
      <c r="D4771" t="s">
        <v>197098</v>
      </c>
      <c r="E4771" t="s">
        <v>197100</v>
      </c>
      <c r="F4771" t="s">
        <v>37</v>
      </c>
    </row>
    <row r="4772" spans="1:6" x14ac:dyDescent="0.25">
      <c r="F4772" t="s">
        <v>10379</v>
      </c>
    </row>
    <row r="4773" spans="1:6" x14ac:dyDescent="0.25">
      <c r="A4773" t="s">
        <v>197101</v>
      </c>
      <c r="B4773" t="s">
        <v>21</v>
      </c>
      <c r="C4773" t="s">
        <v>197102</v>
      </c>
      <c r="D4773" t="s">
        <v>197102</v>
      </c>
      <c r="E4773" t="s">
        <v>197103</v>
      </c>
      <c r="F4773" t="s">
        <v>7243</v>
      </c>
    </row>
    <row r="4774" spans="1:6" x14ac:dyDescent="0.25">
      <c r="F4774" t="s">
        <v>197104</v>
      </c>
    </row>
    <row r="4775" spans="1:6" x14ac:dyDescent="0.25">
      <c r="A4775" t="s">
        <v>197105</v>
      </c>
      <c r="B4775" t="s">
        <v>21</v>
      </c>
      <c r="C4775" t="s">
        <v>197106</v>
      </c>
      <c r="D4775" t="s">
        <v>197106</v>
      </c>
      <c r="E4775" t="s">
        <v>197107</v>
      </c>
      <c r="F4775" t="s">
        <v>49</v>
      </c>
    </row>
    <row r="4776" spans="1:6" x14ac:dyDescent="0.25">
      <c r="A4776" t="s">
        <v>197108</v>
      </c>
      <c r="B4776" t="s">
        <v>21</v>
      </c>
      <c r="C4776" t="s">
        <v>197109</v>
      </c>
      <c r="D4776" t="s">
        <v>197109</v>
      </c>
      <c r="E4776" t="s">
        <v>197110</v>
      </c>
      <c r="F4776" t="s">
        <v>197111</v>
      </c>
    </row>
    <row r="4777" spans="1:6" x14ac:dyDescent="0.25">
      <c r="F4777" t="s">
        <v>5121</v>
      </c>
    </row>
    <row r="4778" spans="1:6" x14ac:dyDescent="0.25">
      <c r="A4778" t="s">
        <v>197112</v>
      </c>
      <c r="B4778" t="s">
        <v>21</v>
      </c>
      <c r="C4778" t="s">
        <v>197113</v>
      </c>
      <c r="D4778" t="s">
        <v>197113</v>
      </c>
      <c r="E4778" t="s">
        <v>197114</v>
      </c>
      <c r="F4778" t="s">
        <v>5125</v>
      </c>
    </row>
    <row r="4779" spans="1:6" x14ac:dyDescent="0.25">
      <c r="A4779" t="s">
        <v>197115</v>
      </c>
      <c r="B4779" t="s">
        <v>21</v>
      </c>
      <c r="C4779" t="s">
        <v>197116</v>
      </c>
      <c r="D4779" t="s">
        <v>197116</v>
      </c>
      <c r="E4779" t="s">
        <v>197117</v>
      </c>
      <c r="F4779" t="s">
        <v>13917</v>
      </c>
    </row>
    <row r="4780" spans="1:6" x14ac:dyDescent="0.25">
      <c r="F4780" t="s">
        <v>16491</v>
      </c>
    </row>
    <row r="4781" spans="1:6" x14ac:dyDescent="0.25">
      <c r="A4781" t="s">
        <v>197118</v>
      </c>
      <c r="B4781" t="s">
        <v>21</v>
      </c>
      <c r="C4781" t="s">
        <v>197119</v>
      </c>
      <c r="D4781" t="s">
        <v>197119</v>
      </c>
      <c r="E4781" t="s">
        <v>197120</v>
      </c>
      <c r="F4781" t="s">
        <v>16495</v>
      </c>
    </row>
    <row r="4782" spans="1:6" x14ac:dyDescent="0.25">
      <c r="A4782" t="s">
        <v>197121</v>
      </c>
      <c r="B4782" t="s">
        <v>21</v>
      </c>
      <c r="C4782" t="s">
        <v>197122</v>
      </c>
      <c r="D4782" t="s">
        <v>197122</v>
      </c>
      <c r="E4782" t="s">
        <v>197123</v>
      </c>
      <c r="F4782" t="s">
        <v>197124</v>
      </c>
    </row>
    <row r="4783" spans="1:6" x14ac:dyDescent="0.25">
      <c r="A4783" t="s">
        <v>197125</v>
      </c>
      <c r="B4783" t="s">
        <v>21</v>
      </c>
      <c r="C4783" t="s">
        <v>197122</v>
      </c>
      <c r="D4783" t="s">
        <v>197122</v>
      </c>
      <c r="E4783" t="s">
        <v>197126</v>
      </c>
      <c r="F4783" t="s">
        <v>197127</v>
      </c>
    </row>
    <row r="4784" spans="1:6" x14ac:dyDescent="0.25">
      <c r="F4784" t="s">
        <v>1750</v>
      </c>
    </row>
    <row r="4785" spans="1:6" x14ac:dyDescent="0.25">
      <c r="A4785" t="s">
        <v>197128</v>
      </c>
      <c r="B4785" t="s">
        <v>21</v>
      </c>
      <c r="C4785" t="s">
        <v>197129</v>
      </c>
      <c r="D4785" t="s">
        <v>197129</v>
      </c>
      <c r="E4785" t="s">
        <v>197130</v>
      </c>
      <c r="F4785" t="s">
        <v>1754</v>
      </c>
    </row>
    <row r="4786" spans="1:6" x14ac:dyDescent="0.25">
      <c r="A4786" t="s">
        <v>197131</v>
      </c>
      <c r="B4786" t="s">
        <v>21</v>
      </c>
      <c r="C4786" t="s">
        <v>197132</v>
      </c>
      <c r="D4786" t="s">
        <v>197132</v>
      </c>
      <c r="E4786" t="s">
        <v>197133</v>
      </c>
      <c r="F4786" t="s">
        <v>4131</v>
      </c>
    </row>
    <row r="4787" spans="1:6" x14ac:dyDescent="0.25">
      <c r="F4787" t="s">
        <v>12531</v>
      </c>
    </row>
    <row r="4788" spans="1:6" x14ac:dyDescent="0.25">
      <c r="A4788" t="s">
        <v>197134</v>
      </c>
      <c r="B4788" t="s">
        <v>21</v>
      </c>
      <c r="C4788" t="s">
        <v>197135</v>
      </c>
      <c r="D4788" t="s">
        <v>197135</v>
      </c>
      <c r="E4788" t="s">
        <v>197136</v>
      </c>
      <c r="F4788" t="s">
        <v>49</v>
      </c>
    </row>
    <row r="4789" spans="1:6" x14ac:dyDescent="0.25">
      <c r="F4789" t="s">
        <v>453</v>
      </c>
    </row>
    <row r="4790" spans="1:6" x14ac:dyDescent="0.25">
      <c r="A4790" t="s">
        <v>197137</v>
      </c>
      <c r="B4790" t="s">
        <v>21</v>
      </c>
      <c r="C4790" t="s">
        <v>197138</v>
      </c>
      <c r="D4790" t="s">
        <v>197138</v>
      </c>
      <c r="E4790" t="s">
        <v>197139</v>
      </c>
      <c r="F4790" t="s">
        <v>456</v>
      </c>
    </row>
    <row r="4791" spans="1:6" x14ac:dyDescent="0.25">
      <c r="F4791" t="s">
        <v>2363</v>
      </c>
    </row>
    <row r="4792" spans="1:6" x14ac:dyDescent="0.25">
      <c r="A4792" t="s">
        <v>197140</v>
      </c>
      <c r="B4792" t="s">
        <v>21</v>
      </c>
      <c r="C4792" t="s">
        <v>191625</v>
      </c>
      <c r="D4792" t="s">
        <v>191625</v>
      </c>
      <c r="E4792" t="s">
        <v>191628</v>
      </c>
      <c r="F4792" t="s">
        <v>2368</v>
      </c>
    </row>
    <row r="4793" spans="1:6" x14ac:dyDescent="0.25">
      <c r="F4793" t="s">
        <v>552</v>
      </c>
    </row>
    <row r="4794" spans="1:6" x14ac:dyDescent="0.25">
      <c r="A4794" t="s">
        <v>197141</v>
      </c>
      <c r="B4794" t="s">
        <v>21</v>
      </c>
      <c r="C4794" t="s">
        <v>197142</v>
      </c>
      <c r="D4794" t="s">
        <v>197142</v>
      </c>
      <c r="E4794" t="s">
        <v>197143</v>
      </c>
      <c r="F4794" t="s">
        <v>556</v>
      </c>
    </row>
    <row r="4795" spans="1:6" x14ac:dyDescent="0.25">
      <c r="A4795" t="s">
        <v>197144</v>
      </c>
      <c r="B4795" t="s">
        <v>1332</v>
      </c>
      <c r="C4795" t="s">
        <v>197145</v>
      </c>
      <c r="D4795" t="s">
        <v>197146</v>
      </c>
      <c r="E4795" t="s">
        <v>197147</v>
      </c>
    </row>
    <row r="4796" spans="1:6" x14ac:dyDescent="0.25">
      <c r="A4796" t="s">
        <v>197148</v>
      </c>
      <c r="B4796" t="s">
        <v>1332</v>
      </c>
      <c r="C4796" t="s">
        <v>197149</v>
      </c>
      <c r="D4796" t="s">
        <v>197150</v>
      </c>
      <c r="E4796" t="s">
        <v>197151</v>
      </c>
    </row>
    <row r="4797" spans="1:6" x14ac:dyDescent="0.25">
      <c r="A4797" t="s">
        <v>197152</v>
      </c>
      <c r="B4797" t="s">
        <v>1332</v>
      </c>
      <c r="C4797" t="s">
        <v>197153</v>
      </c>
      <c r="D4797" t="s">
        <v>197153</v>
      </c>
      <c r="E4797" t="s">
        <v>197154</v>
      </c>
    </row>
    <row r="4798" spans="1:6" x14ac:dyDescent="0.25">
      <c r="A4798" t="s">
        <v>197155</v>
      </c>
      <c r="B4798" t="s">
        <v>1332</v>
      </c>
      <c r="C4798" t="s">
        <v>197156</v>
      </c>
      <c r="E4798" t="s">
        <v>197157</v>
      </c>
    </row>
    <row r="4799" spans="1:6" x14ac:dyDescent="0.25">
      <c r="A4799" t="s">
        <v>197158</v>
      </c>
      <c r="B4799" t="s">
        <v>1332</v>
      </c>
      <c r="C4799" t="s">
        <v>197159</v>
      </c>
      <c r="D4799" t="s">
        <v>197160</v>
      </c>
      <c r="E4799" t="s">
        <v>197161</v>
      </c>
    </row>
    <row r="4800" spans="1:6" x14ac:dyDescent="0.25">
      <c r="A4800" t="s">
        <v>197162</v>
      </c>
      <c r="B4800" t="s">
        <v>1332</v>
      </c>
      <c r="C4800" t="s">
        <v>197163</v>
      </c>
      <c r="D4800" t="s">
        <v>197164</v>
      </c>
      <c r="E4800" t="s">
        <v>187561</v>
      </c>
    </row>
    <row r="4801" spans="1:5" x14ac:dyDescent="0.25">
      <c r="A4801" t="s">
        <v>197165</v>
      </c>
      <c r="B4801" t="s">
        <v>1332</v>
      </c>
      <c r="C4801" t="s">
        <v>197166</v>
      </c>
      <c r="D4801" t="s">
        <v>197167</v>
      </c>
      <c r="E4801" t="s">
        <v>197168</v>
      </c>
    </row>
    <row r="4802" spans="1:5" x14ac:dyDescent="0.25">
      <c r="A4802" t="s">
        <v>197169</v>
      </c>
      <c r="B4802" t="s">
        <v>1332</v>
      </c>
      <c r="C4802" t="s">
        <v>197170</v>
      </c>
      <c r="D4802" t="s">
        <v>197171</v>
      </c>
      <c r="E4802" t="s">
        <v>197172</v>
      </c>
    </row>
    <row r="4803" spans="1:5" x14ac:dyDescent="0.25">
      <c r="A4803" t="s">
        <v>197173</v>
      </c>
      <c r="B4803" t="s">
        <v>1332</v>
      </c>
      <c r="C4803" t="s">
        <v>197174</v>
      </c>
      <c r="E4803" t="s">
        <v>197175</v>
      </c>
    </row>
    <row r="4804" spans="1:5" x14ac:dyDescent="0.25">
      <c r="A4804" t="s">
        <v>197176</v>
      </c>
      <c r="B4804" t="s">
        <v>1332</v>
      </c>
      <c r="C4804" t="s">
        <v>197177</v>
      </c>
      <c r="D4804" t="s">
        <v>197178</v>
      </c>
      <c r="E4804" t="s">
        <v>197179</v>
      </c>
    </row>
    <row r="4805" spans="1:5" x14ac:dyDescent="0.25">
      <c r="A4805" t="s">
        <v>197180</v>
      </c>
      <c r="B4805" t="s">
        <v>1332</v>
      </c>
      <c r="C4805" t="s">
        <v>197181</v>
      </c>
      <c r="E4805" t="s">
        <v>197182</v>
      </c>
    </row>
    <row r="4806" spans="1:5" x14ac:dyDescent="0.25">
      <c r="A4806" t="s">
        <v>197183</v>
      </c>
      <c r="B4806" t="s">
        <v>1332</v>
      </c>
      <c r="C4806" t="s">
        <v>197184</v>
      </c>
      <c r="E4806" t="s">
        <v>197185</v>
      </c>
    </row>
    <row r="4807" spans="1:5" x14ac:dyDescent="0.25">
      <c r="A4807" t="s">
        <v>197186</v>
      </c>
      <c r="B4807" t="s">
        <v>1332</v>
      </c>
      <c r="C4807" t="s">
        <v>197187</v>
      </c>
      <c r="D4807" t="s">
        <v>197188</v>
      </c>
      <c r="E4807" t="s">
        <v>197189</v>
      </c>
    </row>
    <row r="4808" spans="1:5" x14ac:dyDescent="0.25">
      <c r="A4808" t="s">
        <v>197190</v>
      </c>
      <c r="B4808" t="s">
        <v>1332</v>
      </c>
      <c r="C4808" t="s">
        <v>197191</v>
      </c>
      <c r="D4808" t="s">
        <v>197192</v>
      </c>
      <c r="E4808" t="s">
        <v>197193</v>
      </c>
    </row>
    <row r="4809" spans="1:5" x14ac:dyDescent="0.25">
      <c r="A4809" t="s">
        <v>197194</v>
      </c>
      <c r="B4809" t="s">
        <v>1332</v>
      </c>
      <c r="C4809" t="s">
        <v>197195</v>
      </c>
      <c r="E4809" t="s">
        <v>197196</v>
      </c>
    </row>
    <row r="4810" spans="1:5" x14ac:dyDescent="0.25">
      <c r="A4810" t="s">
        <v>197197</v>
      </c>
      <c r="B4810" t="s">
        <v>1332</v>
      </c>
      <c r="C4810" t="s">
        <v>197198</v>
      </c>
      <c r="D4810" t="s">
        <v>197199</v>
      </c>
      <c r="E4810" t="s">
        <v>197200</v>
      </c>
    </row>
    <row r="4811" spans="1:5" x14ac:dyDescent="0.25">
      <c r="A4811" t="s">
        <v>197201</v>
      </c>
      <c r="B4811" t="s">
        <v>1332</v>
      </c>
      <c r="C4811" t="s">
        <v>197202</v>
      </c>
      <c r="E4811" t="s">
        <v>197203</v>
      </c>
    </row>
    <row r="4812" spans="1:5" x14ac:dyDescent="0.25">
      <c r="A4812" t="s">
        <v>197204</v>
      </c>
      <c r="B4812" t="s">
        <v>1332</v>
      </c>
      <c r="C4812" t="s">
        <v>197205</v>
      </c>
      <c r="D4812" t="s">
        <v>197205</v>
      </c>
      <c r="E4812" t="s">
        <v>197206</v>
      </c>
    </row>
    <row r="4813" spans="1:5" x14ac:dyDescent="0.25">
      <c r="A4813" t="s">
        <v>197207</v>
      </c>
      <c r="B4813" t="s">
        <v>1332</v>
      </c>
      <c r="C4813" t="s">
        <v>197208</v>
      </c>
      <c r="D4813" t="s">
        <v>197209</v>
      </c>
      <c r="E4813" t="s">
        <v>197210</v>
      </c>
    </row>
    <row r="4814" spans="1:5" x14ac:dyDescent="0.25">
      <c r="A4814" t="s">
        <v>197211</v>
      </c>
      <c r="B4814" t="s">
        <v>1332</v>
      </c>
      <c r="C4814" t="s">
        <v>197212</v>
      </c>
      <c r="D4814" t="s">
        <v>197213</v>
      </c>
      <c r="E4814" t="s">
        <v>197214</v>
      </c>
    </row>
    <row r="4815" spans="1:5" x14ac:dyDescent="0.25">
      <c r="A4815" t="s">
        <v>197215</v>
      </c>
      <c r="B4815" t="s">
        <v>1332</v>
      </c>
      <c r="C4815" t="s">
        <v>197216</v>
      </c>
      <c r="E4815" t="s">
        <v>197217</v>
      </c>
    </row>
    <row r="4816" spans="1:5" x14ac:dyDescent="0.25">
      <c r="A4816" t="s">
        <v>197218</v>
      </c>
      <c r="B4816" t="s">
        <v>1332</v>
      </c>
      <c r="C4816" t="s">
        <v>197219</v>
      </c>
      <c r="E4816" t="s">
        <v>197220</v>
      </c>
    </row>
    <row r="4817" spans="1:6" x14ac:dyDescent="0.25">
      <c r="A4817" t="s">
        <v>197221</v>
      </c>
      <c r="B4817" t="s">
        <v>1332</v>
      </c>
      <c r="C4817" t="s">
        <v>197222</v>
      </c>
      <c r="D4817" t="s">
        <v>192836</v>
      </c>
      <c r="E4817" t="s">
        <v>197223</v>
      </c>
    </row>
    <row r="4818" spans="1:6" x14ac:dyDescent="0.25">
      <c r="A4818" t="s">
        <v>197224</v>
      </c>
      <c r="B4818" t="s">
        <v>1332</v>
      </c>
      <c r="C4818" t="s">
        <v>197225</v>
      </c>
      <c r="E4818" t="s">
        <v>197226</v>
      </c>
    </row>
    <row r="4819" spans="1:6" x14ac:dyDescent="0.25">
      <c r="A4819" t="s">
        <v>197227</v>
      </c>
      <c r="B4819" t="s">
        <v>1332</v>
      </c>
      <c r="C4819" t="s">
        <v>197228</v>
      </c>
      <c r="D4819" t="s">
        <v>197229</v>
      </c>
      <c r="E4819" t="s">
        <v>197230</v>
      </c>
    </row>
    <row r="4820" spans="1:6" x14ac:dyDescent="0.25">
      <c r="A4820" t="s">
        <v>197231</v>
      </c>
      <c r="B4820" t="s">
        <v>1332</v>
      </c>
      <c r="C4820" t="s">
        <v>197232</v>
      </c>
      <c r="D4820" t="s">
        <v>197233</v>
      </c>
      <c r="E4820" t="s">
        <v>197234</v>
      </c>
    </row>
    <row r="4821" spans="1:6" x14ac:dyDescent="0.25">
      <c r="A4821" t="s">
        <v>197235</v>
      </c>
      <c r="B4821" t="s">
        <v>1332</v>
      </c>
      <c r="C4821" t="s">
        <v>197236</v>
      </c>
      <c r="D4821" t="s">
        <v>197237</v>
      </c>
      <c r="E4821" t="s">
        <v>197238</v>
      </c>
    </row>
    <row r="4822" spans="1:6" x14ac:dyDescent="0.25">
      <c r="A4822" t="s">
        <v>197239</v>
      </c>
      <c r="B4822" t="s">
        <v>1332</v>
      </c>
      <c r="C4822" t="s">
        <v>197240</v>
      </c>
      <c r="D4822" t="s">
        <v>197241</v>
      </c>
      <c r="E4822" t="s">
        <v>197242</v>
      </c>
    </row>
    <row r="4823" spans="1:6" x14ac:dyDescent="0.25">
      <c r="A4823" t="s">
        <v>197243</v>
      </c>
      <c r="B4823" t="s">
        <v>3209</v>
      </c>
      <c r="C4823" t="s">
        <v>197244</v>
      </c>
      <c r="D4823" t="s">
        <v>197245</v>
      </c>
      <c r="E4823" t="s">
        <v>197246</v>
      </c>
      <c r="F4823" t="s">
        <v>35248</v>
      </c>
    </row>
    <row r="4824" spans="1:6" x14ac:dyDescent="0.25">
      <c r="A4824" t="s">
        <v>197247</v>
      </c>
      <c r="B4824" t="s">
        <v>3209</v>
      </c>
      <c r="C4824" t="s">
        <v>197248</v>
      </c>
      <c r="D4824" t="s">
        <v>197249</v>
      </c>
      <c r="E4824" t="s">
        <v>197250</v>
      </c>
      <c r="F4824" t="s">
        <v>5717</v>
      </c>
    </row>
    <row r="4825" spans="1:6" x14ac:dyDescent="0.25">
      <c r="F4825" t="s">
        <v>2986</v>
      </c>
    </row>
    <row r="4826" spans="1:6" x14ac:dyDescent="0.25">
      <c r="A4826" t="s">
        <v>197251</v>
      </c>
      <c r="B4826" t="s">
        <v>3209</v>
      </c>
      <c r="C4826" t="s">
        <v>197252</v>
      </c>
      <c r="D4826" t="s">
        <v>197253</v>
      </c>
      <c r="E4826" t="s">
        <v>197254</v>
      </c>
      <c r="F4826" t="s">
        <v>3005</v>
      </c>
    </row>
    <row r="4827" spans="1:6" x14ac:dyDescent="0.25">
      <c r="A4827" t="s">
        <v>197255</v>
      </c>
      <c r="B4827" t="s">
        <v>3209</v>
      </c>
      <c r="C4827" t="s">
        <v>197256</v>
      </c>
      <c r="D4827" t="s">
        <v>197257</v>
      </c>
      <c r="E4827" t="s">
        <v>197258</v>
      </c>
      <c r="F4827" t="s">
        <v>197259</v>
      </c>
    </row>
    <row r="4828" spans="1:6" x14ac:dyDescent="0.25">
      <c r="F4828" t="s">
        <v>139458</v>
      </c>
    </row>
    <row r="4829" spans="1:6" x14ac:dyDescent="0.25">
      <c r="A4829" t="s">
        <v>197260</v>
      </c>
      <c r="B4829" t="s">
        <v>3209</v>
      </c>
      <c r="C4829" t="s">
        <v>197261</v>
      </c>
      <c r="D4829" t="s">
        <v>197262</v>
      </c>
      <c r="E4829" t="s">
        <v>197263</v>
      </c>
      <c r="F4829" t="s">
        <v>5881</v>
      </c>
    </row>
    <row r="4830" spans="1:6" x14ac:dyDescent="0.25">
      <c r="F4830" t="s">
        <v>65124</v>
      </c>
    </row>
    <row r="4831" spans="1:6" x14ac:dyDescent="0.25">
      <c r="A4831" t="s">
        <v>197264</v>
      </c>
      <c r="B4831" t="s">
        <v>3209</v>
      </c>
      <c r="C4831" t="s">
        <v>197265</v>
      </c>
      <c r="D4831" t="s">
        <v>197266</v>
      </c>
      <c r="E4831" t="s">
        <v>197267</v>
      </c>
      <c r="F4831" t="s">
        <v>4810</v>
      </c>
    </row>
    <row r="4832" spans="1:6" x14ac:dyDescent="0.25">
      <c r="F4832" t="s">
        <v>2032</v>
      </c>
    </row>
    <row r="4833" spans="1:6" x14ac:dyDescent="0.25">
      <c r="A4833" t="s">
        <v>197268</v>
      </c>
      <c r="B4833" t="s">
        <v>617</v>
      </c>
      <c r="C4833" t="s">
        <v>197269</v>
      </c>
      <c r="E4833" t="s">
        <v>197270</v>
      </c>
      <c r="F4833" t="s">
        <v>3817</v>
      </c>
    </row>
    <row r="4834" spans="1:6" x14ac:dyDescent="0.25">
      <c r="F4834" t="s">
        <v>1181</v>
      </c>
    </row>
    <row r="4835" spans="1:6" x14ac:dyDescent="0.25">
      <c r="A4835" t="s">
        <v>197271</v>
      </c>
      <c r="B4835" t="s">
        <v>617</v>
      </c>
      <c r="C4835" t="s">
        <v>197272</v>
      </c>
      <c r="D4835" t="s">
        <v>197273</v>
      </c>
      <c r="E4835" t="s">
        <v>197274</v>
      </c>
      <c r="F4835" t="s">
        <v>1185</v>
      </c>
    </row>
    <row r="4836" spans="1:6" x14ac:dyDescent="0.25">
      <c r="A4836" t="s">
        <v>197275</v>
      </c>
      <c r="B4836" t="s">
        <v>617</v>
      </c>
      <c r="C4836" t="s">
        <v>197276</v>
      </c>
      <c r="D4836" t="s">
        <v>197277</v>
      </c>
      <c r="E4836" t="s">
        <v>197278</v>
      </c>
      <c r="F4836" t="s">
        <v>5793</v>
      </c>
    </row>
    <row r="4837" spans="1:6" x14ac:dyDescent="0.25">
      <c r="A4837" t="s">
        <v>197279</v>
      </c>
      <c r="B4837" t="s">
        <v>617</v>
      </c>
      <c r="C4837" t="s">
        <v>197280</v>
      </c>
      <c r="D4837" t="s">
        <v>197281</v>
      </c>
      <c r="E4837" t="s">
        <v>197282</v>
      </c>
      <c r="F4837" t="s">
        <v>86467</v>
      </c>
    </row>
    <row r="4838" spans="1:6" x14ac:dyDescent="0.25">
      <c r="F4838" t="s">
        <v>392</v>
      </c>
    </row>
    <row r="4839" spans="1:6" x14ac:dyDescent="0.25">
      <c r="A4839" t="s">
        <v>197283</v>
      </c>
      <c r="B4839" t="s">
        <v>617</v>
      </c>
      <c r="C4839" t="s">
        <v>197284</v>
      </c>
      <c r="D4839" t="s">
        <v>197284</v>
      </c>
      <c r="E4839" t="s">
        <v>197285</v>
      </c>
      <c r="F4839" t="s">
        <v>397</v>
      </c>
    </row>
    <row r="4840" spans="1:6" x14ac:dyDescent="0.25">
      <c r="F4840" t="s">
        <v>392</v>
      </c>
    </row>
    <row r="4841" spans="1:6" x14ac:dyDescent="0.25">
      <c r="A4841" t="s">
        <v>197286</v>
      </c>
      <c r="B4841" t="s">
        <v>617</v>
      </c>
      <c r="C4841" t="s">
        <v>197284</v>
      </c>
      <c r="D4841" t="s">
        <v>197284</v>
      </c>
      <c r="F4841" t="s">
        <v>397</v>
      </c>
    </row>
    <row r="4842" spans="1:6" x14ac:dyDescent="0.25">
      <c r="A4842" t="s">
        <v>197287</v>
      </c>
      <c r="B4842" t="s">
        <v>617</v>
      </c>
      <c r="C4842" t="s">
        <v>197288</v>
      </c>
      <c r="E4842" t="s">
        <v>197289</v>
      </c>
      <c r="F4842" t="s">
        <v>1626</v>
      </c>
    </row>
    <row r="4843" spans="1:6" x14ac:dyDescent="0.25">
      <c r="F4843" t="s">
        <v>197290</v>
      </c>
    </row>
    <row r="4844" spans="1:6" x14ac:dyDescent="0.25">
      <c r="A4844" t="s">
        <v>197291</v>
      </c>
      <c r="B4844" t="s">
        <v>617</v>
      </c>
      <c r="C4844" t="s">
        <v>197292</v>
      </c>
      <c r="D4844" t="s">
        <v>197293</v>
      </c>
      <c r="E4844" t="s">
        <v>197294</v>
      </c>
      <c r="F4844" t="s">
        <v>492</v>
      </c>
    </row>
    <row r="4845" spans="1:6" x14ac:dyDescent="0.25">
      <c r="A4845" t="s">
        <v>197295</v>
      </c>
      <c r="B4845" t="s">
        <v>617</v>
      </c>
      <c r="C4845" t="s">
        <v>197296</v>
      </c>
      <c r="D4845" t="s">
        <v>197297</v>
      </c>
      <c r="E4845" t="s">
        <v>197298</v>
      </c>
      <c r="F4845" t="s">
        <v>105706</v>
      </c>
    </row>
    <row r="4846" spans="1:6" x14ac:dyDescent="0.25">
      <c r="A4846" t="s">
        <v>197299</v>
      </c>
      <c r="B4846" t="s">
        <v>617</v>
      </c>
      <c r="C4846" t="s">
        <v>197300</v>
      </c>
      <c r="D4846" t="s">
        <v>197301</v>
      </c>
      <c r="E4846" t="s">
        <v>197302</v>
      </c>
      <c r="F4846" t="s">
        <v>88787</v>
      </c>
    </row>
    <row r="4847" spans="1:6" x14ac:dyDescent="0.25">
      <c r="A4847" t="s">
        <v>197303</v>
      </c>
      <c r="B4847" t="s">
        <v>617</v>
      </c>
      <c r="C4847" t="s">
        <v>197304</v>
      </c>
      <c r="D4847" t="s">
        <v>197305</v>
      </c>
      <c r="E4847" t="s">
        <v>197306</v>
      </c>
      <c r="F4847" t="s">
        <v>197307</v>
      </c>
    </row>
    <row r="4848" spans="1:6" x14ac:dyDescent="0.25">
      <c r="A4848" t="s">
        <v>197308</v>
      </c>
      <c r="B4848" t="s">
        <v>617</v>
      </c>
      <c r="C4848" t="s">
        <v>197309</v>
      </c>
      <c r="D4848" t="s">
        <v>197310</v>
      </c>
      <c r="E4848" t="s">
        <v>197311</v>
      </c>
      <c r="F4848" t="s">
        <v>347</v>
      </c>
    </row>
    <row r="4849" spans="1:6" x14ac:dyDescent="0.25">
      <c r="A4849" t="s">
        <v>197312</v>
      </c>
      <c r="B4849" t="s">
        <v>617</v>
      </c>
      <c r="C4849" t="s">
        <v>197313</v>
      </c>
      <c r="D4849" t="s">
        <v>197314</v>
      </c>
      <c r="E4849" t="s">
        <v>197315</v>
      </c>
      <c r="F4849" t="s">
        <v>57834</v>
      </c>
    </row>
    <row r="4850" spans="1:6" x14ac:dyDescent="0.25">
      <c r="A4850" t="s">
        <v>197316</v>
      </c>
      <c r="B4850" t="s">
        <v>617</v>
      </c>
      <c r="C4850" t="s">
        <v>197317</v>
      </c>
      <c r="D4850" t="s">
        <v>197318</v>
      </c>
      <c r="E4850" t="s">
        <v>197319</v>
      </c>
      <c r="F4850" t="s">
        <v>347</v>
      </c>
    </row>
    <row r="4851" spans="1:6" x14ac:dyDescent="0.25">
      <c r="A4851" t="s">
        <v>197320</v>
      </c>
      <c r="B4851" t="s">
        <v>617</v>
      </c>
      <c r="C4851" t="s">
        <v>197321</v>
      </c>
      <c r="D4851" t="s">
        <v>197322</v>
      </c>
      <c r="E4851" t="s">
        <v>197323</v>
      </c>
      <c r="F4851" t="s">
        <v>111</v>
      </c>
    </row>
    <row r="4852" spans="1:6" x14ac:dyDescent="0.25">
      <c r="F4852" t="s">
        <v>197324</v>
      </c>
    </row>
    <row r="4853" spans="1:6" x14ac:dyDescent="0.25">
      <c r="A4853" t="s">
        <v>197325</v>
      </c>
      <c r="B4853" t="s">
        <v>617</v>
      </c>
      <c r="C4853" t="s">
        <v>197326</v>
      </c>
      <c r="D4853" t="s">
        <v>197327</v>
      </c>
      <c r="E4853" t="s">
        <v>197328</v>
      </c>
      <c r="F4853" t="s">
        <v>3409</v>
      </c>
    </row>
    <row r="4854" spans="1:6" x14ac:dyDescent="0.25">
      <c r="A4854" t="s">
        <v>197329</v>
      </c>
      <c r="B4854" t="s">
        <v>617</v>
      </c>
      <c r="C4854" t="s">
        <v>197330</v>
      </c>
      <c r="E4854" t="s">
        <v>197331</v>
      </c>
      <c r="F4854" t="s">
        <v>197332</v>
      </c>
    </row>
    <row r="4855" spans="1:6" x14ac:dyDescent="0.25">
      <c r="F4855" t="s">
        <v>1789</v>
      </c>
    </row>
    <row r="4856" spans="1:6" x14ac:dyDescent="0.25">
      <c r="A4856" t="s">
        <v>197333</v>
      </c>
      <c r="B4856" t="s">
        <v>617</v>
      </c>
      <c r="C4856" t="s">
        <v>197334</v>
      </c>
      <c r="D4856" t="s">
        <v>197335</v>
      </c>
      <c r="E4856" t="s">
        <v>197336</v>
      </c>
      <c r="F4856" t="s">
        <v>1794</v>
      </c>
    </row>
    <row r="4857" spans="1:6" x14ac:dyDescent="0.25">
      <c r="A4857" t="s">
        <v>197337</v>
      </c>
      <c r="B4857" t="s">
        <v>617</v>
      </c>
      <c r="C4857" t="s">
        <v>197338</v>
      </c>
      <c r="D4857" t="s">
        <v>197339</v>
      </c>
      <c r="E4857" t="s">
        <v>197340</v>
      </c>
      <c r="F4857" t="s">
        <v>197341</v>
      </c>
    </row>
    <row r="4858" spans="1:6" x14ac:dyDescent="0.25">
      <c r="F4858" t="s">
        <v>105951</v>
      </c>
    </row>
    <row r="4859" spans="1:6" x14ac:dyDescent="0.25">
      <c r="A4859" t="s">
        <v>197342</v>
      </c>
      <c r="B4859" t="s">
        <v>617</v>
      </c>
      <c r="C4859" t="s">
        <v>197343</v>
      </c>
      <c r="D4859" t="s">
        <v>197344</v>
      </c>
      <c r="E4859" t="s">
        <v>197345</v>
      </c>
      <c r="F4859" t="s">
        <v>29</v>
      </c>
    </row>
    <row r="4860" spans="1:6" x14ac:dyDescent="0.25">
      <c r="F4860" t="s">
        <v>55542</v>
      </c>
    </row>
    <row r="4861" spans="1:6" x14ac:dyDescent="0.25">
      <c r="A4861" t="s">
        <v>197346</v>
      </c>
      <c r="B4861" t="s">
        <v>617</v>
      </c>
      <c r="C4861" t="s">
        <v>197347</v>
      </c>
      <c r="E4861" t="s">
        <v>197348</v>
      </c>
      <c r="F4861" t="s">
        <v>13650</v>
      </c>
    </row>
    <row r="4862" spans="1:6" x14ac:dyDescent="0.25">
      <c r="A4862" t="s">
        <v>197349</v>
      </c>
      <c r="B4862" t="s">
        <v>617</v>
      </c>
      <c r="C4862" t="s">
        <v>197350</v>
      </c>
      <c r="D4862" t="s">
        <v>197351</v>
      </c>
      <c r="E4862" t="s">
        <v>197352</v>
      </c>
      <c r="F4862" t="s">
        <v>8062</v>
      </c>
    </row>
    <row r="4863" spans="1:6" x14ac:dyDescent="0.25">
      <c r="A4863" t="s">
        <v>197353</v>
      </c>
      <c r="B4863" t="s">
        <v>617</v>
      </c>
      <c r="C4863" t="s">
        <v>197354</v>
      </c>
      <c r="D4863" t="s">
        <v>197355</v>
      </c>
      <c r="E4863" t="s">
        <v>197356</v>
      </c>
      <c r="F4863" t="s">
        <v>1428</v>
      </c>
    </row>
    <row r="4864" spans="1:6" x14ac:dyDescent="0.25">
      <c r="A4864" t="s">
        <v>197357</v>
      </c>
      <c r="B4864" t="s">
        <v>617</v>
      </c>
      <c r="C4864" t="s">
        <v>197358</v>
      </c>
      <c r="D4864" t="s">
        <v>197359</v>
      </c>
      <c r="E4864" t="s">
        <v>197360</v>
      </c>
      <c r="F4864" t="s">
        <v>57834</v>
      </c>
    </row>
    <row r="4865" spans="1:6" x14ac:dyDescent="0.25">
      <c r="A4865" t="s">
        <v>197361</v>
      </c>
      <c r="B4865" t="s">
        <v>617</v>
      </c>
      <c r="C4865" t="s">
        <v>197362</v>
      </c>
      <c r="E4865" t="s">
        <v>192302</v>
      </c>
      <c r="F4865" t="s">
        <v>33560</v>
      </c>
    </row>
    <row r="4866" spans="1:6" x14ac:dyDescent="0.25">
      <c r="A4866" t="s">
        <v>197363</v>
      </c>
      <c r="B4866" t="s">
        <v>617</v>
      </c>
      <c r="C4866" t="s">
        <v>197364</v>
      </c>
      <c r="D4866" t="s">
        <v>197365</v>
      </c>
      <c r="E4866" t="s">
        <v>197366</v>
      </c>
      <c r="F4866" t="s">
        <v>4595</v>
      </c>
    </row>
    <row r="4867" spans="1:6" x14ac:dyDescent="0.25">
      <c r="A4867" t="s">
        <v>197367</v>
      </c>
      <c r="B4867" t="s">
        <v>617</v>
      </c>
      <c r="C4867" t="s">
        <v>197368</v>
      </c>
      <c r="D4867" t="s">
        <v>197369</v>
      </c>
      <c r="E4867" t="s">
        <v>197370</v>
      </c>
      <c r="F4867" t="s">
        <v>1909</v>
      </c>
    </row>
    <row r="4868" spans="1:6" x14ac:dyDescent="0.25">
      <c r="A4868" t="s">
        <v>197371</v>
      </c>
      <c r="B4868" t="s">
        <v>617</v>
      </c>
      <c r="C4868" t="s">
        <v>197372</v>
      </c>
      <c r="D4868" t="s">
        <v>197373</v>
      </c>
      <c r="E4868" t="s">
        <v>197374</v>
      </c>
      <c r="F4868" t="s">
        <v>6134</v>
      </c>
    </row>
    <row r="4869" spans="1:6" x14ac:dyDescent="0.25">
      <c r="A4869" t="s">
        <v>197375</v>
      </c>
      <c r="B4869" t="s">
        <v>617</v>
      </c>
      <c r="C4869" t="s">
        <v>197376</v>
      </c>
      <c r="D4869" t="s">
        <v>197377</v>
      </c>
      <c r="E4869" t="s">
        <v>189105</v>
      </c>
      <c r="F4869" t="s">
        <v>347</v>
      </c>
    </row>
    <row r="4870" spans="1:6" x14ac:dyDescent="0.25">
      <c r="F4870" t="s">
        <v>3506</v>
      </c>
    </row>
    <row r="4871" spans="1:6" x14ac:dyDescent="0.25">
      <c r="A4871" t="s">
        <v>197378</v>
      </c>
      <c r="B4871" t="s">
        <v>617</v>
      </c>
      <c r="C4871" t="s">
        <v>197379</v>
      </c>
      <c r="D4871" t="s">
        <v>197380</v>
      </c>
      <c r="E4871" t="s">
        <v>197381</v>
      </c>
      <c r="F4871" t="s">
        <v>7243</v>
      </c>
    </row>
    <row r="4872" spans="1:6" x14ac:dyDescent="0.25">
      <c r="A4872" t="s">
        <v>197382</v>
      </c>
      <c r="B4872" t="s">
        <v>617</v>
      </c>
      <c r="C4872" t="s">
        <v>197383</v>
      </c>
      <c r="D4872" t="s">
        <v>197384</v>
      </c>
      <c r="E4872" t="s">
        <v>197385</v>
      </c>
      <c r="F4872" t="s">
        <v>3511</v>
      </c>
    </row>
    <row r="4873" spans="1:6" x14ac:dyDescent="0.25">
      <c r="F4873" t="s">
        <v>10810</v>
      </c>
    </row>
    <row r="4874" spans="1:6" x14ac:dyDescent="0.25">
      <c r="A4874" t="s">
        <v>197386</v>
      </c>
      <c r="B4874" t="s">
        <v>617</v>
      </c>
      <c r="C4874" t="s">
        <v>197387</v>
      </c>
      <c r="D4874" t="s">
        <v>197388</v>
      </c>
      <c r="E4874" t="s">
        <v>197389</v>
      </c>
      <c r="F4874" t="s">
        <v>7243</v>
      </c>
    </row>
    <row r="4875" spans="1:6" x14ac:dyDescent="0.25">
      <c r="A4875" t="s">
        <v>197390</v>
      </c>
      <c r="B4875" t="s">
        <v>617</v>
      </c>
      <c r="C4875" t="s">
        <v>197391</v>
      </c>
      <c r="D4875" t="s">
        <v>197392</v>
      </c>
      <c r="E4875" t="s">
        <v>197393</v>
      </c>
      <c r="F4875" t="s">
        <v>35710</v>
      </c>
    </row>
    <row r="4876" spans="1:6" x14ac:dyDescent="0.25">
      <c r="A4876" t="s">
        <v>197394</v>
      </c>
      <c r="B4876" t="s">
        <v>617</v>
      </c>
      <c r="C4876" t="s">
        <v>197395</v>
      </c>
      <c r="D4876" t="s">
        <v>197396</v>
      </c>
      <c r="E4876" t="s">
        <v>197397</v>
      </c>
      <c r="F4876" t="s">
        <v>13518</v>
      </c>
    </row>
    <row r="4877" spans="1:6" x14ac:dyDescent="0.25">
      <c r="A4877" t="s">
        <v>197398</v>
      </c>
      <c r="B4877" t="s">
        <v>617</v>
      </c>
      <c r="C4877" t="s">
        <v>197399</v>
      </c>
      <c r="D4877" t="s">
        <v>197400</v>
      </c>
      <c r="E4877" t="s">
        <v>197401</v>
      </c>
      <c r="F4877" t="s">
        <v>5927</v>
      </c>
    </row>
    <row r="4878" spans="1:6" x14ac:dyDescent="0.25">
      <c r="A4878" t="s">
        <v>197402</v>
      </c>
      <c r="B4878" t="s">
        <v>617</v>
      </c>
      <c r="C4878" t="s">
        <v>197403</v>
      </c>
      <c r="E4878" t="s">
        <v>197404</v>
      </c>
      <c r="F4878" t="s">
        <v>855</v>
      </c>
    </row>
    <row r="4879" spans="1:6" x14ac:dyDescent="0.25">
      <c r="A4879" t="s">
        <v>197405</v>
      </c>
      <c r="B4879" t="s">
        <v>617</v>
      </c>
      <c r="C4879" t="s">
        <v>197406</v>
      </c>
      <c r="D4879" t="s">
        <v>197407</v>
      </c>
      <c r="E4879" t="s">
        <v>197408</v>
      </c>
      <c r="F4879" t="s">
        <v>5800</v>
      </c>
    </row>
    <row r="4880" spans="1:6" x14ac:dyDescent="0.25">
      <c r="F4880" t="s">
        <v>2986</v>
      </c>
    </row>
    <row r="4881" spans="1:6" x14ac:dyDescent="0.25">
      <c r="A4881" t="s">
        <v>197409</v>
      </c>
      <c r="B4881" t="s">
        <v>617</v>
      </c>
      <c r="C4881" t="s">
        <v>197410</v>
      </c>
      <c r="D4881" t="s">
        <v>197411</v>
      </c>
      <c r="E4881" t="s">
        <v>194935</v>
      </c>
      <c r="F4881" t="s">
        <v>3005</v>
      </c>
    </row>
    <row r="4882" spans="1:6" x14ac:dyDescent="0.25">
      <c r="F4882" t="s">
        <v>197412</v>
      </c>
    </row>
    <row r="4883" spans="1:6" x14ac:dyDescent="0.25">
      <c r="A4883" t="s">
        <v>197413</v>
      </c>
      <c r="B4883" t="s">
        <v>617</v>
      </c>
      <c r="C4883" t="s">
        <v>197414</v>
      </c>
      <c r="D4883" t="s">
        <v>197415</v>
      </c>
      <c r="E4883" t="s">
        <v>197416</v>
      </c>
      <c r="F4883" t="s">
        <v>49</v>
      </c>
    </row>
    <row r="4884" spans="1:6" x14ac:dyDescent="0.25">
      <c r="F4884" t="s">
        <v>1114</v>
      </c>
    </row>
    <row r="4885" spans="1:6" x14ac:dyDescent="0.25">
      <c r="A4885" t="s">
        <v>197417</v>
      </c>
      <c r="B4885" t="s">
        <v>617</v>
      </c>
      <c r="C4885" t="s">
        <v>197418</v>
      </c>
      <c r="D4885" t="s">
        <v>197419</v>
      </c>
      <c r="E4885" t="s">
        <v>197420</v>
      </c>
      <c r="F4885" t="s">
        <v>1120</v>
      </c>
    </row>
    <row r="4886" spans="1:6" x14ac:dyDescent="0.25">
      <c r="A4886" t="s">
        <v>197421</v>
      </c>
      <c r="B4886" t="s">
        <v>617</v>
      </c>
      <c r="C4886" t="s">
        <v>197422</v>
      </c>
      <c r="D4886" t="s">
        <v>197423</v>
      </c>
      <c r="E4886" t="s">
        <v>197424</v>
      </c>
      <c r="F4886" t="s">
        <v>956</v>
      </c>
    </row>
    <row r="4887" spans="1:6" x14ac:dyDescent="0.25">
      <c r="F4887" t="s">
        <v>356</v>
      </c>
    </row>
    <row r="4888" spans="1:6" x14ac:dyDescent="0.25">
      <c r="A4888" t="s">
        <v>197425</v>
      </c>
      <c r="B4888" t="s">
        <v>617</v>
      </c>
      <c r="C4888" t="s">
        <v>197426</v>
      </c>
      <c r="D4888" t="s">
        <v>197427</v>
      </c>
      <c r="E4888" t="s">
        <v>197428</v>
      </c>
      <c r="F4888" t="s">
        <v>360</v>
      </c>
    </row>
    <row r="4889" spans="1:6" x14ac:dyDescent="0.25">
      <c r="A4889" t="s">
        <v>197429</v>
      </c>
      <c r="B4889" t="s">
        <v>617</v>
      </c>
      <c r="C4889" t="s">
        <v>197430</v>
      </c>
      <c r="D4889" t="s">
        <v>197431</v>
      </c>
      <c r="E4889" t="s">
        <v>197432</v>
      </c>
      <c r="F4889" t="s">
        <v>5007</v>
      </c>
    </row>
    <row r="4890" spans="1:6" x14ac:dyDescent="0.25">
      <c r="F4890" t="s">
        <v>76772</v>
      </c>
    </row>
    <row r="4891" spans="1:6" x14ac:dyDescent="0.25">
      <c r="A4891" t="s">
        <v>197433</v>
      </c>
      <c r="B4891" t="s">
        <v>617</v>
      </c>
      <c r="C4891" t="s">
        <v>197434</v>
      </c>
      <c r="D4891" t="s">
        <v>197435</v>
      </c>
      <c r="E4891" t="s">
        <v>197436</v>
      </c>
      <c r="F4891" t="s">
        <v>32669</v>
      </c>
    </row>
    <row r="4892" spans="1:6" x14ac:dyDescent="0.25">
      <c r="A4892" t="s">
        <v>197437</v>
      </c>
      <c r="B4892" t="s">
        <v>617</v>
      </c>
      <c r="C4892" t="s">
        <v>197438</v>
      </c>
      <c r="D4892" t="s">
        <v>197438</v>
      </c>
      <c r="E4892" t="s">
        <v>197438</v>
      </c>
      <c r="F4892" t="s">
        <v>134122</v>
      </c>
    </row>
    <row r="4893" spans="1:6" x14ac:dyDescent="0.25">
      <c r="F4893" t="s">
        <v>214</v>
      </c>
    </row>
    <row r="4894" spans="1:6" x14ac:dyDescent="0.25">
      <c r="A4894" t="s">
        <v>197439</v>
      </c>
      <c r="B4894" t="s">
        <v>617</v>
      </c>
      <c r="C4894" t="s">
        <v>197440</v>
      </c>
      <c r="D4894" t="s">
        <v>197441</v>
      </c>
      <c r="E4894" t="s">
        <v>197442</v>
      </c>
      <c r="F4894" t="s">
        <v>219</v>
      </c>
    </row>
    <row r="4895" spans="1:6" x14ac:dyDescent="0.25">
      <c r="F4895" t="s">
        <v>466</v>
      </c>
    </row>
    <row r="4896" spans="1:6" x14ac:dyDescent="0.25">
      <c r="A4896" t="s">
        <v>197443</v>
      </c>
      <c r="B4896" t="s">
        <v>617</v>
      </c>
      <c r="C4896" t="s">
        <v>189730</v>
      </c>
      <c r="D4896" t="s">
        <v>197444</v>
      </c>
      <c r="E4896" t="s">
        <v>197445</v>
      </c>
      <c r="F4896" t="s">
        <v>49</v>
      </c>
    </row>
    <row r="4897" spans="1:6" x14ac:dyDescent="0.25">
      <c r="A4897" t="s">
        <v>197446</v>
      </c>
      <c r="B4897" t="s">
        <v>617</v>
      </c>
      <c r="C4897" t="s">
        <v>197447</v>
      </c>
      <c r="D4897" t="s">
        <v>197447</v>
      </c>
      <c r="E4897" t="s">
        <v>197448</v>
      </c>
      <c r="F4897" t="s">
        <v>3047</v>
      </c>
    </row>
    <row r="4898" spans="1:6" x14ac:dyDescent="0.25">
      <c r="A4898" t="s">
        <v>197449</v>
      </c>
      <c r="B4898" t="s">
        <v>617</v>
      </c>
      <c r="C4898" t="s">
        <v>193197</v>
      </c>
      <c r="E4898" t="s">
        <v>197450</v>
      </c>
      <c r="F4898" t="s">
        <v>49463</v>
      </c>
    </row>
    <row r="4899" spans="1:6" x14ac:dyDescent="0.25">
      <c r="A4899" t="s">
        <v>197451</v>
      </c>
      <c r="B4899" t="s">
        <v>617</v>
      </c>
      <c r="C4899" t="s">
        <v>197452</v>
      </c>
      <c r="D4899" t="s">
        <v>197452</v>
      </c>
      <c r="E4899" t="s">
        <v>197453</v>
      </c>
      <c r="F4899" t="s">
        <v>3047</v>
      </c>
    </row>
    <row r="4900" spans="1:6" x14ac:dyDescent="0.25">
      <c r="A4900" t="s">
        <v>197454</v>
      </c>
      <c r="B4900" t="s">
        <v>617</v>
      </c>
      <c r="C4900" t="s">
        <v>197455</v>
      </c>
      <c r="D4900" t="s">
        <v>197456</v>
      </c>
      <c r="E4900" t="s">
        <v>197457</v>
      </c>
      <c r="F4900" t="s">
        <v>54970</v>
      </c>
    </row>
    <row r="4901" spans="1:6" x14ac:dyDescent="0.25">
      <c r="A4901" t="s">
        <v>197458</v>
      </c>
      <c r="B4901" t="s">
        <v>617</v>
      </c>
      <c r="C4901" t="s">
        <v>197459</v>
      </c>
      <c r="D4901" t="s">
        <v>197460</v>
      </c>
      <c r="E4901" t="s">
        <v>197461</v>
      </c>
      <c r="F4901" t="s">
        <v>197462</v>
      </c>
    </row>
    <row r="4902" spans="1:6" x14ac:dyDescent="0.25">
      <c r="F4902" t="s">
        <v>3738</v>
      </c>
    </row>
    <row r="4903" spans="1:6" x14ac:dyDescent="0.25">
      <c r="A4903" t="s">
        <v>197463</v>
      </c>
      <c r="B4903" t="s">
        <v>617</v>
      </c>
      <c r="C4903" t="s">
        <v>197464</v>
      </c>
      <c r="D4903" t="s">
        <v>197465</v>
      </c>
      <c r="E4903" t="s">
        <v>197466</v>
      </c>
      <c r="F4903" t="s">
        <v>47353</v>
      </c>
    </row>
    <row r="4904" spans="1:6" x14ac:dyDescent="0.25">
      <c r="A4904" t="s">
        <v>197467</v>
      </c>
      <c r="B4904" t="s">
        <v>617</v>
      </c>
      <c r="C4904" t="s">
        <v>197468</v>
      </c>
      <c r="E4904" t="s">
        <v>197469</v>
      </c>
      <c r="F4904" t="s">
        <v>347</v>
      </c>
    </row>
    <row r="4905" spans="1:6" x14ac:dyDescent="0.25">
      <c r="A4905" t="s">
        <v>197470</v>
      </c>
      <c r="B4905" t="s">
        <v>617</v>
      </c>
      <c r="C4905" t="s">
        <v>197471</v>
      </c>
      <c r="D4905" t="s">
        <v>197472</v>
      </c>
      <c r="E4905" t="s">
        <v>197473</v>
      </c>
      <c r="F4905" t="s">
        <v>20681</v>
      </c>
    </row>
    <row r="4906" spans="1:6" x14ac:dyDescent="0.25">
      <c r="A4906" t="s">
        <v>197474</v>
      </c>
      <c r="B4906" t="s">
        <v>617</v>
      </c>
      <c r="C4906" t="s">
        <v>197475</v>
      </c>
      <c r="E4906" t="s">
        <v>185671</v>
      </c>
      <c r="F4906" t="s">
        <v>3730</v>
      </c>
    </row>
    <row r="4907" spans="1:6" x14ac:dyDescent="0.25">
      <c r="A4907" t="s">
        <v>197476</v>
      </c>
      <c r="B4907" t="s">
        <v>617</v>
      </c>
      <c r="C4907" t="s">
        <v>197477</v>
      </c>
      <c r="D4907" t="s">
        <v>197478</v>
      </c>
      <c r="E4907" t="s">
        <v>197479</v>
      </c>
      <c r="F4907" t="s">
        <v>314</v>
      </c>
    </row>
    <row r="4908" spans="1:6" x14ac:dyDescent="0.25">
      <c r="F4908" t="s">
        <v>1438</v>
      </c>
    </row>
    <row r="4909" spans="1:6" x14ac:dyDescent="0.25">
      <c r="A4909" t="s">
        <v>197480</v>
      </c>
      <c r="B4909" t="s">
        <v>617</v>
      </c>
      <c r="C4909" t="s">
        <v>190239</v>
      </c>
      <c r="D4909" t="s">
        <v>197481</v>
      </c>
      <c r="E4909" t="s">
        <v>197482</v>
      </c>
      <c r="F4909" t="s">
        <v>1444</v>
      </c>
    </row>
    <row r="4910" spans="1:6" x14ac:dyDescent="0.25">
      <c r="A4910" t="s">
        <v>197483</v>
      </c>
      <c r="B4910" t="s">
        <v>617</v>
      </c>
      <c r="C4910" t="s">
        <v>197484</v>
      </c>
      <c r="D4910" t="s">
        <v>197485</v>
      </c>
      <c r="E4910" t="s">
        <v>197486</v>
      </c>
      <c r="F4910" t="s">
        <v>48803</v>
      </c>
    </row>
    <row r="4911" spans="1:6" x14ac:dyDescent="0.25">
      <c r="F4911" t="s">
        <v>26616</v>
      </c>
    </row>
    <row r="4912" spans="1:6" x14ac:dyDescent="0.25">
      <c r="A4912" t="s">
        <v>197487</v>
      </c>
      <c r="B4912" t="s">
        <v>617</v>
      </c>
      <c r="C4912" t="s">
        <v>197488</v>
      </c>
      <c r="D4912" t="s">
        <v>197489</v>
      </c>
      <c r="E4912" t="s">
        <v>197490</v>
      </c>
      <c r="F4912" t="s">
        <v>492</v>
      </c>
    </row>
    <row r="4913" spans="1:6" x14ac:dyDescent="0.25">
      <c r="A4913" t="s">
        <v>197491</v>
      </c>
      <c r="B4913" t="s">
        <v>617</v>
      </c>
      <c r="C4913" t="s">
        <v>197492</v>
      </c>
      <c r="D4913" t="s">
        <v>197493</v>
      </c>
      <c r="E4913" t="s">
        <v>197494</v>
      </c>
      <c r="F4913" t="s">
        <v>85804</v>
      </c>
    </row>
    <row r="4914" spans="1:6" x14ac:dyDescent="0.25">
      <c r="A4914" t="s">
        <v>197495</v>
      </c>
      <c r="B4914" t="s">
        <v>617</v>
      </c>
      <c r="C4914" t="s">
        <v>197496</v>
      </c>
      <c r="D4914" t="s">
        <v>197497</v>
      </c>
      <c r="E4914" t="s">
        <v>197498</v>
      </c>
      <c r="F4914" t="s">
        <v>98261</v>
      </c>
    </row>
    <row r="4915" spans="1:6" x14ac:dyDescent="0.25">
      <c r="F4915" t="s">
        <v>477</v>
      </c>
    </row>
    <row r="4916" spans="1:6" x14ac:dyDescent="0.25">
      <c r="A4916" t="s">
        <v>197499</v>
      </c>
      <c r="B4916" t="s">
        <v>617</v>
      </c>
      <c r="C4916" t="s">
        <v>197500</v>
      </c>
      <c r="D4916" t="s">
        <v>197501</v>
      </c>
      <c r="E4916" t="s">
        <v>197502</v>
      </c>
      <c r="F4916" t="s">
        <v>10483</v>
      </c>
    </row>
    <row r="4917" spans="1:6" x14ac:dyDescent="0.25">
      <c r="A4917" t="s">
        <v>197503</v>
      </c>
      <c r="B4917" t="s">
        <v>617</v>
      </c>
      <c r="C4917" t="s">
        <v>197504</v>
      </c>
      <c r="E4917" t="s">
        <v>197504</v>
      </c>
      <c r="F4917" t="s">
        <v>18916</v>
      </c>
    </row>
    <row r="4918" spans="1:6" x14ac:dyDescent="0.25">
      <c r="A4918" t="s">
        <v>197505</v>
      </c>
      <c r="B4918" t="s">
        <v>617</v>
      </c>
      <c r="C4918" t="s">
        <v>197506</v>
      </c>
      <c r="D4918" t="s">
        <v>197507</v>
      </c>
      <c r="E4918" t="s">
        <v>197508</v>
      </c>
      <c r="F4918" t="s">
        <v>18916</v>
      </c>
    </row>
    <row r="4919" spans="1:6" x14ac:dyDescent="0.25">
      <c r="A4919" t="s">
        <v>197509</v>
      </c>
      <c r="B4919" t="s">
        <v>617</v>
      </c>
      <c r="C4919" t="s">
        <v>197510</v>
      </c>
      <c r="D4919" t="s">
        <v>197511</v>
      </c>
      <c r="E4919" t="s">
        <v>197512</v>
      </c>
      <c r="F4919" t="s">
        <v>9921</v>
      </c>
    </row>
    <row r="4920" spans="1:6" x14ac:dyDescent="0.25">
      <c r="A4920" t="s">
        <v>197513</v>
      </c>
      <c r="B4920" t="s">
        <v>617</v>
      </c>
      <c r="C4920" t="s">
        <v>197514</v>
      </c>
      <c r="D4920" t="s">
        <v>197515</v>
      </c>
      <c r="E4920" t="s">
        <v>197516</v>
      </c>
      <c r="F4920" t="s">
        <v>197517</v>
      </c>
    </row>
    <row r="4921" spans="1:6" x14ac:dyDescent="0.25">
      <c r="A4921" t="s">
        <v>197518</v>
      </c>
      <c r="B4921" t="s">
        <v>617</v>
      </c>
      <c r="C4921" t="s">
        <v>197519</v>
      </c>
      <c r="D4921" t="s">
        <v>197520</v>
      </c>
      <c r="E4921" t="s">
        <v>197521</v>
      </c>
      <c r="F4921" t="s">
        <v>347</v>
      </c>
    </row>
    <row r="4922" spans="1:6" x14ac:dyDescent="0.25">
      <c r="A4922" t="s">
        <v>197522</v>
      </c>
      <c r="B4922" t="s">
        <v>617</v>
      </c>
      <c r="C4922" t="s">
        <v>197523</v>
      </c>
      <c r="E4922" t="s">
        <v>197523</v>
      </c>
      <c r="F4922" t="s">
        <v>11761</v>
      </c>
    </row>
    <row r="4923" spans="1:6" x14ac:dyDescent="0.25">
      <c r="A4923" t="s">
        <v>197524</v>
      </c>
      <c r="B4923" t="s">
        <v>617</v>
      </c>
      <c r="C4923" t="s">
        <v>197525</v>
      </c>
      <c r="D4923" t="s">
        <v>197526</v>
      </c>
      <c r="E4923" t="s">
        <v>197527</v>
      </c>
      <c r="F4923" t="s">
        <v>40114</v>
      </c>
    </row>
    <row r="4924" spans="1:6" x14ac:dyDescent="0.25">
      <c r="F4924" t="s">
        <v>16085</v>
      </c>
    </row>
    <row r="4925" spans="1:6" x14ac:dyDescent="0.25">
      <c r="A4925" t="s">
        <v>197528</v>
      </c>
      <c r="B4925" t="s">
        <v>617</v>
      </c>
      <c r="C4925" t="s">
        <v>197529</v>
      </c>
      <c r="E4925" t="s">
        <v>197530</v>
      </c>
      <c r="F4925" t="s">
        <v>430</v>
      </c>
    </row>
    <row r="4926" spans="1:6" x14ac:dyDescent="0.25">
      <c r="F4926" t="s">
        <v>4796</v>
      </c>
    </row>
    <row r="4927" spans="1:6" x14ac:dyDescent="0.25">
      <c r="A4927" t="s">
        <v>197531</v>
      </c>
      <c r="B4927" t="s">
        <v>617</v>
      </c>
      <c r="C4927" t="s">
        <v>197532</v>
      </c>
      <c r="E4927" t="s">
        <v>197533</v>
      </c>
      <c r="F4927" t="s">
        <v>4800</v>
      </c>
    </row>
    <row r="4928" spans="1:6" x14ac:dyDescent="0.25">
      <c r="A4928" t="s">
        <v>197534</v>
      </c>
      <c r="B4928" t="s">
        <v>617</v>
      </c>
      <c r="C4928" t="s">
        <v>197535</v>
      </c>
      <c r="E4928" t="s">
        <v>197536</v>
      </c>
      <c r="F4928" t="s">
        <v>67923</v>
      </c>
    </row>
    <row r="4929" spans="1:6" x14ac:dyDescent="0.25">
      <c r="A4929" t="s">
        <v>197537</v>
      </c>
      <c r="B4929" t="s">
        <v>617</v>
      </c>
      <c r="C4929" t="s">
        <v>197538</v>
      </c>
      <c r="E4929" t="s">
        <v>197539</v>
      </c>
      <c r="F4929" t="s">
        <v>34777</v>
      </c>
    </row>
    <row r="4930" spans="1:6" x14ac:dyDescent="0.25">
      <c r="A4930" t="s">
        <v>197540</v>
      </c>
      <c r="B4930" t="s">
        <v>617</v>
      </c>
      <c r="C4930" t="s">
        <v>197541</v>
      </c>
      <c r="E4930" t="s">
        <v>197542</v>
      </c>
      <c r="F4930" t="s">
        <v>287</v>
      </c>
    </row>
    <row r="4931" spans="1:6" x14ac:dyDescent="0.25">
      <c r="A4931" t="s">
        <v>197543</v>
      </c>
      <c r="B4931" t="s">
        <v>6850</v>
      </c>
      <c r="C4931" t="s">
        <v>197544</v>
      </c>
      <c r="D4931" t="s">
        <v>197545</v>
      </c>
      <c r="E4931" t="s">
        <v>184673</v>
      </c>
      <c r="F4931" t="s">
        <v>197546</v>
      </c>
    </row>
    <row r="4932" spans="1:6" x14ac:dyDescent="0.25">
      <c r="F4932" t="s">
        <v>197547</v>
      </c>
    </row>
    <row r="4933" spans="1:6" x14ac:dyDescent="0.25">
      <c r="A4933" t="s">
        <v>197548</v>
      </c>
      <c r="B4933" t="s">
        <v>6850</v>
      </c>
      <c r="C4933" t="s">
        <v>197549</v>
      </c>
      <c r="D4933" t="s">
        <v>197550</v>
      </c>
      <c r="E4933" t="s">
        <v>192157</v>
      </c>
      <c r="F4933" t="s">
        <v>29</v>
      </c>
    </row>
    <row r="4934" spans="1:6" x14ac:dyDescent="0.25">
      <c r="A4934" t="s">
        <v>197551</v>
      </c>
      <c r="B4934" t="s">
        <v>981</v>
      </c>
      <c r="C4934" t="s">
        <v>197552</v>
      </c>
      <c r="D4934" t="s">
        <v>197553</v>
      </c>
      <c r="E4934" t="s">
        <v>197554</v>
      </c>
      <c r="F4934" t="s">
        <v>2814</v>
      </c>
    </row>
    <row r="4935" spans="1:6" x14ac:dyDescent="0.25">
      <c r="F4935" t="s">
        <v>9742</v>
      </c>
    </row>
    <row r="4936" spans="1:6" x14ac:dyDescent="0.25">
      <c r="A4936" t="s">
        <v>197555</v>
      </c>
      <c r="B4936" t="s">
        <v>981</v>
      </c>
      <c r="C4936" t="s">
        <v>197556</v>
      </c>
      <c r="D4936" t="s">
        <v>197557</v>
      </c>
      <c r="E4936" t="s">
        <v>197558</v>
      </c>
      <c r="F4936" t="s">
        <v>2062</v>
      </c>
    </row>
    <row r="4937" spans="1:6" x14ac:dyDescent="0.25">
      <c r="A4937" t="s">
        <v>197559</v>
      </c>
      <c r="B4937" t="s">
        <v>981</v>
      </c>
      <c r="C4937" t="s">
        <v>197560</v>
      </c>
      <c r="D4937" t="s">
        <v>197561</v>
      </c>
      <c r="E4937" t="s">
        <v>197562</v>
      </c>
      <c r="F4937" t="s">
        <v>5031</v>
      </c>
    </row>
    <row r="4938" spans="1:6" x14ac:dyDescent="0.25">
      <c r="F4938" t="s">
        <v>43685</v>
      </c>
    </row>
    <row r="4939" spans="1:6" x14ac:dyDescent="0.25">
      <c r="A4939" t="s">
        <v>197563</v>
      </c>
      <c r="B4939" t="s">
        <v>981</v>
      </c>
      <c r="C4939" t="s">
        <v>197564</v>
      </c>
      <c r="D4939" t="s">
        <v>197565</v>
      </c>
      <c r="E4939" t="s">
        <v>197566</v>
      </c>
      <c r="F4939" t="s">
        <v>492</v>
      </c>
    </row>
    <row r="4940" spans="1:6" x14ac:dyDescent="0.25">
      <c r="A4940" t="s">
        <v>197567</v>
      </c>
      <c r="B4940" t="s">
        <v>981</v>
      </c>
      <c r="C4940" t="s">
        <v>197568</v>
      </c>
      <c r="D4940" t="s">
        <v>197569</v>
      </c>
      <c r="E4940" t="s">
        <v>197570</v>
      </c>
      <c r="F4940" t="s">
        <v>1506</v>
      </c>
    </row>
    <row r="4941" spans="1:6" x14ac:dyDescent="0.25">
      <c r="A4941" t="s">
        <v>197571</v>
      </c>
      <c r="B4941" t="s">
        <v>981</v>
      </c>
      <c r="C4941" t="s">
        <v>197572</v>
      </c>
      <c r="D4941" t="s">
        <v>197573</v>
      </c>
      <c r="E4941" t="s">
        <v>197574</v>
      </c>
      <c r="F4941" t="s">
        <v>197575</v>
      </c>
    </row>
    <row r="4942" spans="1:6" x14ac:dyDescent="0.25">
      <c r="A4942" t="s">
        <v>197576</v>
      </c>
      <c r="B4942" t="s">
        <v>981</v>
      </c>
      <c r="C4942" t="s">
        <v>197577</v>
      </c>
      <c r="D4942" t="s">
        <v>197578</v>
      </c>
      <c r="E4942" t="s">
        <v>188869</v>
      </c>
      <c r="F4942" t="s">
        <v>6656</v>
      </c>
    </row>
    <row r="4943" spans="1:6" x14ac:dyDescent="0.25">
      <c r="A4943" t="s">
        <v>197579</v>
      </c>
      <c r="B4943" t="s">
        <v>981</v>
      </c>
      <c r="C4943" t="s">
        <v>197580</v>
      </c>
      <c r="D4943" t="s">
        <v>197581</v>
      </c>
      <c r="E4943" t="s">
        <v>197582</v>
      </c>
      <c r="F4943" t="s">
        <v>347</v>
      </c>
    </row>
    <row r="4944" spans="1:6" x14ac:dyDescent="0.25">
      <c r="A4944" t="s">
        <v>197583</v>
      </c>
      <c r="B4944" t="s">
        <v>981</v>
      </c>
      <c r="C4944" t="s">
        <v>197584</v>
      </c>
      <c r="D4944" t="s">
        <v>197585</v>
      </c>
      <c r="E4944" t="s">
        <v>197586</v>
      </c>
      <c r="F4944" t="s">
        <v>3754</v>
      </c>
    </row>
    <row r="4945" spans="1:6" x14ac:dyDescent="0.25">
      <c r="A4945" t="s">
        <v>197587</v>
      </c>
      <c r="B4945" t="s">
        <v>981</v>
      </c>
      <c r="C4945" t="s">
        <v>197588</v>
      </c>
      <c r="D4945" t="s">
        <v>197589</v>
      </c>
      <c r="E4945" t="s">
        <v>197590</v>
      </c>
      <c r="F4945" t="s">
        <v>314</v>
      </c>
    </row>
    <row r="4946" spans="1:6" x14ac:dyDescent="0.25">
      <c r="A4946" t="s">
        <v>197591</v>
      </c>
      <c r="B4946" t="s">
        <v>981</v>
      </c>
      <c r="C4946" t="s">
        <v>197592</v>
      </c>
      <c r="D4946" t="s">
        <v>197593</v>
      </c>
      <c r="E4946" t="s">
        <v>197594</v>
      </c>
      <c r="F4946" t="s">
        <v>347</v>
      </c>
    </row>
    <row r="4947" spans="1:6" x14ac:dyDescent="0.25">
      <c r="F4947" t="s">
        <v>23345</v>
      </c>
    </row>
    <row r="4948" spans="1:6" x14ac:dyDescent="0.25">
      <c r="A4948" t="s">
        <v>197595</v>
      </c>
      <c r="B4948" t="s">
        <v>981</v>
      </c>
      <c r="C4948" t="s">
        <v>197596</v>
      </c>
      <c r="D4948" t="s">
        <v>197597</v>
      </c>
      <c r="E4948" t="s">
        <v>197598</v>
      </c>
      <c r="F4948" t="s">
        <v>29</v>
      </c>
    </row>
    <row r="4949" spans="1:6" x14ac:dyDescent="0.25">
      <c r="A4949" t="s">
        <v>197599</v>
      </c>
      <c r="B4949" t="s">
        <v>981</v>
      </c>
      <c r="C4949" t="s">
        <v>197600</v>
      </c>
      <c r="D4949" t="s">
        <v>197601</v>
      </c>
      <c r="E4949" t="s">
        <v>197602</v>
      </c>
      <c r="F4949" t="s">
        <v>37849</v>
      </c>
    </row>
    <row r="4950" spans="1:6" x14ac:dyDescent="0.25">
      <c r="F4950" t="s">
        <v>1438</v>
      </c>
    </row>
    <row r="4951" spans="1:6" x14ac:dyDescent="0.25">
      <c r="A4951" t="s">
        <v>197603</v>
      </c>
      <c r="B4951" t="s">
        <v>981</v>
      </c>
      <c r="C4951" t="s">
        <v>197604</v>
      </c>
      <c r="D4951" t="s">
        <v>197605</v>
      </c>
      <c r="E4951" t="s">
        <v>197606</v>
      </c>
      <c r="F4951" t="s">
        <v>1444</v>
      </c>
    </row>
    <row r="4952" spans="1:6" x14ac:dyDescent="0.25">
      <c r="A4952" t="s">
        <v>197607</v>
      </c>
      <c r="B4952" t="s">
        <v>981</v>
      </c>
      <c r="C4952" t="s">
        <v>197608</v>
      </c>
      <c r="D4952" t="s">
        <v>197609</v>
      </c>
      <c r="E4952" t="s">
        <v>197610</v>
      </c>
      <c r="F4952" t="s">
        <v>4700</v>
      </c>
    </row>
    <row r="4953" spans="1:6" x14ac:dyDescent="0.25">
      <c r="A4953" t="s">
        <v>197611</v>
      </c>
      <c r="B4953" t="s">
        <v>981</v>
      </c>
      <c r="C4953" t="s">
        <v>197612</v>
      </c>
      <c r="D4953" t="s">
        <v>197613</v>
      </c>
      <c r="E4953" t="s">
        <v>197614</v>
      </c>
      <c r="F4953" t="s">
        <v>347</v>
      </c>
    </row>
    <row r="4954" spans="1:6" x14ac:dyDescent="0.25">
      <c r="F4954" t="s">
        <v>44894</v>
      </c>
    </row>
    <row r="4955" spans="1:6" x14ac:dyDescent="0.25">
      <c r="A4955" t="s">
        <v>197615</v>
      </c>
      <c r="B4955" t="s">
        <v>981</v>
      </c>
      <c r="C4955" t="s">
        <v>197616</v>
      </c>
      <c r="D4955" t="s">
        <v>197617</v>
      </c>
      <c r="E4955" t="s">
        <v>197618</v>
      </c>
      <c r="F4955" t="s">
        <v>44897</v>
      </c>
    </row>
    <row r="4956" spans="1:6" x14ac:dyDescent="0.25">
      <c r="A4956" t="s">
        <v>197619</v>
      </c>
      <c r="B4956" t="s">
        <v>981</v>
      </c>
      <c r="C4956" t="s">
        <v>197620</v>
      </c>
      <c r="D4956" t="s">
        <v>197621</v>
      </c>
      <c r="E4956" t="s">
        <v>197622</v>
      </c>
      <c r="F4956" t="s">
        <v>5007</v>
      </c>
    </row>
    <row r="4957" spans="1:6" x14ac:dyDescent="0.25">
      <c r="A4957" t="s">
        <v>197623</v>
      </c>
      <c r="B4957" t="s">
        <v>981</v>
      </c>
      <c r="C4957" t="s">
        <v>197624</v>
      </c>
      <c r="D4957" t="s">
        <v>197625</v>
      </c>
      <c r="E4957" t="s">
        <v>192970</v>
      </c>
      <c r="F4957" t="s">
        <v>314</v>
      </c>
    </row>
    <row r="4958" spans="1:6" x14ac:dyDescent="0.25">
      <c r="A4958" t="s">
        <v>197626</v>
      </c>
      <c r="B4958" t="s">
        <v>981</v>
      </c>
      <c r="C4958" t="s">
        <v>197627</v>
      </c>
      <c r="D4958" t="s">
        <v>197628</v>
      </c>
      <c r="E4958" t="s">
        <v>197629</v>
      </c>
      <c r="F4958" t="s">
        <v>18815</v>
      </c>
    </row>
    <row r="4959" spans="1:6" x14ac:dyDescent="0.25">
      <c r="A4959" t="s">
        <v>197630</v>
      </c>
      <c r="B4959" t="s">
        <v>981</v>
      </c>
      <c r="C4959" t="s">
        <v>197631</v>
      </c>
      <c r="D4959" t="s">
        <v>197632</v>
      </c>
      <c r="E4959" t="s">
        <v>197633</v>
      </c>
      <c r="F4959" t="s">
        <v>1672</v>
      </c>
    </row>
    <row r="4960" spans="1:6" x14ac:dyDescent="0.25">
      <c r="A4960" t="s">
        <v>197634</v>
      </c>
      <c r="B4960" t="s">
        <v>981</v>
      </c>
      <c r="C4960" t="s">
        <v>197635</v>
      </c>
      <c r="D4960" t="s">
        <v>197636</v>
      </c>
      <c r="E4960" t="s">
        <v>197637</v>
      </c>
      <c r="F4960" t="s">
        <v>314</v>
      </c>
    </row>
    <row r="4961" spans="1:6" x14ac:dyDescent="0.25">
      <c r="F4961" t="s">
        <v>73196</v>
      </c>
    </row>
    <row r="4962" spans="1:6" x14ac:dyDescent="0.25">
      <c r="A4962" t="s">
        <v>197638</v>
      </c>
      <c r="B4962" t="s">
        <v>981</v>
      </c>
      <c r="C4962" t="s">
        <v>197639</v>
      </c>
      <c r="D4962" t="s">
        <v>197640</v>
      </c>
      <c r="E4962" t="s">
        <v>197641</v>
      </c>
      <c r="F4962" t="s">
        <v>49</v>
      </c>
    </row>
    <row r="4963" spans="1:6" x14ac:dyDescent="0.25">
      <c r="A4963" t="s">
        <v>197642</v>
      </c>
      <c r="B4963" t="s">
        <v>7967</v>
      </c>
      <c r="C4963" t="s">
        <v>197643</v>
      </c>
      <c r="D4963" t="s">
        <v>197644</v>
      </c>
      <c r="E4963" t="s">
        <v>197645</v>
      </c>
      <c r="F4963" t="s">
        <v>68494</v>
      </c>
    </row>
    <row r="4964" spans="1:6" x14ac:dyDescent="0.25">
      <c r="A4964" t="s">
        <v>197646</v>
      </c>
      <c r="B4964" t="s">
        <v>7967</v>
      </c>
      <c r="C4964" t="s">
        <v>197647</v>
      </c>
      <c r="D4964" t="s">
        <v>197648</v>
      </c>
      <c r="E4964" t="s">
        <v>197649</v>
      </c>
      <c r="F4964" t="s">
        <v>18815</v>
      </c>
    </row>
    <row r="4965" spans="1:6" x14ac:dyDescent="0.25">
      <c r="A4965" t="s">
        <v>197650</v>
      </c>
      <c r="B4965" t="s">
        <v>7967</v>
      </c>
      <c r="C4965" t="s">
        <v>197651</v>
      </c>
      <c r="D4965" t="s">
        <v>197652</v>
      </c>
      <c r="E4965" t="s">
        <v>197653</v>
      </c>
      <c r="F4965" t="s">
        <v>9847</v>
      </c>
    </row>
    <row r="4966" spans="1:6" x14ac:dyDescent="0.25">
      <c r="A4966" t="s">
        <v>197654</v>
      </c>
      <c r="B4966" t="s">
        <v>7967</v>
      </c>
      <c r="C4966" t="s">
        <v>185462</v>
      </c>
      <c r="D4966" t="s">
        <v>197655</v>
      </c>
      <c r="E4966" t="s">
        <v>197656</v>
      </c>
      <c r="F4966" t="s">
        <v>883</v>
      </c>
    </row>
    <row r="4967" spans="1:6" x14ac:dyDescent="0.25">
      <c r="A4967" t="s">
        <v>197657</v>
      </c>
      <c r="B4967" t="s">
        <v>7967</v>
      </c>
      <c r="C4967" t="s">
        <v>197658</v>
      </c>
      <c r="D4967" t="s">
        <v>197659</v>
      </c>
      <c r="E4967" t="s">
        <v>197660</v>
      </c>
      <c r="F4967" t="s">
        <v>107912</v>
      </c>
    </row>
    <row r="4968" spans="1:6" x14ac:dyDescent="0.25">
      <c r="A4968" t="s">
        <v>197661</v>
      </c>
      <c r="B4968" t="s">
        <v>7967</v>
      </c>
      <c r="C4968" t="s">
        <v>197662</v>
      </c>
      <c r="D4968" t="s">
        <v>197663</v>
      </c>
      <c r="E4968" t="s">
        <v>197664</v>
      </c>
      <c r="F4968" t="s">
        <v>2834</v>
      </c>
    </row>
    <row r="4969" spans="1:6" x14ac:dyDescent="0.25">
      <c r="A4969" t="s">
        <v>197665</v>
      </c>
      <c r="B4969" t="s">
        <v>7967</v>
      </c>
      <c r="C4969" t="s">
        <v>197666</v>
      </c>
      <c r="D4969" t="s">
        <v>197667</v>
      </c>
      <c r="E4969" t="s">
        <v>197668</v>
      </c>
      <c r="F4969" t="s">
        <v>2762</v>
      </c>
    </row>
    <row r="4970" spans="1:6" x14ac:dyDescent="0.25">
      <c r="A4970" t="s">
        <v>197669</v>
      </c>
      <c r="B4970" t="s">
        <v>13780</v>
      </c>
      <c r="C4970" t="s">
        <v>197670</v>
      </c>
      <c r="E4970" t="s">
        <v>197671</v>
      </c>
      <c r="F4970" t="s">
        <v>347</v>
      </c>
    </row>
    <row r="4971" spans="1:6" x14ac:dyDescent="0.25">
      <c r="F4971" t="s">
        <v>3207</v>
      </c>
    </row>
    <row r="4972" spans="1:6" x14ac:dyDescent="0.25">
      <c r="A4972" t="s">
        <v>197672</v>
      </c>
      <c r="B4972" t="s">
        <v>13795</v>
      </c>
      <c r="C4972" t="s">
        <v>197673</v>
      </c>
      <c r="D4972" t="s">
        <v>197674</v>
      </c>
      <c r="E4972" t="s">
        <v>197675</v>
      </c>
      <c r="F4972" t="s">
        <v>49</v>
      </c>
    </row>
    <row r="4973" spans="1:6" x14ac:dyDescent="0.25">
      <c r="F4973" t="s">
        <v>2965</v>
      </c>
    </row>
    <row r="4974" spans="1:6" x14ac:dyDescent="0.25">
      <c r="A4974" t="s">
        <v>197676</v>
      </c>
      <c r="B4974" t="s">
        <v>13795</v>
      </c>
      <c r="C4974" t="s">
        <v>197677</v>
      </c>
      <c r="D4974" t="s">
        <v>194469</v>
      </c>
      <c r="E4974" t="s">
        <v>194469</v>
      </c>
      <c r="F4974" t="s">
        <v>720</v>
      </c>
    </row>
    <row r="4975" spans="1:6" x14ac:dyDescent="0.25">
      <c r="F4975" t="s">
        <v>477</v>
      </c>
    </row>
    <row r="4976" spans="1:6" x14ac:dyDescent="0.25">
      <c r="A4976" t="s">
        <v>197678</v>
      </c>
      <c r="B4976" t="s">
        <v>13795</v>
      </c>
      <c r="C4976" t="s">
        <v>197679</v>
      </c>
      <c r="D4976" t="s">
        <v>197680</v>
      </c>
      <c r="E4976" t="s">
        <v>197681</v>
      </c>
      <c r="F4976" t="s">
        <v>481</v>
      </c>
    </row>
    <row r="4977" spans="1:6" x14ac:dyDescent="0.25">
      <c r="A4977" t="s">
        <v>197682</v>
      </c>
      <c r="B4977" t="s">
        <v>1520</v>
      </c>
      <c r="C4977" t="s">
        <v>197683</v>
      </c>
      <c r="D4977" t="s">
        <v>197684</v>
      </c>
      <c r="E4977" t="s">
        <v>197685</v>
      </c>
      <c r="F4977" t="s">
        <v>4535</v>
      </c>
    </row>
    <row r="4978" spans="1:6" x14ac:dyDescent="0.25">
      <c r="F4978" t="s">
        <v>197686</v>
      </c>
    </row>
    <row r="4979" spans="1:6" x14ac:dyDescent="0.25">
      <c r="A4979" t="s">
        <v>197687</v>
      </c>
      <c r="B4979" t="s">
        <v>1520</v>
      </c>
      <c r="C4979" t="s">
        <v>197688</v>
      </c>
      <c r="E4979" t="s">
        <v>197689</v>
      </c>
      <c r="F4979" t="s">
        <v>17073</v>
      </c>
    </row>
    <row r="4980" spans="1:6" x14ac:dyDescent="0.25">
      <c r="F4980" t="s">
        <v>2546</v>
      </c>
    </row>
    <row r="4981" spans="1:6" x14ac:dyDescent="0.25">
      <c r="A4981" t="s">
        <v>197690</v>
      </c>
      <c r="B4981" t="s">
        <v>1520</v>
      </c>
      <c r="C4981" t="s">
        <v>197691</v>
      </c>
      <c r="D4981" t="s">
        <v>197692</v>
      </c>
      <c r="E4981" t="s">
        <v>197693</v>
      </c>
      <c r="F4981" t="s">
        <v>2550</v>
      </c>
    </row>
    <row r="4982" spans="1:6" x14ac:dyDescent="0.25">
      <c r="F4982" t="s">
        <v>197694</v>
      </c>
    </row>
    <row r="4983" spans="1:6" x14ac:dyDescent="0.25">
      <c r="A4983" t="s">
        <v>197695</v>
      </c>
      <c r="B4983" t="s">
        <v>1520</v>
      </c>
      <c r="C4983" t="s">
        <v>197696</v>
      </c>
      <c r="D4983" t="s">
        <v>197697</v>
      </c>
      <c r="E4983" t="s">
        <v>197698</v>
      </c>
      <c r="F4983" t="s">
        <v>49</v>
      </c>
    </row>
    <row r="4984" spans="1:6" x14ac:dyDescent="0.25">
      <c r="A4984" t="s">
        <v>197699</v>
      </c>
      <c r="B4984" t="s">
        <v>1520</v>
      </c>
      <c r="C4984" t="s">
        <v>197700</v>
      </c>
      <c r="D4984" t="s">
        <v>197701</v>
      </c>
      <c r="E4984" t="s">
        <v>197702</v>
      </c>
      <c r="F4984" t="s">
        <v>41596</v>
      </c>
    </row>
    <row r="4985" spans="1:6" x14ac:dyDescent="0.25">
      <c r="A4985" t="s">
        <v>197703</v>
      </c>
      <c r="B4985" t="s">
        <v>1520</v>
      </c>
      <c r="C4985" t="s">
        <v>197704</v>
      </c>
      <c r="D4985" t="s">
        <v>197705</v>
      </c>
      <c r="E4985" t="s">
        <v>197706</v>
      </c>
      <c r="F4985" t="s">
        <v>96</v>
      </c>
    </row>
    <row r="4986" spans="1:6" x14ac:dyDescent="0.25">
      <c r="A4986" t="s">
        <v>197707</v>
      </c>
      <c r="B4986" t="s">
        <v>1520</v>
      </c>
      <c r="C4986" t="s">
        <v>197708</v>
      </c>
      <c r="E4986" t="s">
        <v>197709</v>
      </c>
      <c r="F4986" t="s">
        <v>3206</v>
      </c>
    </row>
    <row r="4987" spans="1:6" x14ac:dyDescent="0.25">
      <c r="F4987" t="s">
        <v>299</v>
      </c>
    </row>
    <row r="4988" spans="1:6" x14ac:dyDescent="0.25">
      <c r="A4988" t="s">
        <v>197710</v>
      </c>
      <c r="B4988" t="s">
        <v>1520</v>
      </c>
      <c r="C4988" t="s">
        <v>197711</v>
      </c>
      <c r="D4988" t="s">
        <v>197712</v>
      </c>
      <c r="E4988" t="s">
        <v>197713</v>
      </c>
      <c r="F4988" t="s">
        <v>303</v>
      </c>
    </row>
    <row r="4989" spans="1:6" x14ac:dyDescent="0.25">
      <c r="F4989" t="s">
        <v>522</v>
      </c>
    </row>
    <row r="4990" spans="1:6" x14ac:dyDescent="0.25">
      <c r="A4990" t="s">
        <v>197714</v>
      </c>
      <c r="B4990" t="s">
        <v>1520</v>
      </c>
      <c r="C4990" t="s">
        <v>197715</v>
      </c>
      <c r="D4990" t="s">
        <v>197716</v>
      </c>
      <c r="E4990" t="s">
        <v>197717</v>
      </c>
      <c r="F4990" t="s">
        <v>525</v>
      </c>
    </row>
    <row r="4991" spans="1:6" x14ac:dyDescent="0.25">
      <c r="A4991" t="s">
        <v>197718</v>
      </c>
      <c r="B4991" t="s">
        <v>1520</v>
      </c>
      <c r="C4991" t="s">
        <v>197719</v>
      </c>
      <c r="D4991" t="s">
        <v>197720</v>
      </c>
      <c r="E4991" t="s">
        <v>197721</v>
      </c>
      <c r="F4991" t="s">
        <v>163641</v>
      </c>
    </row>
    <row r="4992" spans="1:6" x14ac:dyDescent="0.25">
      <c r="A4992" t="s">
        <v>197722</v>
      </c>
      <c r="B4992" t="s">
        <v>1520</v>
      </c>
      <c r="C4992" t="s">
        <v>197723</v>
      </c>
      <c r="D4992" t="s">
        <v>192226</v>
      </c>
      <c r="E4992" t="s">
        <v>192227</v>
      </c>
      <c r="F4992" t="s">
        <v>17073</v>
      </c>
    </row>
    <row r="4993" spans="1:6" x14ac:dyDescent="0.25">
      <c r="A4993" t="s">
        <v>197724</v>
      </c>
      <c r="B4993" t="s">
        <v>1520</v>
      </c>
      <c r="C4993" t="s">
        <v>197725</v>
      </c>
      <c r="D4993" t="s">
        <v>197726</v>
      </c>
      <c r="E4993" t="s">
        <v>197727</v>
      </c>
      <c r="F4993" t="s">
        <v>956</v>
      </c>
    </row>
    <row r="4994" spans="1:6" x14ac:dyDescent="0.25">
      <c r="F4994" t="s">
        <v>38938</v>
      </c>
    </row>
    <row r="4995" spans="1:6" x14ac:dyDescent="0.25">
      <c r="A4995" t="s">
        <v>197728</v>
      </c>
      <c r="B4995" t="s">
        <v>1520</v>
      </c>
      <c r="C4995" t="s">
        <v>197729</v>
      </c>
      <c r="E4995" t="s">
        <v>197730</v>
      </c>
      <c r="F4995" t="s">
        <v>38942</v>
      </c>
    </row>
    <row r="4996" spans="1:6" x14ac:dyDescent="0.25">
      <c r="A4996" t="s">
        <v>197731</v>
      </c>
      <c r="B4996" t="s">
        <v>1520</v>
      </c>
      <c r="C4996" t="s">
        <v>197732</v>
      </c>
      <c r="E4996" t="s">
        <v>197733</v>
      </c>
      <c r="F4996" t="s">
        <v>30825</v>
      </c>
    </row>
    <row r="4997" spans="1:6" x14ac:dyDescent="0.25">
      <c r="F4997" t="s">
        <v>197686</v>
      </c>
    </row>
    <row r="4998" spans="1:6" x14ac:dyDescent="0.25">
      <c r="A4998" t="s">
        <v>197734</v>
      </c>
      <c r="B4998" t="s">
        <v>1520</v>
      </c>
      <c r="C4998" t="s">
        <v>197735</v>
      </c>
      <c r="D4998" t="s">
        <v>197736</v>
      </c>
      <c r="E4998" t="s">
        <v>197737</v>
      </c>
      <c r="F4998" t="s">
        <v>17073</v>
      </c>
    </row>
    <row r="4999" spans="1:6" x14ac:dyDescent="0.25">
      <c r="F4999" t="s">
        <v>197686</v>
      </c>
    </row>
    <row r="5000" spans="1:6" x14ac:dyDescent="0.25">
      <c r="A5000" t="s">
        <v>197738</v>
      </c>
      <c r="B5000" t="s">
        <v>1520</v>
      </c>
      <c r="C5000" t="s">
        <v>197739</v>
      </c>
      <c r="D5000" t="s">
        <v>197740</v>
      </c>
      <c r="E5000" t="s">
        <v>197741</v>
      </c>
      <c r="F5000" t="s">
        <v>17073</v>
      </c>
    </row>
    <row r="5001" spans="1:6" x14ac:dyDescent="0.25">
      <c r="A5001" t="s">
        <v>197742</v>
      </c>
      <c r="B5001" t="s">
        <v>1520</v>
      </c>
      <c r="C5001" t="s">
        <v>197743</v>
      </c>
      <c r="D5001" t="s">
        <v>197744</v>
      </c>
      <c r="E5001" t="s">
        <v>197745</v>
      </c>
      <c r="F5001" t="s">
        <v>197746</v>
      </c>
    </row>
    <row r="5002" spans="1:6" x14ac:dyDescent="0.25">
      <c r="F5002" t="s">
        <v>1114</v>
      </c>
    </row>
    <row r="5003" spans="1:6" x14ac:dyDescent="0.25">
      <c r="A5003" t="s">
        <v>197747</v>
      </c>
      <c r="B5003" t="s">
        <v>1520</v>
      </c>
      <c r="C5003" t="s">
        <v>197748</v>
      </c>
      <c r="D5003" t="s">
        <v>197749</v>
      </c>
      <c r="E5003" t="s">
        <v>197750</v>
      </c>
      <c r="F5003" t="s">
        <v>1120</v>
      </c>
    </row>
    <row r="5004" spans="1:6" x14ac:dyDescent="0.25">
      <c r="A5004" t="s">
        <v>197751</v>
      </c>
      <c r="B5004" t="s">
        <v>1520</v>
      </c>
      <c r="C5004" t="s">
        <v>197752</v>
      </c>
      <c r="D5004" t="s">
        <v>197753</v>
      </c>
      <c r="E5004" t="s">
        <v>197754</v>
      </c>
      <c r="F5004" t="s">
        <v>33245</v>
      </c>
    </row>
    <row r="5005" spans="1:6" x14ac:dyDescent="0.25">
      <c r="F5005" t="s">
        <v>2546</v>
      </c>
    </row>
    <row r="5006" spans="1:6" x14ac:dyDescent="0.25">
      <c r="A5006" t="s">
        <v>197755</v>
      </c>
      <c r="B5006" t="s">
        <v>1520</v>
      </c>
      <c r="C5006" t="s">
        <v>197756</v>
      </c>
      <c r="D5006" t="s">
        <v>197757</v>
      </c>
      <c r="E5006" t="s">
        <v>197758</v>
      </c>
      <c r="F5006" t="s">
        <v>2550</v>
      </c>
    </row>
    <row r="5007" spans="1:6" x14ac:dyDescent="0.25">
      <c r="A5007" t="s">
        <v>197759</v>
      </c>
      <c r="B5007" t="s">
        <v>1520</v>
      </c>
      <c r="C5007" t="s">
        <v>197760</v>
      </c>
      <c r="E5007" t="s">
        <v>197761</v>
      </c>
      <c r="F5007" t="s">
        <v>4870</v>
      </c>
    </row>
    <row r="5008" spans="1:6" x14ac:dyDescent="0.25">
      <c r="F5008" t="s">
        <v>1746</v>
      </c>
    </row>
    <row r="5009" spans="1:6" x14ac:dyDescent="0.25">
      <c r="A5009" t="s">
        <v>197762</v>
      </c>
      <c r="B5009" t="s">
        <v>1520</v>
      </c>
      <c r="C5009" t="s">
        <v>197763</v>
      </c>
      <c r="E5009" t="s">
        <v>197764</v>
      </c>
      <c r="F5009" t="s">
        <v>239</v>
      </c>
    </row>
    <row r="5010" spans="1:6" x14ac:dyDescent="0.25">
      <c r="F5010" t="s">
        <v>477</v>
      </c>
    </row>
    <row r="5011" spans="1:6" x14ac:dyDescent="0.25">
      <c r="A5011" t="s">
        <v>197765</v>
      </c>
      <c r="B5011" t="s">
        <v>1520</v>
      </c>
      <c r="C5011" t="s">
        <v>197766</v>
      </c>
      <c r="D5011" t="s">
        <v>197767</v>
      </c>
      <c r="E5011" t="s">
        <v>197768</v>
      </c>
      <c r="F5011" t="s">
        <v>481</v>
      </c>
    </row>
    <row r="5012" spans="1:6" x14ac:dyDescent="0.25">
      <c r="A5012" t="s">
        <v>197769</v>
      </c>
      <c r="B5012" t="s">
        <v>1520</v>
      </c>
      <c r="C5012" t="s">
        <v>197770</v>
      </c>
      <c r="D5012" t="s">
        <v>197771</v>
      </c>
      <c r="E5012" t="s">
        <v>194945</v>
      </c>
      <c r="F5012" t="s">
        <v>197772</v>
      </c>
    </row>
    <row r="5013" spans="1:6" x14ac:dyDescent="0.25">
      <c r="A5013" t="s">
        <v>197773</v>
      </c>
      <c r="B5013" t="s">
        <v>1520</v>
      </c>
      <c r="C5013" t="s">
        <v>197774</v>
      </c>
      <c r="D5013" t="s">
        <v>197775</v>
      </c>
      <c r="E5013" t="s">
        <v>197776</v>
      </c>
      <c r="F5013" t="s">
        <v>6565</v>
      </c>
    </row>
    <row r="5014" spans="1:6" x14ac:dyDescent="0.25">
      <c r="F5014" t="s">
        <v>10810</v>
      </c>
    </row>
    <row r="5015" spans="1:6" x14ac:dyDescent="0.25">
      <c r="A5015" t="s">
        <v>197777</v>
      </c>
      <c r="B5015" t="s">
        <v>1520</v>
      </c>
      <c r="C5015" t="s">
        <v>197778</v>
      </c>
      <c r="D5015" t="s">
        <v>197779</v>
      </c>
      <c r="E5015" t="s">
        <v>197780</v>
      </c>
      <c r="F5015" t="s">
        <v>7243</v>
      </c>
    </row>
    <row r="5016" spans="1:6" x14ac:dyDescent="0.25">
      <c r="F5016" t="s">
        <v>2210</v>
      </c>
    </row>
    <row r="5017" spans="1:6" x14ac:dyDescent="0.25">
      <c r="A5017" t="s">
        <v>197781</v>
      </c>
      <c r="B5017" t="s">
        <v>1520</v>
      </c>
      <c r="C5017" t="s">
        <v>197782</v>
      </c>
      <c r="D5017" t="s">
        <v>197783</v>
      </c>
      <c r="E5017" t="s">
        <v>197784</v>
      </c>
      <c r="F5017" t="s">
        <v>60183</v>
      </c>
    </row>
    <row r="5018" spans="1:6" x14ac:dyDescent="0.25">
      <c r="A5018" t="s">
        <v>197785</v>
      </c>
      <c r="B5018" t="s">
        <v>1520</v>
      </c>
      <c r="C5018" t="s">
        <v>197786</v>
      </c>
      <c r="D5018" t="s">
        <v>197787</v>
      </c>
      <c r="E5018" t="s">
        <v>197788</v>
      </c>
      <c r="F5018" t="s">
        <v>49</v>
      </c>
    </row>
    <row r="5019" spans="1:6" x14ac:dyDescent="0.25">
      <c r="A5019" t="s">
        <v>197789</v>
      </c>
      <c r="B5019" t="s">
        <v>1520</v>
      </c>
      <c r="C5019" t="s">
        <v>197790</v>
      </c>
      <c r="D5019" t="s">
        <v>197791</v>
      </c>
      <c r="E5019" t="s">
        <v>192550</v>
      </c>
      <c r="F5019" t="s">
        <v>5031</v>
      </c>
    </row>
    <row r="5020" spans="1:6" x14ac:dyDescent="0.25">
      <c r="F5020" t="s">
        <v>356</v>
      </c>
    </row>
    <row r="5021" spans="1:6" x14ac:dyDescent="0.25">
      <c r="A5021" t="s">
        <v>197792</v>
      </c>
      <c r="B5021" t="s">
        <v>1520</v>
      </c>
      <c r="C5021" t="s">
        <v>197793</v>
      </c>
      <c r="E5021" t="s">
        <v>197794</v>
      </c>
      <c r="F5021" t="s">
        <v>360</v>
      </c>
    </row>
    <row r="5022" spans="1:6" x14ac:dyDescent="0.25">
      <c r="F5022" t="s">
        <v>1319</v>
      </c>
    </row>
    <row r="5023" spans="1:6" x14ac:dyDescent="0.25">
      <c r="A5023" t="s">
        <v>197795</v>
      </c>
      <c r="B5023" t="s">
        <v>1520</v>
      </c>
      <c r="C5023" t="s">
        <v>197796</v>
      </c>
      <c r="D5023" t="s">
        <v>197797</v>
      </c>
      <c r="E5023" t="s">
        <v>197798</v>
      </c>
      <c r="F5023" t="s">
        <v>2700</v>
      </c>
    </row>
    <row r="5024" spans="1:6" x14ac:dyDescent="0.25">
      <c r="F5024" t="s">
        <v>2546</v>
      </c>
    </row>
    <row r="5025" spans="1:6" x14ac:dyDescent="0.25">
      <c r="A5025" t="s">
        <v>197799</v>
      </c>
      <c r="B5025" t="s">
        <v>1520</v>
      </c>
      <c r="C5025" t="s">
        <v>197800</v>
      </c>
      <c r="E5025" t="s">
        <v>197800</v>
      </c>
      <c r="F5025" t="s">
        <v>2550</v>
      </c>
    </row>
    <row r="5026" spans="1:6" x14ac:dyDescent="0.25">
      <c r="A5026" t="s">
        <v>197801</v>
      </c>
      <c r="B5026" t="s">
        <v>1520</v>
      </c>
      <c r="C5026" t="s">
        <v>197802</v>
      </c>
      <c r="D5026" t="s">
        <v>197803</v>
      </c>
      <c r="E5026" t="s">
        <v>197804</v>
      </c>
      <c r="F5026" t="s">
        <v>205</v>
      </c>
    </row>
    <row r="5027" spans="1:6" x14ac:dyDescent="0.25">
      <c r="A5027" t="s">
        <v>197805</v>
      </c>
      <c r="B5027" t="s">
        <v>1520</v>
      </c>
      <c r="C5027" t="s">
        <v>197806</v>
      </c>
      <c r="D5027" t="s">
        <v>197807</v>
      </c>
      <c r="E5027" t="s">
        <v>197808</v>
      </c>
      <c r="F5027" t="s">
        <v>197809</v>
      </c>
    </row>
    <row r="5028" spans="1:6" x14ac:dyDescent="0.25">
      <c r="A5028" t="s">
        <v>197810</v>
      </c>
      <c r="B5028" t="s">
        <v>1520</v>
      </c>
      <c r="C5028" t="s">
        <v>197811</v>
      </c>
      <c r="D5028" t="s">
        <v>197812</v>
      </c>
      <c r="E5028" t="s">
        <v>197813</v>
      </c>
      <c r="F5028" t="s">
        <v>49870</v>
      </c>
    </row>
    <row r="5029" spans="1:6" x14ac:dyDescent="0.25">
      <c r="F5029" t="s">
        <v>2986</v>
      </c>
    </row>
    <row r="5030" spans="1:6" x14ac:dyDescent="0.25">
      <c r="A5030" t="s">
        <v>197814</v>
      </c>
      <c r="B5030" t="s">
        <v>1520</v>
      </c>
      <c r="C5030" t="s">
        <v>197815</v>
      </c>
      <c r="D5030" t="s">
        <v>197816</v>
      </c>
      <c r="E5030" t="s">
        <v>197817</v>
      </c>
      <c r="F5030" t="s">
        <v>3005</v>
      </c>
    </row>
    <row r="5031" spans="1:6" x14ac:dyDescent="0.25">
      <c r="F5031" t="s">
        <v>477</v>
      </c>
    </row>
    <row r="5032" spans="1:6" x14ac:dyDescent="0.25">
      <c r="A5032" t="s">
        <v>197818</v>
      </c>
      <c r="B5032" t="s">
        <v>1520</v>
      </c>
      <c r="C5032" t="s">
        <v>197819</v>
      </c>
      <c r="D5032" t="s">
        <v>197820</v>
      </c>
      <c r="E5032" t="s">
        <v>197821</v>
      </c>
      <c r="F5032" t="s">
        <v>10483</v>
      </c>
    </row>
    <row r="5033" spans="1:6" x14ac:dyDescent="0.25">
      <c r="A5033" t="s">
        <v>197822</v>
      </c>
      <c r="B5033" t="s">
        <v>1520</v>
      </c>
      <c r="C5033" t="s">
        <v>197823</v>
      </c>
      <c r="D5033" t="s">
        <v>197824</v>
      </c>
      <c r="E5033" t="s">
        <v>197825</v>
      </c>
      <c r="F5033" t="s">
        <v>143479</v>
      </c>
    </row>
    <row r="5034" spans="1:6" x14ac:dyDescent="0.25">
      <c r="A5034" t="s">
        <v>197826</v>
      </c>
      <c r="B5034" t="s">
        <v>1520</v>
      </c>
      <c r="C5034" t="s">
        <v>197827</v>
      </c>
      <c r="D5034" t="s">
        <v>197828</v>
      </c>
      <c r="E5034" t="s">
        <v>197829</v>
      </c>
      <c r="F5034" t="s">
        <v>3730</v>
      </c>
    </row>
    <row r="5035" spans="1:6" x14ac:dyDescent="0.25">
      <c r="F5035" t="s">
        <v>5688</v>
      </c>
    </row>
    <row r="5036" spans="1:6" x14ac:dyDescent="0.25">
      <c r="A5036" t="s">
        <v>197830</v>
      </c>
      <c r="B5036" t="s">
        <v>1520</v>
      </c>
      <c r="C5036" t="s">
        <v>197831</v>
      </c>
      <c r="D5036" t="s">
        <v>197832</v>
      </c>
      <c r="E5036" t="s">
        <v>197833</v>
      </c>
      <c r="F5036" t="s">
        <v>5691</v>
      </c>
    </row>
    <row r="5037" spans="1:6" x14ac:dyDescent="0.25">
      <c r="F5037" t="s">
        <v>187786</v>
      </c>
    </row>
    <row r="5038" spans="1:6" x14ac:dyDescent="0.25">
      <c r="A5038" t="s">
        <v>197834</v>
      </c>
      <c r="B5038" t="s">
        <v>1520</v>
      </c>
      <c r="C5038" t="s">
        <v>190165</v>
      </c>
      <c r="D5038" t="s">
        <v>197835</v>
      </c>
      <c r="E5038" t="s">
        <v>197836</v>
      </c>
      <c r="F5038" t="s">
        <v>29</v>
      </c>
    </row>
    <row r="5039" spans="1:6" x14ac:dyDescent="0.25">
      <c r="F5039" t="s">
        <v>55542</v>
      </c>
    </row>
    <row r="5040" spans="1:6" x14ac:dyDescent="0.25">
      <c r="A5040" t="s">
        <v>197837</v>
      </c>
      <c r="B5040" t="s">
        <v>1520</v>
      </c>
      <c r="C5040" t="s">
        <v>197838</v>
      </c>
      <c r="D5040" t="s">
        <v>197839</v>
      </c>
      <c r="E5040" t="s">
        <v>197840</v>
      </c>
      <c r="F5040" t="s">
        <v>13650</v>
      </c>
    </row>
    <row r="5041" spans="1:6" x14ac:dyDescent="0.25">
      <c r="F5041" t="s">
        <v>2546</v>
      </c>
    </row>
    <row r="5042" spans="1:6" x14ac:dyDescent="0.25">
      <c r="A5042" t="s">
        <v>197841</v>
      </c>
      <c r="B5042" t="s">
        <v>1520</v>
      </c>
      <c r="C5042" t="s">
        <v>197842</v>
      </c>
      <c r="D5042" t="s">
        <v>197843</v>
      </c>
      <c r="E5042" t="s">
        <v>197844</v>
      </c>
      <c r="F5042" t="s">
        <v>2550</v>
      </c>
    </row>
    <row r="5043" spans="1:6" x14ac:dyDescent="0.25">
      <c r="F5043" t="s">
        <v>148354</v>
      </c>
    </row>
    <row r="5044" spans="1:6" x14ac:dyDescent="0.25">
      <c r="A5044" t="s">
        <v>197845</v>
      </c>
      <c r="B5044" t="s">
        <v>1520</v>
      </c>
      <c r="C5044" t="s">
        <v>197846</v>
      </c>
      <c r="D5044" t="s">
        <v>197847</v>
      </c>
      <c r="E5044" t="s">
        <v>197848</v>
      </c>
      <c r="F5044" t="s">
        <v>148359</v>
      </c>
    </row>
    <row r="5045" spans="1:6" x14ac:dyDescent="0.25">
      <c r="F5045" t="s">
        <v>6614</v>
      </c>
    </row>
    <row r="5046" spans="1:6" x14ac:dyDescent="0.25">
      <c r="A5046" t="s">
        <v>197849</v>
      </c>
      <c r="B5046" t="s">
        <v>1520</v>
      </c>
      <c r="C5046" t="s">
        <v>197850</v>
      </c>
      <c r="D5046" t="s">
        <v>197851</v>
      </c>
      <c r="E5046" t="s">
        <v>197852</v>
      </c>
      <c r="F5046" t="s">
        <v>430</v>
      </c>
    </row>
    <row r="5047" spans="1:6" x14ac:dyDescent="0.25">
      <c r="F5047" t="s">
        <v>1746</v>
      </c>
    </row>
    <row r="5048" spans="1:6" x14ac:dyDescent="0.25">
      <c r="A5048" t="s">
        <v>197853</v>
      </c>
      <c r="B5048" t="s">
        <v>1520</v>
      </c>
      <c r="C5048" t="s">
        <v>197854</v>
      </c>
      <c r="D5048" t="s">
        <v>197855</v>
      </c>
      <c r="E5048" t="s">
        <v>197856</v>
      </c>
      <c r="F5048" t="s">
        <v>239</v>
      </c>
    </row>
    <row r="5049" spans="1:6" x14ac:dyDescent="0.25">
      <c r="A5049" t="s">
        <v>197857</v>
      </c>
      <c r="B5049" t="s">
        <v>1520</v>
      </c>
      <c r="C5049" t="s">
        <v>197858</v>
      </c>
      <c r="D5049" t="s">
        <v>197859</v>
      </c>
      <c r="E5049" t="s">
        <v>197859</v>
      </c>
      <c r="F5049" t="s">
        <v>239</v>
      </c>
    </row>
    <row r="5050" spans="1:6" x14ac:dyDescent="0.25">
      <c r="F5050" t="s">
        <v>127367</v>
      </c>
    </row>
    <row r="5051" spans="1:6" x14ac:dyDescent="0.25">
      <c r="A5051" t="s">
        <v>197860</v>
      </c>
      <c r="B5051" t="s">
        <v>1520</v>
      </c>
      <c r="C5051" t="s">
        <v>197861</v>
      </c>
      <c r="D5051" t="s">
        <v>197862</v>
      </c>
      <c r="E5051" t="s">
        <v>197863</v>
      </c>
      <c r="F5051" t="s">
        <v>430</v>
      </c>
    </row>
    <row r="5052" spans="1:6" x14ac:dyDescent="0.25">
      <c r="A5052" t="s">
        <v>197864</v>
      </c>
      <c r="B5052" t="s">
        <v>1520</v>
      </c>
      <c r="C5052" t="s">
        <v>197865</v>
      </c>
      <c r="D5052" t="s">
        <v>197866</v>
      </c>
      <c r="E5052" t="s">
        <v>197867</v>
      </c>
      <c r="F5052" t="s">
        <v>6988</v>
      </c>
    </row>
    <row r="5053" spans="1:6" x14ac:dyDescent="0.25">
      <c r="F5053" t="s">
        <v>3233</v>
      </c>
    </row>
    <row r="5054" spans="1:6" x14ac:dyDescent="0.25">
      <c r="A5054" t="s">
        <v>197868</v>
      </c>
      <c r="B5054" t="s">
        <v>1520</v>
      </c>
      <c r="C5054" t="s">
        <v>197869</v>
      </c>
      <c r="D5054" t="s">
        <v>197870</v>
      </c>
      <c r="E5054" t="s">
        <v>197871</v>
      </c>
      <c r="F5054" t="s">
        <v>492</v>
      </c>
    </row>
    <row r="5055" spans="1:6" x14ac:dyDescent="0.25">
      <c r="F5055" t="s">
        <v>9476</v>
      </c>
    </row>
    <row r="5056" spans="1:6" x14ac:dyDescent="0.25">
      <c r="A5056" t="s">
        <v>197872</v>
      </c>
      <c r="B5056" t="s">
        <v>1520</v>
      </c>
      <c r="C5056" t="s">
        <v>197873</v>
      </c>
      <c r="E5056" t="s">
        <v>197874</v>
      </c>
      <c r="F5056" t="s">
        <v>430</v>
      </c>
    </row>
    <row r="5057" spans="1:6" x14ac:dyDescent="0.25">
      <c r="F5057" t="s">
        <v>843</v>
      </c>
    </row>
    <row r="5058" spans="1:6" x14ac:dyDescent="0.25">
      <c r="A5058" t="s">
        <v>197875</v>
      </c>
      <c r="B5058" t="s">
        <v>1520</v>
      </c>
      <c r="C5058" t="s">
        <v>197876</v>
      </c>
      <c r="D5058" t="s">
        <v>197877</v>
      </c>
      <c r="E5058" t="s">
        <v>197878</v>
      </c>
      <c r="F5058" t="s">
        <v>847</v>
      </c>
    </row>
    <row r="5059" spans="1:6" x14ac:dyDescent="0.25">
      <c r="F5059" t="s">
        <v>17065</v>
      </c>
    </row>
    <row r="5060" spans="1:6" x14ac:dyDescent="0.25">
      <c r="A5060" t="s">
        <v>197879</v>
      </c>
      <c r="B5060" t="s">
        <v>1520</v>
      </c>
      <c r="C5060" t="s">
        <v>197880</v>
      </c>
      <c r="E5060" t="s">
        <v>197881</v>
      </c>
      <c r="F5060" t="s">
        <v>17069</v>
      </c>
    </row>
    <row r="5061" spans="1:6" x14ac:dyDescent="0.25">
      <c r="F5061" t="s">
        <v>3150</v>
      </c>
    </row>
    <row r="5062" spans="1:6" x14ac:dyDescent="0.25">
      <c r="A5062" t="s">
        <v>197882</v>
      </c>
      <c r="B5062" t="s">
        <v>1520</v>
      </c>
      <c r="C5062" t="s">
        <v>197883</v>
      </c>
      <c r="E5062" t="s">
        <v>197884</v>
      </c>
      <c r="F5062" t="s">
        <v>3154</v>
      </c>
    </row>
    <row r="5063" spans="1:6" x14ac:dyDescent="0.25">
      <c r="A5063" t="s">
        <v>197885</v>
      </c>
      <c r="B5063" t="s">
        <v>1520</v>
      </c>
      <c r="C5063" t="s">
        <v>197886</v>
      </c>
      <c r="D5063" t="s">
        <v>197887</v>
      </c>
      <c r="E5063" t="s">
        <v>197888</v>
      </c>
      <c r="F5063" t="s">
        <v>347</v>
      </c>
    </row>
    <row r="5064" spans="1:6" x14ac:dyDescent="0.25">
      <c r="A5064" t="s">
        <v>197889</v>
      </c>
      <c r="B5064" t="s">
        <v>1520</v>
      </c>
      <c r="C5064" t="s">
        <v>197890</v>
      </c>
      <c r="E5064" t="s">
        <v>197891</v>
      </c>
      <c r="F5064" t="s">
        <v>64854</v>
      </c>
    </row>
    <row r="5065" spans="1:6" x14ac:dyDescent="0.25">
      <c r="F5065" t="s">
        <v>214</v>
      </c>
    </row>
    <row r="5066" spans="1:6" x14ac:dyDescent="0.25">
      <c r="A5066" t="s">
        <v>197892</v>
      </c>
      <c r="B5066" t="s">
        <v>1520</v>
      </c>
      <c r="C5066" t="s">
        <v>197893</v>
      </c>
      <c r="E5066" t="s">
        <v>197894</v>
      </c>
      <c r="F5066" t="s">
        <v>4810</v>
      </c>
    </row>
    <row r="5067" spans="1:6" x14ac:dyDescent="0.25">
      <c r="F5067" t="s">
        <v>5408</v>
      </c>
    </row>
    <row r="5068" spans="1:6" x14ac:dyDescent="0.25">
      <c r="A5068" t="s">
        <v>197895</v>
      </c>
      <c r="B5068" t="s">
        <v>28040</v>
      </c>
      <c r="C5068" t="s">
        <v>197896</v>
      </c>
      <c r="D5068" t="s">
        <v>197897</v>
      </c>
      <c r="E5068" t="s">
        <v>188669</v>
      </c>
      <c r="F5068" t="s">
        <v>430</v>
      </c>
    </row>
    <row r="5069" spans="1:6" x14ac:dyDescent="0.25">
      <c r="F5069" t="s">
        <v>8518</v>
      </c>
    </row>
    <row r="5070" spans="1:6" x14ac:dyDescent="0.25">
      <c r="A5070" t="s">
        <v>197898</v>
      </c>
      <c r="B5070" t="s">
        <v>28040</v>
      </c>
      <c r="C5070" t="s">
        <v>197899</v>
      </c>
      <c r="D5070" t="s">
        <v>197900</v>
      </c>
      <c r="E5070" t="s">
        <v>196791</v>
      </c>
      <c r="F5070" t="s">
        <v>7824</v>
      </c>
    </row>
    <row r="5071" spans="1:6" x14ac:dyDescent="0.25">
      <c r="F5071" t="s">
        <v>3268</v>
      </c>
    </row>
    <row r="5072" spans="1:6" x14ac:dyDescent="0.25">
      <c r="A5072" t="s">
        <v>197901</v>
      </c>
      <c r="B5072" t="s">
        <v>7171</v>
      </c>
      <c r="C5072" t="s">
        <v>197902</v>
      </c>
      <c r="E5072" t="s">
        <v>197903</v>
      </c>
      <c r="F5072" t="s">
        <v>3271</v>
      </c>
    </row>
    <row r="5073" spans="1:6" x14ac:dyDescent="0.25">
      <c r="F5073" t="s">
        <v>56944</v>
      </c>
    </row>
    <row r="5074" spans="1:6" x14ac:dyDescent="0.25">
      <c r="A5074" t="s">
        <v>197904</v>
      </c>
      <c r="B5074" t="s">
        <v>7171</v>
      </c>
      <c r="C5074" t="s">
        <v>197905</v>
      </c>
      <c r="E5074" t="s">
        <v>197906</v>
      </c>
      <c r="F5074" t="s">
        <v>1444</v>
      </c>
    </row>
    <row r="5075" spans="1:6" x14ac:dyDescent="0.25">
      <c r="F5075" t="s">
        <v>1364</v>
      </c>
    </row>
    <row r="5076" spans="1:6" x14ac:dyDescent="0.25">
      <c r="A5076" t="s">
        <v>197907</v>
      </c>
      <c r="B5076" t="s">
        <v>7171</v>
      </c>
      <c r="C5076" t="s">
        <v>197908</v>
      </c>
      <c r="D5076" t="s">
        <v>197909</v>
      </c>
      <c r="E5076" t="s">
        <v>197910</v>
      </c>
      <c r="F5076" t="s">
        <v>303</v>
      </c>
    </row>
    <row r="5077" spans="1:6" x14ac:dyDescent="0.25">
      <c r="F5077" t="s">
        <v>6614</v>
      </c>
    </row>
    <row r="5078" spans="1:6" x14ac:dyDescent="0.25">
      <c r="A5078" t="s">
        <v>197911</v>
      </c>
      <c r="B5078" t="s">
        <v>7171</v>
      </c>
      <c r="C5078" t="s">
        <v>197912</v>
      </c>
      <c r="F5078" t="s">
        <v>430</v>
      </c>
    </row>
    <row r="5079" spans="1:6" x14ac:dyDescent="0.25">
      <c r="F5079" t="s">
        <v>5408</v>
      </c>
    </row>
    <row r="5080" spans="1:6" x14ac:dyDescent="0.25">
      <c r="A5080" t="s">
        <v>197913</v>
      </c>
      <c r="B5080" t="s">
        <v>7171</v>
      </c>
      <c r="C5080" t="s">
        <v>197914</v>
      </c>
      <c r="E5080" t="s">
        <v>197915</v>
      </c>
      <c r="F5080" t="s">
        <v>430</v>
      </c>
    </row>
    <row r="5081" spans="1:6" x14ac:dyDescent="0.25">
      <c r="A5081" t="s">
        <v>197916</v>
      </c>
      <c r="B5081" t="s">
        <v>7171</v>
      </c>
      <c r="C5081" t="s">
        <v>197917</v>
      </c>
      <c r="D5081" t="s">
        <v>197918</v>
      </c>
      <c r="E5081" t="s">
        <v>197919</v>
      </c>
      <c r="F5081" t="s">
        <v>246</v>
      </c>
    </row>
    <row r="5082" spans="1:6" x14ac:dyDescent="0.25">
      <c r="F5082" t="s">
        <v>180329</v>
      </c>
    </row>
    <row r="5083" spans="1:6" x14ac:dyDescent="0.25">
      <c r="A5083" t="s">
        <v>197920</v>
      </c>
      <c r="B5083" t="s">
        <v>7171</v>
      </c>
      <c r="C5083" t="s">
        <v>197921</v>
      </c>
      <c r="D5083" t="s">
        <v>197922</v>
      </c>
      <c r="E5083" t="s">
        <v>197923</v>
      </c>
      <c r="F5083" t="s">
        <v>492</v>
      </c>
    </row>
    <row r="5084" spans="1:6" x14ac:dyDescent="0.25">
      <c r="F5084" t="s">
        <v>7608</v>
      </c>
    </row>
    <row r="5085" spans="1:6" x14ac:dyDescent="0.25">
      <c r="A5085" t="s">
        <v>197924</v>
      </c>
      <c r="B5085" t="s">
        <v>7171</v>
      </c>
      <c r="C5085" t="s">
        <v>197925</v>
      </c>
      <c r="E5085" t="s">
        <v>197926</v>
      </c>
      <c r="F5085" t="s">
        <v>49</v>
      </c>
    </row>
    <row r="5086" spans="1:6" x14ac:dyDescent="0.25">
      <c r="F5086" t="s">
        <v>9476</v>
      </c>
    </row>
    <row r="5087" spans="1:6" x14ac:dyDescent="0.25">
      <c r="A5087" t="s">
        <v>197927</v>
      </c>
      <c r="B5087" t="s">
        <v>7171</v>
      </c>
      <c r="C5087" t="s">
        <v>197928</v>
      </c>
      <c r="E5087" t="s">
        <v>197929</v>
      </c>
      <c r="F5087" t="s">
        <v>430</v>
      </c>
    </row>
    <row r="5088" spans="1:6" x14ac:dyDescent="0.25">
      <c r="F5088" t="s">
        <v>2363</v>
      </c>
    </row>
    <row r="5089" spans="1:6" x14ac:dyDescent="0.25">
      <c r="A5089" t="s">
        <v>197930</v>
      </c>
      <c r="B5089" t="s">
        <v>7171</v>
      </c>
      <c r="C5089" t="s">
        <v>197931</v>
      </c>
      <c r="D5089" t="s">
        <v>197932</v>
      </c>
      <c r="E5089" t="s">
        <v>197933</v>
      </c>
      <c r="F5089" t="s">
        <v>2368</v>
      </c>
    </row>
    <row r="5090" spans="1:6" x14ac:dyDescent="0.25">
      <c r="F5090" t="s">
        <v>2855</v>
      </c>
    </row>
    <row r="5091" spans="1:6" x14ac:dyDescent="0.25">
      <c r="A5091" t="s">
        <v>197934</v>
      </c>
      <c r="B5091" t="s">
        <v>7171</v>
      </c>
      <c r="C5091" t="s">
        <v>197935</v>
      </c>
      <c r="D5091" t="s">
        <v>197936</v>
      </c>
      <c r="E5091" t="s">
        <v>197937</v>
      </c>
      <c r="F5091" t="s">
        <v>49</v>
      </c>
    </row>
    <row r="5092" spans="1:6" x14ac:dyDescent="0.25">
      <c r="A5092" t="s">
        <v>197938</v>
      </c>
      <c r="B5092" t="s">
        <v>674</v>
      </c>
      <c r="C5092" t="s">
        <v>197939</v>
      </c>
      <c r="D5092" t="s">
        <v>197940</v>
      </c>
      <c r="E5092" t="s">
        <v>197941</v>
      </c>
      <c r="F5092" t="s">
        <v>5817</v>
      </c>
    </row>
    <row r="5093" spans="1:6" x14ac:dyDescent="0.25">
      <c r="A5093" t="s">
        <v>197942</v>
      </c>
      <c r="B5093" t="s">
        <v>674</v>
      </c>
      <c r="C5093" t="s">
        <v>197939</v>
      </c>
      <c r="F5093" t="s">
        <v>5817</v>
      </c>
    </row>
    <row r="5094" spans="1:6" x14ac:dyDescent="0.25">
      <c r="A5094" t="s">
        <v>197943</v>
      </c>
      <c r="B5094" t="s">
        <v>674</v>
      </c>
      <c r="C5094" t="s">
        <v>197944</v>
      </c>
      <c r="F5094" t="s">
        <v>3730</v>
      </c>
    </row>
    <row r="5095" spans="1:6" x14ac:dyDescent="0.25">
      <c r="F5095" t="s">
        <v>197945</v>
      </c>
    </row>
    <row r="5096" spans="1:6" x14ac:dyDescent="0.25">
      <c r="A5096" t="s">
        <v>197946</v>
      </c>
      <c r="B5096" t="s">
        <v>674</v>
      </c>
      <c r="C5096" t="s">
        <v>197947</v>
      </c>
      <c r="D5096" t="s">
        <v>197948</v>
      </c>
      <c r="E5096" t="s">
        <v>197949</v>
      </c>
      <c r="F5096" t="s">
        <v>29</v>
      </c>
    </row>
    <row r="5097" spans="1:6" x14ac:dyDescent="0.25">
      <c r="A5097" t="s">
        <v>197950</v>
      </c>
      <c r="B5097" t="s">
        <v>674</v>
      </c>
      <c r="C5097" t="s">
        <v>197951</v>
      </c>
      <c r="D5097" t="s">
        <v>197952</v>
      </c>
      <c r="E5097" t="s">
        <v>184533</v>
      </c>
      <c r="F5097" t="s">
        <v>44503</v>
      </c>
    </row>
    <row r="5098" spans="1:6" x14ac:dyDescent="0.25">
      <c r="A5098" t="s">
        <v>197953</v>
      </c>
      <c r="B5098" t="s">
        <v>674</v>
      </c>
      <c r="C5098" t="s">
        <v>197954</v>
      </c>
      <c r="D5098" t="s">
        <v>197955</v>
      </c>
      <c r="E5098" t="s">
        <v>197956</v>
      </c>
      <c r="F5098" t="s">
        <v>100922</v>
      </c>
    </row>
    <row r="5099" spans="1:6" x14ac:dyDescent="0.25">
      <c r="A5099" t="s">
        <v>197957</v>
      </c>
      <c r="B5099" t="s">
        <v>674</v>
      </c>
      <c r="C5099" t="s">
        <v>197958</v>
      </c>
      <c r="E5099" t="s">
        <v>197959</v>
      </c>
      <c r="F5099" t="s">
        <v>36403</v>
      </c>
    </row>
    <row r="5100" spans="1:6" x14ac:dyDescent="0.25">
      <c r="A5100" t="s">
        <v>197960</v>
      </c>
      <c r="B5100" t="s">
        <v>674</v>
      </c>
      <c r="C5100" t="s">
        <v>197961</v>
      </c>
      <c r="D5100" t="s">
        <v>197962</v>
      </c>
      <c r="E5100" t="s">
        <v>197963</v>
      </c>
      <c r="F5100" t="s">
        <v>54840</v>
      </c>
    </row>
    <row r="5101" spans="1:6" x14ac:dyDescent="0.25">
      <c r="A5101" t="s">
        <v>197964</v>
      </c>
      <c r="B5101" t="s">
        <v>674</v>
      </c>
      <c r="C5101" t="s">
        <v>197965</v>
      </c>
      <c r="D5101" t="s">
        <v>197966</v>
      </c>
      <c r="E5101" t="s">
        <v>197967</v>
      </c>
      <c r="F5101" t="s">
        <v>2814</v>
      </c>
    </row>
    <row r="5102" spans="1:6" x14ac:dyDescent="0.25">
      <c r="A5102" t="s">
        <v>197968</v>
      </c>
      <c r="B5102" t="s">
        <v>674</v>
      </c>
      <c r="C5102" t="s">
        <v>197969</v>
      </c>
      <c r="D5102" t="s">
        <v>197970</v>
      </c>
      <c r="E5102" t="s">
        <v>197971</v>
      </c>
      <c r="F5102" t="s">
        <v>60258</v>
      </c>
    </row>
    <row r="5103" spans="1:6" x14ac:dyDescent="0.25">
      <c r="F5103" t="s">
        <v>299</v>
      </c>
    </row>
    <row r="5104" spans="1:6" x14ac:dyDescent="0.25">
      <c r="A5104" t="s">
        <v>197972</v>
      </c>
      <c r="B5104" t="s">
        <v>674</v>
      </c>
      <c r="C5104" t="s">
        <v>197973</v>
      </c>
      <c r="D5104" t="s">
        <v>197974</v>
      </c>
      <c r="E5104" t="s">
        <v>197975</v>
      </c>
      <c r="F5104" t="s">
        <v>303</v>
      </c>
    </row>
    <row r="5105" spans="1:6" x14ac:dyDescent="0.25">
      <c r="F5105" t="s">
        <v>240</v>
      </c>
    </row>
    <row r="5106" spans="1:6" x14ac:dyDescent="0.25">
      <c r="A5106" t="s">
        <v>197976</v>
      </c>
      <c r="B5106" t="s">
        <v>674</v>
      </c>
      <c r="C5106" t="s">
        <v>197977</v>
      </c>
      <c r="D5106" t="s">
        <v>197978</v>
      </c>
      <c r="E5106" t="s">
        <v>197979</v>
      </c>
      <c r="F5106" t="s">
        <v>246</v>
      </c>
    </row>
    <row r="5107" spans="1:6" x14ac:dyDescent="0.25">
      <c r="F5107" t="s">
        <v>1181</v>
      </c>
    </row>
    <row r="5108" spans="1:6" x14ac:dyDescent="0.25">
      <c r="A5108" t="s">
        <v>197980</v>
      </c>
      <c r="B5108" t="s">
        <v>674</v>
      </c>
      <c r="C5108" t="s">
        <v>197981</v>
      </c>
      <c r="D5108" t="s">
        <v>197982</v>
      </c>
      <c r="E5108" t="s">
        <v>197983</v>
      </c>
      <c r="F5108" t="s">
        <v>1185</v>
      </c>
    </row>
    <row r="5109" spans="1:6" x14ac:dyDescent="0.25">
      <c r="A5109" t="s">
        <v>197984</v>
      </c>
      <c r="B5109" t="s">
        <v>674</v>
      </c>
      <c r="C5109" t="s">
        <v>197985</v>
      </c>
      <c r="D5109" t="s">
        <v>197985</v>
      </c>
      <c r="E5109" t="s">
        <v>197986</v>
      </c>
      <c r="F5109" t="s">
        <v>3730</v>
      </c>
    </row>
    <row r="5110" spans="1:6" x14ac:dyDescent="0.25">
      <c r="F5110" t="s">
        <v>48117</v>
      </c>
    </row>
    <row r="5111" spans="1:6" x14ac:dyDescent="0.25">
      <c r="A5111" t="s">
        <v>197987</v>
      </c>
      <c r="B5111" t="s">
        <v>674</v>
      </c>
      <c r="C5111" t="s">
        <v>188162</v>
      </c>
      <c r="D5111" t="s">
        <v>197988</v>
      </c>
      <c r="E5111" t="s">
        <v>197989</v>
      </c>
      <c r="F5111" t="s">
        <v>492</v>
      </c>
    </row>
    <row r="5112" spans="1:6" x14ac:dyDescent="0.25">
      <c r="A5112" t="s">
        <v>197990</v>
      </c>
      <c r="B5112" t="s">
        <v>674</v>
      </c>
      <c r="C5112" t="s">
        <v>197991</v>
      </c>
      <c r="D5112" t="s">
        <v>197992</v>
      </c>
      <c r="E5112" t="s">
        <v>197993</v>
      </c>
      <c r="F5112" t="s">
        <v>1986</v>
      </c>
    </row>
    <row r="5113" spans="1:6" x14ac:dyDescent="0.25">
      <c r="A5113" t="s">
        <v>197994</v>
      </c>
      <c r="B5113" t="s">
        <v>674</v>
      </c>
      <c r="C5113" t="s">
        <v>197995</v>
      </c>
      <c r="D5113" t="s">
        <v>197996</v>
      </c>
      <c r="E5113" t="s">
        <v>197997</v>
      </c>
      <c r="F5113" t="s">
        <v>60641</v>
      </c>
    </row>
    <row r="5114" spans="1:6" x14ac:dyDescent="0.25">
      <c r="F5114" t="s">
        <v>2546</v>
      </c>
    </row>
    <row r="5115" spans="1:6" x14ac:dyDescent="0.25">
      <c r="A5115" t="s">
        <v>197998</v>
      </c>
      <c r="B5115" t="s">
        <v>674</v>
      </c>
      <c r="C5115" t="s">
        <v>197999</v>
      </c>
      <c r="D5115" t="s">
        <v>198000</v>
      </c>
      <c r="E5115" t="s">
        <v>198001</v>
      </c>
      <c r="F5115" t="s">
        <v>2550</v>
      </c>
    </row>
    <row r="5116" spans="1:6" x14ac:dyDescent="0.25">
      <c r="A5116" t="s">
        <v>198002</v>
      </c>
      <c r="B5116" t="s">
        <v>674</v>
      </c>
      <c r="C5116" t="s">
        <v>188218</v>
      </c>
      <c r="D5116" t="s">
        <v>198003</v>
      </c>
      <c r="E5116" t="s">
        <v>198004</v>
      </c>
      <c r="F5116" t="s">
        <v>347</v>
      </c>
    </row>
    <row r="5117" spans="1:6" x14ac:dyDescent="0.25">
      <c r="A5117" t="s">
        <v>198005</v>
      </c>
      <c r="B5117" t="s">
        <v>674</v>
      </c>
      <c r="C5117" t="s">
        <v>198006</v>
      </c>
      <c r="E5117" t="s">
        <v>198007</v>
      </c>
      <c r="F5117" t="s">
        <v>198008</v>
      </c>
    </row>
    <row r="5118" spans="1:6" x14ac:dyDescent="0.25">
      <c r="A5118" t="s">
        <v>198009</v>
      </c>
      <c r="B5118" t="s">
        <v>674</v>
      </c>
      <c r="C5118" t="s">
        <v>198010</v>
      </c>
      <c r="D5118" t="s">
        <v>198011</v>
      </c>
      <c r="E5118" t="s">
        <v>198012</v>
      </c>
      <c r="F5118" t="s">
        <v>5927</v>
      </c>
    </row>
    <row r="5119" spans="1:6" x14ac:dyDescent="0.25">
      <c r="F5119" t="s">
        <v>105251</v>
      </c>
    </row>
    <row r="5120" spans="1:6" x14ac:dyDescent="0.25">
      <c r="A5120" t="s">
        <v>198013</v>
      </c>
      <c r="B5120" t="s">
        <v>674</v>
      </c>
      <c r="C5120" t="s">
        <v>198014</v>
      </c>
      <c r="D5120" t="s">
        <v>198015</v>
      </c>
      <c r="E5120" t="s">
        <v>198016</v>
      </c>
      <c r="F5120" t="s">
        <v>29</v>
      </c>
    </row>
    <row r="5121" spans="1:6" x14ac:dyDescent="0.25">
      <c r="A5121" t="s">
        <v>198017</v>
      </c>
      <c r="B5121" t="s">
        <v>674</v>
      </c>
      <c r="C5121" t="s">
        <v>188558</v>
      </c>
      <c r="D5121" t="s">
        <v>198018</v>
      </c>
      <c r="E5121" t="s">
        <v>198019</v>
      </c>
      <c r="F5121" t="s">
        <v>1926</v>
      </c>
    </row>
    <row r="5122" spans="1:6" x14ac:dyDescent="0.25">
      <c r="A5122" t="s">
        <v>198020</v>
      </c>
      <c r="B5122" t="s">
        <v>674</v>
      </c>
      <c r="C5122" t="s">
        <v>198021</v>
      </c>
      <c r="D5122" t="s">
        <v>198022</v>
      </c>
      <c r="E5122" t="s">
        <v>198023</v>
      </c>
      <c r="F5122" t="s">
        <v>60126</v>
      </c>
    </row>
    <row r="5123" spans="1:6" x14ac:dyDescent="0.25">
      <c r="A5123" t="s">
        <v>198024</v>
      </c>
      <c r="B5123" t="s">
        <v>674</v>
      </c>
      <c r="C5123" t="s">
        <v>198025</v>
      </c>
      <c r="D5123" t="s">
        <v>198026</v>
      </c>
      <c r="E5123" t="s">
        <v>198027</v>
      </c>
      <c r="F5123" t="s">
        <v>2746</v>
      </c>
    </row>
    <row r="5124" spans="1:6" x14ac:dyDescent="0.25">
      <c r="F5124" t="s">
        <v>1042</v>
      </c>
    </row>
    <row r="5125" spans="1:6" x14ac:dyDescent="0.25">
      <c r="A5125" t="s">
        <v>198028</v>
      </c>
      <c r="B5125" t="s">
        <v>674</v>
      </c>
      <c r="C5125" t="s">
        <v>198029</v>
      </c>
      <c r="D5125" t="s">
        <v>198030</v>
      </c>
      <c r="E5125" t="s">
        <v>198031</v>
      </c>
      <c r="F5125" t="s">
        <v>49</v>
      </c>
    </row>
    <row r="5126" spans="1:6" x14ac:dyDescent="0.25">
      <c r="A5126" t="s">
        <v>198032</v>
      </c>
      <c r="B5126" t="s">
        <v>674</v>
      </c>
      <c r="C5126" t="s">
        <v>198033</v>
      </c>
      <c r="E5126" t="s">
        <v>198034</v>
      </c>
      <c r="F5126" t="s">
        <v>198035</v>
      </c>
    </row>
    <row r="5127" spans="1:6" x14ac:dyDescent="0.25">
      <c r="A5127" t="s">
        <v>198036</v>
      </c>
      <c r="B5127" t="s">
        <v>674</v>
      </c>
      <c r="C5127" t="s">
        <v>198037</v>
      </c>
      <c r="D5127" t="s">
        <v>198038</v>
      </c>
      <c r="E5127" t="s">
        <v>198039</v>
      </c>
      <c r="F5127" t="s">
        <v>205</v>
      </c>
    </row>
    <row r="5128" spans="1:6" x14ac:dyDescent="0.25">
      <c r="A5128" t="s">
        <v>198040</v>
      </c>
      <c r="B5128" t="s">
        <v>674</v>
      </c>
      <c r="C5128" t="s">
        <v>198041</v>
      </c>
      <c r="D5128" t="s">
        <v>198042</v>
      </c>
      <c r="E5128" t="s">
        <v>198043</v>
      </c>
      <c r="F5128" t="s">
        <v>111289</v>
      </c>
    </row>
    <row r="5129" spans="1:6" x14ac:dyDescent="0.25">
      <c r="A5129" t="s">
        <v>198044</v>
      </c>
      <c r="B5129" t="s">
        <v>674</v>
      </c>
      <c r="C5129" t="s">
        <v>198045</v>
      </c>
      <c r="D5129" t="s">
        <v>198046</v>
      </c>
      <c r="E5129" t="s">
        <v>198047</v>
      </c>
      <c r="F5129" t="s">
        <v>347</v>
      </c>
    </row>
    <row r="5130" spans="1:6" x14ac:dyDescent="0.25">
      <c r="A5130" t="s">
        <v>198048</v>
      </c>
      <c r="B5130" t="s">
        <v>674</v>
      </c>
      <c r="C5130" t="s">
        <v>198049</v>
      </c>
      <c r="D5130" t="s">
        <v>198050</v>
      </c>
      <c r="E5130" t="s">
        <v>198051</v>
      </c>
      <c r="F5130" t="s">
        <v>96</v>
      </c>
    </row>
    <row r="5131" spans="1:6" x14ac:dyDescent="0.25">
      <c r="A5131" t="s">
        <v>198052</v>
      </c>
      <c r="B5131" t="s">
        <v>674</v>
      </c>
      <c r="C5131" t="s">
        <v>198053</v>
      </c>
      <c r="E5131" t="s">
        <v>198054</v>
      </c>
      <c r="F5131" t="s">
        <v>29786</v>
      </c>
    </row>
    <row r="5132" spans="1:6" x14ac:dyDescent="0.25">
      <c r="A5132" t="s">
        <v>198055</v>
      </c>
      <c r="B5132" t="s">
        <v>674</v>
      </c>
      <c r="C5132" t="s">
        <v>198056</v>
      </c>
      <c r="D5132" t="s">
        <v>198057</v>
      </c>
      <c r="E5132" t="s">
        <v>198058</v>
      </c>
      <c r="F5132" t="s">
        <v>198059</v>
      </c>
    </row>
    <row r="5133" spans="1:6" x14ac:dyDescent="0.25">
      <c r="F5133" t="s">
        <v>322</v>
      </c>
    </row>
    <row r="5134" spans="1:6" x14ac:dyDescent="0.25">
      <c r="A5134" t="s">
        <v>198060</v>
      </c>
      <c r="B5134" t="s">
        <v>674</v>
      </c>
      <c r="C5134" t="s">
        <v>198061</v>
      </c>
      <c r="D5134" t="s">
        <v>198062</v>
      </c>
      <c r="E5134" t="s">
        <v>198063</v>
      </c>
      <c r="F5134" t="s">
        <v>49</v>
      </c>
    </row>
    <row r="5135" spans="1:6" x14ac:dyDescent="0.25">
      <c r="A5135" t="s">
        <v>198064</v>
      </c>
      <c r="B5135" t="s">
        <v>674</v>
      </c>
      <c r="C5135" t="s">
        <v>198065</v>
      </c>
      <c r="D5135" t="s">
        <v>198066</v>
      </c>
      <c r="E5135" t="s">
        <v>198067</v>
      </c>
      <c r="F5135" t="s">
        <v>15646</v>
      </c>
    </row>
    <row r="5136" spans="1:6" x14ac:dyDescent="0.25">
      <c r="A5136" t="s">
        <v>198068</v>
      </c>
      <c r="B5136" t="s">
        <v>674</v>
      </c>
      <c r="C5136" t="s">
        <v>198069</v>
      </c>
      <c r="E5136" t="s">
        <v>198070</v>
      </c>
      <c r="F5136" t="s">
        <v>391</v>
      </c>
    </row>
    <row r="5137" spans="1:6" x14ac:dyDescent="0.25">
      <c r="A5137" t="s">
        <v>198071</v>
      </c>
      <c r="B5137" t="s">
        <v>674</v>
      </c>
      <c r="C5137" t="s">
        <v>198072</v>
      </c>
      <c r="D5137" t="s">
        <v>198073</v>
      </c>
      <c r="E5137" t="s">
        <v>198074</v>
      </c>
      <c r="F5137" t="s">
        <v>6988</v>
      </c>
    </row>
    <row r="5138" spans="1:6" x14ac:dyDescent="0.25">
      <c r="A5138" t="s">
        <v>198075</v>
      </c>
      <c r="B5138" t="s">
        <v>674</v>
      </c>
      <c r="C5138" t="s">
        <v>198076</v>
      </c>
      <c r="D5138" t="s">
        <v>198077</v>
      </c>
      <c r="E5138" t="s">
        <v>198078</v>
      </c>
      <c r="F5138" t="s">
        <v>44503</v>
      </c>
    </row>
    <row r="5139" spans="1:6" x14ac:dyDescent="0.25">
      <c r="F5139" t="s">
        <v>299</v>
      </c>
    </row>
    <row r="5140" spans="1:6" x14ac:dyDescent="0.25">
      <c r="A5140" t="s">
        <v>198079</v>
      </c>
      <c r="B5140" t="s">
        <v>674</v>
      </c>
      <c r="C5140" t="s">
        <v>198080</v>
      </c>
      <c r="D5140" t="s">
        <v>198081</v>
      </c>
      <c r="E5140" t="s">
        <v>194326</v>
      </c>
      <c r="F5140" t="s">
        <v>303</v>
      </c>
    </row>
    <row r="5141" spans="1:6" x14ac:dyDescent="0.25">
      <c r="F5141" t="s">
        <v>31971</v>
      </c>
    </row>
    <row r="5142" spans="1:6" x14ac:dyDescent="0.25">
      <c r="A5142" t="s">
        <v>198082</v>
      </c>
      <c r="B5142" t="s">
        <v>674</v>
      </c>
      <c r="C5142" t="s">
        <v>198083</v>
      </c>
      <c r="D5142" t="s">
        <v>198084</v>
      </c>
      <c r="E5142" t="s">
        <v>198085</v>
      </c>
      <c r="F5142" t="s">
        <v>2700</v>
      </c>
    </row>
    <row r="5143" spans="1:6" x14ac:dyDescent="0.25">
      <c r="A5143" t="s">
        <v>198086</v>
      </c>
      <c r="B5143" t="s">
        <v>674</v>
      </c>
      <c r="C5143" t="s">
        <v>198083</v>
      </c>
      <c r="E5143" t="s">
        <v>198087</v>
      </c>
      <c r="F5143" t="s">
        <v>2700</v>
      </c>
    </row>
    <row r="5144" spans="1:6" x14ac:dyDescent="0.25">
      <c r="A5144" t="s">
        <v>198088</v>
      </c>
      <c r="B5144" t="s">
        <v>674</v>
      </c>
      <c r="C5144" t="s">
        <v>198089</v>
      </c>
      <c r="D5144" t="s">
        <v>198090</v>
      </c>
      <c r="E5144" t="s">
        <v>198091</v>
      </c>
      <c r="F5144" t="s">
        <v>19431</v>
      </c>
    </row>
    <row r="5145" spans="1:6" x14ac:dyDescent="0.25">
      <c r="A5145" t="s">
        <v>198092</v>
      </c>
      <c r="B5145" t="s">
        <v>674</v>
      </c>
      <c r="C5145" t="s">
        <v>198093</v>
      </c>
      <c r="E5145" t="s">
        <v>198094</v>
      </c>
      <c r="F5145" t="s">
        <v>198095</v>
      </c>
    </row>
    <row r="5146" spans="1:6" x14ac:dyDescent="0.25">
      <c r="A5146" t="s">
        <v>198096</v>
      </c>
      <c r="B5146" t="s">
        <v>674</v>
      </c>
      <c r="C5146" t="s">
        <v>198097</v>
      </c>
      <c r="D5146" t="s">
        <v>198098</v>
      </c>
      <c r="E5146" t="s">
        <v>198099</v>
      </c>
      <c r="F5146" t="s">
        <v>13360</v>
      </c>
    </row>
    <row r="5147" spans="1:6" x14ac:dyDescent="0.25">
      <c r="A5147" t="s">
        <v>198100</v>
      </c>
      <c r="B5147" t="s">
        <v>674</v>
      </c>
      <c r="C5147" t="s">
        <v>198101</v>
      </c>
      <c r="D5147" t="s">
        <v>198102</v>
      </c>
      <c r="E5147" t="s">
        <v>198103</v>
      </c>
      <c r="F5147" t="s">
        <v>19431</v>
      </c>
    </row>
    <row r="5148" spans="1:6" x14ac:dyDescent="0.25">
      <c r="A5148" t="s">
        <v>198104</v>
      </c>
      <c r="B5148" t="s">
        <v>674</v>
      </c>
      <c r="C5148" t="s">
        <v>198105</v>
      </c>
      <c r="D5148" t="s">
        <v>198106</v>
      </c>
      <c r="E5148" t="s">
        <v>198107</v>
      </c>
      <c r="F5148" t="s">
        <v>18815</v>
      </c>
    </row>
    <row r="5149" spans="1:6" x14ac:dyDescent="0.25">
      <c r="A5149" t="s">
        <v>198108</v>
      </c>
      <c r="B5149" t="s">
        <v>674</v>
      </c>
      <c r="C5149" t="s">
        <v>198109</v>
      </c>
      <c r="D5149" t="s">
        <v>198110</v>
      </c>
      <c r="E5149" t="s">
        <v>198111</v>
      </c>
      <c r="F5149" t="s">
        <v>4769</v>
      </c>
    </row>
    <row r="5150" spans="1:6" x14ac:dyDescent="0.25">
      <c r="F5150" t="s">
        <v>16075</v>
      </c>
    </row>
    <row r="5151" spans="1:6" x14ac:dyDescent="0.25">
      <c r="A5151" t="s">
        <v>198112</v>
      </c>
      <c r="B5151" t="s">
        <v>674</v>
      </c>
      <c r="C5151" t="s">
        <v>198113</v>
      </c>
      <c r="D5151" t="s">
        <v>198114</v>
      </c>
      <c r="E5151" t="s">
        <v>198115</v>
      </c>
      <c r="F5151" t="s">
        <v>3005</v>
      </c>
    </row>
    <row r="5152" spans="1:6" x14ac:dyDescent="0.25">
      <c r="F5152" t="s">
        <v>41495</v>
      </c>
    </row>
    <row r="5153" spans="1:6" x14ac:dyDescent="0.25">
      <c r="A5153" t="s">
        <v>198116</v>
      </c>
      <c r="B5153" t="s">
        <v>674</v>
      </c>
      <c r="C5153" t="s">
        <v>198117</v>
      </c>
      <c r="D5153" t="s">
        <v>198118</v>
      </c>
      <c r="E5153" t="s">
        <v>198119</v>
      </c>
      <c r="F5153" t="s">
        <v>430</v>
      </c>
    </row>
    <row r="5154" spans="1:6" x14ac:dyDescent="0.25">
      <c r="A5154" t="s">
        <v>198120</v>
      </c>
      <c r="B5154" t="s">
        <v>674</v>
      </c>
      <c r="C5154" t="s">
        <v>198121</v>
      </c>
      <c r="D5154" t="s">
        <v>198122</v>
      </c>
      <c r="E5154" t="s">
        <v>198123</v>
      </c>
      <c r="F5154" t="s">
        <v>3620</v>
      </c>
    </row>
    <row r="5155" spans="1:6" x14ac:dyDescent="0.25">
      <c r="A5155" t="s">
        <v>198124</v>
      </c>
      <c r="B5155" t="s">
        <v>674</v>
      </c>
      <c r="C5155" t="s">
        <v>198125</v>
      </c>
      <c r="D5155" t="s">
        <v>198125</v>
      </c>
      <c r="E5155" t="s">
        <v>198126</v>
      </c>
      <c r="F5155" t="s">
        <v>2418</v>
      </c>
    </row>
    <row r="5156" spans="1:6" x14ac:dyDescent="0.25">
      <c r="A5156" t="s">
        <v>198127</v>
      </c>
      <c r="B5156" t="s">
        <v>674</v>
      </c>
      <c r="C5156" t="s">
        <v>198128</v>
      </c>
      <c r="E5156" t="s">
        <v>198129</v>
      </c>
      <c r="F5156" t="s">
        <v>5031</v>
      </c>
    </row>
    <row r="5157" spans="1:6" x14ac:dyDescent="0.25">
      <c r="A5157" t="s">
        <v>198130</v>
      </c>
      <c r="B5157" t="s">
        <v>674</v>
      </c>
      <c r="C5157" t="s">
        <v>198131</v>
      </c>
      <c r="D5157" t="s">
        <v>198132</v>
      </c>
      <c r="E5157" t="s">
        <v>198133</v>
      </c>
      <c r="F5157" t="s">
        <v>170002</v>
      </c>
    </row>
    <row r="5158" spans="1:6" x14ac:dyDescent="0.25">
      <c r="A5158" t="s">
        <v>198134</v>
      </c>
      <c r="B5158" t="s">
        <v>674</v>
      </c>
      <c r="C5158" t="s">
        <v>198135</v>
      </c>
      <c r="D5158" t="s">
        <v>194006</v>
      </c>
      <c r="E5158" t="s">
        <v>198136</v>
      </c>
      <c r="F5158" t="s">
        <v>956</v>
      </c>
    </row>
    <row r="5159" spans="1:6" x14ac:dyDescent="0.25">
      <c r="A5159" t="s">
        <v>198137</v>
      </c>
      <c r="B5159" t="s">
        <v>674</v>
      </c>
      <c r="C5159" t="s">
        <v>198138</v>
      </c>
      <c r="D5159" t="s">
        <v>198139</v>
      </c>
      <c r="E5159" t="s">
        <v>198140</v>
      </c>
      <c r="F5159" t="s">
        <v>2000</v>
      </c>
    </row>
    <row r="5160" spans="1:6" x14ac:dyDescent="0.25">
      <c r="A5160" t="s">
        <v>198141</v>
      </c>
      <c r="B5160" t="s">
        <v>674</v>
      </c>
      <c r="C5160" t="s">
        <v>198142</v>
      </c>
      <c r="D5160" t="s">
        <v>198143</v>
      </c>
      <c r="E5160" t="s">
        <v>198144</v>
      </c>
      <c r="F5160" t="s">
        <v>1162</v>
      </c>
    </row>
    <row r="5161" spans="1:6" x14ac:dyDescent="0.25">
      <c r="A5161" t="s">
        <v>198145</v>
      </c>
      <c r="B5161" t="s">
        <v>674</v>
      </c>
      <c r="C5161" t="s">
        <v>198146</v>
      </c>
      <c r="D5161" t="s">
        <v>198147</v>
      </c>
      <c r="E5161" t="s">
        <v>198148</v>
      </c>
      <c r="F5161" t="s">
        <v>1926</v>
      </c>
    </row>
    <row r="5162" spans="1:6" x14ac:dyDescent="0.25">
      <c r="F5162" t="s">
        <v>198149</v>
      </c>
    </row>
    <row r="5163" spans="1:6" x14ac:dyDescent="0.25">
      <c r="A5163" t="s">
        <v>198150</v>
      </c>
      <c r="B5163" t="s">
        <v>674</v>
      </c>
      <c r="C5163" t="s">
        <v>198151</v>
      </c>
      <c r="E5163" t="s">
        <v>198152</v>
      </c>
      <c r="F5163" t="s">
        <v>29</v>
      </c>
    </row>
    <row r="5164" spans="1:6" x14ac:dyDescent="0.25">
      <c r="F5164" t="s">
        <v>214</v>
      </c>
    </row>
    <row r="5165" spans="1:6" x14ac:dyDescent="0.25">
      <c r="A5165" t="s">
        <v>198153</v>
      </c>
      <c r="B5165" t="s">
        <v>674</v>
      </c>
      <c r="C5165" t="s">
        <v>198154</v>
      </c>
      <c r="D5165" t="s">
        <v>198155</v>
      </c>
      <c r="E5165" t="s">
        <v>198156</v>
      </c>
      <c r="F5165" t="s">
        <v>4810</v>
      </c>
    </row>
    <row r="5166" spans="1:6" x14ac:dyDescent="0.25">
      <c r="A5166" t="s">
        <v>198157</v>
      </c>
      <c r="B5166" t="s">
        <v>674</v>
      </c>
      <c r="C5166" t="s">
        <v>198158</v>
      </c>
      <c r="D5166" t="s">
        <v>198159</v>
      </c>
      <c r="E5166" t="s">
        <v>198160</v>
      </c>
      <c r="F5166" t="s">
        <v>2814</v>
      </c>
    </row>
    <row r="5167" spans="1:6" x14ac:dyDescent="0.25">
      <c r="A5167" t="s">
        <v>198161</v>
      </c>
      <c r="B5167" t="s">
        <v>674</v>
      </c>
      <c r="C5167" t="s">
        <v>198162</v>
      </c>
      <c r="D5167" t="s">
        <v>198163</v>
      </c>
      <c r="E5167" t="s">
        <v>198164</v>
      </c>
      <c r="F5167" t="s">
        <v>1672</v>
      </c>
    </row>
    <row r="5168" spans="1:6" x14ac:dyDescent="0.25">
      <c r="A5168" t="s">
        <v>198165</v>
      </c>
      <c r="B5168" t="s">
        <v>674</v>
      </c>
      <c r="C5168" t="s">
        <v>198166</v>
      </c>
      <c r="D5168" t="s">
        <v>198167</v>
      </c>
      <c r="E5168" t="s">
        <v>198168</v>
      </c>
      <c r="F5168" t="s">
        <v>351</v>
      </c>
    </row>
    <row r="5169" spans="1:6" x14ac:dyDescent="0.25">
      <c r="A5169" t="s">
        <v>198169</v>
      </c>
      <c r="B5169" t="s">
        <v>674</v>
      </c>
      <c r="C5169" t="s">
        <v>198170</v>
      </c>
      <c r="D5169" t="s">
        <v>198171</v>
      </c>
      <c r="E5169" t="s">
        <v>198172</v>
      </c>
      <c r="F5169" t="s">
        <v>6988</v>
      </c>
    </row>
    <row r="5170" spans="1:6" x14ac:dyDescent="0.25">
      <c r="A5170" t="s">
        <v>198173</v>
      </c>
      <c r="B5170" t="s">
        <v>674</v>
      </c>
      <c r="C5170" t="s">
        <v>198174</v>
      </c>
      <c r="D5170" t="s">
        <v>198175</v>
      </c>
      <c r="E5170" t="s">
        <v>198176</v>
      </c>
      <c r="F5170" t="s">
        <v>351</v>
      </c>
    </row>
    <row r="5171" spans="1:6" x14ac:dyDescent="0.25">
      <c r="A5171" t="s">
        <v>198177</v>
      </c>
      <c r="B5171" t="s">
        <v>674</v>
      </c>
      <c r="C5171" t="s">
        <v>198178</v>
      </c>
      <c r="D5171" t="s">
        <v>198179</v>
      </c>
      <c r="E5171" t="s">
        <v>198180</v>
      </c>
      <c r="F5171" t="s">
        <v>1195</v>
      </c>
    </row>
    <row r="5172" spans="1:6" x14ac:dyDescent="0.25">
      <c r="A5172" t="s">
        <v>198181</v>
      </c>
      <c r="B5172" t="s">
        <v>674</v>
      </c>
      <c r="C5172" t="s">
        <v>198182</v>
      </c>
      <c r="D5172" t="s">
        <v>198183</v>
      </c>
      <c r="E5172" t="s">
        <v>198184</v>
      </c>
      <c r="F5172" t="s">
        <v>14</v>
      </c>
    </row>
    <row r="5173" spans="1:6" x14ac:dyDescent="0.25">
      <c r="A5173" t="s">
        <v>198185</v>
      </c>
      <c r="B5173" t="s">
        <v>674</v>
      </c>
      <c r="C5173" t="s">
        <v>198186</v>
      </c>
      <c r="D5173" t="s">
        <v>198187</v>
      </c>
      <c r="E5173" t="s">
        <v>198188</v>
      </c>
      <c r="F5173" t="s">
        <v>198189</v>
      </c>
    </row>
    <row r="5174" spans="1:6" x14ac:dyDescent="0.25">
      <c r="A5174" t="s">
        <v>198190</v>
      </c>
      <c r="B5174" t="s">
        <v>674</v>
      </c>
      <c r="C5174" t="s">
        <v>198191</v>
      </c>
      <c r="D5174" t="s">
        <v>198192</v>
      </c>
      <c r="E5174" t="s">
        <v>198193</v>
      </c>
      <c r="F5174" t="s">
        <v>5717</v>
      </c>
    </row>
    <row r="5175" spans="1:6" x14ac:dyDescent="0.25">
      <c r="A5175" t="s">
        <v>198194</v>
      </c>
      <c r="B5175" t="s">
        <v>674</v>
      </c>
      <c r="C5175" t="s">
        <v>198195</v>
      </c>
      <c r="D5175" t="s">
        <v>198196</v>
      </c>
      <c r="E5175" t="s">
        <v>198197</v>
      </c>
      <c r="F5175" t="s">
        <v>113318</v>
      </c>
    </row>
    <row r="5176" spans="1:6" x14ac:dyDescent="0.25">
      <c r="A5176" t="s">
        <v>198198</v>
      </c>
      <c r="B5176" t="s">
        <v>674</v>
      </c>
      <c r="C5176" t="s">
        <v>198199</v>
      </c>
      <c r="D5176" t="s">
        <v>198200</v>
      </c>
      <c r="E5176" t="s">
        <v>198201</v>
      </c>
      <c r="F5176" t="s">
        <v>1428</v>
      </c>
    </row>
    <row r="5177" spans="1:6" x14ac:dyDescent="0.25">
      <c r="F5177" t="s">
        <v>22483</v>
      </c>
    </row>
    <row r="5178" spans="1:6" x14ac:dyDescent="0.25">
      <c r="A5178" t="s">
        <v>198202</v>
      </c>
      <c r="B5178" t="s">
        <v>674</v>
      </c>
      <c r="C5178" t="s">
        <v>198203</v>
      </c>
      <c r="D5178" t="s">
        <v>198204</v>
      </c>
      <c r="E5178" t="s">
        <v>198205</v>
      </c>
      <c r="F5178" t="s">
        <v>29</v>
      </c>
    </row>
    <row r="5179" spans="1:6" x14ac:dyDescent="0.25">
      <c r="A5179" t="s">
        <v>198206</v>
      </c>
      <c r="B5179" t="s">
        <v>674</v>
      </c>
      <c r="C5179" t="s">
        <v>198207</v>
      </c>
      <c r="E5179" t="s">
        <v>198208</v>
      </c>
      <c r="F5179" t="s">
        <v>24883</v>
      </c>
    </row>
    <row r="5180" spans="1:6" x14ac:dyDescent="0.25">
      <c r="A5180" t="s">
        <v>198209</v>
      </c>
      <c r="B5180" t="s">
        <v>674</v>
      </c>
      <c r="C5180" t="s">
        <v>198210</v>
      </c>
      <c r="D5180" t="s">
        <v>198211</v>
      </c>
      <c r="E5180" t="s">
        <v>198212</v>
      </c>
      <c r="F5180" t="s">
        <v>956</v>
      </c>
    </row>
    <row r="5181" spans="1:6" x14ac:dyDescent="0.25">
      <c r="A5181" t="s">
        <v>198213</v>
      </c>
      <c r="B5181" t="s">
        <v>674</v>
      </c>
      <c r="C5181" t="s">
        <v>198214</v>
      </c>
      <c r="D5181" t="s">
        <v>198215</v>
      </c>
      <c r="E5181" t="s">
        <v>198216</v>
      </c>
      <c r="F5181" t="s">
        <v>15861</v>
      </c>
    </row>
    <row r="5182" spans="1:6" x14ac:dyDescent="0.25">
      <c r="A5182" t="s">
        <v>198217</v>
      </c>
      <c r="B5182" t="s">
        <v>674</v>
      </c>
      <c r="C5182" t="s">
        <v>198218</v>
      </c>
      <c r="E5182" t="s">
        <v>198219</v>
      </c>
      <c r="F5182" t="s">
        <v>3047</v>
      </c>
    </row>
    <row r="5183" spans="1:6" x14ac:dyDescent="0.25">
      <c r="A5183" t="s">
        <v>198220</v>
      </c>
      <c r="B5183" t="s">
        <v>674</v>
      </c>
      <c r="C5183" t="s">
        <v>198221</v>
      </c>
      <c r="D5183" t="s">
        <v>198222</v>
      </c>
      <c r="E5183" t="s">
        <v>198223</v>
      </c>
      <c r="F5183" t="s">
        <v>34278</v>
      </c>
    </row>
    <row r="5184" spans="1:6" x14ac:dyDescent="0.25">
      <c r="F5184" t="s">
        <v>198224</v>
      </c>
    </row>
    <row r="5185" spans="1:6" x14ac:dyDescent="0.25">
      <c r="A5185" t="s">
        <v>198225</v>
      </c>
      <c r="B5185" t="s">
        <v>674</v>
      </c>
      <c r="C5185" t="s">
        <v>198226</v>
      </c>
      <c r="D5185" t="s">
        <v>198227</v>
      </c>
      <c r="E5185" t="s">
        <v>198228</v>
      </c>
      <c r="F5185" t="s">
        <v>3409</v>
      </c>
    </row>
    <row r="5186" spans="1:6" x14ac:dyDescent="0.25">
      <c r="A5186" t="s">
        <v>198229</v>
      </c>
      <c r="B5186" t="s">
        <v>674</v>
      </c>
      <c r="C5186" t="s">
        <v>198230</v>
      </c>
      <c r="D5186" t="s">
        <v>198231</v>
      </c>
      <c r="E5186" t="s">
        <v>198232</v>
      </c>
      <c r="F5186" t="s">
        <v>14</v>
      </c>
    </row>
    <row r="5187" spans="1:6" x14ac:dyDescent="0.25">
      <c r="A5187" t="s">
        <v>198233</v>
      </c>
      <c r="B5187" t="s">
        <v>674</v>
      </c>
      <c r="C5187" t="s">
        <v>198234</v>
      </c>
      <c r="D5187" t="s">
        <v>198235</v>
      </c>
      <c r="E5187" t="s">
        <v>198236</v>
      </c>
      <c r="F5187" t="s">
        <v>198237</v>
      </c>
    </row>
    <row r="5188" spans="1:6" x14ac:dyDescent="0.25">
      <c r="A5188" t="s">
        <v>198238</v>
      </c>
      <c r="B5188" t="s">
        <v>674</v>
      </c>
      <c r="C5188" t="s">
        <v>198239</v>
      </c>
      <c r="D5188" t="s">
        <v>198240</v>
      </c>
      <c r="E5188" t="s">
        <v>198241</v>
      </c>
      <c r="F5188" t="s">
        <v>198242</v>
      </c>
    </row>
    <row r="5189" spans="1:6" x14ac:dyDescent="0.25">
      <c r="A5189" t="s">
        <v>198243</v>
      </c>
      <c r="B5189" t="s">
        <v>674</v>
      </c>
      <c r="C5189" t="s">
        <v>198244</v>
      </c>
      <c r="D5189" t="s">
        <v>198245</v>
      </c>
      <c r="E5189" t="s">
        <v>198246</v>
      </c>
      <c r="F5189" t="s">
        <v>62985</v>
      </c>
    </row>
    <row r="5190" spans="1:6" x14ac:dyDescent="0.25">
      <c r="A5190" t="s">
        <v>198247</v>
      </c>
      <c r="B5190" t="s">
        <v>674</v>
      </c>
      <c r="C5190" t="s">
        <v>191427</v>
      </c>
      <c r="D5190" t="s">
        <v>198248</v>
      </c>
      <c r="E5190" t="s">
        <v>198249</v>
      </c>
      <c r="F5190" t="s">
        <v>3730</v>
      </c>
    </row>
    <row r="5191" spans="1:6" x14ac:dyDescent="0.25">
      <c r="A5191" t="s">
        <v>198250</v>
      </c>
      <c r="B5191" t="s">
        <v>387</v>
      </c>
      <c r="C5191" t="s">
        <v>198251</v>
      </c>
      <c r="D5191" t="s">
        <v>198252</v>
      </c>
      <c r="E5191" t="s">
        <v>198253</v>
      </c>
      <c r="F5191" t="s">
        <v>2444</v>
      </c>
    </row>
    <row r="5192" spans="1:6" x14ac:dyDescent="0.25">
      <c r="A5192" t="s">
        <v>198254</v>
      </c>
      <c r="B5192" t="s">
        <v>387</v>
      </c>
      <c r="C5192" t="s">
        <v>198255</v>
      </c>
      <c r="D5192" t="s">
        <v>198256</v>
      </c>
      <c r="E5192" t="s">
        <v>198257</v>
      </c>
      <c r="F5192" t="s">
        <v>1626</v>
      </c>
    </row>
    <row r="5193" spans="1:6" x14ac:dyDescent="0.25">
      <c r="A5193" t="s">
        <v>198258</v>
      </c>
      <c r="B5193" t="s">
        <v>387</v>
      </c>
      <c r="C5193" t="s">
        <v>198259</v>
      </c>
      <c r="D5193" t="s">
        <v>198260</v>
      </c>
      <c r="E5193" t="s">
        <v>198261</v>
      </c>
      <c r="F5193" t="s">
        <v>91</v>
      </c>
    </row>
    <row r="5194" spans="1:6" x14ac:dyDescent="0.25">
      <c r="A5194" t="s">
        <v>198262</v>
      </c>
      <c r="B5194" t="s">
        <v>387</v>
      </c>
      <c r="C5194" t="s">
        <v>198263</v>
      </c>
      <c r="D5194" t="s">
        <v>198264</v>
      </c>
      <c r="E5194" t="s">
        <v>198265</v>
      </c>
      <c r="F5194" t="s">
        <v>1428</v>
      </c>
    </row>
    <row r="5195" spans="1:6" x14ac:dyDescent="0.25">
      <c r="A5195" t="s">
        <v>198266</v>
      </c>
      <c r="B5195" t="s">
        <v>387</v>
      </c>
      <c r="C5195" t="s">
        <v>198267</v>
      </c>
      <c r="D5195" t="s">
        <v>198268</v>
      </c>
      <c r="E5195" t="s">
        <v>193865</v>
      </c>
      <c r="F5195" t="s">
        <v>6064</v>
      </c>
    </row>
    <row r="5196" spans="1:6" x14ac:dyDescent="0.25">
      <c r="A5196" t="s">
        <v>198269</v>
      </c>
      <c r="B5196" t="s">
        <v>387</v>
      </c>
      <c r="C5196" t="s">
        <v>198270</v>
      </c>
      <c r="D5196" t="s">
        <v>198271</v>
      </c>
      <c r="E5196" t="s">
        <v>198272</v>
      </c>
      <c r="F5196" t="s">
        <v>25865</v>
      </c>
    </row>
    <row r="5197" spans="1:6" x14ac:dyDescent="0.25">
      <c r="A5197" t="s">
        <v>198273</v>
      </c>
      <c r="B5197" t="s">
        <v>15715</v>
      </c>
      <c r="C5197" t="s">
        <v>198274</v>
      </c>
      <c r="D5197" t="s">
        <v>198275</v>
      </c>
      <c r="E5197" t="s">
        <v>198276</v>
      </c>
      <c r="F5197" t="s">
        <v>34309</v>
      </c>
    </row>
    <row r="5198" spans="1:6" x14ac:dyDescent="0.25">
      <c r="F5198" t="s">
        <v>1767</v>
      </c>
    </row>
    <row r="5199" spans="1:6" x14ac:dyDescent="0.25">
      <c r="A5199" t="s">
        <v>198277</v>
      </c>
      <c r="B5199" t="s">
        <v>15715</v>
      </c>
      <c r="C5199" t="s">
        <v>198278</v>
      </c>
      <c r="D5199" t="s">
        <v>198279</v>
      </c>
      <c r="E5199" t="s">
        <v>198280</v>
      </c>
      <c r="F5199" t="s">
        <v>1771</v>
      </c>
    </row>
    <row r="5200" spans="1:6" x14ac:dyDescent="0.25">
      <c r="A5200" t="s">
        <v>198281</v>
      </c>
      <c r="B5200" t="s">
        <v>15715</v>
      </c>
      <c r="C5200" t="s">
        <v>198282</v>
      </c>
      <c r="D5200" t="s">
        <v>198283</v>
      </c>
      <c r="E5200" t="s">
        <v>198284</v>
      </c>
    </row>
    <row r="5201" spans="1:5" x14ac:dyDescent="0.25">
      <c r="A5201" t="s">
        <v>198285</v>
      </c>
      <c r="B5201" t="s">
        <v>98</v>
      </c>
      <c r="C5201" t="s">
        <v>198286</v>
      </c>
      <c r="E5201" t="s">
        <v>198287</v>
      </c>
    </row>
    <row r="5202" spans="1:5" x14ac:dyDescent="0.25">
      <c r="A5202" t="s">
        <v>198288</v>
      </c>
      <c r="B5202" t="s">
        <v>98</v>
      </c>
      <c r="C5202" t="s">
        <v>198289</v>
      </c>
      <c r="E5202" t="s">
        <v>198290</v>
      </c>
    </row>
    <row r="5203" spans="1:5" x14ac:dyDescent="0.25">
      <c r="A5203" t="s">
        <v>198291</v>
      </c>
      <c r="B5203" t="s">
        <v>98</v>
      </c>
      <c r="C5203" t="s">
        <v>198292</v>
      </c>
      <c r="E5203" t="s">
        <v>198293</v>
      </c>
    </row>
    <row r="5204" spans="1:5" x14ac:dyDescent="0.25">
      <c r="A5204" t="s">
        <v>198294</v>
      </c>
      <c r="B5204" t="s">
        <v>98</v>
      </c>
      <c r="C5204" t="s">
        <v>198295</v>
      </c>
      <c r="E5204" t="s">
        <v>198296</v>
      </c>
    </row>
    <row r="5205" spans="1:5" x14ac:dyDescent="0.25">
      <c r="A5205" t="s">
        <v>198297</v>
      </c>
      <c r="B5205" t="s">
        <v>98</v>
      </c>
      <c r="C5205" t="s">
        <v>198298</v>
      </c>
      <c r="D5205" t="s">
        <v>198299</v>
      </c>
      <c r="E5205" t="s">
        <v>198300</v>
      </c>
    </row>
    <row r="5206" spans="1:5" x14ac:dyDescent="0.25">
      <c r="A5206" t="s">
        <v>198301</v>
      </c>
      <c r="B5206" t="s">
        <v>98</v>
      </c>
      <c r="C5206" t="s">
        <v>198302</v>
      </c>
      <c r="D5206" t="s">
        <v>198303</v>
      </c>
      <c r="E5206" t="s">
        <v>198304</v>
      </c>
    </row>
    <row r="5207" spans="1:5" x14ac:dyDescent="0.25">
      <c r="A5207" t="s">
        <v>198305</v>
      </c>
      <c r="B5207" t="s">
        <v>98</v>
      </c>
      <c r="C5207" t="s">
        <v>198306</v>
      </c>
      <c r="E5207" t="s">
        <v>198307</v>
      </c>
    </row>
    <row r="5208" spans="1:5" x14ac:dyDescent="0.25">
      <c r="A5208" t="s">
        <v>198308</v>
      </c>
      <c r="B5208" t="s">
        <v>98</v>
      </c>
      <c r="C5208" t="s">
        <v>198309</v>
      </c>
      <c r="E5208" t="s">
        <v>198310</v>
      </c>
    </row>
    <row r="5209" spans="1:5" x14ac:dyDescent="0.25">
      <c r="A5209" t="s">
        <v>198311</v>
      </c>
      <c r="B5209" t="s">
        <v>2602</v>
      </c>
      <c r="C5209" t="s">
        <v>198312</v>
      </c>
      <c r="D5209" t="s">
        <v>198313</v>
      </c>
      <c r="E5209" t="s">
        <v>198314</v>
      </c>
    </row>
    <row r="5210" spans="1:5" x14ac:dyDescent="0.25">
      <c r="A5210" t="s">
        <v>198315</v>
      </c>
      <c r="B5210" t="s">
        <v>2602</v>
      </c>
      <c r="C5210" t="s">
        <v>198316</v>
      </c>
      <c r="D5210" t="s">
        <v>198317</v>
      </c>
      <c r="E5210" t="s">
        <v>198318</v>
      </c>
    </row>
    <row r="5211" spans="1:5" x14ac:dyDescent="0.25">
      <c r="A5211" t="s">
        <v>198319</v>
      </c>
      <c r="B5211" t="s">
        <v>2602</v>
      </c>
      <c r="C5211" t="s">
        <v>198320</v>
      </c>
      <c r="D5211" t="s">
        <v>198320</v>
      </c>
      <c r="E5211" t="s">
        <v>198321</v>
      </c>
    </row>
    <row r="5212" spans="1:5" x14ac:dyDescent="0.25">
      <c r="A5212" t="s">
        <v>198322</v>
      </c>
      <c r="B5212" t="s">
        <v>2602</v>
      </c>
      <c r="C5212" t="s">
        <v>198323</v>
      </c>
      <c r="D5212" t="s">
        <v>192230</v>
      </c>
      <c r="E5212" t="s">
        <v>198324</v>
      </c>
    </row>
    <row r="5213" spans="1:5" x14ac:dyDescent="0.25">
      <c r="A5213" t="s">
        <v>198325</v>
      </c>
      <c r="B5213" t="s">
        <v>2602</v>
      </c>
      <c r="C5213" t="s">
        <v>198326</v>
      </c>
      <c r="D5213" t="s">
        <v>198327</v>
      </c>
      <c r="E5213" t="s">
        <v>198328</v>
      </c>
    </row>
    <row r="5214" spans="1:5" x14ac:dyDescent="0.25">
      <c r="A5214" t="s">
        <v>198329</v>
      </c>
      <c r="B5214" t="s">
        <v>2602</v>
      </c>
      <c r="C5214" t="s">
        <v>198330</v>
      </c>
      <c r="D5214" t="s">
        <v>198331</v>
      </c>
      <c r="E5214" t="s">
        <v>198332</v>
      </c>
    </row>
    <row r="5215" spans="1:5" x14ac:dyDescent="0.25">
      <c r="A5215" t="s">
        <v>198333</v>
      </c>
      <c r="B5215" t="s">
        <v>2602</v>
      </c>
      <c r="C5215" t="s">
        <v>198334</v>
      </c>
      <c r="D5215" t="s">
        <v>198335</v>
      </c>
      <c r="E5215" t="s">
        <v>198336</v>
      </c>
    </row>
    <row r="5216" spans="1:5" x14ac:dyDescent="0.25">
      <c r="A5216" t="s">
        <v>198337</v>
      </c>
      <c r="B5216" t="s">
        <v>2602</v>
      </c>
      <c r="C5216" t="s">
        <v>198338</v>
      </c>
      <c r="D5216" t="s">
        <v>198339</v>
      </c>
      <c r="E5216" t="s">
        <v>198340</v>
      </c>
    </row>
    <row r="5217" spans="1:5" x14ac:dyDescent="0.25">
      <c r="A5217" t="s">
        <v>198341</v>
      </c>
      <c r="B5217" t="s">
        <v>2602</v>
      </c>
      <c r="C5217" t="s">
        <v>198342</v>
      </c>
      <c r="D5217" t="s">
        <v>198343</v>
      </c>
      <c r="E5217" t="s">
        <v>198344</v>
      </c>
    </row>
    <row r="5218" spans="1:5" x14ac:dyDescent="0.25">
      <c r="A5218" t="s">
        <v>198345</v>
      </c>
      <c r="B5218" t="s">
        <v>2602</v>
      </c>
      <c r="C5218" t="s">
        <v>198346</v>
      </c>
      <c r="D5218" t="s">
        <v>198347</v>
      </c>
      <c r="E5218" t="s">
        <v>198348</v>
      </c>
    </row>
    <row r="5219" spans="1:5" x14ac:dyDescent="0.25">
      <c r="A5219" t="s">
        <v>198349</v>
      </c>
      <c r="B5219" t="s">
        <v>2602</v>
      </c>
      <c r="C5219" t="s">
        <v>198350</v>
      </c>
      <c r="D5219" t="s">
        <v>198351</v>
      </c>
      <c r="E5219" t="s">
        <v>198352</v>
      </c>
    </row>
    <row r="5220" spans="1:5" x14ac:dyDescent="0.25">
      <c r="A5220" t="s">
        <v>198353</v>
      </c>
      <c r="B5220" t="s">
        <v>2602</v>
      </c>
      <c r="C5220" t="s">
        <v>198354</v>
      </c>
      <c r="D5220" t="s">
        <v>198355</v>
      </c>
      <c r="E5220" t="s">
        <v>198356</v>
      </c>
    </row>
    <row r="5221" spans="1:5" x14ac:dyDescent="0.25">
      <c r="A5221" t="s">
        <v>198357</v>
      </c>
      <c r="B5221" t="s">
        <v>2602</v>
      </c>
      <c r="C5221" t="s">
        <v>198358</v>
      </c>
      <c r="D5221" t="s">
        <v>198359</v>
      </c>
      <c r="E5221" t="s">
        <v>198360</v>
      </c>
    </row>
    <row r="5222" spans="1:5" x14ac:dyDescent="0.25">
      <c r="A5222" t="s">
        <v>198361</v>
      </c>
      <c r="B5222" t="s">
        <v>2602</v>
      </c>
      <c r="C5222" t="s">
        <v>198362</v>
      </c>
      <c r="D5222" t="s">
        <v>198363</v>
      </c>
      <c r="E5222" t="s">
        <v>198364</v>
      </c>
    </row>
    <row r="5223" spans="1:5" x14ac:dyDescent="0.25">
      <c r="A5223" t="s">
        <v>198365</v>
      </c>
      <c r="B5223" t="s">
        <v>2602</v>
      </c>
      <c r="C5223" t="s">
        <v>198366</v>
      </c>
      <c r="D5223" t="s">
        <v>198367</v>
      </c>
      <c r="E5223" t="s">
        <v>198368</v>
      </c>
    </row>
    <row r="5224" spans="1:5" x14ac:dyDescent="0.25">
      <c r="A5224" t="s">
        <v>198369</v>
      </c>
      <c r="B5224" t="s">
        <v>2602</v>
      </c>
      <c r="C5224" t="s">
        <v>192872</v>
      </c>
      <c r="D5224" t="s">
        <v>198370</v>
      </c>
      <c r="E5224" t="s">
        <v>198371</v>
      </c>
    </row>
    <row r="5225" spans="1:5" x14ac:dyDescent="0.25">
      <c r="A5225" t="s">
        <v>198372</v>
      </c>
      <c r="B5225" t="s">
        <v>2602</v>
      </c>
      <c r="C5225" t="s">
        <v>198373</v>
      </c>
      <c r="D5225" t="s">
        <v>198373</v>
      </c>
      <c r="E5225" t="s">
        <v>198374</v>
      </c>
    </row>
    <row r="5226" spans="1:5" x14ac:dyDescent="0.25">
      <c r="A5226" t="s">
        <v>198375</v>
      </c>
      <c r="B5226" t="s">
        <v>2602</v>
      </c>
      <c r="C5226" t="s">
        <v>198376</v>
      </c>
      <c r="D5226" t="s">
        <v>198377</v>
      </c>
      <c r="E5226" t="s">
        <v>198378</v>
      </c>
    </row>
    <row r="5227" spans="1:5" x14ac:dyDescent="0.25">
      <c r="A5227" t="s">
        <v>198379</v>
      </c>
      <c r="B5227" t="s">
        <v>2602</v>
      </c>
      <c r="C5227" t="s">
        <v>198380</v>
      </c>
      <c r="D5227" t="s">
        <v>198381</v>
      </c>
      <c r="E5227" t="s">
        <v>198382</v>
      </c>
    </row>
    <row r="5228" spans="1:5" x14ac:dyDescent="0.25">
      <c r="A5228" t="s">
        <v>198383</v>
      </c>
      <c r="B5228" t="s">
        <v>2103</v>
      </c>
      <c r="C5228" t="s">
        <v>198384</v>
      </c>
      <c r="D5228" t="s">
        <v>198385</v>
      </c>
      <c r="E5228" t="s">
        <v>198386</v>
      </c>
    </row>
    <row r="5229" spans="1:5" x14ac:dyDescent="0.25">
      <c r="A5229" t="s">
        <v>198387</v>
      </c>
      <c r="B5229" t="s">
        <v>2103</v>
      </c>
      <c r="C5229" t="s">
        <v>198388</v>
      </c>
      <c r="D5229" t="s">
        <v>198389</v>
      </c>
      <c r="E5229" t="s">
        <v>198390</v>
      </c>
    </row>
    <row r="5230" spans="1:5" x14ac:dyDescent="0.25">
      <c r="A5230" t="s">
        <v>198391</v>
      </c>
      <c r="B5230" t="s">
        <v>2103</v>
      </c>
      <c r="C5230" t="s">
        <v>198392</v>
      </c>
      <c r="D5230" t="s">
        <v>198393</v>
      </c>
      <c r="E5230" t="s">
        <v>198394</v>
      </c>
    </row>
    <row r="5231" spans="1:5" x14ac:dyDescent="0.25">
      <c r="A5231" t="s">
        <v>198395</v>
      </c>
      <c r="B5231" t="s">
        <v>20904</v>
      </c>
      <c r="C5231" t="s">
        <v>198396</v>
      </c>
      <c r="E5231" t="s">
        <v>198396</v>
      </c>
    </row>
    <row r="5232" spans="1:5" x14ac:dyDescent="0.25">
      <c r="A5232" t="s">
        <v>198397</v>
      </c>
      <c r="B5232" t="s">
        <v>20904</v>
      </c>
      <c r="C5232" t="s">
        <v>198398</v>
      </c>
      <c r="D5232" t="s">
        <v>198399</v>
      </c>
      <c r="E5232" t="s">
        <v>198400</v>
      </c>
    </row>
    <row r="5233" spans="1:6" x14ac:dyDescent="0.25">
      <c r="A5233" t="s">
        <v>198401</v>
      </c>
      <c r="B5233" t="s">
        <v>7094</v>
      </c>
      <c r="C5233" t="s">
        <v>198402</v>
      </c>
      <c r="D5233" t="s">
        <v>198403</v>
      </c>
      <c r="E5233" t="s">
        <v>198404</v>
      </c>
    </row>
    <row r="5234" spans="1:6" x14ac:dyDescent="0.25">
      <c r="A5234" t="s">
        <v>198405</v>
      </c>
      <c r="B5234" t="s">
        <v>7094</v>
      </c>
      <c r="C5234" t="s">
        <v>198406</v>
      </c>
      <c r="D5234" t="s">
        <v>198407</v>
      </c>
      <c r="E5234" t="s">
        <v>198408</v>
      </c>
    </row>
    <row r="5235" spans="1:6" x14ac:dyDescent="0.25">
      <c r="A5235" t="s">
        <v>198409</v>
      </c>
      <c r="B5235" t="s">
        <v>7094</v>
      </c>
      <c r="C5235" t="s">
        <v>198410</v>
      </c>
      <c r="D5235" t="s">
        <v>198411</v>
      </c>
      <c r="E5235" t="s">
        <v>198412</v>
      </c>
    </row>
    <row r="5236" spans="1:6" x14ac:dyDescent="0.25">
      <c r="A5236" t="s">
        <v>198413</v>
      </c>
      <c r="B5236" t="s">
        <v>7094</v>
      </c>
      <c r="C5236" t="s">
        <v>198414</v>
      </c>
      <c r="D5236" t="s">
        <v>198415</v>
      </c>
      <c r="E5236" t="s">
        <v>198416</v>
      </c>
    </row>
    <row r="5237" spans="1:6" x14ac:dyDescent="0.25">
      <c r="A5237" t="s">
        <v>198417</v>
      </c>
      <c r="B5237" t="s">
        <v>7094</v>
      </c>
      <c r="C5237" t="s">
        <v>198418</v>
      </c>
      <c r="D5237" t="s">
        <v>198419</v>
      </c>
      <c r="E5237" t="s">
        <v>198420</v>
      </c>
    </row>
    <row r="5238" spans="1:6" x14ac:dyDescent="0.25">
      <c r="A5238" t="s">
        <v>198421</v>
      </c>
      <c r="B5238" t="s">
        <v>7094</v>
      </c>
      <c r="C5238" t="s">
        <v>198422</v>
      </c>
      <c r="D5238" t="s">
        <v>198423</v>
      </c>
      <c r="E5238" t="s">
        <v>198424</v>
      </c>
    </row>
    <row r="5239" spans="1:6" x14ac:dyDescent="0.25">
      <c r="A5239" t="s">
        <v>198425</v>
      </c>
      <c r="B5239" t="s">
        <v>7094</v>
      </c>
      <c r="C5239" t="s">
        <v>198426</v>
      </c>
      <c r="D5239" t="s">
        <v>198427</v>
      </c>
      <c r="E5239" t="s">
        <v>198428</v>
      </c>
    </row>
    <row r="5240" spans="1:6" x14ac:dyDescent="0.25">
      <c r="A5240" t="s">
        <v>198429</v>
      </c>
      <c r="B5240" t="s">
        <v>1825</v>
      </c>
      <c r="C5240" t="s">
        <v>198430</v>
      </c>
      <c r="D5240" t="s">
        <v>198431</v>
      </c>
      <c r="E5240" t="s">
        <v>198432</v>
      </c>
      <c r="F5240" t="s">
        <v>172123</v>
      </c>
    </row>
    <row r="5241" spans="1:6" x14ac:dyDescent="0.25">
      <c r="A5241" t="s">
        <v>198433</v>
      </c>
      <c r="B5241" t="s">
        <v>1825</v>
      </c>
      <c r="C5241" t="s">
        <v>198434</v>
      </c>
      <c r="D5241" t="s">
        <v>198435</v>
      </c>
      <c r="E5241" t="s">
        <v>198436</v>
      </c>
      <c r="F5241" t="s">
        <v>5800</v>
      </c>
    </row>
    <row r="5242" spans="1:6" x14ac:dyDescent="0.25">
      <c r="A5242" t="s">
        <v>198437</v>
      </c>
      <c r="B5242" t="s">
        <v>1825</v>
      </c>
      <c r="C5242" t="s">
        <v>198438</v>
      </c>
      <c r="D5242" t="s">
        <v>198439</v>
      </c>
      <c r="E5242" t="s">
        <v>198440</v>
      </c>
      <c r="F5242" t="s">
        <v>198441</v>
      </c>
    </row>
    <row r="5243" spans="1:6" x14ac:dyDescent="0.25">
      <c r="A5243" t="s">
        <v>198442</v>
      </c>
      <c r="B5243" t="s">
        <v>1825</v>
      </c>
      <c r="C5243" t="s">
        <v>198443</v>
      </c>
      <c r="D5243" t="s">
        <v>198444</v>
      </c>
      <c r="E5243" t="s">
        <v>198445</v>
      </c>
      <c r="F5243" t="s">
        <v>117608</v>
      </c>
    </row>
    <row r="5244" spans="1:6" x14ac:dyDescent="0.25">
      <c r="A5244" t="s">
        <v>198446</v>
      </c>
      <c r="B5244" t="s">
        <v>1825</v>
      </c>
      <c r="C5244" t="s">
        <v>198447</v>
      </c>
      <c r="D5244" t="s">
        <v>198448</v>
      </c>
      <c r="E5244" t="s">
        <v>198449</v>
      </c>
      <c r="F5244" t="s">
        <v>161947</v>
      </c>
    </row>
    <row r="5245" spans="1:6" x14ac:dyDescent="0.25">
      <c r="A5245" t="s">
        <v>198450</v>
      </c>
      <c r="B5245" t="s">
        <v>1825</v>
      </c>
      <c r="C5245" t="s">
        <v>198451</v>
      </c>
      <c r="D5245" t="s">
        <v>198451</v>
      </c>
      <c r="E5245" t="s">
        <v>198452</v>
      </c>
      <c r="F5245" t="s">
        <v>1162</v>
      </c>
    </row>
    <row r="5246" spans="1:6" x14ac:dyDescent="0.25">
      <c r="A5246" t="s">
        <v>198453</v>
      </c>
      <c r="B5246" t="s">
        <v>1825</v>
      </c>
      <c r="C5246" t="s">
        <v>198454</v>
      </c>
      <c r="D5246" t="s">
        <v>198455</v>
      </c>
      <c r="E5246" t="s">
        <v>198456</v>
      </c>
      <c r="F5246" t="s">
        <v>3381</v>
      </c>
    </row>
    <row r="5247" spans="1:6" x14ac:dyDescent="0.25">
      <c r="F5247" t="s">
        <v>133872</v>
      </c>
    </row>
    <row r="5248" spans="1:6" x14ac:dyDescent="0.25">
      <c r="A5248" t="s">
        <v>198457</v>
      </c>
      <c r="B5248" t="s">
        <v>1825</v>
      </c>
      <c r="C5248" t="s">
        <v>198458</v>
      </c>
      <c r="D5248" t="s">
        <v>198459</v>
      </c>
      <c r="E5248" t="s">
        <v>198460</v>
      </c>
      <c r="F5248" t="s">
        <v>258</v>
      </c>
    </row>
    <row r="5249" spans="1:6" x14ac:dyDescent="0.25">
      <c r="A5249" t="s">
        <v>198461</v>
      </c>
      <c r="B5249" t="s">
        <v>1825</v>
      </c>
      <c r="C5249" t="s">
        <v>198462</v>
      </c>
      <c r="D5249" t="s">
        <v>198463</v>
      </c>
      <c r="E5249" t="s">
        <v>198464</v>
      </c>
      <c r="F5249" t="s">
        <v>134511</v>
      </c>
    </row>
    <row r="5250" spans="1:6" x14ac:dyDescent="0.25">
      <c r="A5250" t="s">
        <v>198465</v>
      </c>
      <c r="B5250" t="s">
        <v>1825</v>
      </c>
      <c r="C5250" t="s">
        <v>198466</v>
      </c>
      <c r="D5250" t="s">
        <v>198467</v>
      </c>
      <c r="E5250" t="s">
        <v>198468</v>
      </c>
      <c r="F5250" t="s">
        <v>3381</v>
      </c>
    </row>
    <row r="5251" spans="1:6" x14ac:dyDescent="0.25">
      <c r="F5251" t="s">
        <v>1789</v>
      </c>
    </row>
    <row r="5252" spans="1:6" x14ac:dyDescent="0.25">
      <c r="A5252" t="s">
        <v>198469</v>
      </c>
      <c r="B5252" t="s">
        <v>1825</v>
      </c>
      <c r="C5252" t="s">
        <v>198470</v>
      </c>
      <c r="D5252" t="s">
        <v>198471</v>
      </c>
      <c r="E5252" t="s">
        <v>198472</v>
      </c>
      <c r="F5252" t="s">
        <v>1794</v>
      </c>
    </row>
    <row r="5253" spans="1:6" x14ac:dyDescent="0.25">
      <c r="A5253" t="s">
        <v>198473</v>
      </c>
      <c r="B5253" t="s">
        <v>1825</v>
      </c>
      <c r="C5253" t="s">
        <v>198474</v>
      </c>
      <c r="D5253" t="s">
        <v>198475</v>
      </c>
      <c r="E5253" t="s">
        <v>198476</v>
      </c>
      <c r="F5253" t="s">
        <v>20142</v>
      </c>
    </row>
    <row r="5254" spans="1:6" x14ac:dyDescent="0.25">
      <c r="A5254" t="s">
        <v>198477</v>
      </c>
      <c r="B5254" t="s">
        <v>1825</v>
      </c>
      <c r="C5254" t="s">
        <v>198478</v>
      </c>
      <c r="D5254" t="s">
        <v>198479</v>
      </c>
      <c r="E5254" t="s">
        <v>198480</v>
      </c>
      <c r="F5254" t="s">
        <v>18815</v>
      </c>
    </row>
    <row r="5255" spans="1:6" x14ac:dyDescent="0.25">
      <c r="A5255" t="s">
        <v>198481</v>
      </c>
      <c r="B5255" t="s">
        <v>1825</v>
      </c>
      <c r="C5255" t="s">
        <v>198482</v>
      </c>
      <c r="E5255" t="s">
        <v>198483</v>
      </c>
      <c r="F5255" t="s">
        <v>2563</v>
      </c>
    </row>
    <row r="5256" spans="1:6" x14ac:dyDescent="0.25">
      <c r="A5256" t="s">
        <v>198484</v>
      </c>
      <c r="B5256" t="s">
        <v>1825</v>
      </c>
      <c r="C5256" t="s">
        <v>198485</v>
      </c>
      <c r="E5256" t="s">
        <v>189350</v>
      </c>
      <c r="F5256" t="s">
        <v>198486</v>
      </c>
    </row>
    <row r="5257" spans="1:6" x14ac:dyDescent="0.25">
      <c r="A5257" t="s">
        <v>198487</v>
      </c>
      <c r="B5257" t="s">
        <v>1825</v>
      </c>
      <c r="C5257" t="s">
        <v>198488</v>
      </c>
      <c r="D5257" t="s">
        <v>198489</v>
      </c>
      <c r="E5257" t="s">
        <v>198490</v>
      </c>
      <c r="F5257" t="s">
        <v>314</v>
      </c>
    </row>
    <row r="5258" spans="1:6" x14ac:dyDescent="0.25">
      <c r="A5258" t="s">
        <v>198491</v>
      </c>
      <c r="B5258" t="s">
        <v>1825</v>
      </c>
      <c r="C5258" t="s">
        <v>198492</v>
      </c>
      <c r="D5258" t="s">
        <v>198493</v>
      </c>
      <c r="E5258" t="s">
        <v>198494</v>
      </c>
      <c r="F5258" t="s">
        <v>15861</v>
      </c>
    </row>
    <row r="5259" spans="1:6" x14ac:dyDescent="0.25">
      <c r="F5259" t="s">
        <v>10819</v>
      </c>
    </row>
    <row r="5260" spans="1:6" x14ac:dyDescent="0.25">
      <c r="A5260" t="s">
        <v>198495</v>
      </c>
      <c r="B5260" t="s">
        <v>1825</v>
      </c>
      <c r="C5260" t="s">
        <v>198496</v>
      </c>
      <c r="D5260" t="s">
        <v>198497</v>
      </c>
      <c r="E5260" t="s">
        <v>198498</v>
      </c>
      <c r="F5260" t="s">
        <v>29</v>
      </c>
    </row>
    <row r="5261" spans="1:6" x14ac:dyDescent="0.25">
      <c r="A5261" t="s">
        <v>198499</v>
      </c>
      <c r="B5261" t="s">
        <v>8075</v>
      </c>
      <c r="C5261" t="s">
        <v>198500</v>
      </c>
      <c r="E5261" t="s">
        <v>198501</v>
      </c>
    </row>
    <row r="5262" spans="1:6" x14ac:dyDescent="0.25">
      <c r="A5262" t="s">
        <v>198502</v>
      </c>
      <c r="B5262" t="s">
        <v>8075</v>
      </c>
      <c r="C5262" t="s">
        <v>198503</v>
      </c>
      <c r="E5262" t="s">
        <v>197359</v>
      </c>
    </row>
    <row r="5263" spans="1:6" x14ac:dyDescent="0.25">
      <c r="A5263" t="s">
        <v>198504</v>
      </c>
      <c r="B5263" t="s">
        <v>8075</v>
      </c>
      <c r="C5263" t="s">
        <v>198505</v>
      </c>
      <c r="D5263" t="s">
        <v>198506</v>
      </c>
      <c r="E5263" t="s">
        <v>194333</v>
      </c>
    </row>
    <row r="5264" spans="1:6" x14ac:dyDescent="0.25">
      <c r="A5264" t="s">
        <v>198507</v>
      </c>
      <c r="B5264" t="s">
        <v>8075</v>
      </c>
      <c r="C5264" t="s">
        <v>198508</v>
      </c>
      <c r="D5264" t="s">
        <v>198509</v>
      </c>
      <c r="E5264" t="s">
        <v>198510</v>
      </c>
    </row>
    <row r="5265" spans="1:6" x14ac:dyDescent="0.25">
      <c r="A5265" t="s">
        <v>198511</v>
      </c>
      <c r="B5265" t="s">
        <v>8075</v>
      </c>
      <c r="C5265" t="s">
        <v>198512</v>
      </c>
      <c r="E5265" t="s">
        <v>198513</v>
      </c>
    </row>
    <row r="5266" spans="1:6" x14ac:dyDescent="0.25">
      <c r="F5266" t="s">
        <v>198514</v>
      </c>
    </row>
    <row r="5267" spans="1:6" x14ac:dyDescent="0.25">
      <c r="A5267" t="s">
        <v>198515</v>
      </c>
      <c r="B5267" t="s">
        <v>103</v>
      </c>
      <c r="C5267" t="s">
        <v>198516</v>
      </c>
      <c r="D5267" t="s">
        <v>198517</v>
      </c>
      <c r="E5267" t="s">
        <v>198518</v>
      </c>
      <c r="F5267" t="s">
        <v>49</v>
      </c>
    </row>
    <row r="5268" spans="1:6" x14ac:dyDescent="0.25">
      <c r="A5268" t="s">
        <v>198519</v>
      </c>
      <c r="B5268" t="s">
        <v>103</v>
      </c>
      <c r="C5268" t="s">
        <v>198520</v>
      </c>
      <c r="E5268" t="s">
        <v>198521</v>
      </c>
      <c r="F5268" t="s">
        <v>48676</v>
      </c>
    </row>
    <row r="5269" spans="1:6" x14ac:dyDescent="0.25">
      <c r="F5269" t="s">
        <v>27918</v>
      </c>
    </row>
    <row r="5270" spans="1:6" x14ac:dyDescent="0.25">
      <c r="A5270" t="s">
        <v>198522</v>
      </c>
      <c r="B5270" t="s">
        <v>103</v>
      </c>
      <c r="C5270" t="s">
        <v>198523</v>
      </c>
      <c r="E5270" t="s">
        <v>198524</v>
      </c>
      <c r="F5270" t="s">
        <v>49</v>
      </c>
    </row>
    <row r="5271" spans="1:6" x14ac:dyDescent="0.25">
      <c r="F5271" t="s">
        <v>151859</v>
      </c>
    </row>
    <row r="5272" spans="1:6" x14ac:dyDescent="0.25">
      <c r="A5272" t="s">
        <v>198525</v>
      </c>
      <c r="B5272" t="s">
        <v>103</v>
      </c>
      <c r="C5272" t="s">
        <v>198526</v>
      </c>
      <c r="E5272" t="s">
        <v>198526</v>
      </c>
      <c r="F5272" t="s">
        <v>18337</v>
      </c>
    </row>
    <row r="5273" spans="1:6" x14ac:dyDescent="0.25">
      <c r="A5273" t="s">
        <v>198527</v>
      </c>
      <c r="B5273" t="s">
        <v>103</v>
      </c>
      <c r="C5273" t="s">
        <v>198528</v>
      </c>
      <c r="D5273" t="s">
        <v>198529</v>
      </c>
      <c r="E5273" t="s">
        <v>198530</v>
      </c>
      <c r="F5273" t="s">
        <v>3946</v>
      </c>
    </row>
    <row r="5274" spans="1:6" x14ac:dyDescent="0.25">
      <c r="A5274" t="s">
        <v>198531</v>
      </c>
      <c r="B5274" t="s">
        <v>103</v>
      </c>
      <c r="C5274" t="s">
        <v>198532</v>
      </c>
      <c r="E5274" t="s">
        <v>198533</v>
      </c>
      <c r="F5274" t="s">
        <v>11695</v>
      </c>
    </row>
    <row r="5275" spans="1:6" x14ac:dyDescent="0.25">
      <c r="F5275" t="s">
        <v>3233</v>
      </c>
    </row>
    <row r="5276" spans="1:6" x14ac:dyDescent="0.25">
      <c r="A5276" t="s">
        <v>198534</v>
      </c>
      <c r="B5276" t="s">
        <v>103</v>
      </c>
      <c r="C5276" t="s">
        <v>198535</v>
      </c>
      <c r="E5276" t="s">
        <v>198536</v>
      </c>
      <c r="F5276" t="s">
        <v>492</v>
      </c>
    </row>
    <row r="5277" spans="1:6" x14ac:dyDescent="0.25">
      <c r="F5277" t="s">
        <v>7829</v>
      </c>
    </row>
    <row r="5278" spans="1:6" x14ac:dyDescent="0.25">
      <c r="A5278" t="s">
        <v>198537</v>
      </c>
      <c r="B5278" t="s">
        <v>103</v>
      </c>
      <c r="C5278" t="s">
        <v>198538</v>
      </c>
      <c r="D5278" t="s">
        <v>198539</v>
      </c>
      <c r="E5278" t="s">
        <v>198540</v>
      </c>
      <c r="F5278" t="s">
        <v>29</v>
      </c>
    </row>
    <row r="5279" spans="1:6" x14ac:dyDescent="0.25">
      <c r="A5279" t="s">
        <v>198541</v>
      </c>
      <c r="B5279" t="s">
        <v>103</v>
      </c>
      <c r="C5279" t="s">
        <v>198542</v>
      </c>
      <c r="D5279" t="s">
        <v>198543</v>
      </c>
      <c r="E5279" t="s">
        <v>198544</v>
      </c>
      <c r="F5279" t="s">
        <v>3730</v>
      </c>
    </row>
    <row r="5280" spans="1:6" x14ac:dyDescent="0.25">
      <c r="F5280" t="s">
        <v>83875</v>
      </c>
    </row>
    <row r="5281" spans="1:6" x14ac:dyDescent="0.25">
      <c r="A5281" t="s">
        <v>198545</v>
      </c>
      <c r="B5281" t="s">
        <v>103</v>
      </c>
      <c r="C5281" t="s">
        <v>198546</v>
      </c>
      <c r="D5281" t="s">
        <v>198547</v>
      </c>
      <c r="E5281" t="s">
        <v>198548</v>
      </c>
      <c r="F5281" t="s">
        <v>239</v>
      </c>
    </row>
    <row r="5282" spans="1:6" x14ac:dyDescent="0.25">
      <c r="A5282" t="s">
        <v>198549</v>
      </c>
      <c r="B5282" t="s">
        <v>62</v>
      </c>
      <c r="C5282" t="s">
        <v>198550</v>
      </c>
      <c r="E5282" t="s">
        <v>197270</v>
      </c>
      <c r="F5282" t="s">
        <v>31882</v>
      </c>
    </row>
    <row r="5283" spans="1:6" x14ac:dyDescent="0.25">
      <c r="A5283" t="s">
        <v>198551</v>
      </c>
      <c r="B5283" t="s">
        <v>62</v>
      </c>
      <c r="C5283" t="s">
        <v>198552</v>
      </c>
      <c r="D5283" t="s">
        <v>198553</v>
      </c>
      <c r="E5283" t="s">
        <v>186546</v>
      </c>
      <c r="F5283" t="s">
        <v>2109</v>
      </c>
    </row>
    <row r="5284" spans="1:6" x14ac:dyDescent="0.25">
      <c r="A5284" t="s">
        <v>198554</v>
      </c>
      <c r="B5284" t="s">
        <v>62</v>
      </c>
      <c r="C5284" t="s">
        <v>198555</v>
      </c>
      <c r="E5284" t="s">
        <v>198556</v>
      </c>
      <c r="F5284" t="s">
        <v>11478</v>
      </c>
    </row>
    <row r="5285" spans="1:6" x14ac:dyDescent="0.25">
      <c r="A5285" t="s">
        <v>198557</v>
      </c>
      <c r="B5285" t="s">
        <v>62</v>
      </c>
      <c r="C5285" t="s">
        <v>198558</v>
      </c>
      <c r="D5285" t="s">
        <v>198559</v>
      </c>
      <c r="E5285" t="s">
        <v>198560</v>
      </c>
      <c r="F5285" t="s">
        <v>109528</v>
      </c>
    </row>
    <row r="5286" spans="1:6" x14ac:dyDescent="0.25">
      <c r="A5286" t="s">
        <v>198561</v>
      </c>
      <c r="B5286" t="s">
        <v>62</v>
      </c>
      <c r="C5286" t="s">
        <v>198562</v>
      </c>
      <c r="D5286" t="s">
        <v>198563</v>
      </c>
      <c r="E5286" t="s">
        <v>198564</v>
      </c>
      <c r="F5286" t="s">
        <v>152789</v>
      </c>
    </row>
    <row r="5287" spans="1:6" x14ac:dyDescent="0.25">
      <c r="A5287" t="s">
        <v>198565</v>
      </c>
      <c r="B5287" t="s">
        <v>62</v>
      </c>
      <c r="C5287" t="s">
        <v>198566</v>
      </c>
      <c r="D5287" t="s">
        <v>198567</v>
      </c>
      <c r="E5287" t="s">
        <v>198568</v>
      </c>
      <c r="F5287" t="s">
        <v>20022</v>
      </c>
    </row>
    <row r="5288" spans="1:6" x14ac:dyDescent="0.25">
      <c r="A5288" t="s">
        <v>198569</v>
      </c>
      <c r="B5288" t="s">
        <v>62</v>
      </c>
      <c r="C5288" t="s">
        <v>198570</v>
      </c>
      <c r="D5288" t="s">
        <v>198571</v>
      </c>
      <c r="E5288" t="s">
        <v>198572</v>
      </c>
      <c r="F5288" t="s">
        <v>114612</v>
      </c>
    </row>
    <row r="5289" spans="1:6" x14ac:dyDescent="0.25">
      <c r="A5289" t="s">
        <v>198573</v>
      </c>
      <c r="B5289" t="s">
        <v>62</v>
      </c>
      <c r="C5289" t="s">
        <v>198574</v>
      </c>
      <c r="E5289" t="s">
        <v>186757</v>
      </c>
      <c r="F5289" t="s">
        <v>277</v>
      </c>
    </row>
    <row r="5290" spans="1:6" x14ac:dyDescent="0.25">
      <c r="A5290" t="s">
        <v>198575</v>
      </c>
      <c r="B5290" t="s">
        <v>62</v>
      </c>
      <c r="C5290" t="s">
        <v>198576</v>
      </c>
      <c r="D5290" t="s">
        <v>198577</v>
      </c>
      <c r="E5290" t="s">
        <v>198578</v>
      </c>
      <c r="F5290" t="s">
        <v>39970</v>
      </c>
    </row>
    <row r="5291" spans="1:6" x14ac:dyDescent="0.25">
      <c r="A5291" t="s">
        <v>198579</v>
      </c>
      <c r="B5291" t="s">
        <v>62</v>
      </c>
      <c r="C5291" t="s">
        <v>198580</v>
      </c>
      <c r="D5291" t="s">
        <v>198581</v>
      </c>
      <c r="E5291" t="s">
        <v>198582</v>
      </c>
      <c r="F5291" t="s">
        <v>205</v>
      </c>
    </row>
    <row r="5292" spans="1:6" x14ac:dyDescent="0.25">
      <c r="A5292" t="s">
        <v>198583</v>
      </c>
      <c r="B5292" t="s">
        <v>62</v>
      </c>
      <c r="C5292" t="s">
        <v>198584</v>
      </c>
      <c r="D5292" t="s">
        <v>193656</v>
      </c>
      <c r="E5292" t="s">
        <v>198585</v>
      </c>
      <c r="F5292" t="s">
        <v>84927</v>
      </c>
    </row>
    <row r="5293" spans="1:6" x14ac:dyDescent="0.25">
      <c r="F5293" t="s">
        <v>24</v>
      </c>
    </row>
    <row r="5294" spans="1:6" x14ac:dyDescent="0.25">
      <c r="A5294" t="s">
        <v>198586</v>
      </c>
      <c r="B5294" t="s">
        <v>62</v>
      </c>
      <c r="C5294" t="s">
        <v>198587</v>
      </c>
      <c r="D5294" t="s">
        <v>198588</v>
      </c>
      <c r="E5294" t="s">
        <v>198589</v>
      </c>
      <c r="F5294" t="s">
        <v>29</v>
      </c>
    </row>
    <row r="5295" spans="1:6" x14ac:dyDescent="0.25">
      <c r="A5295" t="s">
        <v>198590</v>
      </c>
      <c r="B5295" t="s">
        <v>62</v>
      </c>
      <c r="C5295" t="s">
        <v>198591</v>
      </c>
      <c r="D5295" t="s">
        <v>198592</v>
      </c>
      <c r="E5295" t="s">
        <v>198593</v>
      </c>
      <c r="F5295" t="s">
        <v>38551</v>
      </c>
    </row>
    <row r="5296" spans="1:6" x14ac:dyDescent="0.25">
      <c r="A5296" t="s">
        <v>198594</v>
      </c>
      <c r="B5296" t="s">
        <v>62</v>
      </c>
      <c r="C5296" t="s">
        <v>198595</v>
      </c>
      <c r="D5296" t="s">
        <v>198596</v>
      </c>
      <c r="E5296" t="s">
        <v>198597</v>
      </c>
      <c r="F5296" t="s">
        <v>49255</v>
      </c>
    </row>
    <row r="5297" spans="1:6" x14ac:dyDescent="0.25">
      <c r="A5297" t="s">
        <v>198598</v>
      </c>
      <c r="B5297" t="s">
        <v>62</v>
      </c>
      <c r="C5297" t="s">
        <v>198599</v>
      </c>
      <c r="E5297" t="s">
        <v>198600</v>
      </c>
      <c r="F5297" t="s">
        <v>173099</v>
      </c>
    </row>
    <row r="5298" spans="1:6" x14ac:dyDescent="0.25">
      <c r="A5298" t="s">
        <v>198601</v>
      </c>
      <c r="B5298" t="s">
        <v>62</v>
      </c>
      <c r="C5298" t="s">
        <v>198602</v>
      </c>
      <c r="D5298" t="s">
        <v>198603</v>
      </c>
      <c r="E5298" t="s">
        <v>198604</v>
      </c>
      <c r="F5298" t="s">
        <v>3384</v>
      </c>
    </row>
    <row r="5299" spans="1:6" x14ac:dyDescent="0.25">
      <c r="F5299" t="s">
        <v>477</v>
      </c>
    </row>
    <row r="5300" spans="1:6" x14ac:dyDescent="0.25">
      <c r="A5300" t="s">
        <v>198605</v>
      </c>
      <c r="B5300" t="s">
        <v>62</v>
      </c>
      <c r="C5300" t="s">
        <v>198606</v>
      </c>
      <c r="D5300" t="s">
        <v>198607</v>
      </c>
      <c r="E5300" t="s">
        <v>198608</v>
      </c>
      <c r="F5300" t="s">
        <v>481</v>
      </c>
    </row>
    <row r="5301" spans="1:6" x14ac:dyDescent="0.25">
      <c r="A5301" t="s">
        <v>198609</v>
      </c>
      <c r="B5301" t="s">
        <v>62</v>
      </c>
      <c r="C5301" t="s">
        <v>198610</v>
      </c>
      <c r="D5301" t="s">
        <v>198611</v>
      </c>
      <c r="E5301" t="s">
        <v>198612</v>
      </c>
      <c r="F5301" t="s">
        <v>3432</v>
      </c>
    </row>
    <row r="5302" spans="1:6" x14ac:dyDescent="0.25">
      <c r="A5302" t="s">
        <v>198613</v>
      </c>
      <c r="B5302" t="s">
        <v>62</v>
      </c>
      <c r="C5302" t="s">
        <v>198614</v>
      </c>
      <c r="D5302" t="s">
        <v>198615</v>
      </c>
      <c r="E5302" t="s">
        <v>198616</v>
      </c>
      <c r="F5302" t="s">
        <v>80738</v>
      </c>
    </row>
    <row r="5303" spans="1:6" x14ac:dyDescent="0.25">
      <c r="A5303" t="s">
        <v>198617</v>
      </c>
      <c r="B5303" t="s">
        <v>62</v>
      </c>
      <c r="C5303" t="s">
        <v>198618</v>
      </c>
      <c r="D5303" t="s">
        <v>198619</v>
      </c>
      <c r="E5303" t="s">
        <v>198620</v>
      </c>
      <c r="F5303" t="s">
        <v>1506</v>
      </c>
    </row>
    <row r="5304" spans="1:6" x14ac:dyDescent="0.25">
      <c r="A5304" t="s">
        <v>198621</v>
      </c>
      <c r="B5304" t="s">
        <v>62</v>
      </c>
      <c r="C5304" t="s">
        <v>198622</v>
      </c>
      <c r="D5304" t="s">
        <v>198623</v>
      </c>
      <c r="E5304" t="s">
        <v>198624</v>
      </c>
      <c r="F5304" t="s">
        <v>35804</v>
      </c>
    </row>
    <row r="5305" spans="1:6" x14ac:dyDescent="0.25">
      <c r="A5305" t="s">
        <v>198625</v>
      </c>
      <c r="B5305" t="s">
        <v>62</v>
      </c>
      <c r="C5305" t="s">
        <v>187248</v>
      </c>
      <c r="D5305" t="s">
        <v>198626</v>
      </c>
      <c r="E5305" t="s">
        <v>198627</v>
      </c>
      <c r="F5305" t="s">
        <v>198628</v>
      </c>
    </row>
    <row r="5306" spans="1:6" x14ac:dyDescent="0.25">
      <c r="A5306" t="s">
        <v>198629</v>
      </c>
      <c r="B5306" t="s">
        <v>62</v>
      </c>
      <c r="C5306" t="s">
        <v>198630</v>
      </c>
      <c r="D5306" t="s">
        <v>198631</v>
      </c>
      <c r="E5306" t="s">
        <v>198632</v>
      </c>
      <c r="F5306" t="s">
        <v>91</v>
      </c>
    </row>
    <row r="5307" spans="1:6" x14ac:dyDescent="0.25">
      <c r="A5307" t="s">
        <v>198633</v>
      </c>
      <c r="B5307" t="s">
        <v>62</v>
      </c>
      <c r="C5307" t="s">
        <v>198634</v>
      </c>
      <c r="D5307" t="s">
        <v>198635</v>
      </c>
      <c r="E5307" t="s">
        <v>198636</v>
      </c>
      <c r="F5307" t="s">
        <v>3754</v>
      </c>
    </row>
    <row r="5308" spans="1:6" x14ac:dyDescent="0.25">
      <c r="A5308" t="s">
        <v>198637</v>
      </c>
      <c r="B5308" t="s">
        <v>62</v>
      </c>
      <c r="C5308" t="s">
        <v>198638</v>
      </c>
      <c r="D5308" t="s">
        <v>198639</v>
      </c>
      <c r="E5308" t="s">
        <v>198640</v>
      </c>
      <c r="F5308" t="s">
        <v>83044</v>
      </c>
    </row>
    <row r="5309" spans="1:6" x14ac:dyDescent="0.25">
      <c r="F5309" t="s">
        <v>94996</v>
      </c>
    </row>
    <row r="5310" spans="1:6" x14ac:dyDescent="0.25">
      <c r="A5310" t="s">
        <v>198641</v>
      </c>
      <c r="B5310" t="s">
        <v>62</v>
      </c>
      <c r="C5310" t="s">
        <v>198642</v>
      </c>
      <c r="D5310" t="s">
        <v>198643</v>
      </c>
      <c r="E5310" t="s">
        <v>198644</v>
      </c>
      <c r="F5310" t="s">
        <v>492</v>
      </c>
    </row>
    <row r="5311" spans="1:6" x14ac:dyDescent="0.25">
      <c r="A5311" t="s">
        <v>198645</v>
      </c>
      <c r="B5311" t="s">
        <v>62</v>
      </c>
      <c r="C5311" t="s">
        <v>198646</v>
      </c>
      <c r="D5311" t="s">
        <v>198647</v>
      </c>
      <c r="E5311" t="s">
        <v>198648</v>
      </c>
      <c r="F5311" t="s">
        <v>198649</v>
      </c>
    </row>
    <row r="5312" spans="1:6" x14ac:dyDescent="0.25">
      <c r="A5312" t="s">
        <v>198650</v>
      </c>
      <c r="B5312" t="s">
        <v>62</v>
      </c>
      <c r="C5312" t="s">
        <v>198651</v>
      </c>
      <c r="D5312" t="s">
        <v>198652</v>
      </c>
      <c r="E5312" t="s">
        <v>198652</v>
      </c>
      <c r="F5312" t="s">
        <v>76342</v>
      </c>
    </row>
    <row r="5313" spans="1:6" x14ac:dyDescent="0.25">
      <c r="A5313" t="s">
        <v>198653</v>
      </c>
      <c r="B5313" t="s">
        <v>62</v>
      </c>
      <c r="C5313" t="s">
        <v>198654</v>
      </c>
      <c r="D5313" t="s">
        <v>198655</v>
      </c>
      <c r="E5313" t="s">
        <v>198656</v>
      </c>
      <c r="F5313" t="s">
        <v>5890</v>
      </c>
    </row>
    <row r="5314" spans="1:6" x14ac:dyDescent="0.25">
      <c r="F5314" t="s">
        <v>7829</v>
      </c>
    </row>
    <row r="5315" spans="1:6" x14ac:dyDescent="0.25">
      <c r="A5315" t="s">
        <v>198657</v>
      </c>
      <c r="B5315" t="s">
        <v>62</v>
      </c>
      <c r="C5315" t="s">
        <v>198658</v>
      </c>
      <c r="D5315" t="s">
        <v>198659</v>
      </c>
      <c r="E5315" t="s">
        <v>196334</v>
      </c>
      <c r="F5315" t="s">
        <v>29</v>
      </c>
    </row>
    <row r="5316" spans="1:6" x14ac:dyDescent="0.25">
      <c r="F5316" t="s">
        <v>5121</v>
      </c>
    </row>
    <row r="5317" spans="1:6" x14ac:dyDescent="0.25">
      <c r="A5317" t="s">
        <v>198660</v>
      </c>
      <c r="B5317" t="s">
        <v>62</v>
      </c>
      <c r="C5317" t="s">
        <v>198661</v>
      </c>
      <c r="D5317" t="s">
        <v>198662</v>
      </c>
      <c r="E5317" t="s">
        <v>198663</v>
      </c>
      <c r="F5317" t="s">
        <v>5125</v>
      </c>
    </row>
    <row r="5318" spans="1:6" x14ac:dyDescent="0.25">
      <c r="A5318" t="s">
        <v>198664</v>
      </c>
      <c r="B5318" t="s">
        <v>62</v>
      </c>
      <c r="C5318" t="s">
        <v>198665</v>
      </c>
      <c r="E5318" t="s">
        <v>198666</v>
      </c>
      <c r="F5318" t="s">
        <v>173099</v>
      </c>
    </row>
    <row r="5319" spans="1:6" x14ac:dyDescent="0.25">
      <c r="F5319" t="s">
        <v>41393</v>
      </c>
    </row>
    <row r="5320" spans="1:6" x14ac:dyDescent="0.25">
      <c r="A5320" t="s">
        <v>198667</v>
      </c>
      <c r="B5320" t="s">
        <v>62</v>
      </c>
      <c r="C5320" t="s">
        <v>198668</v>
      </c>
      <c r="D5320" t="s">
        <v>198669</v>
      </c>
      <c r="E5320" t="s">
        <v>198670</v>
      </c>
      <c r="F5320" t="s">
        <v>41397</v>
      </c>
    </row>
    <row r="5321" spans="1:6" x14ac:dyDescent="0.25">
      <c r="A5321" t="s">
        <v>198671</v>
      </c>
      <c r="B5321" t="s">
        <v>62</v>
      </c>
      <c r="C5321" t="s">
        <v>187526</v>
      </c>
      <c r="D5321" t="s">
        <v>198672</v>
      </c>
      <c r="E5321" t="s">
        <v>198673</v>
      </c>
      <c r="F5321" t="s">
        <v>198674</v>
      </c>
    </row>
    <row r="5322" spans="1:6" x14ac:dyDescent="0.25">
      <c r="F5322" t="s">
        <v>176329</v>
      </c>
    </row>
    <row r="5323" spans="1:6" x14ac:dyDescent="0.25">
      <c r="A5323" t="s">
        <v>198675</v>
      </c>
      <c r="B5323" t="s">
        <v>62</v>
      </c>
      <c r="C5323" t="s">
        <v>198676</v>
      </c>
      <c r="D5323" t="s">
        <v>198677</v>
      </c>
      <c r="E5323" t="s">
        <v>198678</v>
      </c>
      <c r="F5323" t="s">
        <v>430</v>
      </c>
    </row>
    <row r="5324" spans="1:6" x14ac:dyDescent="0.25">
      <c r="A5324" t="s">
        <v>198679</v>
      </c>
      <c r="B5324" t="s">
        <v>62</v>
      </c>
      <c r="C5324" t="s">
        <v>198680</v>
      </c>
      <c r="D5324" t="s">
        <v>198681</v>
      </c>
      <c r="E5324" t="s">
        <v>198682</v>
      </c>
      <c r="F5324" t="s">
        <v>2814</v>
      </c>
    </row>
    <row r="5325" spans="1:6" x14ac:dyDescent="0.25">
      <c r="A5325" t="s">
        <v>198683</v>
      </c>
      <c r="B5325" t="s">
        <v>62</v>
      </c>
      <c r="C5325" t="s">
        <v>198684</v>
      </c>
      <c r="D5325" t="s">
        <v>198685</v>
      </c>
      <c r="E5325" t="s">
        <v>198686</v>
      </c>
      <c r="F5325" t="s">
        <v>198687</v>
      </c>
    </row>
    <row r="5326" spans="1:6" x14ac:dyDescent="0.25">
      <c r="A5326" t="s">
        <v>198688</v>
      </c>
      <c r="B5326" t="s">
        <v>62</v>
      </c>
      <c r="C5326" t="s">
        <v>198689</v>
      </c>
      <c r="D5326" t="s">
        <v>198690</v>
      </c>
      <c r="E5326" t="s">
        <v>198691</v>
      </c>
      <c r="F5326" t="s">
        <v>4547</v>
      </c>
    </row>
    <row r="5327" spans="1:6" x14ac:dyDescent="0.25">
      <c r="F5327" t="s">
        <v>16123</v>
      </c>
    </row>
    <row r="5328" spans="1:6" x14ac:dyDescent="0.25">
      <c r="A5328" t="s">
        <v>198692</v>
      </c>
      <c r="B5328" t="s">
        <v>62</v>
      </c>
      <c r="C5328" t="s">
        <v>198693</v>
      </c>
      <c r="D5328" t="s">
        <v>198693</v>
      </c>
      <c r="E5328" t="s">
        <v>198694</v>
      </c>
      <c r="F5328" t="s">
        <v>49</v>
      </c>
    </row>
    <row r="5329" spans="1:6" x14ac:dyDescent="0.25">
      <c r="F5329" t="s">
        <v>39203</v>
      </c>
    </row>
    <row r="5330" spans="1:6" x14ac:dyDescent="0.25">
      <c r="A5330" t="s">
        <v>198695</v>
      </c>
      <c r="B5330" t="s">
        <v>62</v>
      </c>
      <c r="C5330" t="s">
        <v>198696</v>
      </c>
      <c r="D5330" t="s">
        <v>198697</v>
      </c>
      <c r="E5330" t="s">
        <v>198698</v>
      </c>
      <c r="F5330" t="s">
        <v>29</v>
      </c>
    </row>
    <row r="5331" spans="1:6" x14ac:dyDescent="0.25">
      <c r="F5331" t="s">
        <v>198699</v>
      </c>
    </row>
    <row r="5332" spans="1:6" x14ac:dyDescent="0.25">
      <c r="A5332" t="s">
        <v>198700</v>
      </c>
      <c r="B5332" t="s">
        <v>62</v>
      </c>
      <c r="C5332" t="s">
        <v>187596</v>
      </c>
      <c r="E5332" t="s">
        <v>187597</v>
      </c>
      <c r="F5332" t="s">
        <v>29</v>
      </c>
    </row>
    <row r="5333" spans="1:6" x14ac:dyDescent="0.25">
      <c r="A5333" t="s">
        <v>198701</v>
      </c>
      <c r="B5333" t="s">
        <v>62</v>
      </c>
      <c r="C5333" t="s">
        <v>198702</v>
      </c>
      <c r="D5333" t="s">
        <v>198703</v>
      </c>
      <c r="E5333" t="s">
        <v>198704</v>
      </c>
      <c r="F5333" t="s">
        <v>172704</v>
      </c>
    </row>
    <row r="5334" spans="1:6" x14ac:dyDescent="0.25">
      <c r="A5334" t="s">
        <v>198705</v>
      </c>
      <c r="B5334" t="s">
        <v>62</v>
      </c>
      <c r="C5334" t="s">
        <v>198706</v>
      </c>
      <c r="D5334" t="s">
        <v>198707</v>
      </c>
      <c r="E5334" t="s">
        <v>198708</v>
      </c>
      <c r="F5334" t="s">
        <v>1162</v>
      </c>
    </row>
    <row r="5335" spans="1:6" x14ac:dyDescent="0.25">
      <c r="F5335" t="s">
        <v>4839</v>
      </c>
    </row>
    <row r="5336" spans="1:6" x14ac:dyDescent="0.25">
      <c r="A5336" t="s">
        <v>198709</v>
      </c>
      <c r="B5336" t="s">
        <v>62</v>
      </c>
      <c r="C5336" t="s">
        <v>198710</v>
      </c>
      <c r="D5336" t="s">
        <v>198711</v>
      </c>
      <c r="E5336" t="s">
        <v>198712</v>
      </c>
      <c r="F5336" t="s">
        <v>49</v>
      </c>
    </row>
    <row r="5337" spans="1:6" x14ac:dyDescent="0.25">
      <c r="F5337" t="s">
        <v>198713</v>
      </c>
    </row>
    <row r="5338" spans="1:6" x14ac:dyDescent="0.25">
      <c r="A5338" t="s">
        <v>198714</v>
      </c>
      <c r="B5338" t="s">
        <v>62</v>
      </c>
      <c r="C5338" t="s">
        <v>198715</v>
      </c>
      <c r="E5338" t="s">
        <v>198716</v>
      </c>
      <c r="F5338" t="s">
        <v>29</v>
      </c>
    </row>
    <row r="5339" spans="1:6" x14ac:dyDescent="0.25">
      <c r="A5339" t="s">
        <v>198717</v>
      </c>
      <c r="B5339" t="s">
        <v>62</v>
      </c>
      <c r="C5339" t="s">
        <v>198718</v>
      </c>
      <c r="E5339" t="s">
        <v>198719</v>
      </c>
      <c r="F5339" t="s">
        <v>3645</v>
      </c>
    </row>
    <row r="5340" spans="1:6" x14ac:dyDescent="0.25">
      <c r="A5340" t="s">
        <v>198720</v>
      </c>
      <c r="B5340" t="s">
        <v>62</v>
      </c>
      <c r="C5340" t="s">
        <v>198721</v>
      </c>
      <c r="D5340" t="s">
        <v>198722</v>
      </c>
      <c r="E5340" t="s">
        <v>198723</v>
      </c>
      <c r="F5340" t="s">
        <v>10655</v>
      </c>
    </row>
    <row r="5341" spans="1:6" x14ac:dyDescent="0.25">
      <c r="A5341" t="s">
        <v>198724</v>
      </c>
      <c r="B5341" t="s">
        <v>62</v>
      </c>
      <c r="C5341" t="s">
        <v>198725</v>
      </c>
      <c r="D5341" t="s">
        <v>198726</v>
      </c>
      <c r="E5341" t="s">
        <v>198727</v>
      </c>
      <c r="F5341" t="s">
        <v>198728</v>
      </c>
    </row>
    <row r="5342" spans="1:6" x14ac:dyDescent="0.25">
      <c r="A5342" t="s">
        <v>198729</v>
      </c>
      <c r="B5342" t="s">
        <v>62</v>
      </c>
      <c r="C5342" t="s">
        <v>198730</v>
      </c>
      <c r="D5342" t="s">
        <v>198731</v>
      </c>
      <c r="E5342" t="s">
        <v>198732</v>
      </c>
      <c r="F5342" t="s">
        <v>16824</v>
      </c>
    </row>
    <row r="5343" spans="1:6" x14ac:dyDescent="0.25">
      <c r="A5343" t="s">
        <v>198733</v>
      </c>
      <c r="B5343" t="s">
        <v>62</v>
      </c>
      <c r="C5343" t="s">
        <v>198734</v>
      </c>
      <c r="D5343" t="s">
        <v>184740</v>
      </c>
      <c r="E5343" t="s">
        <v>198735</v>
      </c>
      <c r="F5343" t="s">
        <v>198728</v>
      </c>
    </row>
    <row r="5344" spans="1:6" x14ac:dyDescent="0.25">
      <c r="F5344" t="s">
        <v>46027</v>
      </c>
    </row>
    <row r="5345" spans="1:6" x14ac:dyDescent="0.25">
      <c r="A5345" t="s">
        <v>198736</v>
      </c>
      <c r="B5345" t="s">
        <v>62</v>
      </c>
      <c r="C5345" t="s">
        <v>198737</v>
      </c>
      <c r="E5345" t="s">
        <v>198738</v>
      </c>
      <c r="F5345" t="s">
        <v>29</v>
      </c>
    </row>
    <row r="5346" spans="1:6" x14ac:dyDescent="0.25">
      <c r="A5346" t="s">
        <v>198739</v>
      </c>
      <c r="B5346" t="s">
        <v>62</v>
      </c>
      <c r="C5346" t="s">
        <v>198740</v>
      </c>
      <c r="D5346" t="s">
        <v>198741</v>
      </c>
      <c r="E5346" t="s">
        <v>198742</v>
      </c>
      <c r="F5346" t="s">
        <v>198649</v>
      </c>
    </row>
    <row r="5347" spans="1:6" x14ac:dyDescent="0.25">
      <c r="A5347" t="s">
        <v>198743</v>
      </c>
      <c r="B5347" t="s">
        <v>62</v>
      </c>
      <c r="C5347" t="s">
        <v>198744</v>
      </c>
      <c r="D5347" t="s">
        <v>184745</v>
      </c>
      <c r="E5347" t="s">
        <v>198745</v>
      </c>
      <c r="F5347" t="s">
        <v>137770</v>
      </c>
    </row>
    <row r="5348" spans="1:6" x14ac:dyDescent="0.25">
      <c r="A5348" t="s">
        <v>198746</v>
      </c>
      <c r="B5348" t="s">
        <v>62</v>
      </c>
      <c r="C5348" t="s">
        <v>198747</v>
      </c>
      <c r="D5348" t="s">
        <v>198748</v>
      </c>
      <c r="E5348" t="s">
        <v>198749</v>
      </c>
      <c r="F5348" t="s">
        <v>314</v>
      </c>
    </row>
    <row r="5349" spans="1:6" x14ac:dyDescent="0.25">
      <c r="A5349" t="s">
        <v>198750</v>
      </c>
      <c r="B5349" t="s">
        <v>62</v>
      </c>
      <c r="C5349" t="s">
        <v>198751</v>
      </c>
      <c r="E5349" t="s">
        <v>198752</v>
      </c>
      <c r="F5349" t="s">
        <v>181565</v>
      </c>
    </row>
    <row r="5350" spans="1:6" x14ac:dyDescent="0.25">
      <c r="A5350" t="s">
        <v>198753</v>
      </c>
      <c r="B5350" t="s">
        <v>62</v>
      </c>
      <c r="C5350" t="s">
        <v>198754</v>
      </c>
      <c r="D5350" t="s">
        <v>198755</v>
      </c>
      <c r="E5350" t="s">
        <v>198756</v>
      </c>
      <c r="F5350" t="s">
        <v>96574</v>
      </c>
    </row>
    <row r="5351" spans="1:6" x14ac:dyDescent="0.25">
      <c r="A5351" t="s">
        <v>198757</v>
      </c>
      <c r="B5351" t="s">
        <v>62</v>
      </c>
      <c r="C5351" t="s">
        <v>198758</v>
      </c>
      <c r="E5351" t="s">
        <v>198759</v>
      </c>
      <c r="F5351" t="s">
        <v>96371</v>
      </c>
    </row>
    <row r="5352" spans="1:6" x14ac:dyDescent="0.25">
      <c r="A5352" t="s">
        <v>198760</v>
      </c>
      <c r="B5352" t="s">
        <v>62</v>
      </c>
      <c r="C5352" t="s">
        <v>198761</v>
      </c>
      <c r="F5352" t="s">
        <v>192385</v>
      </c>
    </row>
    <row r="5353" spans="1:6" x14ac:dyDescent="0.25">
      <c r="A5353" t="s">
        <v>198762</v>
      </c>
      <c r="B5353" t="s">
        <v>62</v>
      </c>
      <c r="C5353" t="s">
        <v>198763</v>
      </c>
      <c r="D5353" t="s">
        <v>198764</v>
      </c>
      <c r="E5353" t="s">
        <v>198765</v>
      </c>
      <c r="F5353" t="s">
        <v>205</v>
      </c>
    </row>
    <row r="5354" spans="1:6" x14ac:dyDescent="0.25">
      <c r="A5354" t="s">
        <v>198766</v>
      </c>
      <c r="B5354" t="s">
        <v>62</v>
      </c>
      <c r="C5354" t="s">
        <v>198767</v>
      </c>
      <c r="D5354" t="s">
        <v>198768</v>
      </c>
      <c r="E5354" t="s">
        <v>198769</v>
      </c>
      <c r="F5354" t="s">
        <v>198770</v>
      </c>
    </row>
    <row r="5355" spans="1:6" x14ac:dyDescent="0.25">
      <c r="A5355" t="s">
        <v>198771</v>
      </c>
      <c r="B5355" t="s">
        <v>62</v>
      </c>
      <c r="C5355" t="s">
        <v>198772</v>
      </c>
      <c r="D5355" t="s">
        <v>198773</v>
      </c>
      <c r="E5355" t="s">
        <v>198774</v>
      </c>
      <c r="F5355" t="s">
        <v>1051</v>
      </c>
    </row>
    <row r="5356" spans="1:6" x14ac:dyDescent="0.25">
      <c r="A5356" t="s">
        <v>198775</v>
      </c>
      <c r="B5356" t="s">
        <v>62</v>
      </c>
      <c r="C5356" t="s">
        <v>198776</v>
      </c>
      <c r="D5356" t="s">
        <v>198777</v>
      </c>
      <c r="E5356" t="s">
        <v>198778</v>
      </c>
      <c r="F5356" t="s">
        <v>198779</v>
      </c>
    </row>
    <row r="5357" spans="1:6" x14ac:dyDescent="0.25">
      <c r="F5357" t="s">
        <v>60018</v>
      </c>
    </row>
    <row r="5358" spans="1:6" x14ac:dyDescent="0.25">
      <c r="A5358" t="s">
        <v>198780</v>
      </c>
      <c r="B5358" t="s">
        <v>62</v>
      </c>
      <c r="C5358" t="s">
        <v>198781</v>
      </c>
      <c r="D5358" t="s">
        <v>198782</v>
      </c>
      <c r="E5358" t="s">
        <v>198783</v>
      </c>
      <c r="F5358" t="s">
        <v>1150</v>
      </c>
    </row>
    <row r="5359" spans="1:6" x14ac:dyDescent="0.25">
      <c r="A5359" t="s">
        <v>198784</v>
      </c>
      <c r="B5359" t="s">
        <v>62</v>
      </c>
      <c r="C5359" t="s">
        <v>198785</v>
      </c>
      <c r="D5359" t="s">
        <v>198786</v>
      </c>
      <c r="E5359" t="s">
        <v>198787</v>
      </c>
      <c r="F5359" t="s">
        <v>347</v>
      </c>
    </row>
    <row r="5360" spans="1:6" x14ac:dyDescent="0.25">
      <c r="A5360" t="s">
        <v>198788</v>
      </c>
      <c r="B5360" t="s">
        <v>62</v>
      </c>
      <c r="C5360" t="s">
        <v>198789</v>
      </c>
      <c r="F5360" t="s">
        <v>83319</v>
      </c>
    </row>
    <row r="5361" spans="1:6" x14ac:dyDescent="0.25">
      <c r="A5361" t="s">
        <v>198790</v>
      </c>
      <c r="B5361" t="s">
        <v>62</v>
      </c>
      <c r="C5361" t="s">
        <v>198791</v>
      </c>
      <c r="D5361" t="s">
        <v>198792</v>
      </c>
      <c r="E5361" t="s">
        <v>198793</v>
      </c>
      <c r="F5361" t="s">
        <v>83319</v>
      </c>
    </row>
    <row r="5362" spans="1:6" x14ac:dyDescent="0.25">
      <c r="F5362" t="s">
        <v>49920</v>
      </c>
    </row>
    <row r="5363" spans="1:6" x14ac:dyDescent="0.25">
      <c r="A5363" t="s">
        <v>198794</v>
      </c>
      <c r="B5363" t="s">
        <v>62</v>
      </c>
      <c r="C5363" t="s">
        <v>198795</v>
      </c>
      <c r="D5363" t="s">
        <v>198796</v>
      </c>
      <c r="E5363" t="s">
        <v>198797</v>
      </c>
      <c r="F5363" t="s">
        <v>18643</v>
      </c>
    </row>
    <row r="5364" spans="1:6" x14ac:dyDescent="0.25">
      <c r="F5364" t="s">
        <v>1181</v>
      </c>
    </row>
    <row r="5365" spans="1:6" x14ac:dyDescent="0.25">
      <c r="A5365" t="s">
        <v>198798</v>
      </c>
      <c r="B5365" t="s">
        <v>62</v>
      </c>
      <c r="C5365" t="s">
        <v>198799</v>
      </c>
      <c r="D5365" t="s">
        <v>198800</v>
      </c>
      <c r="E5365" t="s">
        <v>198801</v>
      </c>
      <c r="F5365" t="s">
        <v>1185</v>
      </c>
    </row>
    <row r="5366" spans="1:6" x14ac:dyDescent="0.25">
      <c r="A5366" t="s">
        <v>198802</v>
      </c>
      <c r="B5366" t="s">
        <v>62</v>
      </c>
      <c r="C5366" t="s">
        <v>198803</v>
      </c>
      <c r="D5366" t="s">
        <v>198804</v>
      </c>
      <c r="E5366" t="s">
        <v>198805</v>
      </c>
      <c r="F5366" t="s">
        <v>36403</v>
      </c>
    </row>
    <row r="5367" spans="1:6" x14ac:dyDescent="0.25">
      <c r="A5367" t="s">
        <v>198806</v>
      </c>
      <c r="B5367" t="s">
        <v>62</v>
      </c>
      <c r="C5367" t="s">
        <v>198807</v>
      </c>
      <c r="E5367" t="s">
        <v>198808</v>
      </c>
      <c r="F5367" t="s">
        <v>40514</v>
      </c>
    </row>
    <row r="5368" spans="1:6" x14ac:dyDescent="0.25">
      <c r="A5368" t="s">
        <v>198809</v>
      </c>
      <c r="B5368" t="s">
        <v>62</v>
      </c>
      <c r="C5368" t="s">
        <v>198810</v>
      </c>
      <c r="D5368" t="s">
        <v>198811</v>
      </c>
      <c r="E5368" t="s">
        <v>198812</v>
      </c>
      <c r="F5368" t="s">
        <v>175344</v>
      </c>
    </row>
    <row r="5369" spans="1:6" x14ac:dyDescent="0.25">
      <c r="A5369" t="s">
        <v>198813</v>
      </c>
      <c r="B5369" t="s">
        <v>62</v>
      </c>
      <c r="C5369" t="s">
        <v>198814</v>
      </c>
      <c r="D5369" t="s">
        <v>198815</v>
      </c>
      <c r="E5369" t="s">
        <v>198816</v>
      </c>
      <c r="F5369" t="s">
        <v>5007</v>
      </c>
    </row>
    <row r="5370" spans="1:6" x14ac:dyDescent="0.25">
      <c r="A5370" t="s">
        <v>198817</v>
      </c>
      <c r="B5370" t="s">
        <v>62</v>
      </c>
      <c r="C5370" t="s">
        <v>198818</v>
      </c>
      <c r="D5370" t="s">
        <v>197326</v>
      </c>
      <c r="E5370" t="s">
        <v>198819</v>
      </c>
      <c r="F5370" t="s">
        <v>198820</v>
      </c>
    </row>
    <row r="5371" spans="1:6" x14ac:dyDescent="0.25">
      <c r="A5371" t="s">
        <v>198821</v>
      </c>
      <c r="B5371" t="s">
        <v>62</v>
      </c>
      <c r="C5371" t="s">
        <v>198822</v>
      </c>
      <c r="D5371" t="s">
        <v>198823</v>
      </c>
      <c r="E5371" t="s">
        <v>198824</v>
      </c>
      <c r="F5371" t="s">
        <v>52598</v>
      </c>
    </row>
    <row r="5372" spans="1:6" x14ac:dyDescent="0.25">
      <c r="A5372" t="s">
        <v>198825</v>
      </c>
      <c r="B5372" t="s">
        <v>62</v>
      </c>
      <c r="C5372" t="s">
        <v>198826</v>
      </c>
      <c r="D5372" t="s">
        <v>198827</v>
      </c>
      <c r="E5372" t="s">
        <v>198828</v>
      </c>
      <c r="F5372" t="s">
        <v>65634</v>
      </c>
    </row>
    <row r="5373" spans="1:6" x14ac:dyDescent="0.25">
      <c r="A5373" t="s">
        <v>198829</v>
      </c>
      <c r="B5373" t="s">
        <v>62</v>
      </c>
      <c r="C5373" t="s">
        <v>198830</v>
      </c>
      <c r="D5373" t="s">
        <v>198831</v>
      </c>
      <c r="E5373" t="s">
        <v>198832</v>
      </c>
      <c r="F5373" t="s">
        <v>24772</v>
      </c>
    </row>
    <row r="5374" spans="1:6" x14ac:dyDescent="0.25">
      <c r="F5374" t="s">
        <v>18113</v>
      </c>
    </row>
    <row r="5375" spans="1:6" x14ac:dyDescent="0.25">
      <c r="A5375" t="s">
        <v>198833</v>
      </c>
      <c r="B5375" t="s">
        <v>62</v>
      </c>
      <c r="C5375" t="s">
        <v>198834</v>
      </c>
      <c r="D5375" t="s">
        <v>198835</v>
      </c>
      <c r="E5375" t="s">
        <v>198836</v>
      </c>
      <c r="F5375" t="s">
        <v>18117</v>
      </c>
    </row>
    <row r="5376" spans="1:6" x14ac:dyDescent="0.25">
      <c r="A5376" t="s">
        <v>198837</v>
      </c>
      <c r="B5376" t="s">
        <v>62</v>
      </c>
      <c r="C5376" t="s">
        <v>198838</v>
      </c>
      <c r="D5376" t="s">
        <v>198839</v>
      </c>
      <c r="E5376" t="s">
        <v>198840</v>
      </c>
      <c r="F5376" t="s">
        <v>3381</v>
      </c>
    </row>
    <row r="5377" spans="1:6" x14ac:dyDescent="0.25">
      <c r="A5377" t="s">
        <v>198841</v>
      </c>
      <c r="B5377" t="s">
        <v>62</v>
      </c>
      <c r="C5377" t="s">
        <v>184904</v>
      </c>
      <c r="E5377" t="s">
        <v>198842</v>
      </c>
      <c r="F5377" t="s">
        <v>956</v>
      </c>
    </row>
    <row r="5378" spans="1:6" x14ac:dyDescent="0.25">
      <c r="A5378" t="s">
        <v>198843</v>
      </c>
      <c r="B5378" t="s">
        <v>62</v>
      </c>
      <c r="C5378" t="s">
        <v>198844</v>
      </c>
      <c r="D5378" t="s">
        <v>198845</v>
      </c>
      <c r="E5378" t="s">
        <v>198846</v>
      </c>
      <c r="F5378" t="s">
        <v>195133</v>
      </c>
    </row>
    <row r="5379" spans="1:6" x14ac:dyDescent="0.25">
      <c r="A5379" t="s">
        <v>198847</v>
      </c>
      <c r="B5379" t="s">
        <v>62</v>
      </c>
      <c r="C5379" t="s">
        <v>198848</v>
      </c>
      <c r="D5379" t="s">
        <v>198849</v>
      </c>
      <c r="E5379" t="s">
        <v>198850</v>
      </c>
      <c r="F5379" t="s">
        <v>17668</v>
      </c>
    </row>
    <row r="5380" spans="1:6" x14ac:dyDescent="0.25">
      <c r="A5380" t="s">
        <v>198851</v>
      </c>
      <c r="B5380" t="s">
        <v>62</v>
      </c>
      <c r="C5380" t="s">
        <v>198852</v>
      </c>
      <c r="D5380" t="s">
        <v>198853</v>
      </c>
      <c r="E5380" t="s">
        <v>198853</v>
      </c>
      <c r="F5380" t="s">
        <v>103570</v>
      </c>
    </row>
    <row r="5381" spans="1:6" x14ac:dyDescent="0.25">
      <c r="F5381" t="s">
        <v>11624</v>
      </c>
    </row>
    <row r="5382" spans="1:6" x14ac:dyDescent="0.25">
      <c r="A5382" t="s">
        <v>198854</v>
      </c>
      <c r="B5382" t="s">
        <v>62</v>
      </c>
      <c r="C5382" t="s">
        <v>198855</v>
      </c>
      <c r="E5382" t="s">
        <v>198856</v>
      </c>
      <c r="F5382" t="s">
        <v>29</v>
      </c>
    </row>
    <row r="5383" spans="1:6" x14ac:dyDescent="0.25">
      <c r="A5383" t="s">
        <v>198857</v>
      </c>
      <c r="B5383" t="s">
        <v>62</v>
      </c>
      <c r="C5383" t="s">
        <v>198858</v>
      </c>
      <c r="D5383" t="s">
        <v>198859</v>
      </c>
      <c r="E5383" t="s">
        <v>198860</v>
      </c>
      <c r="F5383" t="s">
        <v>1396</v>
      </c>
    </row>
    <row r="5384" spans="1:6" x14ac:dyDescent="0.25">
      <c r="A5384" t="s">
        <v>198861</v>
      </c>
      <c r="B5384" t="s">
        <v>62</v>
      </c>
      <c r="C5384" t="s">
        <v>198862</v>
      </c>
      <c r="E5384" t="s">
        <v>198863</v>
      </c>
      <c r="F5384" t="s">
        <v>58689</v>
      </c>
    </row>
    <row r="5385" spans="1:6" x14ac:dyDescent="0.25">
      <c r="A5385" t="s">
        <v>198864</v>
      </c>
      <c r="B5385" t="s">
        <v>62</v>
      </c>
      <c r="C5385" t="s">
        <v>198865</v>
      </c>
      <c r="D5385" t="s">
        <v>198866</v>
      </c>
      <c r="E5385" t="s">
        <v>198867</v>
      </c>
      <c r="F5385" t="s">
        <v>62452</v>
      </c>
    </row>
    <row r="5386" spans="1:6" x14ac:dyDescent="0.25">
      <c r="A5386" t="s">
        <v>198868</v>
      </c>
      <c r="B5386" t="s">
        <v>62</v>
      </c>
      <c r="C5386" t="s">
        <v>198869</v>
      </c>
      <c r="D5386" t="s">
        <v>198870</v>
      </c>
      <c r="E5386" t="s">
        <v>198871</v>
      </c>
      <c r="F5386" t="s">
        <v>3730</v>
      </c>
    </row>
    <row r="5387" spans="1:6" x14ac:dyDescent="0.25">
      <c r="A5387" t="s">
        <v>198872</v>
      </c>
      <c r="B5387" t="s">
        <v>62</v>
      </c>
      <c r="C5387" t="s">
        <v>198873</v>
      </c>
      <c r="D5387" t="s">
        <v>198873</v>
      </c>
      <c r="E5387" t="s">
        <v>198874</v>
      </c>
      <c r="F5387" t="s">
        <v>91</v>
      </c>
    </row>
    <row r="5388" spans="1:6" x14ac:dyDescent="0.25">
      <c r="A5388" t="s">
        <v>198875</v>
      </c>
      <c r="B5388" t="s">
        <v>62</v>
      </c>
      <c r="C5388" t="s">
        <v>198876</v>
      </c>
      <c r="E5388" t="s">
        <v>198877</v>
      </c>
      <c r="F5388" t="s">
        <v>44604</v>
      </c>
    </row>
    <row r="5389" spans="1:6" x14ac:dyDescent="0.25">
      <c r="A5389" t="s">
        <v>198878</v>
      </c>
      <c r="B5389" t="s">
        <v>62</v>
      </c>
      <c r="C5389" t="s">
        <v>198879</v>
      </c>
      <c r="D5389" t="s">
        <v>198880</v>
      </c>
      <c r="E5389" t="s">
        <v>198881</v>
      </c>
      <c r="F5389" t="s">
        <v>29786</v>
      </c>
    </row>
    <row r="5390" spans="1:6" x14ac:dyDescent="0.25">
      <c r="A5390" t="s">
        <v>198882</v>
      </c>
      <c r="B5390" t="s">
        <v>62</v>
      </c>
      <c r="C5390" t="s">
        <v>198883</v>
      </c>
      <c r="D5390" t="s">
        <v>198884</v>
      </c>
      <c r="E5390" t="s">
        <v>198885</v>
      </c>
      <c r="F5390" t="s">
        <v>70499</v>
      </c>
    </row>
    <row r="5391" spans="1:6" x14ac:dyDescent="0.25">
      <c r="A5391" t="s">
        <v>198886</v>
      </c>
      <c r="B5391" t="s">
        <v>62</v>
      </c>
      <c r="C5391" t="s">
        <v>198887</v>
      </c>
      <c r="D5391" t="s">
        <v>198888</v>
      </c>
      <c r="E5391" t="s">
        <v>198889</v>
      </c>
      <c r="F5391" t="s">
        <v>14</v>
      </c>
    </row>
    <row r="5392" spans="1:6" x14ac:dyDescent="0.25">
      <c r="A5392" t="s">
        <v>198890</v>
      </c>
      <c r="B5392" t="s">
        <v>62</v>
      </c>
      <c r="C5392" t="s">
        <v>198891</v>
      </c>
      <c r="D5392" t="s">
        <v>198892</v>
      </c>
      <c r="E5392" t="s">
        <v>198893</v>
      </c>
      <c r="F5392" t="s">
        <v>7160</v>
      </c>
    </row>
    <row r="5393" spans="1:6" x14ac:dyDescent="0.25">
      <c r="A5393" t="s">
        <v>198894</v>
      </c>
      <c r="B5393" t="s">
        <v>62</v>
      </c>
      <c r="C5393" t="s">
        <v>198895</v>
      </c>
      <c r="D5393" t="s">
        <v>198896</v>
      </c>
      <c r="E5393" t="s">
        <v>198897</v>
      </c>
      <c r="F5393" t="s">
        <v>198898</v>
      </c>
    </row>
    <row r="5394" spans="1:6" x14ac:dyDescent="0.25">
      <c r="A5394" t="s">
        <v>198899</v>
      </c>
      <c r="B5394" t="s">
        <v>62</v>
      </c>
      <c r="C5394" t="s">
        <v>198900</v>
      </c>
      <c r="D5394" t="s">
        <v>198900</v>
      </c>
      <c r="E5394" t="s">
        <v>198901</v>
      </c>
      <c r="F5394" t="s">
        <v>15861</v>
      </c>
    </row>
    <row r="5395" spans="1:6" x14ac:dyDescent="0.25">
      <c r="A5395" t="s">
        <v>198902</v>
      </c>
      <c r="B5395" t="s">
        <v>62</v>
      </c>
      <c r="C5395" t="s">
        <v>198903</v>
      </c>
      <c r="E5395" t="s">
        <v>197335</v>
      </c>
      <c r="F5395" t="s">
        <v>77392</v>
      </c>
    </row>
    <row r="5396" spans="1:6" x14ac:dyDescent="0.25">
      <c r="A5396" t="s">
        <v>198904</v>
      </c>
      <c r="B5396" t="s">
        <v>62</v>
      </c>
      <c r="C5396" t="s">
        <v>198905</v>
      </c>
      <c r="D5396" t="s">
        <v>198906</v>
      </c>
      <c r="E5396" t="s">
        <v>198907</v>
      </c>
      <c r="F5396" t="s">
        <v>60258</v>
      </c>
    </row>
    <row r="5397" spans="1:6" x14ac:dyDescent="0.25">
      <c r="A5397" t="s">
        <v>198908</v>
      </c>
      <c r="B5397" t="s">
        <v>62</v>
      </c>
      <c r="C5397" t="s">
        <v>198909</v>
      </c>
      <c r="D5397" t="s">
        <v>198910</v>
      </c>
      <c r="E5397" t="s">
        <v>198911</v>
      </c>
      <c r="F5397" t="s">
        <v>77392</v>
      </c>
    </row>
    <row r="5398" spans="1:6" x14ac:dyDescent="0.25">
      <c r="A5398" t="s">
        <v>198912</v>
      </c>
      <c r="B5398" t="s">
        <v>62</v>
      </c>
      <c r="C5398" t="s">
        <v>198913</v>
      </c>
      <c r="D5398" t="s">
        <v>198914</v>
      </c>
      <c r="E5398" t="s">
        <v>198915</v>
      </c>
      <c r="F5398" t="s">
        <v>198916</v>
      </c>
    </row>
    <row r="5399" spans="1:6" x14ac:dyDescent="0.25">
      <c r="A5399" t="s">
        <v>198917</v>
      </c>
      <c r="B5399" t="s">
        <v>62</v>
      </c>
      <c r="C5399" t="s">
        <v>198918</v>
      </c>
      <c r="D5399" t="s">
        <v>198919</v>
      </c>
      <c r="E5399" t="s">
        <v>198920</v>
      </c>
      <c r="F5399" t="s">
        <v>3754</v>
      </c>
    </row>
    <row r="5400" spans="1:6" x14ac:dyDescent="0.25">
      <c r="F5400" t="s">
        <v>102803</v>
      </c>
    </row>
    <row r="5401" spans="1:6" x14ac:dyDescent="0.25">
      <c r="A5401" t="s">
        <v>198921</v>
      </c>
      <c r="B5401" t="s">
        <v>62</v>
      </c>
      <c r="C5401" t="s">
        <v>198922</v>
      </c>
      <c r="D5401" t="s">
        <v>198923</v>
      </c>
      <c r="E5401" t="s">
        <v>198924</v>
      </c>
      <c r="F5401" t="s">
        <v>3452</v>
      </c>
    </row>
    <row r="5402" spans="1:6" x14ac:dyDescent="0.25">
      <c r="A5402" t="s">
        <v>198925</v>
      </c>
      <c r="B5402" t="s">
        <v>62</v>
      </c>
      <c r="C5402" t="s">
        <v>198926</v>
      </c>
      <c r="E5402" t="s">
        <v>198927</v>
      </c>
      <c r="F5402" t="s">
        <v>4769</v>
      </c>
    </row>
    <row r="5403" spans="1:6" x14ac:dyDescent="0.25">
      <c r="A5403" t="s">
        <v>198928</v>
      </c>
      <c r="B5403" t="s">
        <v>62</v>
      </c>
      <c r="C5403" t="s">
        <v>198929</v>
      </c>
      <c r="D5403" t="s">
        <v>198930</v>
      </c>
      <c r="E5403" t="s">
        <v>198931</v>
      </c>
      <c r="F5403" t="s">
        <v>148368</v>
      </c>
    </row>
    <row r="5404" spans="1:6" x14ac:dyDescent="0.25">
      <c r="A5404" t="s">
        <v>198932</v>
      </c>
      <c r="B5404" t="s">
        <v>62</v>
      </c>
      <c r="C5404" t="s">
        <v>198933</v>
      </c>
      <c r="D5404" t="s">
        <v>198934</v>
      </c>
      <c r="E5404" t="s">
        <v>198935</v>
      </c>
      <c r="F5404" t="s">
        <v>181876</v>
      </c>
    </row>
    <row r="5405" spans="1:6" x14ac:dyDescent="0.25">
      <c r="A5405" t="s">
        <v>198936</v>
      </c>
      <c r="B5405" t="s">
        <v>62</v>
      </c>
      <c r="C5405" t="s">
        <v>198937</v>
      </c>
      <c r="D5405" t="s">
        <v>198938</v>
      </c>
      <c r="E5405" t="s">
        <v>198939</v>
      </c>
      <c r="F5405" t="s">
        <v>44604</v>
      </c>
    </row>
    <row r="5406" spans="1:6" x14ac:dyDescent="0.25">
      <c r="A5406" t="s">
        <v>198940</v>
      </c>
      <c r="B5406" t="s">
        <v>62</v>
      </c>
      <c r="C5406" t="s">
        <v>198941</v>
      </c>
      <c r="D5406" t="s">
        <v>198942</v>
      </c>
      <c r="E5406" t="s">
        <v>198943</v>
      </c>
      <c r="F5406" t="s">
        <v>1162</v>
      </c>
    </row>
    <row r="5407" spans="1:6" x14ac:dyDescent="0.25">
      <c r="A5407" t="s">
        <v>198944</v>
      </c>
      <c r="B5407" t="s">
        <v>62</v>
      </c>
      <c r="C5407" t="s">
        <v>198945</v>
      </c>
      <c r="D5407" t="s">
        <v>198946</v>
      </c>
      <c r="E5407" t="s">
        <v>198947</v>
      </c>
      <c r="F5407" t="s">
        <v>2924</v>
      </c>
    </row>
    <row r="5408" spans="1:6" x14ac:dyDescent="0.25">
      <c r="A5408" t="s">
        <v>198948</v>
      </c>
      <c r="B5408" t="s">
        <v>62</v>
      </c>
      <c r="C5408" t="s">
        <v>198949</v>
      </c>
      <c r="D5408" t="s">
        <v>198950</v>
      </c>
      <c r="E5408" t="s">
        <v>198951</v>
      </c>
      <c r="F5408" t="s">
        <v>198952</v>
      </c>
    </row>
    <row r="5409" spans="1:6" x14ac:dyDescent="0.25">
      <c r="F5409" t="s">
        <v>198953</v>
      </c>
    </row>
    <row r="5410" spans="1:6" x14ac:dyDescent="0.25">
      <c r="A5410" t="s">
        <v>198954</v>
      </c>
      <c r="B5410" t="s">
        <v>62</v>
      </c>
      <c r="C5410" t="s">
        <v>198955</v>
      </c>
      <c r="D5410" t="s">
        <v>198956</v>
      </c>
      <c r="E5410" t="s">
        <v>198957</v>
      </c>
      <c r="F5410" t="s">
        <v>10928</v>
      </c>
    </row>
    <row r="5411" spans="1:6" x14ac:dyDescent="0.25">
      <c r="A5411" t="s">
        <v>198958</v>
      </c>
      <c r="B5411" t="s">
        <v>62</v>
      </c>
      <c r="C5411" t="s">
        <v>198959</v>
      </c>
      <c r="D5411" t="s">
        <v>198960</v>
      </c>
      <c r="E5411" t="s">
        <v>198961</v>
      </c>
      <c r="F5411" t="s">
        <v>5238</v>
      </c>
    </row>
    <row r="5412" spans="1:6" x14ac:dyDescent="0.25">
      <c r="A5412" t="s">
        <v>198962</v>
      </c>
      <c r="B5412" t="s">
        <v>62</v>
      </c>
      <c r="C5412" t="s">
        <v>198963</v>
      </c>
      <c r="D5412" t="s">
        <v>198964</v>
      </c>
      <c r="E5412" t="s">
        <v>198965</v>
      </c>
      <c r="F5412" t="s">
        <v>442</v>
      </c>
    </row>
    <row r="5413" spans="1:6" x14ac:dyDescent="0.25">
      <c r="A5413" t="s">
        <v>198966</v>
      </c>
      <c r="B5413" t="s">
        <v>62</v>
      </c>
      <c r="C5413" t="s">
        <v>198967</v>
      </c>
      <c r="E5413" t="s">
        <v>198968</v>
      </c>
      <c r="F5413" t="s">
        <v>198969</v>
      </c>
    </row>
    <row r="5414" spans="1:6" x14ac:dyDescent="0.25">
      <c r="A5414" t="s">
        <v>198970</v>
      </c>
      <c r="B5414" t="s">
        <v>62</v>
      </c>
      <c r="C5414" t="s">
        <v>198967</v>
      </c>
      <c r="D5414" t="s">
        <v>198971</v>
      </c>
      <c r="E5414" t="s">
        <v>198972</v>
      </c>
      <c r="F5414" t="s">
        <v>198969</v>
      </c>
    </row>
    <row r="5415" spans="1:6" x14ac:dyDescent="0.25">
      <c r="A5415" t="s">
        <v>198973</v>
      </c>
      <c r="B5415" t="s">
        <v>62</v>
      </c>
      <c r="C5415" t="s">
        <v>198974</v>
      </c>
      <c r="D5415" t="s">
        <v>198975</v>
      </c>
      <c r="E5415" t="s">
        <v>198976</v>
      </c>
      <c r="F5415" t="s">
        <v>198977</v>
      </c>
    </row>
    <row r="5416" spans="1:6" x14ac:dyDescent="0.25">
      <c r="A5416" t="s">
        <v>198978</v>
      </c>
      <c r="B5416" t="s">
        <v>62</v>
      </c>
      <c r="C5416" t="s">
        <v>198979</v>
      </c>
      <c r="D5416" t="s">
        <v>198980</v>
      </c>
      <c r="E5416" t="s">
        <v>198981</v>
      </c>
      <c r="F5416" t="s">
        <v>36403</v>
      </c>
    </row>
    <row r="5417" spans="1:6" x14ac:dyDescent="0.25">
      <c r="A5417" t="s">
        <v>198982</v>
      </c>
      <c r="B5417" t="s">
        <v>62</v>
      </c>
      <c r="C5417" t="s">
        <v>198983</v>
      </c>
      <c r="D5417" t="s">
        <v>198984</v>
      </c>
      <c r="E5417" t="s">
        <v>198985</v>
      </c>
      <c r="F5417" t="s">
        <v>5676</v>
      </c>
    </row>
    <row r="5418" spans="1:6" x14ac:dyDescent="0.25">
      <c r="A5418" t="s">
        <v>198986</v>
      </c>
      <c r="B5418" t="s">
        <v>62</v>
      </c>
      <c r="C5418" t="s">
        <v>198987</v>
      </c>
      <c r="E5418" t="s">
        <v>198988</v>
      </c>
      <c r="F5418" t="s">
        <v>1657</v>
      </c>
    </row>
    <row r="5419" spans="1:6" x14ac:dyDescent="0.25">
      <c r="A5419" t="s">
        <v>198989</v>
      </c>
      <c r="B5419" t="s">
        <v>62</v>
      </c>
      <c r="C5419" t="s">
        <v>198990</v>
      </c>
      <c r="D5419" t="s">
        <v>198991</v>
      </c>
      <c r="E5419" t="s">
        <v>198992</v>
      </c>
      <c r="F5419" t="s">
        <v>198993</v>
      </c>
    </row>
    <row r="5420" spans="1:6" x14ac:dyDescent="0.25">
      <c r="A5420" t="s">
        <v>198994</v>
      </c>
      <c r="B5420" t="s">
        <v>62</v>
      </c>
      <c r="C5420" t="s">
        <v>198995</v>
      </c>
      <c r="D5420" t="s">
        <v>188591</v>
      </c>
      <c r="E5420" t="s">
        <v>198996</v>
      </c>
      <c r="F5420" t="s">
        <v>96</v>
      </c>
    </row>
    <row r="5421" spans="1:6" x14ac:dyDescent="0.25">
      <c r="A5421" t="s">
        <v>198997</v>
      </c>
      <c r="B5421" t="s">
        <v>62</v>
      </c>
      <c r="C5421" t="s">
        <v>198998</v>
      </c>
      <c r="D5421" t="s">
        <v>198999</v>
      </c>
      <c r="E5421" t="s">
        <v>199000</v>
      </c>
      <c r="F5421" t="s">
        <v>6064</v>
      </c>
    </row>
    <row r="5422" spans="1:6" x14ac:dyDescent="0.25">
      <c r="A5422" t="s">
        <v>199001</v>
      </c>
      <c r="B5422" t="s">
        <v>62</v>
      </c>
      <c r="C5422" t="s">
        <v>199002</v>
      </c>
      <c r="D5422" t="s">
        <v>199003</v>
      </c>
      <c r="E5422" t="s">
        <v>199004</v>
      </c>
      <c r="F5422" t="s">
        <v>61241</v>
      </c>
    </row>
    <row r="5423" spans="1:6" x14ac:dyDescent="0.25">
      <c r="A5423" t="s">
        <v>199005</v>
      </c>
      <c r="B5423" t="s">
        <v>62</v>
      </c>
      <c r="C5423" t="s">
        <v>199006</v>
      </c>
      <c r="D5423" t="s">
        <v>197347</v>
      </c>
      <c r="E5423" t="s">
        <v>199007</v>
      </c>
      <c r="F5423" t="s">
        <v>141691</v>
      </c>
    </row>
    <row r="5424" spans="1:6" x14ac:dyDescent="0.25">
      <c r="A5424" t="s">
        <v>199008</v>
      </c>
      <c r="B5424" t="s">
        <v>62</v>
      </c>
      <c r="C5424" t="s">
        <v>199009</v>
      </c>
      <c r="E5424" t="s">
        <v>199010</v>
      </c>
      <c r="F5424" t="s">
        <v>117776</v>
      </c>
    </row>
    <row r="5425" spans="1:6" x14ac:dyDescent="0.25">
      <c r="A5425" t="s">
        <v>199011</v>
      </c>
      <c r="B5425" t="s">
        <v>62</v>
      </c>
      <c r="C5425" t="s">
        <v>199012</v>
      </c>
      <c r="D5425" t="s">
        <v>199013</v>
      </c>
      <c r="E5425" t="s">
        <v>199014</v>
      </c>
      <c r="F5425" t="s">
        <v>99079</v>
      </c>
    </row>
    <row r="5426" spans="1:6" x14ac:dyDescent="0.25">
      <c r="A5426" t="s">
        <v>199015</v>
      </c>
      <c r="B5426" t="s">
        <v>62</v>
      </c>
      <c r="C5426" t="s">
        <v>199016</v>
      </c>
      <c r="D5426" t="s">
        <v>199017</v>
      </c>
      <c r="E5426" t="s">
        <v>199018</v>
      </c>
      <c r="F5426" t="s">
        <v>36403</v>
      </c>
    </row>
    <row r="5427" spans="1:6" x14ac:dyDescent="0.25">
      <c r="F5427" t="s">
        <v>125900</v>
      </c>
    </row>
    <row r="5428" spans="1:6" x14ac:dyDescent="0.25">
      <c r="A5428" t="s">
        <v>199019</v>
      </c>
      <c r="B5428" t="s">
        <v>62</v>
      </c>
      <c r="C5428" t="s">
        <v>199020</v>
      </c>
      <c r="D5428" t="s">
        <v>199021</v>
      </c>
      <c r="E5428" t="s">
        <v>199022</v>
      </c>
      <c r="F5428" t="s">
        <v>18076</v>
      </c>
    </row>
    <row r="5429" spans="1:6" x14ac:dyDescent="0.25">
      <c r="A5429" t="s">
        <v>199023</v>
      </c>
      <c r="B5429" t="s">
        <v>62</v>
      </c>
      <c r="C5429" t="s">
        <v>188752</v>
      </c>
      <c r="D5429" t="s">
        <v>199024</v>
      </c>
      <c r="E5429" t="s">
        <v>199025</v>
      </c>
      <c r="F5429" t="s">
        <v>355</v>
      </c>
    </row>
    <row r="5430" spans="1:6" x14ac:dyDescent="0.25">
      <c r="A5430" t="s">
        <v>199026</v>
      </c>
      <c r="B5430" t="s">
        <v>62</v>
      </c>
      <c r="C5430" t="s">
        <v>188752</v>
      </c>
      <c r="F5430" t="s">
        <v>355</v>
      </c>
    </row>
    <row r="5431" spans="1:6" x14ac:dyDescent="0.25">
      <c r="A5431" t="s">
        <v>199027</v>
      </c>
      <c r="B5431" t="s">
        <v>62</v>
      </c>
      <c r="C5431" t="s">
        <v>199028</v>
      </c>
      <c r="D5431" t="s">
        <v>199029</v>
      </c>
      <c r="E5431" t="s">
        <v>188776</v>
      </c>
      <c r="F5431" t="s">
        <v>95076</v>
      </c>
    </row>
    <row r="5432" spans="1:6" x14ac:dyDescent="0.25">
      <c r="A5432" t="s">
        <v>199030</v>
      </c>
      <c r="B5432" t="s">
        <v>62</v>
      </c>
      <c r="C5432" t="s">
        <v>199031</v>
      </c>
      <c r="D5432" t="s">
        <v>199032</v>
      </c>
      <c r="E5432" t="s">
        <v>199033</v>
      </c>
      <c r="F5432" t="s">
        <v>15819</v>
      </c>
    </row>
    <row r="5433" spans="1:6" x14ac:dyDescent="0.25">
      <c r="A5433" t="s">
        <v>199034</v>
      </c>
      <c r="B5433" t="s">
        <v>62</v>
      </c>
      <c r="C5433" t="s">
        <v>199035</v>
      </c>
      <c r="D5433" t="s">
        <v>199036</v>
      </c>
      <c r="E5433" t="s">
        <v>199037</v>
      </c>
      <c r="F5433" t="s">
        <v>205</v>
      </c>
    </row>
    <row r="5434" spans="1:6" x14ac:dyDescent="0.25">
      <c r="F5434" t="s">
        <v>26659</v>
      </c>
    </row>
    <row r="5435" spans="1:6" x14ac:dyDescent="0.25">
      <c r="A5435" t="s">
        <v>199038</v>
      </c>
      <c r="B5435" t="s">
        <v>62</v>
      </c>
      <c r="C5435" t="s">
        <v>199039</v>
      </c>
      <c r="E5435" t="s">
        <v>199040</v>
      </c>
      <c r="F5435" t="s">
        <v>492</v>
      </c>
    </row>
    <row r="5436" spans="1:6" x14ac:dyDescent="0.25">
      <c r="A5436" t="s">
        <v>199041</v>
      </c>
      <c r="B5436" t="s">
        <v>62</v>
      </c>
      <c r="C5436" t="s">
        <v>199042</v>
      </c>
      <c r="D5436" t="s">
        <v>199043</v>
      </c>
      <c r="E5436" t="s">
        <v>199044</v>
      </c>
      <c r="F5436" t="s">
        <v>347</v>
      </c>
    </row>
    <row r="5437" spans="1:6" x14ac:dyDescent="0.25">
      <c r="A5437" t="s">
        <v>199045</v>
      </c>
      <c r="B5437" t="s">
        <v>62</v>
      </c>
      <c r="C5437" t="s">
        <v>199046</v>
      </c>
      <c r="D5437" t="s">
        <v>199047</v>
      </c>
      <c r="E5437" t="s">
        <v>199048</v>
      </c>
      <c r="F5437" t="s">
        <v>80032</v>
      </c>
    </row>
    <row r="5438" spans="1:6" x14ac:dyDescent="0.25">
      <c r="A5438" t="s">
        <v>199049</v>
      </c>
      <c r="B5438" t="s">
        <v>62</v>
      </c>
      <c r="C5438" t="s">
        <v>199050</v>
      </c>
      <c r="E5438" t="s">
        <v>199051</v>
      </c>
      <c r="F5438" t="s">
        <v>52738</v>
      </c>
    </row>
    <row r="5439" spans="1:6" x14ac:dyDescent="0.25">
      <c r="A5439" t="s">
        <v>199052</v>
      </c>
      <c r="B5439" t="s">
        <v>62</v>
      </c>
      <c r="C5439" t="s">
        <v>199053</v>
      </c>
      <c r="D5439" t="s">
        <v>199054</v>
      </c>
      <c r="E5439" t="s">
        <v>199055</v>
      </c>
      <c r="F5439" t="s">
        <v>391</v>
      </c>
    </row>
    <row r="5440" spans="1:6" x14ac:dyDescent="0.25">
      <c r="F5440" t="s">
        <v>198713</v>
      </c>
    </row>
    <row r="5441" spans="1:6" x14ac:dyDescent="0.25">
      <c r="A5441" t="s">
        <v>199056</v>
      </c>
      <c r="B5441" t="s">
        <v>62</v>
      </c>
      <c r="C5441" t="s">
        <v>199057</v>
      </c>
      <c r="D5441" t="s">
        <v>199058</v>
      </c>
      <c r="E5441" t="s">
        <v>199059</v>
      </c>
      <c r="F5441" t="s">
        <v>29</v>
      </c>
    </row>
    <row r="5442" spans="1:6" x14ac:dyDescent="0.25">
      <c r="A5442" t="s">
        <v>199060</v>
      </c>
      <c r="B5442" t="s">
        <v>62</v>
      </c>
      <c r="C5442" t="s">
        <v>199061</v>
      </c>
      <c r="D5442" t="s">
        <v>199062</v>
      </c>
      <c r="E5442" t="s">
        <v>199063</v>
      </c>
      <c r="F5442" t="s">
        <v>65926</v>
      </c>
    </row>
    <row r="5443" spans="1:6" x14ac:dyDescent="0.25">
      <c r="A5443" t="s">
        <v>199064</v>
      </c>
      <c r="B5443" t="s">
        <v>62</v>
      </c>
      <c r="C5443" t="s">
        <v>199065</v>
      </c>
      <c r="E5443" t="s">
        <v>199066</v>
      </c>
      <c r="F5443" t="s">
        <v>5817</v>
      </c>
    </row>
    <row r="5444" spans="1:6" x14ac:dyDescent="0.25">
      <c r="A5444" t="s">
        <v>199067</v>
      </c>
      <c r="B5444" t="s">
        <v>62</v>
      </c>
      <c r="C5444" t="s">
        <v>199068</v>
      </c>
      <c r="D5444" t="s">
        <v>199069</v>
      </c>
      <c r="E5444" t="s">
        <v>199070</v>
      </c>
      <c r="F5444" t="s">
        <v>1506</v>
      </c>
    </row>
    <row r="5445" spans="1:6" x14ac:dyDescent="0.25">
      <c r="A5445" t="s">
        <v>199071</v>
      </c>
      <c r="B5445" t="s">
        <v>62</v>
      </c>
      <c r="C5445" t="s">
        <v>199072</v>
      </c>
      <c r="D5445" t="s">
        <v>199073</v>
      </c>
      <c r="E5445" t="s">
        <v>199074</v>
      </c>
      <c r="F5445" t="s">
        <v>15861</v>
      </c>
    </row>
    <row r="5446" spans="1:6" x14ac:dyDescent="0.25">
      <c r="A5446" t="s">
        <v>199075</v>
      </c>
      <c r="B5446" t="s">
        <v>62</v>
      </c>
      <c r="C5446" t="s">
        <v>199076</v>
      </c>
      <c r="D5446" t="s">
        <v>199077</v>
      </c>
      <c r="E5446" t="s">
        <v>199078</v>
      </c>
      <c r="F5446" t="s">
        <v>107741</v>
      </c>
    </row>
    <row r="5447" spans="1:6" x14ac:dyDescent="0.25">
      <c r="A5447" t="s">
        <v>199079</v>
      </c>
      <c r="B5447" t="s">
        <v>62</v>
      </c>
      <c r="C5447" t="s">
        <v>199080</v>
      </c>
      <c r="D5447" t="s">
        <v>199081</v>
      </c>
      <c r="E5447" t="s">
        <v>199082</v>
      </c>
      <c r="F5447" t="s">
        <v>65131</v>
      </c>
    </row>
    <row r="5448" spans="1:6" x14ac:dyDescent="0.25">
      <c r="A5448" t="s">
        <v>199083</v>
      </c>
      <c r="B5448" t="s">
        <v>62</v>
      </c>
      <c r="C5448" t="s">
        <v>199084</v>
      </c>
      <c r="D5448" t="s">
        <v>199085</v>
      </c>
      <c r="E5448" t="s">
        <v>199086</v>
      </c>
      <c r="F5448" t="s">
        <v>1506</v>
      </c>
    </row>
    <row r="5449" spans="1:6" x14ac:dyDescent="0.25">
      <c r="A5449" t="s">
        <v>199087</v>
      </c>
      <c r="B5449" t="s">
        <v>62</v>
      </c>
      <c r="C5449" t="s">
        <v>199088</v>
      </c>
      <c r="D5449" t="s">
        <v>199089</v>
      </c>
      <c r="E5449" t="s">
        <v>199090</v>
      </c>
      <c r="F5449" t="s">
        <v>956</v>
      </c>
    </row>
    <row r="5450" spans="1:6" x14ac:dyDescent="0.25">
      <c r="A5450" t="s">
        <v>199091</v>
      </c>
      <c r="B5450" t="s">
        <v>62</v>
      </c>
      <c r="C5450" t="s">
        <v>199092</v>
      </c>
      <c r="D5450" t="s">
        <v>199093</v>
      </c>
      <c r="E5450" t="s">
        <v>199094</v>
      </c>
      <c r="F5450" t="s">
        <v>25515</v>
      </c>
    </row>
    <row r="5451" spans="1:6" x14ac:dyDescent="0.25">
      <c r="A5451" t="s">
        <v>199095</v>
      </c>
      <c r="B5451" t="s">
        <v>62</v>
      </c>
      <c r="C5451" t="s">
        <v>199096</v>
      </c>
      <c r="E5451" t="s">
        <v>199097</v>
      </c>
      <c r="F5451" t="s">
        <v>152663</v>
      </c>
    </row>
    <row r="5452" spans="1:6" x14ac:dyDescent="0.25">
      <c r="A5452" t="s">
        <v>199098</v>
      </c>
      <c r="B5452" t="s">
        <v>62</v>
      </c>
      <c r="C5452" t="s">
        <v>199099</v>
      </c>
      <c r="D5452" t="s">
        <v>199100</v>
      </c>
      <c r="E5452" t="s">
        <v>199101</v>
      </c>
      <c r="F5452" t="s">
        <v>114859</v>
      </c>
    </row>
    <row r="5453" spans="1:6" x14ac:dyDescent="0.25">
      <c r="F5453" t="s">
        <v>772</v>
      </c>
    </row>
    <row r="5454" spans="1:6" x14ac:dyDescent="0.25">
      <c r="A5454" t="s">
        <v>199102</v>
      </c>
      <c r="B5454" t="s">
        <v>62</v>
      </c>
      <c r="C5454" t="s">
        <v>199103</v>
      </c>
      <c r="D5454" t="s">
        <v>199104</v>
      </c>
      <c r="E5454" t="s">
        <v>199105</v>
      </c>
      <c r="F5454" t="s">
        <v>149660</v>
      </c>
    </row>
    <row r="5455" spans="1:6" x14ac:dyDescent="0.25">
      <c r="A5455" t="s">
        <v>199106</v>
      </c>
      <c r="B5455" t="s">
        <v>62</v>
      </c>
      <c r="C5455" t="s">
        <v>199107</v>
      </c>
      <c r="E5455" t="s">
        <v>199108</v>
      </c>
      <c r="F5455" t="s">
        <v>11478</v>
      </c>
    </row>
    <row r="5456" spans="1:6" x14ac:dyDescent="0.25">
      <c r="A5456" t="s">
        <v>199109</v>
      </c>
      <c r="B5456" t="s">
        <v>62</v>
      </c>
      <c r="C5456" t="s">
        <v>199110</v>
      </c>
      <c r="D5456" t="s">
        <v>199111</v>
      </c>
      <c r="E5456" t="s">
        <v>192404</v>
      </c>
      <c r="F5456" t="s">
        <v>31882</v>
      </c>
    </row>
    <row r="5457" spans="1:6" x14ac:dyDescent="0.25">
      <c r="A5457" t="s">
        <v>199112</v>
      </c>
      <c r="B5457" t="s">
        <v>62</v>
      </c>
      <c r="C5457" t="s">
        <v>199113</v>
      </c>
      <c r="D5457" t="s">
        <v>199114</v>
      </c>
      <c r="E5457" t="s">
        <v>199115</v>
      </c>
      <c r="F5457" t="s">
        <v>53118</v>
      </c>
    </row>
    <row r="5458" spans="1:6" x14ac:dyDescent="0.25">
      <c r="F5458" t="s">
        <v>477</v>
      </c>
    </row>
    <row r="5459" spans="1:6" x14ac:dyDescent="0.25">
      <c r="A5459" t="s">
        <v>199116</v>
      </c>
      <c r="B5459" t="s">
        <v>62</v>
      </c>
      <c r="C5459" t="s">
        <v>189257</v>
      </c>
      <c r="D5459" t="s">
        <v>199117</v>
      </c>
      <c r="E5459" t="s">
        <v>199118</v>
      </c>
      <c r="F5459" t="s">
        <v>10483</v>
      </c>
    </row>
    <row r="5460" spans="1:6" x14ac:dyDescent="0.25">
      <c r="A5460" t="s">
        <v>199119</v>
      </c>
      <c r="B5460" t="s">
        <v>62</v>
      </c>
      <c r="C5460" t="s">
        <v>199120</v>
      </c>
      <c r="D5460" t="s">
        <v>199121</v>
      </c>
      <c r="E5460" t="s">
        <v>199122</v>
      </c>
      <c r="F5460" t="s">
        <v>19431</v>
      </c>
    </row>
    <row r="5461" spans="1:6" x14ac:dyDescent="0.25">
      <c r="A5461" t="s">
        <v>199123</v>
      </c>
      <c r="B5461" t="s">
        <v>62</v>
      </c>
      <c r="C5461" t="s">
        <v>199124</v>
      </c>
      <c r="D5461" t="s">
        <v>199125</v>
      </c>
      <c r="E5461" t="s">
        <v>199126</v>
      </c>
      <c r="F5461" t="s">
        <v>128959</v>
      </c>
    </row>
    <row r="5462" spans="1:6" x14ac:dyDescent="0.25">
      <c r="A5462" t="s">
        <v>199127</v>
      </c>
      <c r="B5462" t="s">
        <v>62</v>
      </c>
      <c r="C5462" t="s">
        <v>199128</v>
      </c>
      <c r="D5462" t="s">
        <v>199129</v>
      </c>
      <c r="E5462" t="s">
        <v>199130</v>
      </c>
      <c r="F5462" t="s">
        <v>87700</v>
      </c>
    </row>
    <row r="5463" spans="1:6" x14ac:dyDescent="0.25">
      <c r="A5463" t="s">
        <v>199131</v>
      </c>
      <c r="B5463" t="s">
        <v>62</v>
      </c>
      <c r="C5463" t="s">
        <v>199132</v>
      </c>
      <c r="D5463" t="s">
        <v>199133</v>
      </c>
      <c r="E5463" t="s">
        <v>199134</v>
      </c>
      <c r="F5463" t="s">
        <v>347</v>
      </c>
    </row>
    <row r="5464" spans="1:6" x14ac:dyDescent="0.25">
      <c r="A5464" t="s">
        <v>199135</v>
      </c>
      <c r="B5464" t="s">
        <v>62</v>
      </c>
      <c r="C5464" t="s">
        <v>199136</v>
      </c>
      <c r="E5464" t="s">
        <v>199137</v>
      </c>
      <c r="F5464" t="s">
        <v>36403</v>
      </c>
    </row>
    <row r="5465" spans="1:6" x14ac:dyDescent="0.25">
      <c r="A5465" t="s">
        <v>199138</v>
      </c>
      <c r="B5465" t="s">
        <v>62</v>
      </c>
      <c r="C5465" t="s">
        <v>199139</v>
      </c>
      <c r="D5465" t="s">
        <v>199140</v>
      </c>
      <c r="E5465" t="s">
        <v>199141</v>
      </c>
      <c r="F5465" t="s">
        <v>199142</v>
      </c>
    </row>
    <row r="5466" spans="1:6" x14ac:dyDescent="0.25">
      <c r="A5466" t="s">
        <v>199143</v>
      </c>
      <c r="B5466" t="s">
        <v>62</v>
      </c>
      <c r="C5466" t="s">
        <v>199144</v>
      </c>
      <c r="E5466" t="s">
        <v>199145</v>
      </c>
      <c r="F5466" t="s">
        <v>3946</v>
      </c>
    </row>
    <row r="5467" spans="1:6" x14ac:dyDescent="0.25">
      <c r="A5467" t="s">
        <v>199146</v>
      </c>
      <c r="B5467" t="s">
        <v>62</v>
      </c>
      <c r="C5467" t="s">
        <v>199147</v>
      </c>
      <c r="E5467" t="s">
        <v>199148</v>
      </c>
      <c r="F5467" t="s">
        <v>3730</v>
      </c>
    </row>
    <row r="5468" spans="1:6" x14ac:dyDescent="0.25">
      <c r="A5468" t="s">
        <v>199149</v>
      </c>
      <c r="B5468" t="s">
        <v>62</v>
      </c>
      <c r="C5468" t="s">
        <v>199150</v>
      </c>
      <c r="D5468" t="s">
        <v>199151</v>
      </c>
      <c r="E5468" t="s">
        <v>199152</v>
      </c>
      <c r="F5468" t="s">
        <v>3946</v>
      </c>
    </row>
    <row r="5469" spans="1:6" x14ac:dyDescent="0.25">
      <c r="A5469" t="s">
        <v>199153</v>
      </c>
      <c r="B5469" t="s">
        <v>62</v>
      </c>
      <c r="C5469" t="s">
        <v>199154</v>
      </c>
      <c r="D5469" t="s">
        <v>199155</v>
      </c>
      <c r="E5469" t="s">
        <v>199156</v>
      </c>
      <c r="F5469" t="s">
        <v>14</v>
      </c>
    </row>
    <row r="5470" spans="1:6" x14ac:dyDescent="0.25">
      <c r="A5470" t="s">
        <v>199157</v>
      </c>
      <c r="B5470" t="s">
        <v>62</v>
      </c>
      <c r="C5470" t="s">
        <v>199158</v>
      </c>
      <c r="D5470" t="s">
        <v>199159</v>
      </c>
      <c r="E5470" t="s">
        <v>199160</v>
      </c>
      <c r="F5470" t="s">
        <v>199161</v>
      </c>
    </row>
    <row r="5471" spans="1:6" x14ac:dyDescent="0.25">
      <c r="A5471" t="s">
        <v>199162</v>
      </c>
      <c r="B5471" t="s">
        <v>62</v>
      </c>
      <c r="C5471" t="s">
        <v>199163</v>
      </c>
      <c r="D5471" t="s">
        <v>199164</v>
      </c>
      <c r="E5471" t="s">
        <v>199165</v>
      </c>
      <c r="F5471" t="s">
        <v>52598</v>
      </c>
    </row>
    <row r="5472" spans="1:6" x14ac:dyDescent="0.25">
      <c r="A5472" t="s">
        <v>199166</v>
      </c>
      <c r="B5472" t="s">
        <v>62</v>
      </c>
      <c r="C5472" t="s">
        <v>199167</v>
      </c>
      <c r="D5472" t="s">
        <v>199168</v>
      </c>
      <c r="E5472" t="s">
        <v>199169</v>
      </c>
      <c r="F5472" t="s">
        <v>61793</v>
      </c>
    </row>
    <row r="5473" spans="1:6" x14ac:dyDescent="0.25">
      <c r="A5473" t="s">
        <v>199170</v>
      </c>
      <c r="B5473" t="s">
        <v>62</v>
      </c>
      <c r="C5473" t="s">
        <v>199171</v>
      </c>
      <c r="D5473" t="s">
        <v>199172</v>
      </c>
      <c r="E5473" t="s">
        <v>199173</v>
      </c>
      <c r="F5473" t="s">
        <v>55154</v>
      </c>
    </row>
    <row r="5474" spans="1:6" x14ac:dyDescent="0.25">
      <c r="A5474" t="s">
        <v>199174</v>
      </c>
      <c r="B5474" t="s">
        <v>62</v>
      </c>
      <c r="C5474" t="s">
        <v>199175</v>
      </c>
      <c r="D5474" t="s">
        <v>199176</v>
      </c>
      <c r="E5474" t="s">
        <v>199177</v>
      </c>
      <c r="F5474" t="s">
        <v>6064</v>
      </c>
    </row>
    <row r="5475" spans="1:6" x14ac:dyDescent="0.25">
      <c r="A5475" t="s">
        <v>199178</v>
      </c>
      <c r="B5475" t="s">
        <v>62</v>
      </c>
      <c r="C5475" t="s">
        <v>199179</v>
      </c>
      <c r="E5475" t="s">
        <v>199180</v>
      </c>
      <c r="F5475" t="s">
        <v>5800</v>
      </c>
    </row>
    <row r="5476" spans="1:6" x14ac:dyDescent="0.25">
      <c r="A5476" t="s">
        <v>199181</v>
      </c>
      <c r="B5476" t="s">
        <v>62</v>
      </c>
      <c r="C5476" t="s">
        <v>199182</v>
      </c>
      <c r="D5476" t="s">
        <v>199183</v>
      </c>
      <c r="E5476" t="s">
        <v>199184</v>
      </c>
      <c r="F5476" t="s">
        <v>314</v>
      </c>
    </row>
    <row r="5477" spans="1:6" x14ac:dyDescent="0.25">
      <c r="A5477" t="s">
        <v>199185</v>
      </c>
      <c r="B5477" t="s">
        <v>62</v>
      </c>
      <c r="C5477" t="s">
        <v>199186</v>
      </c>
      <c r="E5477" t="s">
        <v>199187</v>
      </c>
      <c r="F5477" t="s">
        <v>1657</v>
      </c>
    </row>
    <row r="5478" spans="1:6" x14ac:dyDescent="0.25">
      <c r="A5478" t="s">
        <v>199188</v>
      </c>
      <c r="B5478" t="s">
        <v>62</v>
      </c>
      <c r="C5478" t="s">
        <v>199189</v>
      </c>
      <c r="D5478" t="s">
        <v>199189</v>
      </c>
      <c r="E5478" t="s">
        <v>199190</v>
      </c>
      <c r="F5478" t="s">
        <v>96</v>
      </c>
    </row>
    <row r="5479" spans="1:6" x14ac:dyDescent="0.25">
      <c r="A5479" t="s">
        <v>199191</v>
      </c>
      <c r="B5479" t="s">
        <v>62</v>
      </c>
      <c r="C5479" t="s">
        <v>199192</v>
      </c>
      <c r="D5479" t="s">
        <v>199193</v>
      </c>
      <c r="E5479" t="s">
        <v>199194</v>
      </c>
      <c r="F5479" t="s">
        <v>199195</v>
      </c>
    </row>
    <row r="5480" spans="1:6" x14ac:dyDescent="0.25">
      <c r="A5480" t="s">
        <v>199196</v>
      </c>
      <c r="B5480" t="s">
        <v>62</v>
      </c>
      <c r="C5480" t="s">
        <v>199197</v>
      </c>
      <c r="E5480" t="s">
        <v>199198</v>
      </c>
      <c r="F5480" t="s">
        <v>134067</v>
      </c>
    </row>
    <row r="5481" spans="1:6" x14ac:dyDescent="0.25">
      <c r="A5481" t="s">
        <v>199199</v>
      </c>
      <c r="B5481" t="s">
        <v>62</v>
      </c>
      <c r="C5481" t="s">
        <v>199200</v>
      </c>
      <c r="D5481" t="s">
        <v>199201</v>
      </c>
      <c r="E5481" t="s">
        <v>199202</v>
      </c>
      <c r="F5481" t="s">
        <v>2916</v>
      </c>
    </row>
    <row r="5482" spans="1:6" x14ac:dyDescent="0.25">
      <c r="A5482" t="s">
        <v>199203</v>
      </c>
      <c r="B5482" t="s">
        <v>62</v>
      </c>
      <c r="C5482" t="s">
        <v>199204</v>
      </c>
      <c r="D5482" t="s">
        <v>195616</v>
      </c>
      <c r="E5482" t="s">
        <v>199205</v>
      </c>
      <c r="F5482" t="s">
        <v>3202</v>
      </c>
    </row>
    <row r="5483" spans="1:6" x14ac:dyDescent="0.25">
      <c r="A5483" t="s">
        <v>199206</v>
      </c>
      <c r="B5483" t="s">
        <v>62</v>
      </c>
      <c r="C5483" t="s">
        <v>199207</v>
      </c>
      <c r="D5483" t="s">
        <v>199208</v>
      </c>
      <c r="E5483" t="s">
        <v>199209</v>
      </c>
      <c r="F5483" t="s">
        <v>36403</v>
      </c>
    </row>
    <row r="5484" spans="1:6" x14ac:dyDescent="0.25">
      <c r="A5484" t="s">
        <v>199210</v>
      </c>
      <c r="B5484" t="s">
        <v>62</v>
      </c>
      <c r="C5484" t="s">
        <v>199211</v>
      </c>
      <c r="D5484" t="s">
        <v>199212</v>
      </c>
      <c r="E5484" t="s">
        <v>199213</v>
      </c>
      <c r="F5484" t="s">
        <v>56021</v>
      </c>
    </row>
    <row r="5485" spans="1:6" x14ac:dyDescent="0.25">
      <c r="A5485" t="s">
        <v>199214</v>
      </c>
      <c r="B5485" t="s">
        <v>62</v>
      </c>
      <c r="C5485" t="s">
        <v>199215</v>
      </c>
      <c r="D5485" t="s">
        <v>199216</v>
      </c>
      <c r="E5485" t="s">
        <v>199217</v>
      </c>
      <c r="F5485" t="s">
        <v>19431</v>
      </c>
    </row>
    <row r="5486" spans="1:6" x14ac:dyDescent="0.25">
      <c r="A5486" t="s">
        <v>199218</v>
      </c>
      <c r="B5486" t="s">
        <v>62</v>
      </c>
      <c r="C5486" t="s">
        <v>199219</v>
      </c>
      <c r="D5486" t="s">
        <v>199220</v>
      </c>
      <c r="E5486" t="s">
        <v>199221</v>
      </c>
      <c r="F5486" t="s">
        <v>50205</v>
      </c>
    </row>
    <row r="5487" spans="1:6" x14ac:dyDescent="0.25">
      <c r="A5487" t="s">
        <v>199222</v>
      </c>
      <c r="B5487" t="s">
        <v>62</v>
      </c>
      <c r="C5487" t="s">
        <v>199223</v>
      </c>
      <c r="D5487" t="s">
        <v>199224</v>
      </c>
      <c r="E5487" t="s">
        <v>199225</v>
      </c>
      <c r="F5487" t="s">
        <v>391</v>
      </c>
    </row>
    <row r="5488" spans="1:6" x14ac:dyDescent="0.25">
      <c r="A5488" t="s">
        <v>199226</v>
      </c>
      <c r="B5488" t="s">
        <v>62</v>
      </c>
      <c r="C5488" t="s">
        <v>199227</v>
      </c>
      <c r="D5488" t="s">
        <v>199228</v>
      </c>
      <c r="E5488" t="s">
        <v>185415</v>
      </c>
      <c r="F5488" t="s">
        <v>195606</v>
      </c>
    </row>
    <row r="5489" spans="1:6" x14ac:dyDescent="0.25">
      <c r="A5489" t="s">
        <v>199229</v>
      </c>
      <c r="B5489" t="s">
        <v>62</v>
      </c>
      <c r="C5489" t="s">
        <v>199230</v>
      </c>
      <c r="D5489" t="s">
        <v>197423</v>
      </c>
      <c r="E5489" t="s">
        <v>199231</v>
      </c>
      <c r="F5489" t="s">
        <v>1432</v>
      </c>
    </row>
    <row r="5490" spans="1:6" x14ac:dyDescent="0.25">
      <c r="A5490" t="s">
        <v>199232</v>
      </c>
      <c r="B5490" t="s">
        <v>62</v>
      </c>
      <c r="C5490" t="s">
        <v>199233</v>
      </c>
      <c r="D5490" t="s">
        <v>199234</v>
      </c>
      <c r="E5490" t="s">
        <v>199235</v>
      </c>
      <c r="F5490" t="s">
        <v>35248</v>
      </c>
    </row>
    <row r="5491" spans="1:6" x14ac:dyDescent="0.25">
      <c r="A5491" t="s">
        <v>199236</v>
      </c>
      <c r="B5491" t="s">
        <v>62</v>
      </c>
      <c r="C5491" t="s">
        <v>199237</v>
      </c>
      <c r="D5491" t="s">
        <v>199238</v>
      </c>
      <c r="E5491" t="s">
        <v>199239</v>
      </c>
      <c r="F5491" t="s">
        <v>391</v>
      </c>
    </row>
    <row r="5492" spans="1:6" x14ac:dyDescent="0.25">
      <c r="A5492" t="s">
        <v>199240</v>
      </c>
      <c r="B5492" t="s">
        <v>62</v>
      </c>
      <c r="C5492" t="s">
        <v>199241</v>
      </c>
      <c r="D5492" t="s">
        <v>199242</v>
      </c>
      <c r="E5492" t="s">
        <v>199243</v>
      </c>
      <c r="F5492" t="s">
        <v>199244</v>
      </c>
    </row>
    <row r="5493" spans="1:6" x14ac:dyDescent="0.25">
      <c r="A5493" t="s">
        <v>199245</v>
      </c>
      <c r="B5493" t="s">
        <v>62</v>
      </c>
      <c r="C5493" t="s">
        <v>199246</v>
      </c>
      <c r="D5493" t="s">
        <v>199247</v>
      </c>
      <c r="E5493" t="s">
        <v>199248</v>
      </c>
      <c r="F5493" t="s">
        <v>193960</v>
      </c>
    </row>
    <row r="5494" spans="1:6" x14ac:dyDescent="0.25">
      <c r="F5494" t="s">
        <v>116211</v>
      </c>
    </row>
    <row r="5495" spans="1:6" x14ac:dyDescent="0.25">
      <c r="A5495" t="s">
        <v>199249</v>
      </c>
      <c r="B5495" t="s">
        <v>62</v>
      </c>
      <c r="C5495" t="s">
        <v>199250</v>
      </c>
      <c r="D5495" t="s">
        <v>199251</v>
      </c>
      <c r="E5495" t="s">
        <v>199252</v>
      </c>
      <c r="F5495" t="s">
        <v>492</v>
      </c>
    </row>
    <row r="5496" spans="1:6" x14ac:dyDescent="0.25">
      <c r="A5496" t="s">
        <v>199253</v>
      </c>
      <c r="B5496" t="s">
        <v>62</v>
      </c>
      <c r="C5496" t="s">
        <v>199254</v>
      </c>
      <c r="D5496" t="s">
        <v>199255</v>
      </c>
      <c r="E5496" t="s">
        <v>199256</v>
      </c>
      <c r="F5496" t="s">
        <v>60258</v>
      </c>
    </row>
    <row r="5497" spans="1:6" x14ac:dyDescent="0.25">
      <c r="A5497" t="s">
        <v>199257</v>
      </c>
      <c r="B5497" t="s">
        <v>62</v>
      </c>
      <c r="C5497" t="s">
        <v>199258</v>
      </c>
      <c r="D5497" t="s">
        <v>199259</v>
      </c>
      <c r="E5497" t="s">
        <v>199260</v>
      </c>
      <c r="F5497" t="s">
        <v>194057</v>
      </c>
    </row>
    <row r="5498" spans="1:6" x14ac:dyDescent="0.25">
      <c r="A5498" t="s">
        <v>199261</v>
      </c>
      <c r="B5498" t="s">
        <v>62</v>
      </c>
      <c r="C5498" t="s">
        <v>199262</v>
      </c>
      <c r="D5498" t="s">
        <v>199263</v>
      </c>
      <c r="E5498" t="s">
        <v>199264</v>
      </c>
      <c r="F5498" t="s">
        <v>63333</v>
      </c>
    </row>
    <row r="5499" spans="1:6" x14ac:dyDescent="0.25">
      <c r="A5499" t="s">
        <v>199265</v>
      </c>
      <c r="B5499" t="s">
        <v>62</v>
      </c>
      <c r="C5499" t="s">
        <v>199266</v>
      </c>
      <c r="D5499" t="s">
        <v>199267</v>
      </c>
      <c r="E5499" t="s">
        <v>199268</v>
      </c>
      <c r="F5499" t="s">
        <v>2563</v>
      </c>
    </row>
    <row r="5500" spans="1:6" x14ac:dyDescent="0.25">
      <c r="A5500" t="s">
        <v>199269</v>
      </c>
      <c r="B5500" t="s">
        <v>62</v>
      </c>
      <c r="C5500" t="s">
        <v>199270</v>
      </c>
      <c r="E5500" t="s">
        <v>199271</v>
      </c>
      <c r="F5500" t="s">
        <v>3730</v>
      </c>
    </row>
    <row r="5501" spans="1:6" x14ac:dyDescent="0.25">
      <c r="A5501" t="s">
        <v>199272</v>
      </c>
      <c r="B5501" t="s">
        <v>62</v>
      </c>
      <c r="C5501" t="s">
        <v>199273</v>
      </c>
      <c r="D5501" t="s">
        <v>199274</v>
      </c>
      <c r="E5501" t="s">
        <v>186291</v>
      </c>
      <c r="F5501" t="s">
        <v>181876</v>
      </c>
    </row>
    <row r="5502" spans="1:6" x14ac:dyDescent="0.25">
      <c r="A5502" t="s">
        <v>199275</v>
      </c>
      <c r="B5502" t="s">
        <v>62</v>
      </c>
      <c r="C5502" t="s">
        <v>199276</v>
      </c>
      <c r="E5502" t="s">
        <v>199277</v>
      </c>
      <c r="F5502" t="s">
        <v>181876</v>
      </c>
    </row>
    <row r="5503" spans="1:6" x14ac:dyDescent="0.25">
      <c r="A5503" t="s">
        <v>199278</v>
      </c>
      <c r="B5503" t="s">
        <v>62</v>
      </c>
      <c r="C5503" t="s">
        <v>199279</v>
      </c>
      <c r="D5503" t="s">
        <v>199280</v>
      </c>
      <c r="E5503" t="s">
        <v>199281</v>
      </c>
      <c r="F5503" t="s">
        <v>165962</v>
      </c>
    </row>
    <row r="5504" spans="1:6" x14ac:dyDescent="0.25">
      <c r="A5504" t="s">
        <v>199282</v>
      </c>
      <c r="B5504" t="s">
        <v>62</v>
      </c>
      <c r="C5504" t="s">
        <v>199283</v>
      </c>
      <c r="D5504" t="s">
        <v>199284</v>
      </c>
      <c r="E5504" t="s">
        <v>199285</v>
      </c>
      <c r="F5504" t="s">
        <v>16977</v>
      </c>
    </row>
    <row r="5505" spans="1:6" x14ac:dyDescent="0.25">
      <c r="A5505" t="s">
        <v>199286</v>
      </c>
      <c r="B5505" t="s">
        <v>62</v>
      </c>
      <c r="C5505" t="s">
        <v>199287</v>
      </c>
      <c r="D5505" t="s">
        <v>199288</v>
      </c>
      <c r="E5505" t="s">
        <v>199289</v>
      </c>
      <c r="F5505" t="s">
        <v>88913</v>
      </c>
    </row>
    <row r="5506" spans="1:6" x14ac:dyDescent="0.25">
      <c r="F5506" t="s">
        <v>25976</v>
      </c>
    </row>
    <row r="5507" spans="1:6" x14ac:dyDescent="0.25">
      <c r="A5507" t="s">
        <v>199290</v>
      </c>
      <c r="B5507" t="s">
        <v>62</v>
      </c>
      <c r="C5507" t="s">
        <v>199291</v>
      </c>
      <c r="D5507" t="s">
        <v>199292</v>
      </c>
      <c r="E5507" t="s">
        <v>197605</v>
      </c>
      <c r="F5507" t="s">
        <v>6679</v>
      </c>
    </row>
    <row r="5508" spans="1:6" x14ac:dyDescent="0.25">
      <c r="A5508" t="s">
        <v>199293</v>
      </c>
      <c r="B5508" t="s">
        <v>62</v>
      </c>
      <c r="C5508" t="s">
        <v>199294</v>
      </c>
      <c r="D5508" t="s">
        <v>199295</v>
      </c>
      <c r="E5508" t="s">
        <v>199296</v>
      </c>
      <c r="F5508" t="s">
        <v>666</v>
      </c>
    </row>
    <row r="5509" spans="1:6" x14ac:dyDescent="0.25">
      <c r="A5509" t="s">
        <v>199297</v>
      </c>
      <c r="B5509" t="s">
        <v>62</v>
      </c>
      <c r="C5509" t="s">
        <v>199298</v>
      </c>
      <c r="D5509" t="s">
        <v>199299</v>
      </c>
      <c r="E5509" t="s">
        <v>199300</v>
      </c>
      <c r="F5509" t="s">
        <v>3202</v>
      </c>
    </row>
    <row r="5510" spans="1:6" x14ac:dyDescent="0.25">
      <c r="A5510" t="s">
        <v>199301</v>
      </c>
      <c r="B5510" t="s">
        <v>62</v>
      </c>
      <c r="C5510" t="s">
        <v>199302</v>
      </c>
      <c r="E5510" t="s">
        <v>199303</v>
      </c>
      <c r="F5510" t="s">
        <v>98256</v>
      </c>
    </row>
    <row r="5511" spans="1:6" x14ac:dyDescent="0.25">
      <c r="A5511" t="s">
        <v>199304</v>
      </c>
      <c r="B5511" t="s">
        <v>62</v>
      </c>
      <c r="C5511" t="s">
        <v>199305</v>
      </c>
      <c r="D5511" t="s">
        <v>199306</v>
      </c>
      <c r="E5511" t="s">
        <v>199307</v>
      </c>
      <c r="F5511" t="s">
        <v>8135</v>
      </c>
    </row>
    <row r="5512" spans="1:6" x14ac:dyDescent="0.25">
      <c r="A5512" t="s">
        <v>199308</v>
      </c>
      <c r="B5512" t="s">
        <v>62</v>
      </c>
      <c r="C5512" t="s">
        <v>199309</v>
      </c>
      <c r="E5512" t="s">
        <v>199310</v>
      </c>
      <c r="F5512" t="s">
        <v>174994</v>
      </c>
    </row>
    <row r="5513" spans="1:6" x14ac:dyDescent="0.25">
      <c r="F5513" t="s">
        <v>299</v>
      </c>
    </row>
    <row r="5514" spans="1:6" x14ac:dyDescent="0.25">
      <c r="A5514" t="s">
        <v>199311</v>
      </c>
      <c r="B5514" t="s">
        <v>62</v>
      </c>
      <c r="C5514" t="s">
        <v>185539</v>
      </c>
      <c r="D5514" t="s">
        <v>199312</v>
      </c>
      <c r="E5514" t="s">
        <v>199313</v>
      </c>
      <c r="F5514" t="s">
        <v>1368</v>
      </c>
    </row>
    <row r="5515" spans="1:6" x14ac:dyDescent="0.25">
      <c r="A5515" t="s">
        <v>199314</v>
      </c>
      <c r="B5515" t="s">
        <v>62</v>
      </c>
      <c r="C5515" t="s">
        <v>199315</v>
      </c>
      <c r="D5515" t="s">
        <v>199316</v>
      </c>
      <c r="E5515" t="s">
        <v>195859</v>
      </c>
      <c r="F5515" t="s">
        <v>15861</v>
      </c>
    </row>
    <row r="5516" spans="1:6" x14ac:dyDescent="0.25">
      <c r="A5516" t="s">
        <v>199317</v>
      </c>
      <c r="B5516" t="s">
        <v>62</v>
      </c>
      <c r="C5516" t="s">
        <v>199318</v>
      </c>
      <c r="D5516" t="s">
        <v>199319</v>
      </c>
      <c r="E5516" t="s">
        <v>199320</v>
      </c>
      <c r="F5516" t="s">
        <v>199321</v>
      </c>
    </row>
    <row r="5517" spans="1:6" x14ac:dyDescent="0.25">
      <c r="A5517" t="s">
        <v>199322</v>
      </c>
      <c r="B5517" t="s">
        <v>62</v>
      </c>
      <c r="C5517" t="s">
        <v>199323</v>
      </c>
      <c r="D5517" t="s">
        <v>199324</v>
      </c>
      <c r="E5517" t="s">
        <v>199325</v>
      </c>
      <c r="F5517" t="s">
        <v>205</v>
      </c>
    </row>
    <row r="5518" spans="1:6" x14ac:dyDescent="0.25">
      <c r="F5518" t="s">
        <v>1319</v>
      </c>
    </row>
    <row r="5519" spans="1:6" x14ac:dyDescent="0.25">
      <c r="A5519" t="s">
        <v>199326</v>
      </c>
      <c r="B5519" t="s">
        <v>62</v>
      </c>
      <c r="C5519" t="s">
        <v>199327</v>
      </c>
      <c r="E5519" t="s">
        <v>199328</v>
      </c>
      <c r="F5519" t="s">
        <v>2700</v>
      </c>
    </row>
    <row r="5520" spans="1:6" x14ac:dyDescent="0.25">
      <c r="A5520" t="s">
        <v>199329</v>
      </c>
      <c r="B5520" t="s">
        <v>62</v>
      </c>
      <c r="C5520" t="s">
        <v>199330</v>
      </c>
      <c r="D5520" t="s">
        <v>199331</v>
      </c>
      <c r="E5520" t="s">
        <v>199332</v>
      </c>
      <c r="F5520" t="s">
        <v>199333</v>
      </c>
    </row>
    <row r="5521" spans="1:6" x14ac:dyDescent="0.25">
      <c r="A5521" t="s">
        <v>199334</v>
      </c>
      <c r="B5521" t="s">
        <v>62</v>
      </c>
      <c r="C5521" t="s">
        <v>199335</v>
      </c>
      <c r="D5521" t="s">
        <v>199336</v>
      </c>
      <c r="E5521" t="s">
        <v>199337</v>
      </c>
      <c r="F5521" t="s">
        <v>23949</v>
      </c>
    </row>
    <row r="5522" spans="1:6" x14ac:dyDescent="0.25">
      <c r="A5522" t="s">
        <v>199338</v>
      </c>
      <c r="B5522" t="s">
        <v>62</v>
      </c>
      <c r="C5522" t="s">
        <v>192636</v>
      </c>
      <c r="E5522" t="s">
        <v>199339</v>
      </c>
      <c r="F5522" t="s">
        <v>35804</v>
      </c>
    </row>
    <row r="5523" spans="1:6" x14ac:dyDescent="0.25">
      <c r="A5523" t="s">
        <v>199340</v>
      </c>
      <c r="B5523" t="s">
        <v>62</v>
      </c>
      <c r="C5523" t="s">
        <v>199341</v>
      </c>
      <c r="D5523" t="s">
        <v>199342</v>
      </c>
      <c r="E5523" t="s">
        <v>199343</v>
      </c>
      <c r="F5523" t="s">
        <v>74471</v>
      </c>
    </row>
    <row r="5524" spans="1:6" x14ac:dyDescent="0.25">
      <c r="A5524" t="s">
        <v>199344</v>
      </c>
      <c r="B5524" t="s">
        <v>62</v>
      </c>
      <c r="C5524" t="s">
        <v>199345</v>
      </c>
      <c r="D5524" t="s">
        <v>199346</v>
      </c>
      <c r="E5524" t="s">
        <v>199347</v>
      </c>
      <c r="F5524" t="s">
        <v>347</v>
      </c>
    </row>
    <row r="5525" spans="1:6" x14ac:dyDescent="0.25">
      <c r="F5525" t="s">
        <v>10810</v>
      </c>
    </row>
    <row r="5526" spans="1:6" x14ac:dyDescent="0.25">
      <c r="A5526" t="s">
        <v>199348</v>
      </c>
      <c r="B5526" t="s">
        <v>62</v>
      </c>
      <c r="C5526" t="s">
        <v>199349</v>
      </c>
      <c r="D5526" t="s">
        <v>199350</v>
      </c>
      <c r="E5526" t="s">
        <v>199351</v>
      </c>
      <c r="F5526" t="s">
        <v>7243</v>
      </c>
    </row>
    <row r="5527" spans="1:6" x14ac:dyDescent="0.25">
      <c r="A5527" t="s">
        <v>199352</v>
      </c>
      <c r="B5527" t="s">
        <v>62</v>
      </c>
      <c r="C5527" t="s">
        <v>199353</v>
      </c>
      <c r="D5527" t="s">
        <v>199354</v>
      </c>
      <c r="E5527" t="s">
        <v>199355</v>
      </c>
      <c r="F5527" t="s">
        <v>2444</v>
      </c>
    </row>
    <row r="5528" spans="1:6" x14ac:dyDescent="0.25">
      <c r="A5528" t="s">
        <v>199356</v>
      </c>
      <c r="B5528" t="s">
        <v>62</v>
      </c>
      <c r="C5528" t="s">
        <v>199357</v>
      </c>
      <c r="D5528" t="s">
        <v>199358</v>
      </c>
      <c r="E5528" t="s">
        <v>199359</v>
      </c>
      <c r="F5528" t="s">
        <v>18076</v>
      </c>
    </row>
    <row r="5529" spans="1:6" x14ac:dyDescent="0.25">
      <c r="A5529" t="s">
        <v>199360</v>
      </c>
      <c r="B5529" t="s">
        <v>62</v>
      </c>
      <c r="C5529" t="s">
        <v>199361</v>
      </c>
      <c r="D5529" t="s">
        <v>199362</v>
      </c>
      <c r="E5529" t="s">
        <v>199363</v>
      </c>
      <c r="F5529" t="s">
        <v>39970</v>
      </c>
    </row>
    <row r="5530" spans="1:6" x14ac:dyDescent="0.25">
      <c r="A5530" t="s">
        <v>199364</v>
      </c>
      <c r="B5530" t="s">
        <v>62</v>
      </c>
      <c r="C5530" t="s">
        <v>199365</v>
      </c>
      <c r="D5530" t="s">
        <v>199366</v>
      </c>
      <c r="E5530" t="s">
        <v>199367</v>
      </c>
      <c r="F5530" t="s">
        <v>36403</v>
      </c>
    </row>
    <row r="5531" spans="1:6" x14ac:dyDescent="0.25">
      <c r="A5531" t="s">
        <v>199368</v>
      </c>
      <c r="B5531" t="s">
        <v>62</v>
      </c>
      <c r="C5531" t="s">
        <v>199369</v>
      </c>
      <c r="D5531" t="s">
        <v>199370</v>
      </c>
      <c r="E5531" t="s">
        <v>199371</v>
      </c>
      <c r="F5531" t="s">
        <v>199372</v>
      </c>
    </row>
    <row r="5532" spans="1:6" x14ac:dyDescent="0.25">
      <c r="A5532" t="s">
        <v>199373</v>
      </c>
      <c r="B5532" t="s">
        <v>62</v>
      </c>
      <c r="C5532" t="s">
        <v>199374</v>
      </c>
      <c r="E5532" t="s">
        <v>199375</v>
      </c>
      <c r="F5532" t="s">
        <v>1162</v>
      </c>
    </row>
    <row r="5533" spans="1:6" x14ac:dyDescent="0.25">
      <c r="A5533" t="s">
        <v>199376</v>
      </c>
      <c r="B5533" t="s">
        <v>62</v>
      </c>
      <c r="C5533" t="s">
        <v>199377</v>
      </c>
      <c r="D5533" t="s">
        <v>199378</v>
      </c>
      <c r="E5533" t="s">
        <v>194006</v>
      </c>
      <c r="F5533" t="s">
        <v>54102</v>
      </c>
    </row>
    <row r="5534" spans="1:6" x14ac:dyDescent="0.25">
      <c r="A5534" t="s">
        <v>199379</v>
      </c>
      <c r="B5534" t="s">
        <v>62</v>
      </c>
      <c r="C5534" t="s">
        <v>199380</v>
      </c>
      <c r="D5534" t="s">
        <v>199381</v>
      </c>
      <c r="E5534" t="s">
        <v>199382</v>
      </c>
      <c r="F5534" t="s">
        <v>76154</v>
      </c>
    </row>
    <row r="5535" spans="1:6" x14ac:dyDescent="0.25">
      <c r="A5535" t="s">
        <v>199383</v>
      </c>
      <c r="B5535" t="s">
        <v>62</v>
      </c>
      <c r="C5535" t="s">
        <v>199384</v>
      </c>
      <c r="E5535" t="s">
        <v>199385</v>
      </c>
      <c r="F5535" t="s">
        <v>86359</v>
      </c>
    </row>
    <row r="5536" spans="1:6" x14ac:dyDescent="0.25">
      <c r="A5536" t="s">
        <v>199386</v>
      </c>
      <c r="B5536" t="s">
        <v>62</v>
      </c>
      <c r="C5536" t="s">
        <v>199387</v>
      </c>
      <c r="D5536" t="s">
        <v>199388</v>
      </c>
      <c r="E5536" t="s">
        <v>185662</v>
      </c>
      <c r="F5536" t="s">
        <v>57819</v>
      </c>
    </row>
    <row r="5537" spans="1:6" x14ac:dyDescent="0.25">
      <c r="A5537" t="s">
        <v>199389</v>
      </c>
      <c r="B5537" t="s">
        <v>62</v>
      </c>
      <c r="C5537" t="s">
        <v>199390</v>
      </c>
      <c r="D5537" t="s">
        <v>199391</v>
      </c>
      <c r="E5537" t="s">
        <v>199392</v>
      </c>
      <c r="F5537" t="s">
        <v>2109</v>
      </c>
    </row>
    <row r="5538" spans="1:6" x14ac:dyDescent="0.25">
      <c r="A5538" t="s">
        <v>199393</v>
      </c>
      <c r="B5538" t="s">
        <v>62</v>
      </c>
      <c r="C5538" t="s">
        <v>199394</v>
      </c>
      <c r="D5538" t="s">
        <v>199395</v>
      </c>
      <c r="E5538" t="s">
        <v>199396</v>
      </c>
      <c r="F5538" t="s">
        <v>5890</v>
      </c>
    </row>
    <row r="5539" spans="1:6" x14ac:dyDescent="0.25">
      <c r="A5539" t="s">
        <v>199397</v>
      </c>
      <c r="B5539" t="s">
        <v>62</v>
      </c>
      <c r="C5539" t="s">
        <v>199398</v>
      </c>
      <c r="D5539" t="s">
        <v>199399</v>
      </c>
      <c r="E5539" t="s">
        <v>199400</v>
      </c>
      <c r="F5539" t="s">
        <v>199401</v>
      </c>
    </row>
    <row r="5540" spans="1:6" x14ac:dyDescent="0.25">
      <c r="A5540" t="s">
        <v>199402</v>
      </c>
      <c r="B5540" t="s">
        <v>62</v>
      </c>
      <c r="C5540" t="s">
        <v>199403</v>
      </c>
      <c r="E5540" t="s">
        <v>199404</v>
      </c>
      <c r="F5540" t="s">
        <v>38665</v>
      </c>
    </row>
    <row r="5541" spans="1:6" x14ac:dyDescent="0.25">
      <c r="A5541" t="s">
        <v>199405</v>
      </c>
      <c r="B5541" t="s">
        <v>62</v>
      </c>
      <c r="C5541" t="s">
        <v>199406</v>
      </c>
      <c r="D5541" t="s">
        <v>199407</v>
      </c>
      <c r="E5541" t="s">
        <v>199408</v>
      </c>
      <c r="F5541" t="s">
        <v>132664</v>
      </c>
    </row>
    <row r="5542" spans="1:6" x14ac:dyDescent="0.25">
      <c r="A5542" t="s">
        <v>199409</v>
      </c>
      <c r="B5542" t="s">
        <v>62</v>
      </c>
      <c r="C5542" t="s">
        <v>199410</v>
      </c>
      <c r="E5542" t="s">
        <v>199411</v>
      </c>
      <c r="F5542" t="s">
        <v>143479</v>
      </c>
    </row>
    <row r="5543" spans="1:6" x14ac:dyDescent="0.25">
      <c r="A5543" t="s">
        <v>199412</v>
      </c>
      <c r="B5543" t="s">
        <v>62</v>
      </c>
      <c r="C5543" t="s">
        <v>199413</v>
      </c>
      <c r="D5543" t="s">
        <v>199414</v>
      </c>
      <c r="E5543" t="s">
        <v>199415</v>
      </c>
      <c r="F5543" t="s">
        <v>138870</v>
      </c>
    </row>
    <row r="5544" spans="1:6" x14ac:dyDescent="0.25">
      <c r="A5544" t="s">
        <v>199416</v>
      </c>
      <c r="B5544" t="s">
        <v>62</v>
      </c>
      <c r="C5544" t="s">
        <v>199417</v>
      </c>
      <c r="E5544" t="s">
        <v>199418</v>
      </c>
      <c r="F5544" t="s">
        <v>1391</v>
      </c>
    </row>
    <row r="5545" spans="1:6" x14ac:dyDescent="0.25">
      <c r="A5545" t="s">
        <v>199419</v>
      </c>
      <c r="B5545" t="s">
        <v>62</v>
      </c>
      <c r="C5545" t="s">
        <v>199420</v>
      </c>
      <c r="D5545" t="s">
        <v>199421</v>
      </c>
      <c r="E5545" t="s">
        <v>199422</v>
      </c>
      <c r="F5545" t="s">
        <v>80</v>
      </c>
    </row>
    <row r="5546" spans="1:6" x14ac:dyDescent="0.25">
      <c r="F5546" t="s">
        <v>122290</v>
      </c>
    </row>
    <row r="5547" spans="1:6" x14ac:dyDescent="0.25">
      <c r="A5547" t="s">
        <v>199423</v>
      </c>
      <c r="B5547" t="s">
        <v>62</v>
      </c>
      <c r="C5547" t="s">
        <v>199424</v>
      </c>
      <c r="D5547" t="s">
        <v>199425</v>
      </c>
      <c r="E5547" t="s">
        <v>199426</v>
      </c>
      <c r="F5547" t="s">
        <v>43569</v>
      </c>
    </row>
    <row r="5548" spans="1:6" x14ac:dyDescent="0.25">
      <c r="A5548" t="s">
        <v>199427</v>
      </c>
      <c r="B5548" t="s">
        <v>62</v>
      </c>
      <c r="C5548" t="s">
        <v>199428</v>
      </c>
      <c r="D5548" t="s">
        <v>199429</v>
      </c>
      <c r="E5548" t="s">
        <v>199430</v>
      </c>
      <c r="F5548" t="s">
        <v>199431</v>
      </c>
    </row>
    <row r="5549" spans="1:6" x14ac:dyDescent="0.25">
      <c r="F5549" t="s">
        <v>7829</v>
      </c>
    </row>
    <row r="5550" spans="1:6" x14ac:dyDescent="0.25">
      <c r="A5550" t="s">
        <v>199432</v>
      </c>
      <c r="B5550" t="s">
        <v>62</v>
      </c>
      <c r="C5550" t="s">
        <v>199433</v>
      </c>
      <c r="D5550" t="s">
        <v>199434</v>
      </c>
      <c r="E5550" t="s">
        <v>199435</v>
      </c>
      <c r="F5550" t="s">
        <v>29</v>
      </c>
    </row>
    <row r="5551" spans="1:6" x14ac:dyDescent="0.25">
      <c r="A5551" t="s">
        <v>199436</v>
      </c>
      <c r="B5551" t="s">
        <v>62</v>
      </c>
      <c r="C5551" t="s">
        <v>199437</v>
      </c>
      <c r="D5551" t="s">
        <v>199438</v>
      </c>
      <c r="E5551" t="s">
        <v>199439</v>
      </c>
      <c r="F5551" t="s">
        <v>666</v>
      </c>
    </row>
    <row r="5552" spans="1:6" x14ac:dyDescent="0.25">
      <c r="A5552" t="s">
        <v>199440</v>
      </c>
      <c r="B5552" t="s">
        <v>62</v>
      </c>
      <c r="C5552" t="s">
        <v>199441</v>
      </c>
      <c r="D5552" t="s">
        <v>199442</v>
      </c>
      <c r="E5552" t="s">
        <v>199443</v>
      </c>
      <c r="F5552" t="s">
        <v>31882</v>
      </c>
    </row>
    <row r="5553" spans="1:6" x14ac:dyDescent="0.25">
      <c r="A5553" t="s">
        <v>199444</v>
      </c>
      <c r="B5553" t="s">
        <v>62</v>
      </c>
      <c r="C5553" t="s">
        <v>199445</v>
      </c>
      <c r="E5553" t="s">
        <v>199446</v>
      </c>
      <c r="F5553" t="s">
        <v>58346</v>
      </c>
    </row>
    <row r="5554" spans="1:6" x14ac:dyDescent="0.25">
      <c r="F5554" t="s">
        <v>214</v>
      </c>
    </row>
    <row r="5555" spans="1:6" x14ac:dyDescent="0.25">
      <c r="A5555" t="s">
        <v>199447</v>
      </c>
      <c r="B5555" t="s">
        <v>62</v>
      </c>
      <c r="C5555" t="s">
        <v>199448</v>
      </c>
      <c r="E5555" t="s">
        <v>199449</v>
      </c>
      <c r="F5555" t="s">
        <v>4810</v>
      </c>
    </row>
    <row r="5556" spans="1:6" x14ac:dyDescent="0.25">
      <c r="A5556" t="s">
        <v>199450</v>
      </c>
      <c r="B5556" t="s">
        <v>62</v>
      </c>
      <c r="C5556" t="s">
        <v>199451</v>
      </c>
      <c r="D5556" t="s">
        <v>199452</v>
      </c>
      <c r="E5556" t="s">
        <v>199453</v>
      </c>
      <c r="F5556" t="s">
        <v>3946</v>
      </c>
    </row>
    <row r="5557" spans="1:6" x14ac:dyDescent="0.25">
      <c r="A5557" t="s">
        <v>199454</v>
      </c>
      <c r="B5557" t="s">
        <v>62</v>
      </c>
      <c r="C5557" t="s">
        <v>192752</v>
      </c>
      <c r="D5557" t="s">
        <v>199455</v>
      </c>
      <c r="E5557" t="s">
        <v>199456</v>
      </c>
      <c r="F5557" t="s">
        <v>391</v>
      </c>
    </row>
    <row r="5558" spans="1:6" x14ac:dyDescent="0.25">
      <c r="F5558" t="s">
        <v>58430</v>
      </c>
    </row>
    <row r="5559" spans="1:6" x14ac:dyDescent="0.25">
      <c r="A5559" t="s">
        <v>199457</v>
      </c>
      <c r="B5559" t="s">
        <v>62</v>
      </c>
      <c r="C5559" t="s">
        <v>199458</v>
      </c>
      <c r="D5559" t="s">
        <v>199459</v>
      </c>
      <c r="E5559" t="s">
        <v>199460</v>
      </c>
      <c r="F5559" t="s">
        <v>430</v>
      </c>
    </row>
    <row r="5560" spans="1:6" x14ac:dyDescent="0.25">
      <c r="A5560" t="s">
        <v>199461</v>
      </c>
      <c r="B5560" t="s">
        <v>62</v>
      </c>
      <c r="C5560" t="s">
        <v>199462</v>
      </c>
      <c r="D5560" t="s">
        <v>199463</v>
      </c>
      <c r="E5560" t="s">
        <v>199464</v>
      </c>
      <c r="F5560" t="s">
        <v>50002</v>
      </c>
    </row>
    <row r="5561" spans="1:6" x14ac:dyDescent="0.25">
      <c r="A5561" t="s">
        <v>199465</v>
      </c>
      <c r="B5561" t="s">
        <v>62</v>
      </c>
      <c r="C5561" t="s">
        <v>199466</v>
      </c>
      <c r="D5561" t="s">
        <v>199467</v>
      </c>
      <c r="E5561" t="s">
        <v>199468</v>
      </c>
      <c r="F5561" t="s">
        <v>4595</v>
      </c>
    </row>
    <row r="5562" spans="1:6" x14ac:dyDescent="0.25">
      <c r="A5562" t="s">
        <v>199469</v>
      </c>
      <c r="B5562" t="s">
        <v>62</v>
      </c>
      <c r="C5562" t="s">
        <v>199470</v>
      </c>
      <c r="D5562" t="s">
        <v>192764</v>
      </c>
      <c r="E5562" t="s">
        <v>199471</v>
      </c>
      <c r="F5562" t="s">
        <v>347</v>
      </c>
    </row>
    <row r="5563" spans="1:6" x14ac:dyDescent="0.25">
      <c r="F5563" t="s">
        <v>7829</v>
      </c>
    </row>
    <row r="5564" spans="1:6" x14ac:dyDescent="0.25">
      <c r="A5564" t="s">
        <v>199472</v>
      </c>
      <c r="B5564" t="s">
        <v>62</v>
      </c>
      <c r="C5564" t="s">
        <v>199473</v>
      </c>
      <c r="D5564" t="s">
        <v>199474</v>
      </c>
      <c r="E5564" t="s">
        <v>199475</v>
      </c>
      <c r="F5564" t="s">
        <v>29</v>
      </c>
    </row>
    <row r="5565" spans="1:6" x14ac:dyDescent="0.25">
      <c r="A5565" t="s">
        <v>199476</v>
      </c>
      <c r="B5565" t="s">
        <v>62</v>
      </c>
      <c r="C5565" t="s">
        <v>199477</v>
      </c>
      <c r="D5565" t="s">
        <v>199478</v>
      </c>
      <c r="E5565" t="s">
        <v>199479</v>
      </c>
      <c r="F5565" t="s">
        <v>57095</v>
      </c>
    </row>
    <row r="5566" spans="1:6" x14ac:dyDescent="0.25">
      <c r="A5566" t="s">
        <v>199480</v>
      </c>
      <c r="B5566" t="s">
        <v>62</v>
      </c>
      <c r="C5566" t="s">
        <v>199481</v>
      </c>
      <c r="D5566" t="s">
        <v>199482</v>
      </c>
      <c r="E5566" t="s">
        <v>199483</v>
      </c>
      <c r="F5566" t="s">
        <v>2109</v>
      </c>
    </row>
    <row r="5567" spans="1:6" x14ac:dyDescent="0.25">
      <c r="A5567" t="s">
        <v>199484</v>
      </c>
      <c r="B5567" t="s">
        <v>62</v>
      </c>
      <c r="C5567" t="s">
        <v>199485</v>
      </c>
      <c r="D5567" t="s">
        <v>199486</v>
      </c>
      <c r="E5567" t="s">
        <v>199487</v>
      </c>
      <c r="F5567" t="s">
        <v>34309</v>
      </c>
    </row>
    <row r="5568" spans="1:6" x14ac:dyDescent="0.25">
      <c r="A5568" t="s">
        <v>199488</v>
      </c>
      <c r="B5568" t="s">
        <v>62</v>
      </c>
      <c r="C5568" t="s">
        <v>199489</v>
      </c>
      <c r="D5568" t="s">
        <v>199490</v>
      </c>
      <c r="E5568" t="s">
        <v>199491</v>
      </c>
      <c r="F5568" t="s">
        <v>34309</v>
      </c>
    </row>
    <row r="5569" spans="1:6" x14ac:dyDescent="0.25">
      <c r="A5569" t="s">
        <v>199492</v>
      </c>
      <c r="B5569" t="s">
        <v>62</v>
      </c>
      <c r="C5569" t="s">
        <v>199493</v>
      </c>
      <c r="E5569" t="s">
        <v>199494</v>
      </c>
      <c r="F5569" t="s">
        <v>63268</v>
      </c>
    </row>
    <row r="5570" spans="1:6" x14ac:dyDescent="0.25">
      <c r="A5570" t="s">
        <v>199495</v>
      </c>
      <c r="B5570" t="s">
        <v>62</v>
      </c>
      <c r="C5570" t="s">
        <v>199494</v>
      </c>
      <c r="D5570" t="s">
        <v>199496</v>
      </c>
      <c r="E5570" t="s">
        <v>199497</v>
      </c>
      <c r="F5570" t="s">
        <v>4965</v>
      </c>
    </row>
    <row r="5571" spans="1:6" x14ac:dyDescent="0.25">
      <c r="A5571" t="s">
        <v>199498</v>
      </c>
      <c r="B5571" t="s">
        <v>62</v>
      </c>
      <c r="C5571" t="s">
        <v>199499</v>
      </c>
      <c r="D5571" t="s">
        <v>192780</v>
      </c>
      <c r="E5571" t="s">
        <v>199500</v>
      </c>
      <c r="F5571" t="s">
        <v>63268</v>
      </c>
    </row>
    <row r="5572" spans="1:6" x14ac:dyDescent="0.25">
      <c r="A5572" t="s">
        <v>199501</v>
      </c>
      <c r="B5572" t="s">
        <v>62</v>
      </c>
      <c r="C5572" t="s">
        <v>199502</v>
      </c>
      <c r="D5572" t="s">
        <v>199503</v>
      </c>
      <c r="E5572" t="s">
        <v>199504</v>
      </c>
      <c r="F5572" t="s">
        <v>434</v>
      </c>
    </row>
    <row r="5573" spans="1:6" x14ac:dyDescent="0.25">
      <c r="A5573" t="s">
        <v>199505</v>
      </c>
      <c r="B5573" t="s">
        <v>62</v>
      </c>
      <c r="C5573" t="s">
        <v>199506</v>
      </c>
      <c r="D5573" t="s">
        <v>199507</v>
      </c>
      <c r="E5573" t="s">
        <v>199508</v>
      </c>
      <c r="F5573" t="s">
        <v>6988</v>
      </c>
    </row>
    <row r="5574" spans="1:6" x14ac:dyDescent="0.25">
      <c r="F5574" t="s">
        <v>3233</v>
      </c>
    </row>
    <row r="5575" spans="1:6" x14ac:dyDescent="0.25">
      <c r="A5575" t="s">
        <v>199509</v>
      </c>
      <c r="B5575" t="s">
        <v>62</v>
      </c>
      <c r="C5575" t="s">
        <v>199510</v>
      </c>
      <c r="D5575" t="s">
        <v>199511</v>
      </c>
      <c r="E5575" t="s">
        <v>199512</v>
      </c>
      <c r="F5575" t="s">
        <v>492</v>
      </c>
    </row>
    <row r="5576" spans="1:6" x14ac:dyDescent="0.25">
      <c r="A5576" t="s">
        <v>199513</v>
      </c>
      <c r="B5576" t="s">
        <v>62</v>
      </c>
      <c r="C5576" t="s">
        <v>199514</v>
      </c>
      <c r="D5576" t="s">
        <v>199515</v>
      </c>
      <c r="E5576" t="s">
        <v>199516</v>
      </c>
      <c r="F5576" t="s">
        <v>15819</v>
      </c>
    </row>
    <row r="5577" spans="1:6" x14ac:dyDescent="0.25">
      <c r="A5577" t="s">
        <v>199517</v>
      </c>
      <c r="B5577" t="s">
        <v>62</v>
      </c>
      <c r="C5577" t="s">
        <v>199518</v>
      </c>
      <c r="D5577" t="s">
        <v>199519</v>
      </c>
      <c r="E5577" t="s">
        <v>199520</v>
      </c>
      <c r="F5577" t="s">
        <v>199521</v>
      </c>
    </row>
    <row r="5578" spans="1:6" x14ac:dyDescent="0.25">
      <c r="A5578" t="s">
        <v>199522</v>
      </c>
      <c r="B5578" t="s">
        <v>62</v>
      </c>
      <c r="C5578" t="s">
        <v>199523</v>
      </c>
      <c r="E5578" t="s">
        <v>199524</v>
      </c>
      <c r="F5578" t="s">
        <v>133135</v>
      </c>
    </row>
    <row r="5579" spans="1:6" x14ac:dyDescent="0.25">
      <c r="F5579" t="s">
        <v>199525</v>
      </c>
    </row>
    <row r="5580" spans="1:6" x14ac:dyDescent="0.25">
      <c r="A5580" t="s">
        <v>199526</v>
      </c>
      <c r="B5580" t="s">
        <v>62</v>
      </c>
      <c r="C5580" t="s">
        <v>199527</v>
      </c>
      <c r="D5580" t="s">
        <v>199528</v>
      </c>
      <c r="E5580" t="s">
        <v>199529</v>
      </c>
      <c r="F5580" t="s">
        <v>29</v>
      </c>
    </row>
    <row r="5581" spans="1:6" x14ac:dyDescent="0.25">
      <c r="A5581" t="s">
        <v>199530</v>
      </c>
      <c r="B5581" t="s">
        <v>62</v>
      </c>
      <c r="C5581" t="s">
        <v>199531</v>
      </c>
      <c r="D5581" t="s">
        <v>199532</v>
      </c>
      <c r="E5581" t="s">
        <v>195114</v>
      </c>
      <c r="F5581" t="s">
        <v>199533</v>
      </c>
    </row>
    <row r="5582" spans="1:6" x14ac:dyDescent="0.25">
      <c r="A5582" t="s">
        <v>199534</v>
      </c>
      <c r="B5582" t="s">
        <v>62</v>
      </c>
      <c r="C5582" t="s">
        <v>199535</v>
      </c>
      <c r="D5582" t="s">
        <v>199536</v>
      </c>
      <c r="E5582" t="s">
        <v>199537</v>
      </c>
      <c r="F5582" t="s">
        <v>964</v>
      </c>
    </row>
    <row r="5583" spans="1:6" x14ac:dyDescent="0.25">
      <c r="A5583" t="s">
        <v>199538</v>
      </c>
      <c r="B5583" t="s">
        <v>62</v>
      </c>
      <c r="C5583" t="s">
        <v>199539</v>
      </c>
      <c r="E5583" t="s">
        <v>199540</v>
      </c>
      <c r="F5583" t="s">
        <v>64491</v>
      </c>
    </row>
    <row r="5584" spans="1:6" x14ac:dyDescent="0.25">
      <c r="A5584" t="s">
        <v>199541</v>
      </c>
      <c r="B5584" t="s">
        <v>62</v>
      </c>
      <c r="C5584" t="s">
        <v>199542</v>
      </c>
      <c r="E5584" t="s">
        <v>199543</v>
      </c>
      <c r="F5584" t="s">
        <v>164265</v>
      </c>
    </row>
    <row r="5585" spans="1:6" x14ac:dyDescent="0.25">
      <c r="A5585" t="s">
        <v>199544</v>
      </c>
      <c r="B5585" t="s">
        <v>62</v>
      </c>
      <c r="C5585" t="s">
        <v>199545</v>
      </c>
      <c r="D5585" t="s">
        <v>199546</v>
      </c>
      <c r="E5585" t="s">
        <v>199547</v>
      </c>
      <c r="F5585" t="s">
        <v>96</v>
      </c>
    </row>
    <row r="5586" spans="1:6" x14ac:dyDescent="0.25">
      <c r="A5586" t="s">
        <v>199548</v>
      </c>
      <c r="B5586" t="s">
        <v>62</v>
      </c>
      <c r="C5586" t="s">
        <v>199549</v>
      </c>
      <c r="D5586" t="s">
        <v>192824</v>
      </c>
      <c r="E5586" t="s">
        <v>199550</v>
      </c>
      <c r="F5586" t="s">
        <v>2762</v>
      </c>
    </row>
    <row r="5587" spans="1:6" x14ac:dyDescent="0.25">
      <c r="A5587" t="s">
        <v>199551</v>
      </c>
      <c r="B5587" t="s">
        <v>62</v>
      </c>
      <c r="C5587" t="s">
        <v>199552</v>
      </c>
      <c r="D5587" t="s">
        <v>199553</v>
      </c>
      <c r="E5587" t="s">
        <v>199554</v>
      </c>
      <c r="F5587" t="s">
        <v>157437</v>
      </c>
    </row>
    <row r="5588" spans="1:6" x14ac:dyDescent="0.25">
      <c r="A5588" t="s">
        <v>199555</v>
      </c>
      <c r="B5588" t="s">
        <v>62</v>
      </c>
      <c r="C5588" t="s">
        <v>199556</v>
      </c>
      <c r="D5588" t="s">
        <v>199556</v>
      </c>
      <c r="E5588" t="s">
        <v>199557</v>
      </c>
      <c r="F5588" t="s">
        <v>5129</v>
      </c>
    </row>
    <row r="5589" spans="1:6" x14ac:dyDescent="0.25">
      <c r="A5589" t="s">
        <v>199558</v>
      </c>
      <c r="B5589" t="s">
        <v>62</v>
      </c>
      <c r="C5589" t="s">
        <v>199559</v>
      </c>
      <c r="D5589" t="s">
        <v>199560</v>
      </c>
      <c r="E5589" t="s">
        <v>199561</v>
      </c>
      <c r="F5589" t="s">
        <v>5129</v>
      </c>
    </row>
    <row r="5590" spans="1:6" x14ac:dyDescent="0.25">
      <c r="A5590" t="s">
        <v>199562</v>
      </c>
      <c r="B5590" t="s">
        <v>62</v>
      </c>
      <c r="C5590" t="s">
        <v>199563</v>
      </c>
      <c r="D5590" t="s">
        <v>199564</v>
      </c>
      <c r="E5590" t="s">
        <v>199565</v>
      </c>
      <c r="F5590" t="s">
        <v>155620</v>
      </c>
    </row>
    <row r="5591" spans="1:6" x14ac:dyDescent="0.25">
      <c r="F5591" t="s">
        <v>199566</v>
      </c>
    </row>
    <row r="5592" spans="1:6" x14ac:dyDescent="0.25">
      <c r="A5592" t="s">
        <v>199567</v>
      </c>
      <c r="B5592" t="s">
        <v>62</v>
      </c>
      <c r="C5592" t="s">
        <v>199568</v>
      </c>
      <c r="D5592" t="s">
        <v>199569</v>
      </c>
      <c r="E5592" t="s">
        <v>199570</v>
      </c>
      <c r="F5592" t="s">
        <v>29</v>
      </c>
    </row>
    <row r="5593" spans="1:6" x14ac:dyDescent="0.25">
      <c r="F5593" t="s">
        <v>3150</v>
      </c>
    </row>
    <row r="5594" spans="1:6" x14ac:dyDescent="0.25">
      <c r="A5594" t="s">
        <v>199571</v>
      </c>
      <c r="B5594" t="s">
        <v>62</v>
      </c>
      <c r="C5594" t="s">
        <v>199572</v>
      </c>
      <c r="D5594" t="s">
        <v>199573</v>
      </c>
      <c r="E5594" t="s">
        <v>199574</v>
      </c>
      <c r="F5594" t="s">
        <v>3154</v>
      </c>
    </row>
    <row r="5595" spans="1:6" x14ac:dyDescent="0.25">
      <c r="A5595" t="s">
        <v>199575</v>
      </c>
      <c r="B5595" t="s">
        <v>62</v>
      </c>
      <c r="C5595" t="s">
        <v>199576</v>
      </c>
      <c r="D5595" t="s">
        <v>199576</v>
      </c>
      <c r="E5595" t="s">
        <v>199577</v>
      </c>
      <c r="F5595" t="s">
        <v>16329</v>
      </c>
    </row>
    <row r="5596" spans="1:6" x14ac:dyDescent="0.25">
      <c r="A5596" t="s">
        <v>199578</v>
      </c>
      <c r="B5596" t="s">
        <v>62</v>
      </c>
      <c r="C5596" t="s">
        <v>199579</v>
      </c>
      <c r="E5596" t="s">
        <v>198370</v>
      </c>
      <c r="F5596" t="s">
        <v>199580</v>
      </c>
    </row>
    <row r="5597" spans="1:6" x14ac:dyDescent="0.25">
      <c r="A5597" t="s">
        <v>199581</v>
      </c>
      <c r="B5597" t="s">
        <v>62</v>
      </c>
      <c r="C5597" t="s">
        <v>199582</v>
      </c>
      <c r="D5597" t="s">
        <v>199583</v>
      </c>
      <c r="E5597" t="s">
        <v>199584</v>
      </c>
      <c r="F5597" t="s">
        <v>7354</v>
      </c>
    </row>
    <row r="5598" spans="1:6" x14ac:dyDescent="0.25">
      <c r="F5598" t="s">
        <v>25393</v>
      </c>
    </row>
    <row r="5599" spans="1:6" x14ac:dyDescent="0.25">
      <c r="A5599" t="s">
        <v>199585</v>
      </c>
      <c r="B5599" t="s">
        <v>62</v>
      </c>
      <c r="C5599" t="s">
        <v>199586</v>
      </c>
      <c r="D5599" t="s">
        <v>199587</v>
      </c>
      <c r="E5599" t="s">
        <v>199588</v>
      </c>
      <c r="F5599" t="s">
        <v>49</v>
      </c>
    </row>
    <row r="5600" spans="1:6" x14ac:dyDescent="0.25">
      <c r="A5600" t="s">
        <v>199589</v>
      </c>
      <c r="B5600" t="s">
        <v>62</v>
      </c>
      <c r="C5600" t="s">
        <v>199590</v>
      </c>
      <c r="D5600" t="s">
        <v>199591</v>
      </c>
      <c r="E5600" t="s">
        <v>199592</v>
      </c>
      <c r="F5600" t="s">
        <v>69327</v>
      </c>
    </row>
    <row r="5601" spans="1:6" x14ac:dyDescent="0.25">
      <c r="F5601" t="s">
        <v>38081</v>
      </c>
    </row>
    <row r="5602" spans="1:6" x14ac:dyDescent="0.25">
      <c r="A5602" t="s">
        <v>199593</v>
      </c>
      <c r="B5602" t="s">
        <v>62</v>
      </c>
      <c r="C5602" t="s">
        <v>199594</v>
      </c>
      <c r="D5602" t="s">
        <v>199595</v>
      </c>
      <c r="E5602" t="s">
        <v>199596</v>
      </c>
      <c r="F5602" t="s">
        <v>38085</v>
      </c>
    </row>
    <row r="5603" spans="1:6" x14ac:dyDescent="0.25">
      <c r="A5603" t="s">
        <v>199597</v>
      </c>
      <c r="B5603" t="s">
        <v>62</v>
      </c>
      <c r="C5603" t="s">
        <v>199598</v>
      </c>
      <c r="D5603" t="s">
        <v>199599</v>
      </c>
      <c r="E5603" t="s">
        <v>199600</v>
      </c>
      <c r="F5603" t="s">
        <v>199601</v>
      </c>
    </row>
    <row r="5604" spans="1:6" x14ac:dyDescent="0.25">
      <c r="A5604" t="s">
        <v>199602</v>
      </c>
      <c r="B5604" t="s">
        <v>62</v>
      </c>
      <c r="C5604" t="s">
        <v>199603</v>
      </c>
      <c r="E5604" t="s">
        <v>199604</v>
      </c>
      <c r="F5604" t="s">
        <v>199605</v>
      </c>
    </row>
    <row r="5605" spans="1:6" x14ac:dyDescent="0.25">
      <c r="A5605" t="s">
        <v>199606</v>
      </c>
      <c r="B5605" t="s">
        <v>62</v>
      </c>
      <c r="C5605" t="s">
        <v>199607</v>
      </c>
      <c r="E5605" t="s">
        <v>199608</v>
      </c>
      <c r="F5605" t="s">
        <v>67530</v>
      </c>
    </row>
    <row r="5606" spans="1:6" x14ac:dyDescent="0.25">
      <c r="A5606" t="s">
        <v>199609</v>
      </c>
      <c r="B5606" t="s">
        <v>62</v>
      </c>
      <c r="C5606" t="s">
        <v>199610</v>
      </c>
      <c r="D5606" t="s">
        <v>199611</v>
      </c>
      <c r="E5606" t="s">
        <v>199612</v>
      </c>
      <c r="F5606" t="s">
        <v>442</v>
      </c>
    </row>
    <row r="5607" spans="1:6" x14ac:dyDescent="0.25">
      <c r="A5607" t="s">
        <v>199613</v>
      </c>
      <c r="B5607" t="s">
        <v>62</v>
      </c>
      <c r="C5607" t="s">
        <v>199614</v>
      </c>
      <c r="D5607" t="s">
        <v>199615</v>
      </c>
      <c r="E5607" t="s">
        <v>199616</v>
      </c>
      <c r="F5607" t="s">
        <v>34423</v>
      </c>
    </row>
    <row r="5608" spans="1:6" x14ac:dyDescent="0.25">
      <c r="A5608" t="s">
        <v>199617</v>
      </c>
      <c r="B5608" t="s">
        <v>62</v>
      </c>
      <c r="C5608" t="s">
        <v>199618</v>
      </c>
      <c r="D5608" t="s">
        <v>199618</v>
      </c>
      <c r="E5608" t="s">
        <v>199619</v>
      </c>
      <c r="F5608" t="s">
        <v>956</v>
      </c>
    </row>
    <row r="5609" spans="1:6" x14ac:dyDescent="0.25">
      <c r="A5609" t="s">
        <v>199620</v>
      </c>
      <c r="B5609" t="s">
        <v>62</v>
      </c>
      <c r="C5609" t="s">
        <v>199621</v>
      </c>
      <c r="D5609" t="s">
        <v>199622</v>
      </c>
      <c r="E5609" t="s">
        <v>199623</v>
      </c>
      <c r="F5609" t="s">
        <v>173099</v>
      </c>
    </row>
    <row r="5610" spans="1:6" x14ac:dyDescent="0.25">
      <c r="A5610" t="s">
        <v>199624</v>
      </c>
      <c r="B5610" t="s">
        <v>62</v>
      </c>
      <c r="C5610" t="s">
        <v>199625</v>
      </c>
      <c r="D5610" t="s">
        <v>199626</v>
      </c>
      <c r="E5610" t="s">
        <v>199627</v>
      </c>
      <c r="F5610" t="s">
        <v>465</v>
      </c>
    </row>
    <row r="5611" spans="1:6" x14ac:dyDescent="0.25">
      <c r="A5611" t="s">
        <v>199628</v>
      </c>
      <c r="B5611" t="s">
        <v>62</v>
      </c>
      <c r="C5611" t="s">
        <v>199629</v>
      </c>
      <c r="D5611" t="s">
        <v>199630</v>
      </c>
      <c r="E5611" t="s">
        <v>199631</v>
      </c>
      <c r="F5611" t="s">
        <v>19431</v>
      </c>
    </row>
    <row r="5612" spans="1:6" x14ac:dyDescent="0.25">
      <c r="A5612" t="s">
        <v>199632</v>
      </c>
      <c r="B5612" t="s">
        <v>62</v>
      </c>
      <c r="C5612" t="s">
        <v>199633</v>
      </c>
      <c r="E5612" t="s">
        <v>199634</v>
      </c>
      <c r="F5612" t="s">
        <v>46136</v>
      </c>
    </row>
    <row r="5613" spans="1:6" x14ac:dyDescent="0.25">
      <c r="A5613" t="s">
        <v>199635</v>
      </c>
      <c r="B5613" t="s">
        <v>62</v>
      </c>
      <c r="C5613" t="s">
        <v>199636</v>
      </c>
      <c r="D5613" t="s">
        <v>199637</v>
      </c>
      <c r="E5613" t="s">
        <v>199638</v>
      </c>
      <c r="F5613" t="s">
        <v>347</v>
      </c>
    </row>
    <row r="5614" spans="1:6" x14ac:dyDescent="0.25">
      <c r="F5614" t="s">
        <v>115160</v>
      </c>
    </row>
    <row r="5615" spans="1:6" x14ac:dyDescent="0.25">
      <c r="A5615" t="s">
        <v>199639</v>
      </c>
      <c r="B5615" t="s">
        <v>62</v>
      </c>
      <c r="C5615" t="s">
        <v>199640</v>
      </c>
      <c r="D5615" t="s">
        <v>199641</v>
      </c>
      <c r="E5615" t="s">
        <v>199642</v>
      </c>
      <c r="F5615" t="s">
        <v>4810</v>
      </c>
    </row>
    <row r="5616" spans="1:6" x14ac:dyDescent="0.25">
      <c r="A5616" t="s">
        <v>199643</v>
      </c>
      <c r="B5616" t="s">
        <v>62</v>
      </c>
      <c r="C5616" t="s">
        <v>199644</v>
      </c>
      <c r="D5616" t="s">
        <v>199645</v>
      </c>
      <c r="E5616" t="s">
        <v>199646</v>
      </c>
      <c r="F5616" t="s">
        <v>199647</v>
      </c>
    </row>
    <row r="5617" spans="1:6" x14ac:dyDescent="0.25">
      <c r="A5617" t="s">
        <v>199648</v>
      </c>
      <c r="B5617" t="s">
        <v>62</v>
      </c>
      <c r="C5617" t="s">
        <v>199649</v>
      </c>
      <c r="D5617" t="s">
        <v>199650</v>
      </c>
      <c r="E5617" t="s">
        <v>199651</v>
      </c>
      <c r="F5617" t="s">
        <v>2109</v>
      </c>
    </row>
    <row r="5618" spans="1:6" x14ac:dyDescent="0.25">
      <c r="A5618" t="s">
        <v>199652</v>
      </c>
      <c r="B5618" t="s">
        <v>62</v>
      </c>
      <c r="C5618" t="s">
        <v>199653</v>
      </c>
      <c r="D5618" t="s">
        <v>199654</v>
      </c>
      <c r="E5618" t="s">
        <v>199655</v>
      </c>
      <c r="F5618" t="s">
        <v>9847</v>
      </c>
    </row>
    <row r="5619" spans="1:6" x14ac:dyDescent="0.25">
      <c r="F5619" t="s">
        <v>35172</v>
      </c>
    </row>
    <row r="5620" spans="1:6" x14ac:dyDescent="0.25">
      <c r="A5620" t="s">
        <v>199656</v>
      </c>
      <c r="B5620" t="s">
        <v>62</v>
      </c>
      <c r="C5620" t="s">
        <v>199657</v>
      </c>
      <c r="E5620" t="s">
        <v>195745</v>
      </c>
      <c r="F5620" t="s">
        <v>29</v>
      </c>
    </row>
    <row r="5621" spans="1:6" x14ac:dyDescent="0.25">
      <c r="A5621" t="s">
        <v>199658</v>
      </c>
      <c r="B5621" t="s">
        <v>62</v>
      </c>
      <c r="C5621" t="s">
        <v>199659</v>
      </c>
      <c r="D5621" t="s">
        <v>199660</v>
      </c>
      <c r="E5621" t="s">
        <v>199661</v>
      </c>
      <c r="F5621" t="s">
        <v>5817</v>
      </c>
    </row>
    <row r="5622" spans="1:6" x14ac:dyDescent="0.25">
      <c r="A5622" t="s">
        <v>199662</v>
      </c>
      <c r="B5622" t="s">
        <v>62</v>
      </c>
      <c r="C5622" t="s">
        <v>199663</v>
      </c>
      <c r="D5622" t="s">
        <v>199664</v>
      </c>
      <c r="E5622" t="s">
        <v>199665</v>
      </c>
      <c r="F5622" t="s">
        <v>199666</v>
      </c>
    </row>
    <row r="5623" spans="1:6" x14ac:dyDescent="0.25">
      <c r="A5623" t="s">
        <v>199667</v>
      </c>
      <c r="B5623" t="s">
        <v>62</v>
      </c>
      <c r="C5623" t="s">
        <v>199668</v>
      </c>
      <c r="D5623" t="s">
        <v>199669</v>
      </c>
      <c r="E5623" t="s">
        <v>199670</v>
      </c>
      <c r="F5623" t="s">
        <v>199671</v>
      </c>
    </row>
    <row r="5624" spans="1:6" x14ac:dyDescent="0.25">
      <c r="A5624" t="s">
        <v>199672</v>
      </c>
      <c r="B5624" t="s">
        <v>62</v>
      </c>
      <c r="C5624" t="s">
        <v>199673</v>
      </c>
      <c r="E5624" t="s">
        <v>199674</v>
      </c>
      <c r="F5624" t="s">
        <v>111289</v>
      </c>
    </row>
    <row r="5625" spans="1:6" x14ac:dyDescent="0.25">
      <c r="F5625" t="s">
        <v>195125</v>
      </c>
    </row>
    <row r="5626" spans="1:6" x14ac:dyDescent="0.25">
      <c r="A5626" t="s">
        <v>199675</v>
      </c>
      <c r="B5626" t="s">
        <v>62</v>
      </c>
      <c r="C5626" t="s">
        <v>199676</v>
      </c>
      <c r="D5626" t="s">
        <v>199677</v>
      </c>
      <c r="E5626" t="s">
        <v>199678</v>
      </c>
      <c r="F5626" t="s">
        <v>29</v>
      </c>
    </row>
    <row r="5627" spans="1:6" x14ac:dyDescent="0.25">
      <c r="A5627" t="s">
        <v>199679</v>
      </c>
      <c r="B5627" t="s">
        <v>62</v>
      </c>
      <c r="C5627" t="s">
        <v>199680</v>
      </c>
      <c r="D5627" t="s">
        <v>199681</v>
      </c>
      <c r="E5627" t="s">
        <v>199682</v>
      </c>
      <c r="F5627" t="s">
        <v>3384</v>
      </c>
    </row>
    <row r="5628" spans="1:6" x14ac:dyDescent="0.25">
      <c r="A5628" t="s">
        <v>199683</v>
      </c>
      <c r="B5628" t="s">
        <v>62</v>
      </c>
      <c r="C5628" t="s">
        <v>199684</v>
      </c>
      <c r="E5628" t="s">
        <v>199685</v>
      </c>
      <c r="F5628" t="s">
        <v>105270</v>
      </c>
    </row>
    <row r="5629" spans="1:6" x14ac:dyDescent="0.25">
      <c r="A5629" t="s">
        <v>199686</v>
      </c>
      <c r="B5629" t="s">
        <v>62</v>
      </c>
      <c r="C5629" t="s">
        <v>199687</v>
      </c>
      <c r="D5629" t="s">
        <v>199688</v>
      </c>
      <c r="E5629" t="s">
        <v>199689</v>
      </c>
      <c r="F5629" t="s">
        <v>1986</v>
      </c>
    </row>
    <row r="5630" spans="1:6" x14ac:dyDescent="0.25">
      <c r="A5630" t="s">
        <v>199690</v>
      </c>
      <c r="B5630" t="s">
        <v>62</v>
      </c>
      <c r="C5630" t="s">
        <v>199691</v>
      </c>
      <c r="E5630" t="s">
        <v>199692</v>
      </c>
      <c r="F5630" t="s">
        <v>36403</v>
      </c>
    </row>
    <row r="5631" spans="1:6" x14ac:dyDescent="0.25">
      <c r="A5631" t="s">
        <v>199693</v>
      </c>
      <c r="B5631" t="s">
        <v>62</v>
      </c>
      <c r="C5631" t="s">
        <v>199694</v>
      </c>
      <c r="D5631" t="s">
        <v>199695</v>
      </c>
      <c r="E5631" t="s">
        <v>199696</v>
      </c>
      <c r="F5631" t="s">
        <v>47750</v>
      </c>
    </row>
    <row r="5632" spans="1:6" x14ac:dyDescent="0.25">
      <c r="A5632" t="s">
        <v>199697</v>
      </c>
      <c r="B5632" t="s">
        <v>62</v>
      </c>
      <c r="C5632" t="s">
        <v>199698</v>
      </c>
      <c r="D5632" t="s">
        <v>199699</v>
      </c>
      <c r="E5632" t="s">
        <v>199700</v>
      </c>
      <c r="F5632" t="s">
        <v>9921</v>
      </c>
    </row>
    <row r="5633" spans="1:6" x14ac:dyDescent="0.25">
      <c r="A5633" t="s">
        <v>199701</v>
      </c>
      <c r="B5633" t="s">
        <v>62</v>
      </c>
      <c r="C5633" t="s">
        <v>199702</v>
      </c>
      <c r="D5633" t="s">
        <v>199703</v>
      </c>
      <c r="E5633" t="s">
        <v>199704</v>
      </c>
      <c r="F5633" t="s">
        <v>36704</v>
      </c>
    </row>
    <row r="5634" spans="1:6" x14ac:dyDescent="0.25">
      <c r="A5634" t="s">
        <v>199705</v>
      </c>
      <c r="B5634" t="s">
        <v>62</v>
      </c>
      <c r="C5634" t="s">
        <v>199706</v>
      </c>
      <c r="D5634" t="s">
        <v>199707</v>
      </c>
      <c r="E5634" t="s">
        <v>191162</v>
      </c>
      <c r="F5634" t="s">
        <v>3754</v>
      </c>
    </row>
    <row r="5635" spans="1:6" x14ac:dyDescent="0.25">
      <c r="A5635" t="s">
        <v>199708</v>
      </c>
      <c r="B5635" t="s">
        <v>62</v>
      </c>
      <c r="C5635" t="s">
        <v>199709</v>
      </c>
      <c r="D5635" t="s">
        <v>199710</v>
      </c>
      <c r="E5635" t="s">
        <v>199711</v>
      </c>
      <c r="F5635" t="s">
        <v>1475</v>
      </c>
    </row>
    <row r="5636" spans="1:6" x14ac:dyDescent="0.25">
      <c r="F5636" t="s">
        <v>9808</v>
      </c>
    </row>
    <row r="5637" spans="1:6" x14ac:dyDescent="0.25">
      <c r="A5637" t="s">
        <v>199712</v>
      </c>
      <c r="B5637" t="s">
        <v>62</v>
      </c>
      <c r="C5637" t="s">
        <v>199713</v>
      </c>
      <c r="D5637" t="s">
        <v>199714</v>
      </c>
      <c r="E5637" t="s">
        <v>199715</v>
      </c>
      <c r="F5637" t="s">
        <v>720</v>
      </c>
    </row>
    <row r="5638" spans="1:6" x14ac:dyDescent="0.25">
      <c r="A5638" t="s">
        <v>199716</v>
      </c>
      <c r="B5638" t="s">
        <v>62</v>
      </c>
      <c r="C5638" t="s">
        <v>199717</v>
      </c>
      <c r="D5638" t="s">
        <v>199718</v>
      </c>
      <c r="E5638" t="s">
        <v>199719</v>
      </c>
      <c r="F5638" t="s">
        <v>49</v>
      </c>
    </row>
    <row r="5639" spans="1:6" x14ac:dyDescent="0.25">
      <c r="F5639" t="s">
        <v>2032</v>
      </c>
    </row>
    <row r="5640" spans="1:6" x14ac:dyDescent="0.25">
      <c r="A5640" t="s">
        <v>199720</v>
      </c>
      <c r="B5640" t="s">
        <v>62</v>
      </c>
      <c r="C5640" t="s">
        <v>199721</v>
      </c>
      <c r="D5640" t="s">
        <v>199722</v>
      </c>
      <c r="E5640" t="s">
        <v>199723</v>
      </c>
      <c r="F5640" t="s">
        <v>2037</v>
      </c>
    </row>
    <row r="5641" spans="1:6" x14ac:dyDescent="0.25">
      <c r="F5641" t="s">
        <v>18434</v>
      </c>
    </row>
    <row r="5642" spans="1:6" x14ac:dyDescent="0.25">
      <c r="A5642" t="s">
        <v>199724</v>
      </c>
      <c r="B5642" t="s">
        <v>62</v>
      </c>
      <c r="C5642" t="s">
        <v>199723</v>
      </c>
      <c r="D5642" t="s">
        <v>199725</v>
      </c>
      <c r="E5642" t="s">
        <v>199725</v>
      </c>
      <c r="F5642" t="s">
        <v>3452</v>
      </c>
    </row>
    <row r="5643" spans="1:6" x14ac:dyDescent="0.25">
      <c r="A5643" t="s">
        <v>199726</v>
      </c>
      <c r="B5643" t="s">
        <v>62</v>
      </c>
      <c r="C5643" t="s">
        <v>199727</v>
      </c>
      <c r="D5643" t="s">
        <v>199728</v>
      </c>
      <c r="E5643" t="s">
        <v>199729</v>
      </c>
      <c r="F5643" t="s">
        <v>6064</v>
      </c>
    </row>
    <row r="5644" spans="1:6" x14ac:dyDescent="0.25">
      <c r="A5644" t="s">
        <v>199730</v>
      </c>
      <c r="B5644" t="s">
        <v>62</v>
      </c>
      <c r="C5644" t="s">
        <v>199731</v>
      </c>
      <c r="D5644" t="s">
        <v>199732</v>
      </c>
      <c r="E5644" t="s">
        <v>199733</v>
      </c>
      <c r="F5644" t="s">
        <v>36002</v>
      </c>
    </row>
    <row r="5645" spans="1:6" x14ac:dyDescent="0.25">
      <c r="A5645" t="s">
        <v>199734</v>
      </c>
      <c r="B5645" t="s">
        <v>62</v>
      </c>
      <c r="C5645" t="s">
        <v>199735</v>
      </c>
      <c r="E5645" t="s">
        <v>199736</v>
      </c>
      <c r="F5645" t="s">
        <v>199737</v>
      </c>
    </row>
    <row r="5646" spans="1:6" x14ac:dyDescent="0.25">
      <c r="A5646" t="s">
        <v>199738</v>
      </c>
      <c r="B5646" t="s">
        <v>62</v>
      </c>
      <c r="C5646" t="s">
        <v>199739</v>
      </c>
      <c r="D5646" t="s">
        <v>199740</v>
      </c>
      <c r="E5646" t="s">
        <v>199741</v>
      </c>
      <c r="F5646" t="s">
        <v>121461</v>
      </c>
    </row>
    <row r="5647" spans="1:6" x14ac:dyDescent="0.25">
      <c r="A5647" t="s">
        <v>199742</v>
      </c>
      <c r="B5647" t="s">
        <v>62</v>
      </c>
      <c r="C5647" t="s">
        <v>199743</v>
      </c>
      <c r="D5647" t="s">
        <v>199744</v>
      </c>
      <c r="E5647" t="s">
        <v>199745</v>
      </c>
      <c r="F5647" t="s">
        <v>36657</v>
      </c>
    </row>
    <row r="5648" spans="1:6" x14ac:dyDescent="0.25">
      <c r="F5648" t="s">
        <v>31410</v>
      </c>
    </row>
    <row r="5649" spans="1:6" x14ac:dyDescent="0.25">
      <c r="A5649" t="s">
        <v>199746</v>
      </c>
      <c r="B5649" t="s">
        <v>62</v>
      </c>
      <c r="C5649" t="s">
        <v>199747</v>
      </c>
      <c r="E5649" t="s">
        <v>199748</v>
      </c>
      <c r="F5649" t="s">
        <v>49</v>
      </c>
    </row>
    <row r="5650" spans="1:6" x14ac:dyDescent="0.25">
      <c r="A5650" t="s">
        <v>199749</v>
      </c>
      <c r="B5650" t="s">
        <v>62</v>
      </c>
      <c r="C5650" t="s">
        <v>199750</v>
      </c>
      <c r="D5650" t="s">
        <v>199751</v>
      </c>
      <c r="E5650" t="s">
        <v>199752</v>
      </c>
      <c r="F5650" t="s">
        <v>199753</v>
      </c>
    </row>
    <row r="5651" spans="1:6" x14ac:dyDescent="0.25">
      <c r="A5651" t="s">
        <v>199754</v>
      </c>
      <c r="B5651" t="s">
        <v>62</v>
      </c>
      <c r="C5651" t="s">
        <v>199755</v>
      </c>
      <c r="D5651" t="s">
        <v>199756</v>
      </c>
      <c r="E5651" t="s">
        <v>199757</v>
      </c>
      <c r="F5651" t="s">
        <v>65046</v>
      </c>
    </row>
    <row r="5652" spans="1:6" x14ac:dyDescent="0.25">
      <c r="A5652" t="s">
        <v>199758</v>
      </c>
      <c r="B5652" t="s">
        <v>1841</v>
      </c>
      <c r="C5652" t="s">
        <v>199759</v>
      </c>
      <c r="D5652" t="s">
        <v>199760</v>
      </c>
      <c r="E5652" t="s">
        <v>199761</v>
      </c>
      <c r="F5652" t="s">
        <v>50205</v>
      </c>
    </row>
    <row r="5653" spans="1:6" x14ac:dyDescent="0.25">
      <c r="A5653" t="s">
        <v>199762</v>
      </c>
      <c r="B5653" t="s">
        <v>1841</v>
      </c>
      <c r="C5653" t="s">
        <v>199763</v>
      </c>
      <c r="D5653" t="s">
        <v>199764</v>
      </c>
      <c r="E5653" t="s">
        <v>199765</v>
      </c>
      <c r="F5653" t="s">
        <v>107907</v>
      </c>
    </row>
    <row r="5654" spans="1:6" x14ac:dyDescent="0.25">
      <c r="F5654" t="s">
        <v>47230</v>
      </c>
    </row>
    <row r="5655" spans="1:6" x14ac:dyDescent="0.25">
      <c r="A5655" t="s">
        <v>199766</v>
      </c>
      <c r="B5655" t="s">
        <v>1841</v>
      </c>
      <c r="C5655" t="s">
        <v>199767</v>
      </c>
      <c r="D5655" t="s">
        <v>199768</v>
      </c>
      <c r="E5655" t="s">
        <v>199769</v>
      </c>
      <c r="F5655" t="s">
        <v>29</v>
      </c>
    </row>
    <row r="5656" spans="1:6" x14ac:dyDescent="0.25">
      <c r="A5656" t="s">
        <v>199770</v>
      </c>
      <c r="B5656" t="s">
        <v>1841</v>
      </c>
      <c r="C5656" t="s">
        <v>199771</v>
      </c>
      <c r="D5656" t="s">
        <v>199772</v>
      </c>
      <c r="E5656" t="s">
        <v>199773</v>
      </c>
      <c r="F5656" t="s">
        <v>49585</v>
      </c>
    </row>
    <row r="5657" spans="1:6" x14ac:dyDescent="0.25">
      <c r="A5657" t="s">
        <v>199774</v>
      </c>
      <c r="B5657" t="s">
        <v>1841</v>
      </c>
      <c r="C5657" t="s">
        <v>199775</v>
      </c>
      <c r="D5657" t="s">
        <v>199776</v>
      </c>
      <c r="E5657" t="s">
        <v>199777</v>
      </c>
      <c r="F5657" t="s">
        <v>347</v>
      </c>
    </row>
    <row r="5658" spans="1:6" x14ac:dyDescent="0.25">
      <c r="A5658" t="s">
        <v>199778</v>
      </c>
      <c r="B5658" t="s">
        <v>1841</v>
      </c>
      <c r="C5658" t="s">
        <v>199779</v>
      </c>
      <c r="D5658" t="s">
        <v>199780</v>
      </c>
      <c r="E5658" t="s">
        <v>199781</v>
      </c>
      <c r="F5658" t="s">
        <v>1626</v>
      </c>
    </row>
    <row r="5659" spans="1:6" x14ac:dyDescent="0.25">
      <c r="A5659" t="s">
        <v>199782</v>
      </c>
      <c r="B5659" t="s">
        <v>1841</v>
      </c>
      <c r="C5659" t="s">
        <v>199783</v>
      </c>
      <c r="D5659" t="s">
        <v>199784</v>
      </c>
      <c r="E5659" t="s">
        <v>199785</v>
      </c>
      <c r="F5659" t="s">
        <v>199786</v>
      </c>
    </row>
    <row r="5660" spans="1:6" x14ac:dyDescent="0.25">
      <c r="F5660" t="s">
        <v>13716</v>
      </c>
    </row>
    <row r="5661" spans="1:6" x14ac:dyDescent="0.25">
      <c r="A5661" t="s">
        <v>199787</v>
      </c>
      <c r="B5661" t="s">
        <v>1841</v>
      </c>
      <c r="C5661" t="s">
        <v>199788</v>
      </c>
      <c r="D5661" t="s">
        <v>199789</v>
      </c>
      <c r="E5661" t="s">
        <v>199790</v>
      </c>
      <c r="F5661" t="s">
        <v>49</v>
      </c>
    </row>
    <row r="5662" spans="1:6" x14ac:dyDescent="0.25">
      <c r="A5662" t="s">
        <v>199791</v>
      </c>
      <c r="B5662" t="s">
        <v>1841</v>
      </c>
      <c r="C5662" t="s">
        <v>199792</v>
      </c>
      <c r="D5662" t="s">
        <v>199793</v>
      </c>
      <c r="E5662" t="s">
        <v>199794</v>
      </c>
      <c r="F5662" t="s">
        <v>67873</v>
      </c>
    </row>
    <row r="5663" spans="1:6" x14ac:dyDescent="0.25">
      <c r="A5663" t="s">
        <v>199795</v>
      </c>
      <c r="B5663" t="s">
        <v>1841</v>
      </c>
      <c r="C5663" t="s">
        <v>199796</v>
      </c>
      <c r="D5663" t="s">
        <v>199797</v>
      </c>
      <c r="E5663" t="s">
        <v>199798</v>
      </c>
      <c r="F5663" t="s">
        <v>14</v>
      </c>
    </row>
    <row r="5664" spans="1:6" x14ac:dyDescent="0.25">
      <c r="A5664" t="s">
        <v>199799</v>
      </c>
      <c r="B5664" t="s">
        <v>1841</v>
      </c>
      <c r="C5664" t="s">
        <v>199800</v>
      </c>
      <c r="D5664" t="s">
        <v>199801</v>
      </c>
      <c r="E5664" t="s">
        <v>199802</v>
      </c>
      <c r="F5664" t="s">
        <v>1162</v>
      </c>
    </row>
    <row r="5665" spans="1:6" x14ac:dyDescent="0.25">
      <c r="A5665" t="s">
        <v>199803</v>
      </c>
      <c r="B5665" t="s">
        <v>1841</v>
      </c>
      <c r="C5665" t="s">
        <v>199804</v>
      </c>
      <c r="D5665" t="s">
        <v>199805</v>
      </c>
      <c r="E5665" t="s">
        <v>199806</v>
      </c>
      <c r="F5665" t="s">
        <v>6988</v>
      </c>
    </row>
    <row r="5666" spans="1:6" x14ac:dyDescent="0.25">
      <c r="A5666" t="s">
        <v>199807</v>
      </c>
      <c r="B5666" t="s">
        <v>1841</v>
      </c>
      <c r="C5666" t="s">
        <v>199808</v>
      </c>
      <c r="D5666" t="s">
        <v>199809</v>
      </c>
      <c r="E5666" t="s">
        <v>199810</v>
      </c>
      <c r="F5666" t="s">
        <v>29</v>
      </c>
    </row>
    <row r="5667" spans="1:6" x14ac:dyDescent="0.25">
      <c r="A5667" t="s">
        <v>199811</v>
      </c>
      <c r="B5667" t="s">
        <v>1841</v>
      </c>
      <c r="C5667" t="s">
        <v>199812</v>
      </c>
      <c r="D5667" t="s">
        <v>199813</v>
      </c>
      <c r="E5667" t="s">
        <v>199814</v>
      </c>
      <c r="F5667" t="s">
        <v>91</v>
      </c>
    </row>
    <row r="5668" spans="1:6" x14ac:dyDescent="0.25">
      <c r="F5668" t="s">
        <v>2751</v>
      </c>
    </row>
    <row r="5669" spans="1:6" x14ac:dyDescent="0.25">
      <c r="A5669" t="s">
        <v>199815</v>
      </c>
      <c r="B5669" t="s">
        <v>1841</v>
      </c>
      <c r="C5669" t="s">
        <v>199816</v>
      </c>
      <c r="D5669" t="s">
        <v>199817</v>
      </c>
      <c r="E5669" t="s">
        <v>199818</v>
      </c>
      <c r="F5669" t="s">
        <v>16583</v>
      </c>
    </row>
    <row r="5670" spans="1:6" x14ac:dyDescent="0.25">
      <c r="A5670" t="s">
        <v>199819</v>
      </c>
      <c r="B5670" t="s">
        <v>1841</v>
      </c>
      <c r="C5670" t="s">
        <v>199820</v>
      </c>
      <c r="D5670" t="s">
        <v>199821</v>
      </c>
      <c r="E5670" t="s">
        <v>199822</v>
      </c>
      <c r="F5670" t="s">
        <v>3730</v>
      </c>
    </row>
    <row r="5671" spans="1:6" x14ac:dyDescent="0.25">
      <c r="A5671" t="s">
        <v>199823</v>
      </c>
      <c r="B5671" t="s">
        <v>1841</v>
      </c>
      <c r="C5671" t="s">
        <v>199824</v>
      </c>
      <c r="D5671" t="s">
        <v>199825</v>
      </c>
      <c r="E5671" t="s">
        <v>199826</v>
      </c>
      <c r="F5671" t="s">
        <v>62897</v>
      </c>
    </row>
    <row r="5672" spans="1:6" x14ac:dyDescent="0.25">
      <c r="A5672" t="s">
        <v>199827</v>
      </c>
      <c r="B5672" t="s">
        <v>1841</v>
      </c>
      <c r="C5672" t="s">
        <v>199828</v>
      </c>
      <c r="D5672" t="s">
        <v>199829</v>
      </c>
      <c r="E5672" t="s">
        <v>199830</v>
      </c>
      <c r="F5672" t="s">
        <v>5031</v>
      </c>
    </row>
    <row r="5673" spans="1:6" x14ac:dyDescent="0.25">
      <c r="A5673" t="s">
        <v>199831</v>
      </c>
      <c r="B5673" t="s">
        <v>1841</v>
      </c>
      <c r="C5673" t="s">
        <v>199832</v>
      </c>
      <c r="D5673" t="s">
        <v>199833</v>
      </c>
      <c r="E5673" t="s">
        <v>199834</v>
      </c>
      <c r="F5673" t="s">
        <v>6530</v>
      </c>
    </row>
    <row r="5674" spans="1:6" x14ac:dyDescent="0.25">
      <c r="A5674" t="s">
        <v>199835</v>
      </c>
      <c r="B5674" t="s">
        <v>7103</v>
      </c>
      <c r="C5674" t="s">
        <v>199836</v>
      </c>
      <c r="D5674" t="s">
        <v>199837</v>
      </c>
      <c r="E5674" t="s">
        <v>199838</v>
      </c>
      <c r="F5674" t="s">
        <v>36002</v>
      </c>
    </row>
    <row r="5675" spans="1:6" x14ac:dyDescent="0.25">
      <c r="A5675" t="s">
        <v>199839</v>
      </c>
      <c r="B5675" t="s">
        <v>7103</v>
      </c>
      <c r="C5675" t="s">
        <v>199840</v>
      </c>
      <c r="E5675" t="s">
        <v>199841</v>
      </c>
      <c r="F5675" t="s">
        <v>3206</v>
      </c>
    </row>
    <row r="5676" spans="1:6" x14ac:dyDescent="0.25">
      <c r="A5676" t="s">
        <v>199842</v>
      </c>
      <c r="B5676" t="s">
        <v>7103</v>
      </c>
      <c r="C5676" t="s">
        <v>199843</v>
      </c>
      <c r="E5676" t="s">
        <v>199844</v>
      </c>
      <c r="F5676" t="s">
        <v>3202</v>
      </c>
    </row>
    <row r="5677" spans="1:6" x14ac:dyDescent="0.25">
      <c r="A5677" t="s">
        <v>199845</v>
      </c>
      <c r="B5677" t="s">
        <v>7103</v>
      </c>
      <c r="C5677" t="s">
        <v>199846</v>
      </c>
      <c r="E5677" t="s">
        <v>195888</v>
      </c>
      <c r="F5677" t="s">
        <v>3202</v>
      </c>
    </row>
    <row r="5678" spans="1:6" x14ac:dyDescent="0.25">
      <c r="A5678" t="s">
        <v>199847</v>
      </c>
      <c r="B5678" t="s">
        <v>7103</v>
      </c>
      <c r="C5678" t="s">
        <v>199848</v>
      </c>
      <c r="D5678" t="s">
        <v>199849</v>
      </c>
      <c r="E5678" t="s">
        <v>199850</v>
      </c>
      <c r="F5678" t="s">
        <v>96</v>
      </c>
    </row>
    <row r="5679" spans="1:6" x14ac:dyDescent="0.25">
      <c r="A5679" t="s">
        <v>199851</v>
      </c>
      <c r="B5679" t="s">
        <v>7103</v>
      </c>
      <c r="C5679" t="s">
        <v>184835</v>
      </c>
      <c r="E5679" t="s">
        <v>199852</v>
      </c>
      <c r="F5679" t="s">
        <v>134074</v>
      </c>
    </row>
    <row r="5680" spans="1:6" x14ac:dyDescent="0.25">
      <c r="A5680" t="s">
        <v>199853</v>
      </c>
      <c r="B5680" t="s">
        <v>7103</v>
      </c>
      <c r="C5680" t="s">
        <v>199854</v>
      </c>
      <c r="D5680" t="s">
        <v>199855</v>
      </c>
      <c r="E5680" t="s">
        <v>199856</v>
      </c>
      <c r="F5680" t="s">
        <v>442</v>
      </c>
    </row>
    <row r="5681" spans="1:6" x14ac:dyDescent="0.25">
      <c r="A5681" t="s">
        <v>199857</v>
      </c>
      <c r="B5681" t="s">
        <v>7103</v>
      </c>
      <c r="C5681" t="s">
        <v>199858</v>
      </c>
      <c r="E5681" t="s">
        <v>199859</v>
      </c>
      <c r="F5681" t="s">
        <v>76463</v>
      </c>
    </row>
    <row r="5682" spans="1:6" x14ac:dyDescent="0.25">
      <c r="A5682" t="s">
        <v>199860</v>
      </c>
      <c r="B5682" t="s">
        <v>7103</v>
      </c>
      <c r="C5682" t="s">
        <v>199861</v>
      </c>
      <c r="D5682" t="s">
        <v>199862</v>
      </c>
      <c r="E5682" t="s">
        <v>199863</v>
      </c>
      <c r="F5682" t="s">
        <v>111</v>
      </c>
    </row>
    <row r="5683" spans="1:6" x14ac:dyDescent="0.25">
      <c r="F5683" t="s">
        <v>33436</v>
      </c>
    </row>
    <row r="5684" spans="1:6" x14ac:dyDescent="0.25">
      <c r="A5684" t="s">
        <v>199864</v>
      </c>
      <c r="B5684" t="s">
        <v>7103</v>
      </c>
      <c r="C5684" t="s">
        <v>199865</v>
      </c>
      <c r="D5684" t="s">
        <v>199866</v>
      </c>
      <c r="E5684" t="s">
        <v>199867</v>
      </c>
      <c r="F5684" t="s">
        <v>4810</v>
      </c>
    </row>
    <row r="5685" spans="1:6" x14ac:dyDescent="0.25">
      <c r="A5685" t="s">
        <v>199868</v>
      </c>
      <c r="B5685" t="s">
        <v>7103</v>
      </c>
      <c r="C5685" t="s">
        <v>199869</v>
      </c>
      <c r="D5685" t="s">
        <v>199870</v>
      </c>
      <c r="E5685" t="s">
        <v>199871</v>
      </c>
      <c r="F5685" t="s">
        <v>29059</v>
      </c>
    </row>
    <row r="5686" spans="1:6" x14ac:dyDescent="0.25">
      <c r="A5686" t="s">
        <v>199872</v>
      </c>
      <c r="B5686" t="s">
        <v>7103</v>
      </c>
      <c r="C5686" t="s">
        <v>199873</v>
      </c>
      <c r="D5686" t="s">
        <v>199874</v>
      </c>
      <c r="E5686" t="s">
        <v>199875</v>
      </c>
      <c r="F5686" t="s">
        <v>16254</v>
      </c>
    </row>
    <row r="5687" spans="1:6" x14ac:dyDescent="0.25">
      <c r="A5687" t="s">
        <v>199876</v>
      </c>
      <c r="B5687" t="s">
        <v>7103</v>
      </c>
      <c r="C5687" t="s">
        <v>199877</v>
      </c>
      <c r="D5687" t="s">
        <v>199878</v>
      </c>
      <c r="E5687" t="s">
        <v>199879</v>
      </c>
      <c r="F5687" t="s">
        <v>1213</v>
      </c>
    </row>
    <row r="5688" spans="1:6" x14ac:dyDescent="0.25">
      <c r="A5688" t="s">
        <v>199880</v>
      </c>
      <c r="B5688" t="s">
        <v>7103</v>
      </c>
      <c r="C5688" t="s">
        <v>199881</v>
      </c>
      <c r="E5688" t="s">
        <v>199882</v>
      </c>
      <c r="F5688" t="s">
        <v>199431</v>
      </c>
    </row>
    <row r="5689" spans="1:6" x14ac:dyDescent="0.25">
      <c r="A5689" t="s">
        <v>199883</v>
      </c>
      <c r="B5689" t="s">
        <v>7103</v>
      </c>
      <c r="C5689" t="s">
        <v>199884</v>
      </c>
      <c r="E5689" t="s">
        <v>199885</v>
      </c>
      <c r="F5689" t="s">
        <v>69170</v>
      </c>
    </row>
    <row r="5690" spans="1:6" x14ac:dyDescent="0.25">
      <c r="A5690" t="s">
        <v>199886</v>
      </c>
      <c r="B5690" t="s">
        <v>7103</v>
      </c>
      <c r="C5690" t="s">
        <v>199887</v>
      </c>
      <c r="E5690" t="s">
        <v>199888</v>
      </c>
      <c r="F5690" t="s">
        <v>29043</v>
      </c>
    </row>
    <row r="5691" spans="1:6" x14ac:dyDescent="0.25">
      <c r="A5691" t="s">
        <v>199889</v>
      </c>
      <c r="B5691" t="s">
        <v>7103</v>
      </c>
      <c r="C5691" t="s">
        <v>190736</v>
      </c>
      <c r="D5691" t="s">
        <v>199890</v>
      </c>
      <c r="E5691" t="s">
        <v>199891</v>
      </c>
      <c r="F5691" t="s">
        <v>6988</v>
      </c>
    </row>
    <row r="5692" spans="1:6" x14ac:dyDescent="0.25">
      <c r="A5692" t="s">
        <v>199892</v>
      </c>
      <c r="B5692" t="s">
        <v>7103</v>
      </c>
      <c r="C5692" t="s">
        <v>199893</v>
      </c>
      <c r="E5692" t="s">
        <v>199894</v>
      </c>
      <c r="F5692" t="s">
        <v>85426</v>
      </c>
    </row>
    <row r="5693" spans="1:6" x14ac:dyDescent="0.25">
      <c r="A5693" t="s">
        <v>199895</v>
      </c>
      <c r="B5693" t="s">
        <v>7103</v>
      </c>
      <c r="C5693" t="s">
        <v>199896</v>
      </c>
      <c r="D5693" t="s">
        <v>199897</v>
      </c>
      <c r="E5693" t="s">
        <v>199898</v>
      </c>
      <c r="F5693" t="s">
        <v>39970</v>
      </c>
    </row>
    <row r="5694" spans="1:6" x14ac:dyDescent="0.25">
      <c r="A5694" t="s">
        <v>199899</v>
      </c>
      <c r="B5694" t="s">
        <v>7103</v>
      </c>
      <c r="C5694" t="s">
        <v>199900</v>
      </c>
      <c r="E5694" t="s">
        <v>199901</v>
      </c>
      <c r="F5694" t="s">
        <v>1926</v>
      </c>
    </row>
    <row r="5695" spans="1:6" x14ac:dyDescent="0.25">
      <c r="A5695" t="s">
        <v>199902</v>
      </c>
      <c r="B5695" t="s">
        <v>12472</v>
      </c>
      <c r="C5695" t="s">
        <v>199903</v>
      </c>
      <c r="D5695" t="s">
        <v>199904</v>
      </c>
      <c r="E5695" t="s">
        <v>199905</v>
      </c>
      <c r="F5695" t="s">
        <v>31077</v>
      </c>
    </row>
    <row r="5696" spans="1:6" x14ac:dyDescent="0.25">
      <c r="A5696" t="s">
        <v>199906</v>
      </c>
      <c r="B5696" t="s">
        <v>12472</v>
      </c>
      <c r="C5696" t="s">
        <v>199907</v>
      </c>
      <c r="D5696" t="s">
        <v>199908</v>
      </c>
      <c r="E5696" t="s">
        <v>199909</v>
      </c>
      <c r="F5696" t="s">
        <v>347</v>
      </c>
    </row>
    <row r="5697" spans="1:6" x14ac:dyDescent="0.25">
      <c r="F5697" t="s">
        <v>12754</v>
      </c>
    </row>
    <row r="5698" spans="1:6" x14ac:dyDescent="0.25">
      <c r="A5698" t="s">
        <v>199910</v>
      </c>
      <c r="B5698" t="s">
        <v>12472</v>
      </c>
      <c r="C5698" t="s">
        <v>199911</v>
      </c>
      <c r="D5698" t="s">
        <v>199912</v>
      </c>
      <c r="E5698" t="s">
        <v>199312</v>
      </c>
      <c r="F5698" t="s">
        <v>10940</v>
      </c>
    </row>
    <row r="5699" spans="1:6" x14ac:dyDescent="0.25">
      <c r="F5699" t="s">
        <v>3443</v>
      </c>
    </row>
    <row r="5700" spans="1:6" x14ac:dyDescent="0.25">
      <c r="A5700" t="s">
        <v>199913</v>
      </c>
      <c r="B5700" t="s">
        <v>12472</v>
      </c>
      <c r="C5700" t="s">
        <v>199914</v>
      </c>
      <c r="D5700" t="s">
        <v>199915</v>
      </c>
      <c r="E5700" t="s">
        <v>199916</v>
      </c>
      <c r="F5700" t="s">
        <v>3447</v>
      </c>
    </row>
    <row r="5701" spans="1:6" x14ac:dyDescent="0.25">
      <c r="F5701" t="s">
        <v>2986</v>
      </c>
    </row>
    <row r="5702" spans="1:6" x14ac:dyDescent="0.25">
      <c r="A5702" t="s">
        <v>199917</v>
      </c>
      <c r="B5702" t="s">
        <v>12472</v>
      </c>
      <c r="C5702" t="s">
        <v>199918</v>
      </c>
      <c r="D5702" t="s">
        <v>199919</v>
      </c>
      <c r="E5702" t="s">
        <v>199920</v>
      </c>
      <c r="F5702" t="s">
        <v>3005</v>
      </c>
    </row>
    <row r="5703" spans="1:6" x14ac:dyDescent="0.25">
      <c r="A5703" t="s">
        <v>199921</v>
      </c>
      <c r="B5703" t="s">
        <v>12472</v>
      </c>
      <c r="C5703" t="s">
        <v>199922</v>
      </c>
      <c r="D5703" t="s">
        <v>199923</v>
      </c>
      <c r="E5703" t="s">
        <v>199924</v>
      </c>
      <c r="F5703" t="s">
        <v>48285</v>
      </c>
    </row>
    <row r="5704" spans="1:6" x14ac:dyDescent="0.25">
      <c r="A5704" t="s">
        <v>199925</v>
      </c>
      <c r="B5704" t="s">
        <v>15028</v>
      </c>
      <c r="C5704" t="s">
        <v>199926</v>
      </c>
      <c r="D5704" t="s">
        <v>199927</v>
      </c>
      <c r="E5704" t="s">
        <v>199928</v>
      </c>
      <c r="F5704" t="s">
        <v>49585</v>
      </c>
    </row>
    <row r="5705" spans="1:6" x14ac:dyDescent="0.25">
      <c r="F5705" t="s">
        <v>199929</v>
      </c>
    </row>
    <row r="5706" spans="1:6" x14ac:dyDescent="0.25">
      <c r="A5706" t="s">
        <v>199930</v>
      </c>
      <c r="B5706" t="s">
        <v>15028</v>
      </c>
      <c r="C5706" t="s">
        <v>199931</v>
      </c>
      <c r="E5706" t="s">
        <v>199932</v>
      </c>
      <c r="F5706" t="s">
        <v>29</v>
      </c>
    </row>
    <row r="5707" spans="1:6" x14ac:dyDescent="0.25">
      <c r="A5707" t="s">
        <v>199933</v>
      </c>
      <c r="B5707" t="s">
        <v>231</v>
      </c>
      <c r="C5707" t="s">
        <v>199934</v>
      </c>
      <c r="D5707" t="s">
        <v>199935</v>
      </c>
      <c r="E5707" t="s">
        <v>199936</v>
      </c>
      <c r="F5707" t="s">
        <v>2563</v>
      </c>
    </row>
    <row r="5708" spans="1:6" x14ac:dyDescent="0.25">
      <c r="A5708" t="s">
        <v>199937</v>
      </c>
      <c r="B5708" t="s">
        <v>231</v>
      </c>
      <c r="C5708" t="s">
        <v>199938</v>
      </c>
      <c r="D5708" t="s">
        <v>199939</v>
      </c>
      <c r="E5708" t="s">
        <v>199940</v>
      </c>
      <c r="F5708" t="s">
        <v>199941</v>
      </c>
    </row>
    <row r="5709" spans="1:6" x14ac:dyDescent="0.25">
      <c r="A5709" t="s">
        <v>199942</v>
      </c>
      <c r="B5709" t="s">
        <v>231</v>
      </c>
      <c r="C5709" t="s">
        <v>199943</v>
      </c>
      <c r="D5709" t="s">
        <v>199944</v>
      </c>
      <c r="E5709" t="s">
        <v>199945</v>
      </c>
      <c r="F5709" t="s">
        <v>60931</v>
      </c>
    </row>
    <row r="5710" spans="1:6" x14ac:dyDescent="0.25">
      <c r="A5710" t="s">
        <v>199946</v>
      </c>
      <c r="B5710" t="s">
        <v>231</v>
      </c>
      <c r="C5710" t="s">
        <v>199947</v>
      </c>
      <c r="D5710" t="s">
        <v>199948</v>
      </c>
      <c r="E5710" t="s">
        <v>197970</v>
      </c>
      <c r="F5710" t="s">
        <v>2834</v>
      </c>
    </row>
    <row r="5711" spans="1:6" x14ac:dyDescent="0.25">
      <c r="A5711" t="s">
        <v>199949</v>
      </c>
      <c r="B5711" t="s">
        <v>231</v>
      </c>
      <c r="C5711" t="s">
        <v>199950</v>
      </c>
      <c r="D5711" t="s">
        <v>199951</v>
      </c>
      <c r="E5711" t="s">
        <v>199952</v>
      </c>
      <c r="F5711" t="s">
        <v>199953</v>
      </c>
    </row>
    <row r="5712" spans="1:6" x14ac:dyDescent="0.25">
      <c r="F5712" t="s">
        <v>13946</v>
      </c>
    </row>
    <row r="5713" spans="1:6" x14ac:dyDescent="0.25">
      <c r="A5713" t="s">
        <v>199954</v>
      </c>
      <c r="B5713" t="s">
        <v>231</v>
      </c>
      <c r="C5713" t="s">
        <v>199955</v>
      </c>
      <c r="D5713" t="s">
        <v>199956</v>
      </c>
      <c r="E5713" t="s">
        <v>199957</v>
      </c>
      <c r="F5713" t="s">
        <v>49</v>
      </c>
    </row>
    <row r="5714" spans="1:6" x14ac:dyDescent="0.25">
      <c r="A5714" t="s">
        <v>199958</v>
      </c>
      <c r="B5714" t="s">
        <v>231</v>
      </c>
      <c r="C5714" t="s">
        <v>199959</v>
      </c>
      <c r="D5714" t="s">
        <v>199960</v>
      </c>
      <c r="E5714" t="s">
        <v>199961</v>
      </c>
      <c r="F5714" t="s">
        <v>78517</v>
      </c>
    </row>
    <row r="5715" spans="1:6" x14ac:dyDescent="0.25">
      <c r="F5715" t="s">
        <v>199962</v>
      </c>
    </row>
    <row r="5716" spans="1:6" x14ac:dyDescent="0.25">
      <c r="A5716" t="s">
        <v>199963</v>
      </c>
      <c r="B5716" t="s">
        <v>231</v>
      </c>
      <c r="C5716" t="s">
        <v>199964</v>
      </c>
      <c r="D5716" t="s">
        <v>199965</v>
      </c>
      <c r="E5716" t="s">
        <v>199966</v>
      </c>
      <c r="F5716" t="s">
        <v>29</v>
      </c>
    </row>
    <row r="5717" spans="1:6" x14ac:dyDescent="0.25">
      <c r="A5717" t="s">
        <v>199967</v>
      </c>
      <c r="B5717" t="s">
        <v>231</v>
      </c>
      <c r="C5717" t="s">
        <v>199968</v>
      </c>
      <c r="D5717" t="s">
        <v>199969</v>
      </c>
      <c r="E5717" t="s">
        <v>184737</v>
      </c>
      <c r="F5717" t="s">
        <v>199970</v>
      </c>
    </row>
    <row r="5718" spans="1:6" x14ac:dyDescent="0.25">
      <c r="A5718" t="s">
        <v>199971</v>
      </c>
      <c r="B5718" t="s">
        <v>231</v>
      </c>
      <c r="C5718" t="s">
        <v>199972</v>
      </c>
      <c r="D5718" t="s">
        <v>199973</v>
      </c>
      <c r="E5718" t="s">
        <v>199974</v>
      </c>
      <c r="F5718" t="s">
        <v>14</v>
      </c>
    </row>
    <row r="5719" spans="1:6" x14ac:dyDescent="0.25">
      <c r="A5719" t="s">
        <v>199975</v>
      </c>
      <c r="B5719" t="s">
        <v>231</v>
      </c>
      <c r="C5719" t="s">
        <v>199976</v>
      </c>
      <c r="D5719" t="s">
        <v>199976</v>
      </c>
      <c r="E5719" t="s">
        <v>199977</v>
      </c>
      <c r="F5719" t="s">
        <v>14</v>
      </c>
    </row>
    <row r="5720" spans="1:6" x14ac:dyDescent="0.25">
      <c r="A5720" t="s">
        <v>199978</v>
      </c>
      <c r="B5720" t="s">
        <v>231</v>
      </c>
      <c r="C5720" t="s">
        <v>187698</v>
      </c>
      <c r="D5720" t="s">
        <v>198744</v>
      </c>
      <c r="E5720" t="s">
        <v>199979</v>
      </c>
      <c r="F5720" t="s">
        <v>23255</v>
      </c>
    </row>
    <row r="5721" spans="1:6" x14ac:dyDescent="0.25">
      <c r="A5721" t="s">
        <v>199980</v>
      </c>
      <c r="B5721" t="s">
        <v>231</v>
      </c>
      <c r="C5721" t="s">
        <v>199981</v>
      </c>
      <c r="D5721" t="s">
        <v>199982</v>
      </c>
      <c r="E5721" t="s">
        <v>184808</v>
      </c>
      <c r="F5721" t="s">
        <v>2444</v>
      </c>
    </row>
    <row r="5722" spans="1:6" x14ac:dyDescent="0.25">
      <c r="F5722" t="s">
        <v>7435</v>
      </c>
    </row>
    <row r="5723" spans="1:6" x14ac:dyDescent="0.25">
      <c r="A5723" t="s">
        <v>199983</v>
      </c>
      <c r="B5723" t="s">
        <v>231</v>
      </c>
      <c r="C5723" t="s">
        <v>199984</v>
      </c>
      <c r="D5723" t="s">
        <v>199985</v>
      </c>
      <c r="E5723" t="s">
        <v>199986</v>
      </c>
      <c r="F5723" t="s">
        <v>219</v>
      </c>
    </row>
    <row r="5724" spans="1:6" x14ac:dyDescent="0.25">
      <c r="A5724" t="s">
        <v>199987</v>
      </c>
      <c r="B5724" t="s">
        <v>231</v>
      </c>
      <c r="C5724" t="s">
        <v>199988</v>
      </c>
      <c r="D5724" t="s">
        <v>199989</v>
      </c>
      <c r="E5724" t="s">
        <v>199990</v>
      </c>
      <c r="F5724" t="s">
        <v>1909</v>
      </c>
    </row>
    <row r="5725" spans="1:6" x14ac:dyDescent="0.25">
      <c r="A5725" t="s">
        <v>199991</v>
      </c>
      <c r="B5725" t="s">
        <v>231</v>
      </c>
      <c r="C5725" t="s">
        <v>199992</v>
      </c>
      <c r="D5725" t="s">
        <v>199993</v>
      </c>
      <c r="E5725" t="s">
        <v>199994</v>
      </c>
      <c r="F5725" t="s">
        <v>49792</v>
      </c>
    </row>
    <row r="5726" spans="1:6" x14ac:dyDescent="0.25">
      <c r="A5726" t="s">
        <v>199995</v>
      </c>
      <c r="B5726" t="s">
        <v>231</v>
      </c>
      <c r="C5726" t="s">
        <v>199996</v>
      </c>
      <c r="D5726" t="s">
        <v>199997</v>
      </c>
      <c r="E5726" t="s">
        <v>199998</v>
      </c>
      <c r="F5726" t="s">
        <v>31259</v>
      </c>
    </row>
    <row r="5727" spans="1:6" x14ac:dyDescent="0.25">
      <c r="F5727" t="s">
        <v>199999</v>
      </c>
    </row>
    <row r="5728" spans="1:6" x14ac:dyDescent="0.25">
      <c r="A5728" t="s">
        <v>200000</v>
      </c>
      <c r="B5728" t="s">
        <v>231</v>
      </c>
      <c r="C5728" t="s">
        <v>200001</v>
      </c>
      <c r="D5728" t="s">
        <v>200002</v>
      </c>
      <c r="E5728" t="s">
        <v>200003</v>
      </c>
      <c r="F5728" t="s">
        <v>29</v>
      </c>
    </row>
    <row r="5729" spans="1:6" x14ac:dyDescent="0.25">
      <c r="A5729" t="s">
        <v>200004</v>
      </c>
      <c r="B5729" t="s">
        <v>231</v>
      </c>
      <c r="C5729" t="s">
        <v>200005</v>
      </c>
      <c r="D5729" t="s">
        <v>200006</v>
      </c>
      <c r="E5729" t="s">
        <v>200007</v>
      </c>
      <c r="F5729" t="s">
        <v>193219</v>
      </c>
    </row>
    <row r="5730" spans="1:6" x14ac:dyDescent="0.25">
      <c r="A5730" t="s">
        <v>200008</v>
      </c>
      <c r="B5730" t="s">
        <v>231</v>
      </c>
      <c r="C5730" t="s">
        <v>200009</v>
      </c>
      <c r="D5730" t="s">
        <v>200010</v>
      </c>
      <c r="E5730" t="s">
        <v>200011</v>
      </c>
      <c r="F5730" t="s">
        <v>355</v>
      </c>
    </row>
    <row r="5731" spans="1:6" x14ac:dyDescent="0.25">
      <c r="A5731" t="s">
        <v>200012</v>
      </c>
      <c r="B5731" t="s">
        <v>231</v>
      </c>
      <c r="C5731" t="s">
        <v>200013</v>
      </c>
      <c r="D5731" t="s">
        <v>200014</v>
      </c>
      <c r="E5731" t="s">
        <v>196496</v>
      </c>
      <c r="F5731" t="s">
        <v>70042</v>
      </c>
    </row>
    <row r="5732" spans="1:6" x14ac:dyDescent="0.25">
      <c r="A5732" t="s">
        <v>200015</v>
      </c>
      <c r="B5732" t="s">
        <v>231</v>
      </c>
      <c r="C5732" t="s">
        <v>200016</v>
      </c>
      <c r="D5732" t="s">
        <v>200017</v>
      </c>
      <c r="E5732" t="s">
        <v>200018</v>
      </c>
      <c r="F5732" t="s">
        <v>30708</v>
      </c>
    </row>
    <row r="5733" spans="1:6" x14ac:dyDescent="0.25">
      <c r="A5733" t="s">
        <v>200019</v>
      </c>
      <c r="B5733" t="s">
        <v>231</v>
      </c>
      <c r="C5733" t="s">
        <v>200020</v>
      </c>
      <c r="D5733" t="s">
        <v>200021</v>
      </c>
      <c r="E5733" t="s">
        <v>200022</v>
      </c>
      <c r="F5733" t="s">
        <v>1909</v>
      </c>
    </row>
    <row r="5734" spans="1:6" x14ac:dyDescent="0.25">
      <c r="A5734" t="s">
        <v>200023</v>
      </c>
      <c r="B5734" t="s">
        <v>231</v>
      </c>
      <c r="C5734" t="s">
        <v>200024</v>
      </c>
      <c r="D5734" t="s">
        <v>200025</v>
      </c>
      <c r="E5734" t="s">
        <v>200026</v>
      </c>
      <c r="F5734" t="s">
        <v>1396</v>
      </c>
    </row>
    <row r="5735" spans="1:6" x14ac:dyDescent="0.25">
      <c r="A5735" t="s">
        <v>200027</v>
      </c>
      <c r="B5735" t="s">
        <v>231</v>
      </c>
      <c r="C5735" t="s">
        <v>200028</v>
      </c>
      <c r="D5735" t="s">
        <v>200029</v>
      </c>
      <c r="E5735" t="s">
        <v>200030</v>
      </c>
      <c r="F5735" t="s">
        <v>5007</v>
      </c>
    </row>
    <row r="5736" spans="1:6" x14ac:dyDescent="0.25">
      <c r="A5736" t="s">
        <v>200031</v>
      </c>
      <c r="B5736" t="s">
        <v>231</v>
      </c>
      <c r="C5736" t="s">
        <v>200032</v>
      </c>
      <c r="D5736" t="s">
        <v>200033</v>
      </c>
      <c r="E5736" t="s">
        <v>200034</v>
      </c>
      <c r="F5736" t="s">
        <v>1506</v>
      </c>
    </row>
    <row r="5737" spans="1:6" x14ac:dyDescent="0.25">
      <c r="A5737" t="s">
        <v>200035</v>
      </c>
      <c r="B5737" t="s">
        <v>231</v>
      </c>
      <c r="C5737" t="s">
        <v>200036</v>
      </c>
      <c r="D5737" t="s">
        <v>200037</v>
      </c>
      <c r="E5737" t="s">
        <v>200038</v>
      </c>
      <c r="F5737" t="s">
        <v>27901</v>
      </c>
    </row>
    <row r="5738" spans="1:6" x14ac:dyDescent="0.25">
      <c r="A5738" t="s">
        <v>200039</v>
      </c>
      <c r="B5738" t="s">
        <v>231</v>
      </c>
      <c r="C5738" t="s">
        <v>200040</v>
      </c>
      <c r="D5738" t="s">
        <v>200040</v>
      </c>
      <c r="E5738" t="s">
        <v>195898</v>
      </c>
      <c r="F5738" t="s">
        <v>2444</v>
      </c>
    </row>
    <row r="5739" spans="1:6" x14ac:dyDescent="0.25">
      <c r="A5739" t="s">
        <v>200041</v>
      </c>
      <c r="B5739" t="s">
        <v>231</v>
      </c>
      <c r="C5739" t="s">
        <v>200042</v>
      </c>
      <c r="D5739" t="s">
        <v>200043</v>
      </c>
      <c r="E5739" t="s">
        <v>200044</v>
      </c>
      <c r="F5739" t="s">
        <v>5356</v>
      </c>
    </row>
    <row r="5740" spans="1:6" x14ac:dyDescent="0.25">
      <c r="A5740" t="s">
        <v>200045</v>
      </c>
      <c r="B5740" t="s">
        <v>231</v>
      </c>
      <c r="C5740" t="s">
        <v>200046</v>
      </c>
      <c r="D5740" t="s">
        <v>200047</v>
      </c>
      <c r="E5740" t="s">
        <v>200048</v>
      </c>
      <c r="F5740" t="s">
        <v>56518</v>
      </c>
    </row>
    <row r="5741" spans="1:6" x14ac:dyDescent="0.25">
      <c r="A5741" t="s">
        <v>200049</v>
      </c>
      <c r="B5741" t="s">
        <v>231</v>
      </c>
      <c r="C5741" t="s">
        <v>200050</v>
      </c>
      <c r="D5741" t="s">
        <v>200051</v>
      </c>
      <c r="E5741" t="s">
        <v>189160</v>
      </c>
      <c r="F5741" t="s">
        <v>195280</v>
      </c>
    </row>
    <row r="5742" spans="1:6" x14ac:dyDescent="0.25">
      <c r="A5742" t="s">
        <v>200052</v>
      </c>
      <c r="B5742" t="s">
        <v>231</v>
      </c>
      <c r="C5742" t="s">
        <v>200053</v>
      </c>
      <c r="D5742" t="s">
        <v>200054</v>
      </c>
      <c r="E5742" t="s">
        <v>200055</v>
      </c>
      <c r="F5742" t="s">
        <v>63093</v>
      </c>
    </row>
    <row r="5743" spans="1:6" x14ac:dyDescent="0.25">
      <c r="A5743" t="s">
        <v>200056</v>
      </c>
      <c r="B5743" t="s">
        <v>231</v>
      </c>
      <c r="C5743" t="s">
        <v>200057</v>
      </c>
      <c r="D5743" t="s">
        <v>200058</v>
      </c>
      <c r="E5743" t="s">
        <v>200059</v>
      </c>
      <c r="F5743" t="s">
        <v>200060</v>
      </c>
    </row>
    <row r="5744" spans="1:6" x14ac:dyDescent="0.25">
      <c r="A5744" t="s">
        <v>200061</v>
      </c>
      <c r="B5744" t="s">
        <v>231</v>
      </c>
      <c r="C5744" t="s">
        <v>200062</v>
      </c>
      <c r="E5744" t="s">
        <v>200063</v>
      </c>
      <c r="F5744" t="s">
        <v>351</v>
      </c>
    </row>
    <row r="5745" spans="1:6" x14ac:dyDescent="0.25">
      <c r="A5745" t="s">
        <v>200064</v>
      </c>
      <c r="B5745" t="s">
        <v>231</v>
      </c>
      <c r="C5745" t="s">
        <v>200065</v>
      </c>
      <c r="D5745" t="s">
        <v>200066</v>
      </c>
      <c r="E5745" t="s">
        <v>200067</v>
      </c>
      <c r="F5745" t="s">
        <v>2444</v>
      </c>
    </row>
    <row r="5746" spans="1:6" x14ac:dyDescent="0.25">
      <c r="A5746" t="s">
        <v>200068</v>
      </c>
      <c r="B5746" t="s">
        <v>231</v>
      </c>
      <c r="C5746" t="s">
        <v>200069</v>
      </c>
      <c r="E5746" t="s">
        <v>200070</v>
      </c>
      <c r="F5746" t="s">
        <v>64625</v>
      </c>
    </row>
    <row r="5747" spans="1:6" x14ac:dyDescent="0.25">
      <c r="A5747" t="s">
        <v>200071</v>
      </c>
      <c r="B5747" t="s">
        <v>231</v>
      </c>
      <c r="C5747" t="s">
        <v>200072</v>
      </c>
      <c r="E5747" t="s">
        <v>200073</v>
      </c>
      <c r="F5747" t="s">
        <v>46757</v>
      </c>
    </row>
    <row r="5748" spans="1:6" x14ac:dyDescent="0.25">
      <c r="A5748" t="s">
        <v>200074</v>
      </c>
      <c r="B5748" t="s">
        <v>231</v>
      </c>
      <c r="C5748" t="s">
        <v>189401</v>
      </c>
      <c r="E5748" t="s">
        <v>189399</v>
      </c>
      <c r="F5748" t="s">
        <v>1909</v>
      </c>
    </row>
    <row r="5749" spans="1:6" x14ac:dyDescent="0.25">
      <c r="A5749" t="s">
        <v>200075</v>
      </c>
      <c r="B5749" t="s">
        <v>231</v>
      </c>
      <c r="C5749" t="s">
        <v>200076</v>
      </c>
      <c r="D5749" t="s">
        <v>189411</v>
      </c>
      <c r="E5749" t="s">
        <v>200077</v>
      </c>
      <c r="F5749" t="s">
        <v>134557</v>
      </c>
    </row>
    <row r="5750" spans="1:6" x14ac:dyDescent="0.25">
      <c r="A5750" t="s">
        <v>200078</v>
      </c>
      <c r="B5750" t="s">
        <v>231</v>
      </c>
      <c r="C5750" t="s">
        <v>200079</v>
      </c>
      <c r="E5750" t="s">
        <v>200080</v>
      </c>
      <c r="F5750" t="s">
        <v>111</v>
      </c>
    </row>
    <row r="5751" spans="1:6" x14ac:dyDescent="0.25">
      <c r="A5751" t="s">
        <v>200081</v>
      </c>
      <c r="B5751" t="s">
        <v>231</v>
      </c>
      <c r="C5751" t="s">
        <v>200082</v>
      </c>
      <c r="D5751" t="s">
        <v>200083</v>
      </c>
      <c r="E5751" t="s">
        <v>200084</v>
      </c>
      <c r="F5751" t="s">
        <v>347</v>
      </c>
    </row>
    <row r="5752" spans="1:6" x14ac:dyDescent="0.25">
      <c r="A5752" t="s">
        <v>200085</v>
      </c>
      <c r="B5752" t="s">
        <v>231</v>
      </c>
      <c r="C5752" t="s">
        <v>200086</v>
      </c>
      <c r="E5752" t="s">
        <v>200086</v>
      </c>
      <c r="F5752" t="s">
        <v>314</v>
      </c>
    </row>
    <row r="5753" spans="1:6" x14ac:dyDescent="0.25">
      <c r="A5753" t="s">
        <v>200087</v>
      </c>
      <c r="B5753" t="s">
        <v>231</v>
      </c>
      <c r="C5753" t="s">
        <v>200088</v>
      </c>
      <c r="D5753" t="s">
        <v>200089</v>
      </c>
      <c r="E5753" t="s">
        <v>200090</v>
      </c>
      <c r="F5753" t="s">
        <v>80210</v>
      </c>
    </row>
    <row r="5754" spans="1:6" x14ac:dyDescent="0.25">
      <c r="F5754" t="s">
        <v>31312</v>
      </c>
    </row>
    <row r="5755" spans="1:6" x14ac:dyDescent="0.25">
      <c r="A5755" t="s">
        <v>200091</v>
      </c>
      <c r="B5755" t="s">
        <v>231</v>
      </c>
      <c r="C5755" t="s">
        <v>200092</v>
      </c>
      <c r="D5755" t="s">
        <v>200093</v>
      </c>
      <c r="E5755" t="s">
        <v>200094</v>
      </c>
      <c r="F5755" t="s">
        <v>492</v>
      </c>
    </row>
    <row r="5756" spans="1:6" x14ac:dyDescent="0.25">
      <c r="F5756" t="s">
        <v>53910</v>
      </c>
    </row>
    <row r="5757" spans="1:6" x14ac:dyDescent="0.25">
      <c r="A5757" t="s">
        <v>200095</v>
      </c>
      <c r="B5757" t="s">
        <v>231</v>
      </c>
      <c r="C5757" t="s">
        <v>200096</v>
      </c>
      <c r="D5757" t="s">
        <v>200097</v>
      </c>
      <c r="E5757" t="s">
        <v>200098</v>
      </c>
      <c r="F5757" t="s">
        <v>29</v>
      </c>
    </row>
    <row r="5758" spans="1:6" x14ac:dyDescent="0.25">
      <c r="A5758" t="s">
        <v>200099</v>
      </c>
      <c r="B5758" t="s">
        <v>231</v>
      </c>
      <c r="C5758" t="s">
        <v>200100</v>
      </c>
      <c r="D5758" t="s">
        <v>200101</v>
      </c>
      <c r="E5758" t="s">
        <v>200102</v>
      </c>
      <c r="F5758" t="s">
        <v>200103</v>
      </c>
    </row>
    <row r="5759" spans="1:6" x14ac:dyDescent="0.25">
      <c r="A5759" t="s">
        <v>200104</v>
      </c>
      <c r="B5759" t="s">
        <v>231</v>
      </c>
      <c r="C5759" t="s">
        <v>200105</v>
      </c>
      <c r="D5759" t="s">
        <v>200106</v>
      </c>
      <c r="E5759" t="s">
        <v>200107</v>
      </c>
      <c r="F5759" t="s">
        <v>59318</v>
      </c>
    </row>
    <row r="5760" spans="1:6" x14ac:dyDescent="0.25">
      <c r="A5760" t="s">
        <v>200108</v>
      </c>
      <c r="B5760" t="s">
        <v>231</v>
      </c>
      <c r="C5760" t="s">
        <v>199794</v>
      </c>
      <c r="D5760" t="s">
        <v>199794</v>
      </c>
      <c r="E5760" t="s">
        <v>200109</v>
      </c>
      <c r="F5760" t="s">
        <v>200110</v>
      </c>
    </row>
    <row r="5761" spans="1:6" x14ac:dyDescent="0.25">
      <c r="A5761" t="s">
        <v>200111</v>
      </c>
      <c r="B5761" t="s">
        <v>231</v>
      </c>
      <c r="C5761" t="s">
        <v>200112</v>
      </c>
      <c r="D5761" t="s">
        <v>200113</v>
      </c>
      <c r="E5761" t="s">
        <v>200114</v>
      </c>
      <c r="F5761" t="s">
        <v>6064</v>
      </c>
    </row>
    <row r="5762" spans="1:6" x14ac:dyDescent="0.25">
      <c r="A5762" t="s">
        <v>200115</v>
      </c>
      <c r="B5762" t="s">
        <v>231</v>
      </c>
      <c r="C5762" t="s">
        <v>200116</v>
      </c>
      <c r="E5762" t="s">
        <v>200117</v>
      </c>
      <c r="F5762" t="s">
        <v>6064</v>
      </c>
    </row>
    <row r="5763" spans="1:6" x14ac:dyDescent="0.25">
      <c r="A5763" t="s">
        <v>200118</v>
      </c>
      <c r="B5763" t="s">
        <v>231</v>
      </c>
      <c r="C5763" t="s">
        <v>200119</v>
      </c>
      <c r="D5763" t="s">
        <v>200120</v>
      </c>
      <c r="E5763" t="s">
        <v>200121</v>
      </c>
      <c r="F5763" t="s">
        <v>2563</v>
      </c>
    </row>
    <row r="5764" spans="1:6" x14ac:dyDescent="0.25">
      <c r="A5764" t="s">
        <v>200122</v>
      </c>
      <c r="B5764" t="s">
        <v>231</v>
      </c>
      <c r="C5764" t="s">
        <v>200123</v>
      </c>
      <c r="D5764" t="s">
        <v>200124</v>
      </c>
      <c r="E5764" t="s">
        <v>200125</v>
      </c>
      <c r="F5764" t="s">
        <v>1909</v>
      </c>
    </row>
    <row r="5765" spans="1:6" x14ac:dyDescent="0.25">
      <c r="A5765" t="s">
        <v>200126</v>
      </c>
      <c r="B5765" t="s">
        <v>231</v>
      </c>
      <c r="C5765" t="s">
        <v>200127</v>
      </c>
      <c r="D5765" t="s">
        <v>200128</v>
      </c>
      <c r="E5765" t="s">
        <v>200129</v>
      </c>
      <c r="F5765" t="s">
        <v>200130</v>
      </c>
    </row>
    <row r="5766" spans="1:6" x14ac:dyDescent="0.25">
      <c r="A5766" t="s">
        <v>200131</v>
      </c>
      <c r="B5766" t="s">
        <v>231</v>
      </c>
      <c r="C5766" t="s">
        <v>200132</v>
      </c>
      <c r="D5766" t="s">
        <v>200133</v>
      </c>
      <c r="E5766" t="s">
        <v>200134</v>
      </c>
      <c r="F5766" t="s">
        <v>956</v>
      </c>
    </row>
    <row r="5767" spans="1:6" x14ac:dyDescent="0.25">
      <c r="A5767" t="s">
        <v>200135</v>
      </c>
      <c r="B5767" t="s">
        <v>231</v>
      </c>
      <c r="C5767" t="s">
        <v>200136</v>
      </c>
      <c r="E5767" t="s">
        <v>200137</v>
      </c>
      <c r="F5767" t="s">
        <v>192158</v>
      </c>
    </row>
    <row r="5768" spans="1:6" x14ac:dyDescent="0.25">
      <c r="A5768" t="s">
        <v>200138</v>
      </c>
      <c r="B5768" t="s">
        <v>231</v>
      </c>
      <c r="C5768" t="s">
        <v>185807</v>
      </c>
      <c r="D5768" t="s">
        <v>200139</v>
      </c>
      <c r="E5768" t="s">
        <v>200140</v>
      </c>
      <c r="F5768" t="s">
        <v>15887</v>
      </c>
    </row>
    <row r="5769" spans="1:6" x14ac:dyDescent="0.25">
      <c r="A5769" t="s">
        <v>200141</v>
      </c>
      <c r="B5769" t="s">
        <v>231</v>
      </c>
      <c r="C5769" t="s">
        <v>200142</v>
      </c>
      <c r="E5769" t="s">
        <v>200143</v>
      </c>
      <c r="F5769" t="s">
        <v>200144</v>
      </c>
    </row>
    <row r="5770" spans="1:6" x14ac:dyDescent="0.25">
      <c r="A5770" t="s">
        <v>200145</v>
      </c>
      <c r="B5770" t="s">
        <v>231</v>
      </c>
      <c r="C5770" t="s">
        <v>200146</v>
      </c>
      <c r="D5770" t="s">
        <v>200147</v>
      </c>
      <c r="E5770" t="s">
        <v>200148</v>
      </c>
      <c r="F5770" t="s">
        <v>1506</v>
      </c>
    </row>
    <row r="5771" spans="1:6" x14ac:dyDescent="0.25">
      <c r="A5771" t="s">
        <v>200149</v>
      </c>
      <c r="B5771" t="s">
        <v>231</v>
      </c>
      <c r="C5771" t="s">
        <v>200150</v>
      </c>
      <c r="D5771" t="s">
        <v>200151</v>
      </c>
      <c r="E5771" t="s">
        <v>200152</v>
      </c>
      <c r="F5771" t="s">
        <v>205</v>
      </c>
    </row>
    <row r="5772" spans="1:6" x14ac:dyDescent="0.25">
      <c r="A5772" t="s">
        <v>200153</v>
      </c>
      <c r="B5772" t="s">
        <v>231</v>
      </c>
      <c r="C5772" t="s">
        <v>200154</v>
      </c>
      <c r="D5772" t="s">
        <v>200155</v>
      </c>
      <c r="E5772" t="s">
        <v>200156</v>
      </c>
      <c r="F5772" t="s">
        <v>200157</v>
      </c>
    </row>
    <row r="5773" spans="1:6" x14ac:dyDescent="0.25">
      <c r="A5773" t="s">
        <v>200158</v>
      </c>
      <c r="B5773" t="s">
        <v>231</v>
      </c>
      <c r="C5773" t="s">
        <v>200159</v>
      </c>
      <c r="D5773" t="s">
        <v>200160</v>
      </c>
      <c r="E5773" t="s">
        <v>200161</v>
      </c>
      <c r="F5773" t="s">
        <v>355</v>
      </c>
    </row>
    <row r="5774" spans="1:6" x14ac:dyDescent="0.25">
      <c r="A5774" t="s">
        <v>200162</v>
      </c>
      <c r="B5774" t="s">
        <v>231</v>
      </c>
      <c r="C5774" t="s">
        <v>200163</v>
      </c>
      <c r="D5774" t="s">
        <v>196965</v>
      </c>
      <c r="E5774" t="s">
        <v>200164</v>
      </c>
      <c r="F5774" t="s">
        <v>70748</v>
      </c>
    </row>
    <row r="5775" spans="1:6" x14ac:dyDescent="0.25">
      <c r="A5775" t="s">
        <v>200165</v>
      </c>
      <c r="B5775" t="s">
        <v>231</v>
      </c>
      <c r="C5775" t="s">
        <v>200166</v>
      </c>
      <c r="D5775" t="s">
        <v>200166</v>
      </c>
      <c r="E5775" t="s">
        <v>200167</v>
      </c>
      <c r="F5775" t="s">
        <v>1909</v>
      </c>
    </row>
    <row r="5776" spans="1:6" x14ac:dyDescent="0.25">
      <c r="A5776" t="s">
        <v>200168</v>
      </c>
      <c r="B5776" t="s">
        <v>231</v>
      </c>
      <c r="C5776" t="s">
        <v>200169</v>
      </c>
      <c r="D5776" t="s">
        <v>200170</v>
      </c>
      <c r="E5776" t="s">
        <v>200171</v>
      </c>
      <c r="F5776" t="s">
        <v>126779</v>
      </c>
    </row>
    <row r="5777" spans="1:6" x14ac:dyDescent="0.25">
      <c r="A5777" t="s">
        <v>200172</v>
      </c>
      <c r="B5777" t="s">
        <v>231</v>
      </c>
      <c r="C5777" t="s">
        <v>200173</v>
      </c>
      <c r="D5777" t="s">
        <v>200174</v>
      </c>
      <c r="E5777" t="s">
        <v>200175</v>
      </c>
      <c r="F5777" t="s">
        <v>200176</v>
      </c>
    </row>
    <row r="5778" spans="1:6" x14ac:dyDescent="0.25">
      <c r="A5778" t="s">
        <v>200177</v>
      </c>
      <c r="B5778" t="s">
        <v>231</v>
      </c>
      <c r="C5778" t="s">
        <v>200178</v>
      </c>
      <c r="D5778" t="s">
        <v>200179</v>
      </c>
      <c r="E5778" t="s">
        <v>200180</v>
      </c>
      <c r="F5778" t="s">
        <v>200181</v>
      </c>
    </row>
    <row r="5779" spans="1:6" x14ac:dyDescent="0.25">
      <c r="A5779" t="s">
        <v>200182</v>
      </c>
      <c r="B5779" t="s">
        <v>231</v>
      </c>
      <c r="C5779" t="s">
        <v>200183</v>
      </c>
      <c r="D5779" t="s">
        <v>200184</v>
      </c>
      <c r="E5779" t="s">
        <v>200185</v>
      </c>
      <c r="F5779" t="s">
        <v>27391</v>
      </c>
    </row>
    <row r="5780" spans="1:6" x14ac:dyDescent="0.25">
      <c r="A5780" t="s">
        <v>200186</v>
      </c>
      <c r="B5780" t="s">
        <v>231</v>
      </c>
      <c r="C5780" t="s">
        <v>200187</v>
      </c>
      <c r="D5780" t="s">
        <v>200188</v>
      </c>
      <c r="E5780" t="s">
        <v>200189</v>
      </c>
      <c r="F5780" t="s">
        <v>1913</v>
      </c>
    </row>
    <row r="5781" spans="1:6" x14ac:dyDescent="0.25">
      <c r="A5781" t="s">
        <v>200190</v>
      </c>
      <c r="B5781" t="s">
        <v>231</v>
      </c>
      <c r="C5781" t="s">
        <v>200191</v>
      </c>
      <c r="D5781" t="s">
        <v>200192</v>
      </c>
      <c r="E5781" t="s">
        <v>200193</v>
      </c>
      <c r="F5781" t="s">
        <v>5800</v>
      </c>
    </row>
    <row r="5782" spans="1:6" x14ac:dyDescent="0.25">
      <c r="A5782" t="s">
        <v>200194</v>
      </c>
      <c r="B5782" t="s">
        <v>231</v>
      </c>
      <c r="C5782" t="s">
        <v>200195</v>
      </c>
      <c r="D5782" t="s">
        <v>200196</v>
      </c>
      <c r="E5782" t="s">
        <v>200197</v>
      </c>
      <c r="F5782" t="s">
        <v>5238</v>
      </c>
    </row>
    <row r="5783" spans="1:6" x14ac:dyDescent="0.25">
      <c r="A5783" t="s">
        <v>200198</v>
      </c>
      <c r="B5783" t="s">
        <v>231</v>
      </c>
      <c r="C5783" t="s">
        <v>200199</v>
      </c>
      <c r="E5783" t="s">
        <v>200200</v>
      </c>
      <c r="F5783" t="s">
        <v>11091</v>
      </c>
    </row>
    <row r="5784" spans="1:6" x14ac:dyDescent="0.25">
      <c r="A5784" t="s">
        <v>200201</v>
      </c>
      <c r="B5784" t="s">
        <v>231</v>
      </c>
      <c r="C5784" t="s">
        <v>200202</v>
      </c>
      <c r="D5784" t="s">
        <v>200203</v>
      </c>
      <c r="E5784" t="s">
        <v>200204</v>
      </c>
      <c r="F5784" t="s">
        <v>200205</v>
      </c>
    </row>
    <row r="5785" spans="1:6" x14ac:dyDescent="0.25">
      <c r="A5785" t="s">
        <v>200206</v>
      </c>
      <c r="B5785" t="s">
        <v>231</v>
      </c>
      <c r="C5785" t="s">
        <v>200207</v>
      </c>
      <c r="D5785" t="s">
        <v>200208</v>
      </c>
      <c r="E5785" t="s">
        <v>200209</v>
      </c>
      <c r="F5785" t="s">
        <v>15819</v>
      </c>
    </row>
    <row r="5786" spans="1:6" x14ac:dyDescent="0.25">
      <c r="A5786" t="s">
        <v>200210</v>
      </c>
      <c r="B5786" t="s">
        <v>231</v>
      </c>
      <c r="C5786" t="s">
        <v>200211</v>
      </c>
      <c r="D5786" t="s">
        <v>200212</v>
      </c>
      <c r="E5786" t="s">
        <v>200213</v>
      </c>
      <c r="F5786" t="s">
        <v>4721</v>
      </c>
    </row>
    <row r="5787" spans="1:6" x14ac:dyDescent="0.25">
      <c r="A5787" t="s">
        <v>200214</v>
      </c>
      <c r="B5787" t="s">
        <v>231</v>
      </c>
      <c r="C5787" t="s">
        <v>200215</v>
      </c>
      <c r="D5787" t="s">
        <v>200216</v>
      </c>
      <c r="E5787" t="s">
        <v>200217</v>
      </c>
      <c r="F5787" t="s">
        <v>16591</v>
      </c>
    </row>
    <row r="5788" spans="1:6" x14ac:dyDescent="0.25">
      <c r="A5788" t="s">
        <v>200218</v>
      </c>
      <c r="B5788" t="s">
        <v>231</v>
      </c>
      <c r="C5788" t="s">
        <v>200219</v>
      </c>
      <c r="D5788" t="s">
        <v>194117</v>
      </c>
      <c r="E5788" t="s">
        <v>200220</v>
      </c>
      <c r="F5788" t="s">
        <v>200221</v>
      </c>
    </row>
    <row r="5789" spans="1:6" x14ac:dyDescent="0.25">
      <c r="A5789" t="s">
        <v>200222</v>
      </c>
      <c r="B5789" t="s">
        <v>231</v>
      </c>
      <c r="C5789" t="s">
        <v>200223</v>
      </c>
      <c r="D5789" t="s">
        <v>200224</v>
      </c>
      <c r="E5789" t="s">
        <v>200225</v>
      </c>
      <c r="F5789" t="s">
        <v>24726</v>
      </c>
    </row>
    <row r="5790" spans="1:6" x14ac:dyDescent="0.25">
      <c r="A5790" t="s">
        <v>200226</v>
      </c>
      <c r="B5790" t="s">
        <v>231</v>
      </c>
      <c r="C5790" t="s">
        <v>200227</v>
      </c>
      <c r="E5790" t="s">
        <v>200228</v>
      </c>
      <c r="F5790" t="s">
        <v>19431</v>
      </c>
    </row>
    <row r="5791" spans="1:6" x14ac:dyDescent="0.25">
      <c r="A5791" t="s">
        <v>200229</v>
      </c>
      <c r="B5791" t="s">
        <v>231</v>
      </c>
      <c r="C5791" t="s">
        <v>200230</v>
      </c>
      <c r="D5791" t="s">
        <v>200231</v>
      </c>
      <c r="E5791" t="s">
        <v>191090</v>
      </c>
      <c r="F5791" t="s">
        <v>200232</v>
      </c>
    </row>
    <row r="5792" spans="1:6" x14ac:dyDescent="0.25">
      <c r="A5792" t="s">
        <v>200233</v>
      </c>
      <c r="B5792" t="s">
        <v>231</v>
      </c>
      <c r="C5792" t="s">
        <v>200234</v>
      </c>
      <c r="D5792" t="s">
        <v>200235</v>
      </c>
      <c r="E5792" t="s">
        <v>200236</v>
      </c>
      <c r="F5792" t="s">
        <v>5356</v>
      </c>
    </row>
    <row r="5793" spans="1:6" x14ac:dyDescent="0.25">
      <c r="F5793" t="s">
        <v>54886</v>
      </c>
    </row>
    <row r="5794" spans="1:6" x14ac:dyDescent="0.25">
      <c r="A5794" t="s">
        <v>200237</v>
      </c>
      <c r="B5794" t="s">
        <v>231</v>
      </c>
      <c r="C5794" t="s">
        <v>200238</v>
      </c>
      <c r="D5794" t="s">
        <v>200239</v>
      </c>
      <c r="E5794" t="s">
        <v>200240</v>
      </c>
      <c r="F5794" t="s">
        <v>430</v>
      </c>
    </row>
    <row r="5795" spans="1:6" x14ac:dyDescent="0.25">
      <c r="A5795" t="s">
        <v>200241</v>
      </c>
      <c r="B5795" t="s">
        <v>231</v>
      </c>
      <c r="C5795" t="s">
        <v>200242</v>
      </c>
      <c r="D5795" t="s">
        <v>200243</v>
      </c>
      <c r="E5795" t="s">
        <v>200244</v>
      </c>
      <c r="F5795" t="s">
        <v>1909</v>
      </c>
    </row>
    <row r="5796" spans="1:6" x14ac:dyDescent="0.25">
      <c r="A5796" t="s">
        <v>200245</v>
      </c>
      <c r="B5796" t="s">
        <v>231</v>
      </c>
      <c r="C5796" t="s">
        <v>200246</v>
      </c>
      <c r="D5796" t="s">
        <v>200247</v>
      </c>
      <c r="E5796" t="s">
        <v>200248</v>
      </c>
      <c r="F5796" t="s">
        <v>200249</v>
      </c>
    </row>
    <row r="5797" spans="1:6" x14ac:dyDescent="0.25">
      <c r="A5797" t="s">
        <v>200250</v>
      </c>
      <c r="B5797" t="s">
        <v>231</v>
      </c>
      <c r="C5797" t="s">
        <v>200251</v>
      </c>
      <c r="D5797" t="s">
        <v>200252</v>
      </c>
      <c r="E5797" t="s">
        <v>200253</v>
      </c>
      <c r="F5797" t="s">
        <v>200254</v>
      </c>
    </row>
    <row r="5798" spans="1:6" x14ac:dyDescent="0.25">
      <c r="A5798" t="s">
        <v>200255</v>
      </c>
      <c r="B5798" t="s">
        <v>1123</v>
      </c>
      <c r="C5798" t="s">
        <v>200256</v>
      </c>
      <c r="D5798" t="s">
        <v>200257</v>
      </c>
      <c r="E5798" t="s">
        <v>200258</v>
      </c>
      <c r="F5798" t="s">
        <v>265</v>
      </c>
    </row>
    <row r="5799" spans="1:6" x14ac:dyDescent="0.25">
      <c r="A5799" t="s">
        <v>200259</v>
      </c>
      <c r="B5799" t="s">
        <v>1123</v>
      </c>
      <c r="C5799" t="s">
        <v>200260</v>
      </c>
      <c r="D5799" t="s">
        <v>200261</v>
      </c>
      <c r="E5799" t="s">
        <v>200262</v>
      </c>
      <c r="F5799" t="s">
        <v>12074</v>
      </c>
    </row>
    <row r="5800" spans="1:6" x14ac:dyDescent="0.25">
      <c r="A5800" t="s">
        <v>200263</v>
      </c>
      <c r="B5800" t="s">
        <v>1123</v>
      </c>
      <c r="C5800" t="s">
        <v>200264</v>
      </c>
      <c r="D5800" t="s">
        <v>200265</v>
      </c>
      <c r="E5800" t="s">
        <v>200266</v>
      </c>
      <c r="F5800" t="s">
        <v>105706</v>
      </c>
    </row>
    <row r="5801" spans="1:6" x14ac:dyDescent="0.25">
      <c r="A5801" t="s">
        <v>200267</v>
      </c>
      <c r="B5801" t="s">
        <v>1123</v>
      </c>
      <c r="C5801" t="s">
        <v>200268</v>
      </c>
      <c r="E5801" t="s">
        <v>200269</v>
      </c>
      <c r="F5801" t="s">
        <v>1162</v>
      </c>
    </row>
    <row r="5802" spans="1:6" x14ac:dyDescent="0.25">
      <c r="A5802" t="s">
        <v>200270</v>
      </c>
      <c r="B5802" t="s">
        <v>1123</v>
      </c>
      <c r="C5802" t="s">
        <v>200271</v>
      </c>
      <c r="D5802" t="s">
        <v>200272</v>
      </c>
      <c r="E5802" t="s">
        <v>200273</v>
      </c>
      <c r="F5802" t="s">
        <v>2109</v>
      </c>
    </row>
    <row r="5803" spans="1:6" x14ac:dyDescent="0.25">
      <c r="A5803" t="s">
        <v>200274</v>
      </c>
      <c r="B5803" t="s">
        <v>1123</v>
      </c>
      <c r="C5803" t="s">
        <v>200275</v>
      </c>
      <c r="D5803" t="s">
        <v>200276</v>
      </c>
      <c r="E5803" t="s">
        <v>200277</v>
      </c>
      <c r="F5803" t="s">
        <v>28423</v>
      </c>
    </row>
    <row r="5804" spans="1:6" x14ac:dyDescent="0.25">
      <c r="A5804" t="s">
        <v>200278</v>
      </c>
      <c r="B5804" t="s">
        <v>1123</v>
      </c>
      <c r="C5804" t="s">
        <v>200279</v>
      </c>
      <c r="D5804" t="s">
        <v>200280</v>
      </c>
      <c r="E5804" t="s">
        <v>200281</v>
      </c>
      <c r="F5804" t="s">
        <v>2814</v>
      </c>
    </row>
    <row r="5805" spans="1:6" x14ac:dyDescent="0.25">
      <c r="A5805" t="s">
        <v>200282</v>
      </c>
      <c r="B5805" t="s">
        <v>1123</v>
      </c>
      <c r="C5805" t="s">
        <v>200283</v>
      </c>
      <c r="D5805" t="s">
        <v>200283</v>
      </c>
      <c r="E5805" t="s">
        <v>200284</v>
      </c>
      <c r="F5805" t="s">
        <v>30708</v>
      </c>
    </row>
    <row r="5806" spans="1:6" x14ac:dyDescent="0.25">
      <c r="A5806" t="s">
        <v>200285</v>
      </c>
      <c r="B5806" t="s">
        <v>1123</v>
      </c>
      <c r="C5806" t="s">
        <v>200286</v>
      </c>
      <c r="D5806" t="s">
        <v>200287</v>
      </c>
      <c r="E5806" t="s">
        <v>200288</v>
      </c>
      <c r="F5806" t="s">
        <v>57824</v>
      </c>
    </row>
    <row r="5807" spans="1:6" x14ac:dyDescent="0.25">
      <c r="A5807" t="s">
        <v>200289</v>
      </c>
      <c r="B5807" t="s">
        <v>1123</v>
      </c>
      <c r="C5807" t="s">
        <v>200290</v>
      </c>
      <c r="D5807" t="s">
        <v>200291</v>
      </c>
      <c r="E5807" t="s">
        <v>200292</v>
      </c>
      <c r="F5807" t="s">
        <v>48704</v>
      </c>
    </row>
    <row r="5808" spans="1:6" x14ac:dyDescent="0.25">
      <c r="A5808" t="s">
        <v>200293</v>
      </c>
      <c r="B5808" t="s">
        <v>1123</v>
      </c>
      <c r="C5808" t="s">
        <v>190053</v>
      </c>
      <c r="D5808" t="s">
        <v>200294</v>
      </c>
      <c r="E5808" t="s">
        <v>200295</v>
      </c>
      <c r="F5808" t="s">
        <v>200296</v>
      </c>
    </row>
    <row r="5809" spans="1:6" x14ac:dyDescent="0.25">
      <c r="A5809" t="s">
        <v>200297</v>
      </c>
      <c r="B5809" t="s">
        <v>1123</v>
      </c>
      <c r="C5809" t="s">
        <v>200298</v>
      </c>
      <c r="D5809" t="s">
        <v>200299</v>
      </c>
      <c r="E5809" t="s">
        <v>200300</v>
      </c>
      <c r="F5809" t="s">
        <v>39859</v>
      </c>
    </row>
    <row r="5810" spans="1:6" x14ac:dyDescent="0.25">
      <c r="A5810" t="s">
        <v>200301</v>
      </c>
      <c r="B5810" t="s">
        <v>1123</v>
      </c>
      <c r="C5810" t="s">
        <v>200302</v>
      </c>
      <c r="D5810" t="s">
        <v>200303</v>
      </c>
      <c r="E5810" t="s">
        <v>200304</v>
      </c>
      <c r="F5810" t="s">
        <v>2377</v>
      </c>
    </row>
    <row r="5811" spans="1:6" x14ac:dyDescent="0.25">
      <c r="A5811" t="s">
        <v>200305</v>
      </c>
      <c r="B5811" t="s">
        <v>1123</v>
      </c>
      <c r="C5811" t="s">
        <v>200306</v>
      </c>
      <c r="D5811" t="s">
        <v>200307</v>
      </c>
      <c r="E5811" t="s">
        <v>200308</v>
      </c>
      <c r="F5811" t="s">
        <v>57824</v>
      </c>
    </row>
    <row r="5812" spans="1:6" x14ac:dyDescent="0.25">
      <c r="A5812" t="s">
        <v>200309</v>
      </c>
      <c r="B5812" t="s">
        <v>1123</v>
      </c>
      <c r="C5812" t="s">
        <v>200310</v>
      </c>
      <c r="D5812" t="s">
        <v>200311</v>
      </c>
      <c r="E5812" t="s">
        <v>200312</v>
      </c>
      <c r="F5812" t="s">
        <v>25403</v>
      </c>
    </row>
    <row r="5813" spans="1:6" x14ac:dyDescent="0.25">
      <c r="A5813" t="s">
        <v>200313</v>
      </c>
      <c r="B5813" t="s">
        <v>1123</v>
      </c>
      <c r="C5813" t="s">
        <v>197667</v>
      </c>
      <c r="D5813" t="s">
        <v>200314</v>
      </c>
      <c r="E5813" t="s">
        <v>200315</v>
      </c>
      <c r="F5813" t="s">
        <v>87989</v>
      </c>
    </row>
    <row r="5814" spans="1:6" x14ac:dyDescent="0.25">
      <c r="A5814" t="s">
        <v>200316</v>
      </c>
      <c r="B5814" t="s">
        <v>1123</v>
      </c>
      <c r="C5814" t="s">
        <v>200317</v>
      </c>
      <c r="D5814" t="s">
        <v>200318</v>
      </c>
      <c r="E5814" t="s">
        <v>200319</v>
      </c>
      <c r="F5814" t="s">
        <v>351</v>
      </c>
    </row>
    <row r="5815" spans="1:6" x14ac:dyDescent="0.25">
      <c r="A5815" t="s">
        <v>200320</v>
      </c>
      <c r="B5815" t="s">
        <v>1123</v>
      </c>
      <c r="C5815" t="s">
        <v>200321</v>
      </c>
      <c r="D5815" t="s">
        <v>200322</v>
      </c>
      <c r="E5815" t="s">
        <v>200323</v>
      </c>
      <c r="F5815" t="s">
        <v>57824</v>
      </c>
    </row>
    <row r="5816" spans="1:6" x14ac:dyDescent="0.25">
      <c r="A5816" t="s">
        <v>200324</v>
      </c>
      <c r="B5816" t="s">
        <v>193</v>
      </c>
      <c r="C5816" t="s">
        <v>200325</v>
      </c>
      <c r="D5816" t="s">
        <v>200326</v>
      </c>
      <c r="E5816" t="s">
        <v>200327</v>
      </c>
      <c r="F5816" t="s">
        <v>54554</v>
      </c>
    </row>
    <row r="5817" spans="1:6" x14ac:dyDescent="0.25">
      <c r="A5817" t="s">
        <v>200328</v>
      </c>
      <c r="B5817" t="s">
        <v>193</v>
      </c>
      <c r="C5817" t="s">
        <v>200329</v>
      </c>
      <c r="D5817" t="s">
        <v>200330</v>
      </c>
      <c r="E5817" t="s">
        <v>200331</v>
      </c>
      <c r="F5817" t="s">
        <v>153888</v>
      </c>
    </row>
    <row r="5818" spans="1:6" x14ac:dyDescent="0.25">
      <c r="F5818" t="s">
        <v>200332</v>
      </c>
    </row>
    <row r="5819" spans="1:6" x14ac:dyDescent="0.25">
      <c r="A5819" t="s">
        <v>200333</v>
      </c>
      <c r="B5819" t="s">
        <v>193</v>
      </c>
      <c r="C5819" t="s">
        <v>200334</v>
      </c>
      <c r="D5819" t="s">
        <v>200335</v>
      </c>
      <c r="E5819" t="s">
        <v>200336</v>
      </c>
      <c r="F5819" t="s">
        <v>29</v>
      </c>
    </row>
    <row r="5820" spans="1:6" x14ac:dyDescent="0.25">
      <c r="A5820" t="s">
        <v>200337</v>
      </c>
      <c r="B5820" t="s">
        <v>193</v>
      </c>
      <c r="C5820" t="s">
        <v>200338</v>
      </c>
      <c r="D5820" t="s">
        <v>200339</v>
      </c>
      <c r="E5820" t="s">
        <v>200340</v>
      </c>
      <c r="F5820" t="s">
        <v>144858</v>
      </c>
    </row>
    <row r="5821" spans="1:6" x14ac:dyDescent="0.25">
      <c r="A5821" t="s">
        <v>200341</v>
      </c>
      <c r="B5821" t="s">
        <v>193</v>
      </c>
      <c r="C5821" t="s">
        <v>200342</v>
      </c>
      <c r="E5821" t="s">
        <v>200343</v>
      </c>
      <c r="F5821" t="s">
        <v>189705</v>
      </c>
    </row>
    <row r="5822" spans="1:6" x14ac:dyDescent="0.25">
      <c r="A5822" t="s">
        <v>200344</v>
      </c>
      <c r="B5822" t="s">
        <v>193</v>
      </c>
      <c r="C5822" t="s">
        <v>200345</v>
      </c>
      <c r="E5822" t="s">
        <v>200346</v>
      </c>
      <c r="F5822" t="s">
        <v>200347</v>
      </c>
    </row>
    <row r="5823" spans="1:6" x14ac:dyDescent="0.25">
      <c r="A5823" t="s">
        <v>200348</v>
      </c>
      <c r="B5823" t="s">
        <v>193</v>
      </c>
      <c r="C5823" t="s">
        <v>200349</v>
      </c>
      <c r="D5823" t="s">
        <v>200350</v>
      </c>
      <c r="E5823" t="s">
        <v>200351</v>
      </c>
      <c r="F5823" t="s">
        <v>442</v>
      </c>
    </row>
    <row r="5824" spans="1:6" x14ac:dyDescent="0.25">
      <c r="A5824" t="s">
        <v>200352</v>
      </c>
      <c r="B5824" t="s">
        <v>193</v>
      </c>
      <c r="C5824" t="s">
        <v>200353</v>
      </c>
      <c r="D5824" t="s">
        <v>200354</v>
      </c>
      <c r="E5824" t="s">
        <v>200355</v>
      </c>
      <c r="F5824" t="s">
        <v>102635</v>
      </c>
    </row>
    <row r="5825" spans="1:6" x14ac:dyDescent="0.25">
      <c r="A5825" t="s">
        <v>200356</v>
      </c>
      <c r="B5825" t="s">
        <v>193</v>
      </c>
      <c r="C5825" t="s">
        <v>200357</v>
      </c>
      <c r="E5825" t="s">
        <v>200358</v>
      </c>
      <c r="F5825" t="s">
        <v>185917</v>
      </c>
    </row>
    <row r="5826" spans="1:6" x14ac:dyDescent="0.25">
      <c r="A5826" t="s">
        <v>200359</v>
      </c>
      <c r="B5826" t="s">
        <v>193</v>
      </c>
      <c r="C5826" t="s">
        <v>200360</v>
      </c>
      <c r="D5826" t="s">
        <v>200361</v>
      </c>
      <c r="E5826" t="s">
        <v>200362</v>
      </c>
      <c r="F5826" t="s">
        <v>185917</v>
      </c>
    </row>
    <row r="5827" spans="1:6" x14ac:dyDescent="0.25">
      <c r="A5827" t="s">
        <v>200363</v>
      </c>
      <c r="B5827" t="s">
        <v>193</v>
      </c>
      <c r="C5827" t="s">
        <v>200364</v>
      </c>
      <c r="D5827" t="s">
        <v>200365</v>
      </c>
      <c r="E5827" t="s">
        <v>200366</v>
      </c>
      <c r="F5827" t="s">
        <v>22803</v>
      </c>
    </row>
    <row r="5828" spans="1:6" x14ac:dyDescent="0.25">
      <c r="A5828" t="s">
        <v>200367</v>
      </c>
      <c r="B5828" t="s">
        <v>193</v>
      </c>
      <c r="C5828" t="s">
        <v>200368</v>
      </c>
      <c r="D5828" t="s">
        <v>200369</v>
      </c>
      <c r="E5828" t="s">
        <v>200370</v>
      </c>
      <c r="F5828" t="s">
        <v>48686</v>
      </c>
    </row>
    <row r="5829" spans="1:6" x14ac:dyDescent="0.25">
      <c r="A5829" t="s">
        <v>200371</v>
      </c>
      <c r="B5829" t="s">
        <v>193</v>
      </c>
      <c r="C5829" t="s">
        <v>200372</v>
      </c>
      <c r="D5829" t="s">
        <v>200373</v>
      </c>
      <c r="E5829" t="s">
        <v>200374</v>
      </c>
      <c r="F5829" t="s">
        <v>185917</v>
      </c>
    </row>
    <row r="5830" spans="1:6" x14ac:dyDescent="0.25">
      <c r="A5830" t="s">
        <v>200375</v>
      </c>
      <c r="B5830" t="s">
        <v>193</v>
      </c>
      <c r="C5830" t="s">
        <v>200376</v>
      </c>
      <c r="D5830" t="s">
        <v>200377</v>
      </c>
      <c r="E5830" t="s">
        <v>200378</v>
      </c>
      <c r="F5830" t="s">
        <v>27053</v>
      </c>
    </row>
    <row r="5831" spans="1:6" x14ac:dyDescent="0.25">
      <c r="A5831" t="s">
        <v>200379</v>
      </c>
      <c r="B5831" t="s">
        <v>193</v>
      </c>
      <c r="C5831" t="s">
        <v>200380</v>
      </c>
      <c r="D5831" t="s">
        <v>200381</v>
      </c>
      <c r="E5831" t="s">
        <v>192470</v>
      </c>
      <c r="F5831" t="s">
        <v>189468</v>
      </c>
    </row>
    <row r="5832" spans="1:6" x14ac:dyDescent="0.25">
      <c r="A5832" t="s">
        <v>200382</v>
      </c>
      <c r="B5832" t="s">
        <v>193</v>
      </c>
      <c r="C5832" t="s">
        <v>200383</v>
      </c>
      <c r="D5832" t="s">
        <v>200383</v>
      </c>
      <c r="E5832" t="s">
        <v>200384</v>
      </c>
      <c r="F5832" t="s">
        <v>189468</v>
      </c>
    </row>
    <row r="5833" spans="1:6" x14ac:dyDescent="0.25">
      <c r="A5833" t="s">
        <v>200385</v>
      </c>
      <c r="B5833" t="s">
        <v>193</v>
      </c>
      <c r="C5833" t="s">
        <v>200386</v>
      </c>
      <c r="D5833" t="s">
        <v>200387</v>
      </c>
      <c r="E5833" t="s">
        <v>200388</v>
      </c>
      <c r="F5833" t="s">
        <v>189468</v>
      </c>
    </row>
    <row r="5834" spans="1:6" x14ac:dyDescent="0.25">
      <c r="A5834" t="s">
        <v>200389</v>
      </c>
      <c r="B5834" t="s">
        <v>193</v>
      </c>
      <c r="C5834" t="s">
        <v>200390</v>
      </c>
      <c r="D5834" t="s">
        <v>200391</v>
      </c>
      <c r="E5834" t="s">
        <v>200392</v>
      </c>
      <c r="F5834" t="s">
        <v>185991</v>
      </c>
    </row>
    <row r="5835" spans="1:6" x14ac:dyDescent="0.25">
      <c r="A5835" t="s">
        <v>200393</v>
      </c>
      <c r="B5835" t="s">
        <v>193</v>
      </c>
      <c r="C5835" t="s">
        <v>190007</v>
      </c>
      <c r="D5835" t="s">
        <v>200394</v>
      </c>
      <c r="E5835" t="s">
        <v>200395</v>
      </c>
      <c r="F5835" t="s">
        <v>80616</v>
      </c>
    </row>
    <row r="5836" spans="1:6" x14ac:dyDescent="0.25">
      <c r="A5836" t="s">
        <v>200396</v>
      </c>
      <c r="B5836" t="s">
        <v>193</v>
      </c>
      <c r="C5836" t="s">
        <v>200397</v>
      </c>
      <c r="D5836" t="s">
        <v>200398</v>
      </c>
      <c r="E5836" t="s">
        <v>200399</v>
      </c>
      <c r="F5836" t="s">
        <v>93075</v>
      </c>
    </row>
    <row r="5837" spans="1:6" x14ac:dyDescent="0.25">
      <c r="F5837" t="s">
        <v>14771</v>
      </c>
    </row>
    <row r="5838" spans="1:6" x14ac:dyDescent="0.25">
      <c r="A5838" t="s">
        <v>200400</v>
      </c>
      <c r="B5838" t="s">
        <v>193</v>
      </c>
      <c r="C5838" t="s">
        <v>200401</v>
      </c>
      <c r="D5838" t="s">
        <v>200402</v>
      </c>
      <c r="E5838" t="s">
        <v>200403</v>
      </c>
      <c r="F5838" t="s">
        <v>1368</v>
      </c>
    </row>
    <row r="5839" spans="1:6" x14ac:dyDescent="0.25">
      <c r="A5839" t="s">
        <v>200404</v>
      </c>
      <c r="B5839" t="s">
        <v>193</v>
      </c>
      <c r="C5839" t="s">
        <v>200405</v>
      </c>
      <c r="D5839" t="s">
        <v>200406</v>
      </c>
      <c r="E5839" t="s">
        <v>200407</v>
      </c>
      <c r="F5839" t="s">
        <v>190276</v>
      </c>
    </row>
    <row r="5840" spans="1:6" x14ac:dyDescent="0.25">
      <c r="F5840" t="s">
        <v>200408</v>
      </c>
    </row>
    <row r="5841" spans="1:6" x14ac:dyDescent="0.25">
      <c r="A5841" t="s">
        <v>200409</v>
      </c>
      <c r="B5841" t="s">
        <v>193</v>
      </c>
      <c r="C5841" t="s">
        <v>197851</v>
      </c>
      <c r="D5841" t="s">
        <v>200410</v>
      </c>
      <c r="E5841" t="s">
        <v>200411</v>
      </c>
      <c r="F5841" t="s">
        <v>29</v>
      </c>
    </row>
    <row r="5842" spans="1:6" x14ac:dyDescent="0.25">
      <c r="A5842" t="s">
        <v>200412</v>
      </c>
      <c r="B5842" t="s">
        <v>193</v>
      </c>
      <c r="C5842" t="s">
        <v>200413</v>
      </c>
      <c r="D5842" t="s">
        <v>200414</v>
      </c>
      <c r="E5842" t="s">
        <v>200415</v>
      </c>
      <c r="F5842" t="s">
        <v>113318</v>
      </c>
    </row>
    <row r="5843" spans="1:6" x14ac:dyDescent="0.25">
      <c r="A5843" t="s">
        <v>200416</v>
      </c>
      <c r="B5843" t="s">
        <v>193</v>
      </c>
      <c r="C5843" t="s">
        <v>200417</v>
      </c>
      <c r="D5843" t="s">
        <v>200418</v>
      </c>
      <c r="E5843" t="s">
        <v>200419</v>
      </c>
      <c r="F5843" t="s">
        <v>39053</v>
      </c>
    </row>
    <row r="5844" spans="1:6" x14ac:dyDescent="0.25">
      <c r="A5844" t="s">
        <v>200420</v>
      </c>
      <c r="B5844" t="s">
        <v>193</v>
      </c>
      <c r="C5844" t="s">
        <v>200421</v>
      </c>
      <c r="E5844" t="s">
        <v>200422</v>
      </c>
      <c r="F5844" t="s">
        <v>64082</v>
      </c>
    </row>
    <row r="5845" spans="1:6" x14ac:dyDescent="0.25">
      <c r="A5845" t="s">
        <v>200423</v>
      </c>
      <c r="B5845" t="s">
        <v>193</v>
      </c>
      <c r="C5845" t="s">
        <v>200424</v>
      </c>
      <c r="D5845" t="s">
        <v>200425</v>
      </c>
      <c r="E5845" t="s">
        <v>197871</v>
      </c>
      <c r="F5845" t="s">
        <v>185917</v>
      </c>
    </row>
    <row r="5846" spans="1:6" x14ac:dyDescent="0.25">
      <c r="A5846" t="s">
        <v>200426</v>
      </c>
      <c r="B5846" t="s">
        <v>193</v>
      </c>
      <c r="C5846" t="s">
        <v>200427</v>
      </c>
      <c r="D5846" t="s">
        <v>200428</v>
      </c>
      <c r="E5846" t="s">
        <v>200429</v>
      </c>
      <c r="F5846" t="s">
        <v>199671</v>
      </c>
    </row>
    <row r="5847" spans="1:6" x14ac:dyDescent="0.25">
      <c r="F5847" t="s">
        <v>58430</v>
      </c>
    </row>
    <row r="5848" spans="1:6" x14ac:dyDescent="0.25">
      <c r="A5848" t="s">
        <v>200430</v>
      </c>
      <c r="B5848" t="s">
        <v>193</v>
      </c>
      <c r="C5848" t="s">
        <v>200431</v>
      </c>
      <c r="D5848" t="s">
        <v>200432</v>
      </c>
      <c r="E5848" t="s">
        <v>200433</v>
      </c>
      <c r="F5848" t="s">
        <v>430</v>
      </c>
    </row>
    <row r="5849" spans="1:6" x14ac:dyDescent="0.25">
      <c r="A5849" t="s">
        <v>200434</v>
      </c>
      <c r="B5849" t="s">
        <v>193</v>
      </c>
      <c r="C5849" t="s">
        <v>200435</v>
      </c>
      <c r="D5849" t="s">
        <v>200436</v>
      </c>
      <c r="E5849" t="s">
        <v>200437</v>
      </c>
      <c r="F5849" t="s">
        <v>200438</v>
      </c>
    </row>
    <row r="5850" spans="1:6" x14ac:dyDescent="0.25">
      <c r="A5850" t="s">
        <v>200439</v>
      </c>
      <c r="B5850" t="s">
        <v>193</v>
      </c>
      <c r="C5850" t="s">
        <v>200440</v>
      </c>
      <c r="D5850" t="s">
        <v>200441</v>
      </c>
      <c r="E5850" t="s">
        <v>200442</v>
      </c>
      <c r="F5850" t="s">
        <v>52835</v>
      </c>
    </row>
    <row r="5851" spans="1:6" x14ac:dyDescent="0.25">
      <c r="A5851" t="s">
        <v>200443</v>
      </c>
      <c r="B5851" t="s">
        <v>193</v>
      </c>
      <c r="C5851" t="s">
        <v>200444</v>
      </c>
      <c r="D5851" t="s">
        <v>200445</v>
      </c>
      <c r="E5851" t="s">
        <v>200446</v>
      </c>
      <c r="F5851" t="s">
        <v>133680</v>
      </c>
    </row>
    <row r="5852" spans="1:6" x14ac:dyDescent="0.25">
      <c r="A5852" t="s">
        <v>200447</v>
      </c>
      <c r="B5852" t="s">
        <v>193</v>
      </c>
      <c r="C5852" t="s">
        <v>200448</v>
      </c>
      <c r="D5852" t="s">
        <v>200449</v>
      </c>
      <c r="E5852" t="s">
        <v>200450</v>
      </c>
      <c r="F5852" t="s">
        <v>200451</v>
      </c>
    </row>
    <row r="5853" spans="1:6" x14ac:dyDescent="0.25">
      <c r="A5853" t="s">
        <v>200452</v>
      </c>
      <c r="B5853" t="s">
        <v>193</v>
      </c>
      <c r="C5853" t="s">
        <v>200453</v>
      </c>
      <c r="D5853" t="s">
        <v>200454</v>
      </c>
      <c r="E5853" t="s">
        <v>200455</v>
      </c>
      <c r="F5853" t="s">
        <v>200456</v>
      </c>
    </row>
    <row r="5854" spans="1:6" x14ac:dyDescent="0.25">
      <c r="A5854" t="s">
        <v>200457</v>
      </c>
      <c r="B5854" t="s">
        <v>4450</v>
      </c>
      <c r="C5854" t="s">
        <v>200458</v>
      </c>
      <c r="D5854" t="s">
        <v>200459</v>
      </c>
      <c r="E5854" t="s">
        <v>200460</v>
      </c>
      <c r="F5854" t="s">
        <v>1162</v>
      </c>
    </row>
    <row r="5855" spans="1:6" x14ac:dyDescent="0.25">
      <c r="A5855" t="s">
        <v>200461</v>
      </c>
      <c r="B5855" t="s">
        <v>4450</v>
      </c>
      <c r="C5855" t="s">
        <v>200462</v>
      </c>
      <c r="D5855" t="s">
        <v>200463</v>
      </c>
      <c r="E5855" t="s">
        <v>200464</v>
      </c>
      <c r="F5855" t="s">
        <v>2664</v>
      </c>
    </row>
    <row r="5856" spans="1:6" x14ac:dyDescent="0.25">
      <c r="A5856" t="s">
        <v>200465</v>
      </c>
      <c r="B5856" t="s">
        <v>4450</v>
      </c>
      <c r="C5856" t="s">
        <v>200466</v>
      </c>
      <c r="D5856" t="s">
        <v>200467</v>
      </c>
      <c r="E5856" t="s">
        <v>200468</v>
      </c>
      <c r="F5856" t="s">
        <v>3206</v>
      </c>
    </row>
    <row r="5857" spans="1:6" x14ac:dyDescent="0.25">
      <c r="A5857" t="s">
        <v>200469</v>
      </c>
      <c r="B5857" t="s">
        <v>4450</v>
      </c>
      <c r="C5857" t="s">
        <v>200470</v>
      </c>
      <c r="D5857" t="s">
        <v>192904</v>
      </c>
      <c r="E5857" t="s">
        <v>200471</v>
      </c>
      <c r="F5857" t="s">
        <v>3206</v>
      </c>
    </row>
    <row r="5858" spans="1:6" x14ac:dyDescent="0.25">
      <c r="A5858" t="s">
        <v>200472</v>
      </c>
      <c r="B5858" t="s">
        <v>4450</v>
      </c>
      <c r="C5858" t="s">
        <v>200473</v>
      </c>
      <c r="E5858" t="s">
        <v>200474</v>
      </c>
      <c r="F5858" t="s">
        <v>347</v>
      </c>
    </row>
    <row r="5859" spans="1:6" x14ac:dyDescent="0.25">
      <c r="A5859" t="s">
        <v>200475</v>
      </c>
      <c r="B5859" t="s">
        <v>4450</v>
      </c>
      <c r="C5859" t="s">
        <v>200476</v>
      </c>
      <c r="D5859" t="s">
        <v>200477</v>
      </c>
      <c r="E5859" t="s">
        <v>200478</v>
      </c>
      <c r="F5859" t="s">
        <v>41771</v>
      </c>
    </row>
    <row r="5860" spans="1:6" x14ac:dyDescent="0.25">
      <c r="A5860" t="s">
        <v>200479</v>
      </c>
      <c r="B5860" t="s">
        <v>12724</v>
      </c>
      <c r="C5860" t="s">
        <v>200480</v>
      </c>
      <c r="D5860" t="s">
        <v>200481</v>
      </c>
      <c r="E5860" t="s">
        <v>200482</v>
      </c>
      <c r="F5860" t="s">
        <v>666</v>
      </c>
    </row>
    <row r="5861" spans="1:6" x14ac:dyDescent="0.25">
      <c r="A5861" t="s">
        <v>200483</v>
      </c>
      <c r="B5861" t="s">
        <v>12724</v>
      </c>
      <c r="C5861" t="s">
        <v>200484</v>
      </c>
      <c r="D5861" t="s">
        <v>200485</v>
      </c>
      <c r="E5861" t="s">
        <v>200486</v>
      </c>
      <c r="F5861" t="s">
        <v>314</v>
      </c>
    </row>
    <row r="5862" spans="1:6" x14ac:dyDescent="0.25">
      <c r="F5862" t="s">
        <v>200487</v>
      </c>
    </row>
    <row r="5863" spans="1:6" x14ac:dyDescent="0.25">
      <c r="A5863" t="s">
        <v>200488</v>
      </c>
      <c r="B5863" t="s">
        <v>12724</v>
      </c>
      <c r="C5863" t="s">
        <v>200489</v>
      </c>
      <c r="E5863" t="s">
        <v>200490</v>
      </c>
      <c r="F5863" t="s">
        <v>29</v>
      </c>
    </row>
    <row r="5864" spans="1:6" x14ac:dyDescent="0.25">
      <c r="A5864" t="s">
        <v>200491</v>
      </c>
      <c r="B5864" t="s">
        <v>12724</v>
      </c>
      <c r="C5864" t="s">
        <v>200492</v>
      </c>
      <c r="E5864" t="s">
        <v>200493</v>
      </c>
      <c r="F5864" t="s">
        <v>4595</v>
      </c>
    </row>
    <row r="5865" spans="1:6" x14ac:dyDescent="0.25">
      <c r="A5865" t="s">
        <v>200494</v>
      </c>
      <c r="B5865" t="s">
        <v>12724</v>
      </c>
      <c r="C5865" t="s">
        <v>200495</v>
      </c>
      <c r="D5865" t="s">
        <v>200496</v>
      </c>
      <c r="E5865" t="s">
        <v>200497</v>
      </c>
      <c r="F5865" t="s">
        <v>200498</v>
      </c>
    </row>
    <row r="5866" spans="1:6" x14ac:dyDescent="0.25">
      <c r="A5866" t="s">
        <v>200499</v>
      </c>
      <c r="B5866" t="s">
        <v>12724</v>
      </c>
      <c r="C5866" t="s">
        <v>200500</v>
      </c>
      <c r="D5866" t="s">
        <v>200501</v>
      </c>
      <c r="E5866" t="s">
        <v>200502</v>
      </c>
      <c r="F5866" t="s">
        <v>24726</v>
      </c>
    </row>
    <row r="5867" spans="1:6" x14ac:dyDescent="0.25">
      <c r="A5867" t="s">
        <v>200503</v>
      </c>
      <c r="B5867" t="s">
        <v>12724</v>
      </c>
      <c r="C5867" t="s">
        <v>200504</v>
      </c>
      <c r="D5867" t="s">
        <v>200505</v>
      </c>
      <c r="E5867" t="s">
        <v>200506</v>
      </c>
      <c r="F5867" t="s">
        <v>200507</v>
      </c>
    </row>
    <row r="5868" spans="1:6" x14ac:dyDescent="0.25">
      <c r="A5868" t="s">
        <v>200508</v>
      </c>
      <c r="B5868" t="s">
        <v>3089</v>
      </c>
      <c r="C5868" t="s">
        <v>200509</v>
      </c>
      <c r="D5868" t="s">
        <v>200510</v>
      </c>
      <c r="E5868" t="s">
        <v>200511</v>
      </c>
      <c r="F5868" t="s">
        <v>1162</v>
      </c>
    </row>
    <row r="5869" spans="1:6" x14ac:dyDescent="0.25">
      <c r="A5869" t="s">
        <v>200512</v>
      </c>
      <c r="B5869" t="s">
        <v>3089</v>
      </c>
      <c r="C5869" t="s">
        <v>200513</v>
      </c>
      <c r="D5869" t="s">
        <v>197902</v>
      </c>
      <c r="E5869" t="s">
        <v>200514</v>
      </c>
      <c r="F5869" t="s">
        <v>200515</v>
      </c>
    </row>
    <row r="5870" spans="1:6" x14ac:dyDescent="0.25">
      <c r="A5870" t="s">
        <v>200516</v>
      </c>
      <c r="B5870" t="s">
        <v>3089</v>
      </c>
      <c r="C5870" t="s">
        <v>200517</v>
      </c>
      <c r="D5870" t="s">
        <v>200518</v>
      </c>
      <c r="E5870" t="s">
        <v>200519</v>
      </c>
      <c r="F5870" t="s">
        <v>200520</v>
      </c>
    </row>
    <row r="5871" spans="1:6" x14ac:dyDescent="0.25">
      <c r="A5871" t="s">
        <v>200521</v>
      </c>
      <c r="B5871" t="s">
        <v>3089</v>
      </c>
      <c r="C5871" t="s">
        <v>200522</v>
      </c>
      <c r="D5871" t="s">
        <v>200523</v>
      </c>
      <c r="E5871" t="s">
        <v>200524</v>
      </c>
      <c r="F5871" t="s">
        <v>1735</v>
      </c>
    </row>
    <row r="5872" spans="1:6" x14ac:dyDescent="0.25">
      <c r="A5872" t="s">
        <v>200525</v>
      </c>
      <c r="B5872" t="s">
        <v>3089</v>
      </c>
      <c r="C5872" t="s">
        <v>200526</v>
      </c>
      <c r="D5872" t="s">
        <v>200527</v>
      </c>
      <c r="E5872" t="s">
        <v>200528</v>
      </c>
      <c r="F5872" t="s">
        <v>6064</v>
      </c>
    </row>
    <row r="5873" spans="1:6" x14ac:dyDescent="0.25">
      <c r="A5873" t="s">
        <v>200529</v>
      </c>
      <c r="B5873" t="s">
        <v>3089</v>
      </c>
      <c r="C5873" t="s">
        <v>200530</v>
      </c>
      <c r="E5873" t="s">
        <v>200531</v>
      </c>
      <c r="F5873" t="s">
        <v>1162</v>
      </c>
    </row>
    <row r="5874" spans="1:6" x14ac:dyDescent="0.25">
      <c r="A5874" t="s">
        <v>200532</v>
      </c>
      <c r="B5874" t="s">
        <v>3089</v>
      </c>
      <c r="C5874" t="s">
        <v>200533</v>
      </c>
      <c r="D5874" t="s">
        <v>200534</v>
      </c>
      <c r="E5874" t="s">
        <v>200535</v>
      </c>
      <c r="F5874" t="s">
        <v>41073</v>
      </c>
    </row>
    <row r="5875" spans="1:6" x14ac:dyDescent="0.25">
      <c r="A5875" t="s">
        <v>200536</v>
      </c>
      <c r="B5875" t="s">
        <v>3089</v>
      </c>
      <c r="C5875" t="s">
        <v>200537</v>
      </c>
      <c r="D5875" t="s">
        <v>200538</v>
      </c>
      <c r="E5875" t="s">
        <v>200539</v>
      </c>
      <c r="F5875" t="s">
        <v>200540</v>
      </c>
    </row>
    <row r="5876" spans="1:6" x14ac:dyDescent="0.25">
      <c r="A5876" t="s">
        <v>200541</v>
      </c>
      <c r="B5876" t="s">
        <v>3089</v>
      </c>
      <c r="C5876" t="s">
        <v>200542</v>
      </c>
      <c r="D5876" t="s">
        <v>200543</v>
      </c>
      <c r="E5876" t="s">
        <v>200544</v>
      </c>
      <c r="F5876" t="s">
        <v>1396</v>
      </c>
    </row>
    <row r="5877" spans="1:6" x14ac:dyDescent="0.25">
      <c r="F5877" t="s">
        <v>200545</v>
      </c>
    </row>
    <row r="5878" spans="1:6" x14ac:dyDescent="0.25">
      <c r="A5878" t="s">
        <v>200546</v>
      </c>
      <c r="B5878" t="s">
        <v>3089</v>
      </c>
      <c r="C5878" t="s">
        <v>200547</v>
      </c>
      <c r="D5878" t="s">
        <v>200548</v>
      </c>
      <c r="E5878" t="s">
        <v>200549</v>
      </c>
      <c r="F5878" t="s">
        <v>32744</v>
      </c>
    </row>
    <row r="5879" spans="1:6" x14ac:dyDescent="0.25">
      <c r="F5879" t="s">
        <v>39643</v>
      </c>
    </row>
    <row r="5880" spans="1:6" x14ac:dyDescent="0.25">
      <c r="A5880" t="s">
        <v>200550</v>
      </c>
      <c r="B5880" t="s">
        <v>3089</v>
      </c>
      <c r="C5880" t="s">
        <v>200551</v>
      </c>
      <c r="D5880" t="s">
        <v>200552</v>
      </c>
      <c r="E5880" t="s">
        <v>200553</v>
      </c>
      <c r="F5880" t="s">
        <v>29</v>
      </c>
    </row>
    <row r="5881" spans="1:6" x14ac:dyDescent="0.25">
      <c r="A5881" t="s">
        <v>200554</v>
      </c>
      <c r="B5881" t="s">
        <v>3089</v>
      </c>
      <c r="C5881" t="s">
        <v>200555</v>
      </c>
      <c r="E5881" t="s">
        <v>200556</v>
      </c>
      <c r="F5881" t="s">
        <v>200557</v>
      </c>
    </row>
    <row r="5882" spans="1:6" x14ac:dyDescent="0.25">
      <c r="A5882" t="s">
        <v>200558</v>
      </c>
      <c r="B5882" t="s">
        <v>3089</v>
      </c>
      <c r="C5882" t="s">
        <v>200559</v>
      </c>
      <c r="D5882" t="s">
        <v>200560</v>
      </c>
      <c r="E5882" t="s">
        <v>200561</v>
      </c>
      <c r="F5882" t="s">
        <v>15819</v>
      </c>
    </row>
    <row r="5883" spans="1:6" x14ac:dyDescent="0.25">
      <c r="A5883" t="s">
        <v>200562</v>
      </c>
      <c r="B5883" t="s">
        <v>3089</v>
      </c>
      <c r="C5883" t="s">
        <v>200563</v>
      </c>
      <c r="D5883" t="s">
        <v>200564</v>
      </c>
      <c r="E5883" t="s">
        <v>200565</v>
      </c>
      <c r="F5883" t="s">
        <v>51930</v>
      </c>
    </row>
    <row r="5884" spans="1:6" x14ac:dyDescent="0.25">
      <c r="A5884" t="s">
        <v>200566</v>
      </c>
      <c r="B5884" t="s">
        <v>3089</v>
      </c>
      <c r="C5884" t="s">
        <v>187513</v>
      </c>
      <c r="D5884" t="s">
        <v>200567</v>
      </c>
      <c r="E5884" t="s">
        <v>200568</v>
      </c>
      <c r="F5884" t="s">
        <v>55984</v>
      </c>
    </row>
    <row r="5885" spans="1:6" x14ac:dyDescent="0.25">
      <c r="A5885" t="s">
        <v>200569</v>
      </c>
      <c r="B5885" t="s">
        <v>3089</v>
      </c>
      <c r="C5885" t="s">
        <v>184729</v>
      </c>
      <c r="E5885" t="s">
        <v>200570</v>
      </c>
      <c r="F5885" t="s">
        <v>65210</v>
      </c>
    </row>
    <row r="5886" spans="1:6" x14ac:dyDescent="0.25">
      <c r="A5886" t="s">
        <v>200571</v>
      </c>
      <c r="B5886" t="s">
        <v>3089</v>
      </c>
      <c r="C5886" t="s">
        <v>200572</v>
      </c>
      <c r="D5886" t="s">
        <v>200573</v>
      </c>
      <c r="E5886" t="s">
        <v>200574</v>
      </c>
      <c r="F5886" t="s">
        <v>131831</v>
      </c>
    </row>
    <row r="5887" spans="1:6" x14ac:dyDescent="0.25">
      <c r="A5887" t="s">
        <v>200575</v>
      </c>
      <c r="B5887" t="s">
        <v>3089</v>
      </c>
      <c r="C5887" t="s">
        <v>200576</v>
      </c>
      <c r="D5887" t="s">
        <v>200577</v>
      </c>
      <c r="E5887" t="s">
        <v>200578</v>
      </c>
      <c r="F5887" t="s">
        <v>84552</v>
      </c>
    </row>
    <row r="5888" spans="1:6" x14ac:dyDescent="0.25">
      <c r="A5888" t="s">
        <v>200579</v>
      </c>
      <c r="B5888" t="s">
        <v>3089</v>
      </c>
      <c r="C5888" t="s">
        <v>200580</v>
      </c>
      <c r="D5888" t="s">
        <v>200581</v>
      </c>
      <c r="E5888" t="s">
        <v>200582</v>
      </c>
      <c r="F5888" t="s">
        <v>1699</v>
      </c>
    </row>
    <row r="5889" spans="1:6" x14ac:dyDescent="0.25">
      <c r="A5889" t="s">
        <v>200583</v>
      </c>
      <c r="B5889" t="s">
        <v>3089</v>
      </c>
      <c r="C5889" t="s">
        <v>200584</v>
      </c>
      <c r="D5889" t="s">
        <v>200585</v>
      </c>
      <c r="E5889" t="s">
        <v>200586</v>
      </c>
      <c r="F5889" t="s">
        <v>2418</v>
      </c>
    </row>
    <row r="5890" spans="1:6" x14ac:dyDescent="0.25">
      <c r="A5890" t="s">
        <v>200587</v>
      </c>
      <c r="B5890" t="s">
        <v>3089</v>
      </c>
      <c r="C5890" t="s">
        <v>200588</v>
      </c>
      <c r="D5890" t="s">
        <v>200589</v>
      </c>
      <c r="E5890" t="s">
        <v>198320</v>
      </c>
      <c r="F5890" t="s">
        <v>125076</v>
      </c>
    </row>
    <row r="5891" spans="1:6" x14ac:dyDescent="0.25">
      <c r="F5891" t="s">
        <v>73642</v>
      </c>
    </row>
    <row r="5892" spans="1:6" x14ac:dyDescent="0.25">
      <c r="A5892" t="s">
        <v>200590</v>
      </c>
      <c r="B5892" t="s">
        <v>3089</v>
      </c>
      <c r="C5892" t="s">
        <v>200591</v>
      </c>
      <c r="D5892" t="s">
        <v>200591</v>
      </c>
      <c r="E5892" t="s">
        <v>200592</v>
      </c>
      <c r="F5892" t="s">
        <v>73646</v>
      </c>
    </row>
    <row r="5893" spans="1:6" x14ac:dyDescent="0.25">
      <c r="A5893" t="s">
        <v>200593</v>
      </c>
      <c r="B5893" t="s">
        <v>3089</v>
      </c>
      <c r="C5893" t="s">
        <v>200594</v>
      </c>
      <c r="E5893" t="s">
        <v>200595</v>
      </c>
      <c r="F5893" t="s">
        <v>54865</v>
      </c>
    </row>
    <row r="5894" spans="1:6" x14ac:dyDescent="0.25">
      <c r="A5894" t="s">
        <v>200596</v>
      </c>
      <c r="B5894" t="s">
        <v>3089</v>
      </c>
      <c r="C5894" t="s">
        <v>200597</v>
      </c>
      <c r="D5894" t="s">
        <v>200598</v>
      </c>
      <c r="E5894" t="s">
        <v>200599</v>
      </c>
      <c r="F5894" t="s">
        <v>39570</v>
      </c>
    </row>
    <row r="5895" spans="1:6" x14ac:dyDescent="0.25">
      <c r="A5895" t="s">
        <v>200600</v>
      </c>
      <c r="B5895" t="s">
        <v>3089</v>
      </c>
      <c r="C5895" t="s">
        <v>200601</v>
      </c>
      <c r="D5895" t="s">
        <v>200602</v>
      </c>
      <c r="E5895" t="s">
        <v>200603</v>
      </c>
      <c r="F5895" t="s">
        <v>2924</v>
      </c>
    </row>
    <row r="5896" spans="1:6" x14ac:dyDescent="0.25">
      <c r="A5896" t="s">
        <v>200604</v>
      </c>
      <c r="B5896" t="s">
        <v>3089</v>
      </c>
      <c r="C5896" t="s">
        <v>200605</v>
      </c>
      <c r="D5896" t="s">
        <v>200606</v>
      </c>
      <c r="E5896" t="s">
        <v>200607</v>
      </c>
      <c r="F5896" t="s">
        <v>104392</v>
      </c>
    </row>
    <row r="5897" spans="1:6" x14ac:dyDescent="0.25">
      <c r="A5897" t="s">
        <v>200608</v>
      </c>
      <c r="B5897" t="s">
        <v>3089</v>
      </c>
      <c r="C5897" t="s">
        <v>200609</v>
      </c>
      <c r="D5897" t="s">
        <v>200610</v>
      </c>
      <c r="E5897" t="s">
        <v>200611</v>
      </c>
      <c r="F5897" t="s">
        <v>2746</v>
      </c>
    </row>
    <row r="5898" spans="1:6" x14ac:dyDescent="0.25">
      <c r="A5898" t="s">
        <v>200612</v>
      </c>
      <c r="B5898" t="s">
        <v>3089</v>
      </c>
      <c r="C5898" t="s">
        <v>200613</v>
      </c>
      <c r="D5898" t="s">
        <v>200614</v>
      </c>
      <c r="E5898" t="s">
        <v>200615</v>
      </c>
      <c r="F5898" t="s">
        <v>200616</v>
      </c>
    </row>
    <row r="5899" spans="1:6" x14ac:dyDescent="0.25">
      <c r="A5899" t="s">
        <v>200617</v>
      </c>
      <c r="B5899" t="s">
        <v>3089</v>
      </c>
      <c r="C5899" t="s">
        <v>200618</v>
      </c>
      <c r="E5899" t="s">
        <v>200619</v>
      </c>
      <c r="F5899" t="s">
        <v>351</v>
      </c>
    </row>
    <row r="5900" spans="1:6" x14ac:dyDescent="0.25">
      <c r="A5900" t="s">
        <v>200620</v>
      </c>
      <c r="B5900" t="s">
        <v>3089</v>
      </c>
      <c r="C5900" t="s">
        <v>200621</v>
      </c>
      <c r="D5900" t="s">
        <v>200622</v>
      </c>
      <c r="E5900" t="s">
        <v>200623</v>
      </c>
      <c r="F5900" t="s">
        <v>153128</v>
      </c>
    </row>
    <row r="5901" spans="1:6" x14ac:dyDescent="0.25">
      <c r="A5901" t="s">
        <v>200624</v>
      </c>
      <c r="B5901" t="s">
        <v>3089</v>
      </c>
      <c r="C5901" t="s">
        <v>200625</v>
      </c>
      <c r="D5901" t="s">
        <v>200626</v>
      </c>
      <c r="E5901" t="s">
        <v>188248</v>
      </c>
      <c r="F5901" t="s">
        <v>200627</v>
      </c>
    </row>
    <row r="5902" spans="1:6" x14ac:dyDescent="0.25">
      <c r="A5902" t="s">
        <v>200628</v>
      </c>
      <c r="B5902" t="s">
        <v>3089</v>
      </c>
      <c r="C5902" t="s">
        <v>200629</v>
      </c>
      <c r="D5902" t="s">
        <v>200630</v>
      </c>
      <c r="E5902" t="s">
        <v>200631</v>
      </c>
      <c r="F5902" t="s">
        <v>200632</v>
      </c>
    </row>
    <row r="5903" spans="1:6" x14ac:dyDescent="0.25">
      <c r="A5903" t="s">
        <v>200633</v>
      </c>
      <c r="B5903" t="s">
        <v>3089</v>
      </c>
      <c r="C5903" t="s">
        <v>200634</v>
      </c>
      <c r="D5903" t="s">
        <v>200634</v>
      </c>
      <c r="E5903" t="s">
        <v>200635</v>
      </c>
      <c r="F5903" t="s">
        <v>4547</v>
      </c>
    </row>
    <row r="5904" spans="1:6" x14ac:dyDescent="0.25">
      <c r="A5904" t="s">
        <v>200636</v>
      </c>
      <c r="B5904" t="s">
        <v>3089</v>
      </c>
      <c r="C5904" t="s">
        <v>200637</v>
      </c>
      <c r="D5904" t="s">
        <v>200638</v>
      </c>
      <c r="E5904" t="s">
        <v>200639</v>
      </c>
      <c r="F5904" t="s">
        <v>160474</v>
      </c>
    </row>
    <row r="5905" spans="1:6" x14ac:dyDescent="0.25">
      <c r="A5905" t="s">
        <v>200640</v>
      </c>
      <c r="B5905" t="s">
        <v>3089</v>
      </c>
      <c r="C5905" t="s">
        <v>200641</v>
      </c>
      <c r="D5905" t="s">
        <v>200642</v>
      </c>
      <c r="E5905" t="s">
        <v>200643</v>
      </c>
      <c r="F5905" t="s">
        <v>2563</v>
      </c>
    </row>
    <row r="5906" spans="1:6" x14ac:dyDescent="0.25">
      <c r="A5906" t="s">
        <v>200644</v>
      </c>
      <c r="B5906" t="s">
        <v>3089</v>
      </c>
      <c r="C5906" t="s">
        <v>200645</v>
      </c>
      <c r="D5906" t="s">
        <v>200646</v>
      </c>
      <c r="E5906" t="s">
        <v>200647</v>
      </c>
      <c r="F5906" t="s">
        <v>33250</v>
      </c>
    </row>
    <row r="5907" spans="1:6" x14ac:dyDescent="0.25">
      <c r="A5907" t="s">
        <v>200648</v>
      </c>
      <c r="B5907" t="s">
        <v>3089</v>
      </c>
      <c r="C5907" t="s">
        <v>200649</v>
      </c>
      <c r="D5907" t="s">
        <v>200650</v>
      </c>
      <c r="E5907" t="s">
        <v>200651</v>
      </c>
      <c r="F5907" t="s">
        <v>8232</v>
      </c>
    </row>
    <row r="5908" spans="1:6" x14ac:dyDescent="0.25">
      <c r="A5908" t="s">
        <v>200652</v>
      </c>
      <c r="B5908" t="s">
        <v>3089</v>
      </c>
      <c r="C5908" t="s">
        <v>200653</v>
      </c>
      <c r="D5908" t="s">
        <v>200654</v>
      </c>
      <c r="E5908" t="s">
        <v>200655</v>
      </c>
      <c r="F5908" t="s">
        <v>46136</v>
      </c>
    </row>
    <row r="5909" spans="1:6" x14ac:dyDescent="0.25">
      <c r="A5909" t="s">
        <v>200656</v>
      </c>
      <c r="B5909" t="s">
        <v>3089</v>
      </c>
      <c r="C5909" t="s">
        <v>200657</v>
      </c>
      <c r="D5909" t="s">
        <v>200658</v>
      </c>
      <c r="E5909" t="s">
        <v>200659</v>
      </c>
      <c r="F5909" t="s">
        <v>141367</v>
      </c>
    </row>
    <row r="5910" spans="1:6" x14ac:dyDescent="0.25">
      <c r="A5910" t="s">
        <v>200660</v>
      </c>
      <c r="B5910" t="s">
        <v>3089</v>
      </c>
      <c r="C5910" t="s">
        <v>200661</v>
      </c>
      <c r="E5910" t="s">
        <v>200662</v>
      </c>
      <c r="F5910" t="s">
        <v>14</v>
      </c>
    </row>
    <row r="5911" spans="1:6" x14ac:dyDescent="0.25">
      <c r="A5911" t="s">
        <v>200663</v>
      </c>
      <c r="B5911" t="s">
        <v>3089</v>
      </c>
      <c r="C5911" t="s">
        <v>200664</v>
      </c>
      <c r="E5911" t="s">
        <v>200665</v>
      </c>
      <c r="F5911" t="s">
        <v>1162</v>
      </c>
    </row>
    <row r="5912" spans="1:6" x14ac:dyDescent="0.25">
      <c r="A5912" t="s">
        <v>200666</v>
      </c>
      <c r="B5912" t="s">
        <v>3089</v>
      </c>
      <c r="C5912" t="s">
        <v>200667</v>
      </c>
      <c r="D5912" t="s">
        <v>200668</v>
      </c>
      <c r="E5912" t="s">
        <v>200669</v>
      </c>
      <c r="F5912" t="s">
        <v>430</v>
      </c>
    </row>
    <row r="5913" spans="1:6" x14ac:dyDescent="0.25">
      <c r="A5913" t="s">
        <v>200670</v>
      </c>
      <c r="B5913" t="s">
        <v>3089</v>
      </c>
      <c r="C5913" t="s">
        <v>200671</v>
      </c>
      <c r="D5913" t="s">
        <v>200672</v>
      </c>
      <c r="E5913" t="s">
        <v>200673</v>
      </c>
      <c r="F5913" t="s">
        <v>956</v>
      </c>
    </row>
    <row r="5914" spans="1:6" x14ac:dyDescent="0.25">
      <c r="A5914" t="s">
        <v>200674</v>
      </c>
      <c r="B5914" t="s">
        <v>3089</v>
      </c>
      <c r="C5914" t="s">
        <v>200675</v>
      </c>
      <c r="D5914" t="s">
        <v>200676</v>
      </c>
      <c r="E5914" t="s">
        <v>200677</v>
      </c>
      <c r="F5914" t="s">
        <v>14340</v>
      </c>
    </row>
    <row r="5915" spans="1:6" x14ac:dyDescent="0.25">
      <c r="A5915" t="s">
        <v>200678</v>
      </c>
      <c r="B5915" t="s">
        <v>3089</v>
      </c>
      <c r="C5915" t="s">
        <v>200679</v>
      </c>
      <c r="D5915" t="s">
        <v>200680</v>
      </c>
      <c r="E5915" t="s">
        <v>195408</v>
      </c>
      <c r="F5915" t="s">
        <v>4769</v>
      </c>
    </row>
    <row r="5916" spans="1:6" x14ac:dyDescent="0.25">
      <c r="A5916" t="s">
        <v>200681</v>
      </c>
      <c r="B5916" t="s">
        <v>3089</v>
      </c>
      <c r="C5916" t="s">
        <v>200682</v>
      </c>
      <c r="D5916" t="s">
        <v>200683</v>
      </c>
      <c r="E5916" t="s">
        <v>200684</v>
      </c>
      <c r="F5916" t="s">
        <v>200685</v>
      </c>
    </row>
    <row r="5917" spans="1:6" x14ac:dyDescent="0.25">
      <c r="A5917" t="s">
        <v>200686</v>
      </c>
      <c r="B5917" t="s">
        <v>3089</v>
      </c>
      <c r="C5917" t="s">
        <v>200687</v>
      </c>
      <c r="D5917" t="s">
        <v>200688</v>
      </c>
      <c r="E5917" t="s">
        <v>200689</v>
      </c>
      <c r="F5917" t="s">
        <v>36145</v>
      </c>
    </row>
    <row r="5918" spans="1:6" x14ac:dyDescent="0.25">
      <c r="A5918" t="s">
        <v>200690</v>
      </c>
      <c r="B5918" t="s">
        <v>3089</v>
      </c>
      <c r="C5918" t="s">
        <v>200689</v>
      </c>
      <c r="D5918" t="s">
        <v>200691</v>
      </c>
      <c r="E5918" t="s">
        <v>200692</v>
      </c>
      <c r="F5918" t="s">
        <v>200693</v>
      </c>
    </row>
    <row r="5919" spans="1:6" x14ac:dyDescent="0.25">
      <c r="A5919" t="s">
        <v>200694</v>
      </c>
      <c r="B5919" t="s">
        <v>3089</v>
      </c>
      <c r="C5919" t="s">
        <v>200695</v>
      </c>
      <c r="D5919" t="s">
        <v>200696</v>
      </c>
      <c r="E5919" t="s">
        <v>200697</v>
      </c>
      <c r="F5919" t="s">
        <v>5356</v>
      </c>
    </row>
    <row r="5920" spans="1:6" x14ac:dyDescent="0.25">
      <c r="A5920" t="s">
        <v>200698</v>
      </c>
      <c r="B5920" t="s">
        <v>3089</v>
      </c>
      <c r="C5920" t="s">
        <v>200699</v>
      </c>
      <c r="D5920" t="s">
        <v>200700</v>
      </c>
      <c r="E5920" t="s">
        <v>200701</v>
      </c>
      <c r="F5920" t="s">
        <v>200702</v>
      </c>
    </row>
    <row r="5921" spans="1:6" x14ac:dyDescent="0.25">
      <c r="A5921" t="s">
        <v>200703</v>
      </c>
      <c r="B5921" t="s">
        <v>3089</v>
      </c>
      <c r="C5921" t="s">
        <v>200704</v>
      </c>
      <c r="D5921" t="s">
        <v>200705</v>
      </c>
      <c r="E5921" t="s">
        <v>200706</v>
      </c>
      <c r="F5921" t="s">
        <v>152731</v>
      </c>
    </row>
    <row r="5922" spans="1:6" x14ac:dyDescent="0.25">
      <c r="A5922" t="s">
        <v>200707</v>
      </c>
      <c r="B5922" t="s">
        <v>3089</v>
      </c>
      <c r="C5922" t="s">
        <v>200708</v>
      </c>
      <c r="E5922" t="s">
        <v>200709</v>
      </c>
      <c r="F5922" t="s">
        <v>64735</v>
      </c>
    </row>
    <row r="5923" spans="1:6" x14ac:dyDescent="0.25">
      <c r="A5923" t="s">
        <v>200710</v>
      </c>
      <c r="B5923" t="s">
        <v>3089</v>
      </c>
      <c r="C5923" t="s">
        <v>200711</v>
      </c>
      <c r="E5923" t="s">
        <v>200712</v>
      </c>
      <c r="F5923" t="s">
        <v>200713</v>
      </c>
    </row>
    <row r="5924" spans="1:6" x14ac:dyDescent="0.25">
      <c r="A5924" t="s">
        <v>200714</v>
      </c>
      <c r="B5924" t="s">
        <v>3089</v>
      </c>
      <c r="C5924" t="s">
        <v>200715</v>
      </c>
      <c r="D5924" t="s">
        <v>200716</v>
      </c>
      <c r="E5924" t="s">
        <v>200717</v>
      </c>
      <c r="F5924" t="s">
        <v>137706</v>
      </c>
    </row>
    <row r="5925" spans="1:6" x14ac:dyDescent="0.25">
      <c r="A5925" t="s">
        <v>200718</v>
      </c>
      <c r="B5925" t="s">
        <v>3089</v>
      </c>
      <c r="C5925" t="s">
        <v>200719</v>
      </c>
      <c r="D5925" t="s">
        <v>200720</v>
      </c>
      <c r="E5925" t="s">
        <v>200721</v>
      </c>
      <c r="F5925" t="s">
        <v>4965</v>
      </c>
    </row>
    <row r="5926" spans="1:6" x14ac:dyDescent="0.25">
      <c r="A5926" t="s">
        <v>200722</v>
      </c>
      <c r="B5926" t="s">
        <v>3089</v>
      </c>
      <c r="C5926" t="s">
        <v>200723</v>
      </c>
      <c r="D5926" t="s">
        <v>200724</v>
      </c>
      <c r="E5926" t="s">
        <v>200725</v>
      </c>
      <c r="F5926" t="s">
        <v>5007</v>
      </c>
    </row>
    <row r="5927" spans="1:6" x14ac:dyDescent="0.25">
      <c r="A5927" t="s">
        <v>200726</v>
      </c>
      <c r="B5927" t="s">
        <v>3089</v>
      </c>
      <c r="C5927" t="s">
        <v>185530</v>
      </c>
      <c r="D5927" t="s">
        <v>200727</v>
      </c>
      <c r="E5927" t="s">
        <v>200728</v>
      </c>
      <c r="F5927" t="s">
        <v>3779</v>
      </c>
    </row>
    <row r="5928" spans="1:6" x14ac:dyDescent="0.25">
      <c r="A5928" t="s">
        <v>200729</v>
      </c>
      <c r="B5928" t="s">
        <v>3089</v>
      </c>
      <c r="C5928" t="s">
        <v>200730</v>
      </c>
      <c r="D5928" t="s">
        <v>200730</v>
      </c>
      <c r="E5928" t="s">
        <v>200731</v>
      </c>
      <c r="F5928" t="s">
        <v>8276</v>
      </c>
    </row>
    <row r="5929" spans="1:6" x14ac:dyDescent="0.25">
      <c r="A5929" t="s">
        <v>200732</v>
      </c>
      <c r="B5929" t="s">
        <v>3089</v>
      </c>
      <c r="C5929" t="s">
        <v>200733</v>
      </c>
      <c r="D5929" t="s">
        <v>200734</v>
      </c>
      <c r="E5929" t="s">
        <v>200735</v>
      </c>
      <c r="F5929" t="s">
        <v>200736</v>
      </c>
    </row>
    <row r="5930" spans="1:6" x14ac:dyDescent="0.25">
      <c r="A5930" t="s">
        <v>200737</v>
      </c>
      <c r="B5930" t="s">
        <v>3089</v>
      </c>
      <c r="C5930" t="s">
        <v>200738</v>
      </c>
      <c r="D5930" t="s">
        <v>200739</v>
      </c>
      <c r="E5930" t="s">
        <v>200740</v>
      </c>
      <c r="F5930" t="s">
        <v>1432</v>
      </c>
    </row>
    <row r="5931" spans="1:6" x14ac:dyDescent="0.25">
      <c r="A5931" t="s">
        <v>200741</v>
      </c>
      <c r="B5931" t="s">
        <v>3089</v>
      </c>
      <c r="C5931" t="s">
        <v>186315</v>
      </c>
      <c r="D5931" t="s">
        <v>200742</v>
      </c>
      <c r="E5931" t="s">
        <v>200743</v>
      </c>
      <c r="F5931" t="s">
        <v>2916</v>
      </c>
    </row>
    <row r="5932" spans="1:6" x14ac:dyDescent="0.25">
      <c r="A5932" t="s">
        <v>200744</v>
      </c>
      <c r="B5932" t="s">
        <v>3089</v>
      </c>
      <c r="C5932" t="s">
        <v>200745</v>
      </c>
      <c r="E5932" t="s">
        <v>190062</v>
      </c>
      <c r="F5932" t="s">
        <v>200746</v>
      </c>
    </row>
    <row r="5933" spans="1:6" x14ac:dyDescent="0.25">
      <c r="A5933" t="s">
        <v>200747</v>
      </c>
      <c r="B5933" t="s">
        <v>3089</v>
      </c>
      <c r="C5933" t="s">
        <v>200748</v>
      </c>
      <c r="D5933" t="s">
        <v>200749</v>
      </c>
      <c r="E5933" t="s">
        <v>200750</v>
      </c>
      <c r="F5933" t="s">
        <v>5299</v>
      </c>
    </row>
    <row r="5934" spans="1:6" x14ac:dyDescent="0.25">
      <c r="A5934" t="s">
        <v>200751</v>
      </c>
      <c r="B5934" t="s">
        <v>3089</v>
      </c>
      <c r="C5934" t="s">
        <v>200752</v>
      </c>
      <c r="D5934" t="s">
        <v>200753</v>
      </c>
      <c r="E5934" t="s">
        <v>200754</v>
      </c>
      <c r="F5934" t="s">
        <v>200755</v>
      </c>
    </row>
    <row r="5935" spans="1:6" x14ac:dyDescent="0.25">
      <c r="A5935" t="s">
        <v>200756</v>
      </c>
      <c r="B5935" t="s">
        <v>3089</v>
      </c>
      <c r="C5935" t="s">
        <v>200757</v>
      </c>
      <c r="D5935" t="s">
        <v>200758</v>
      </c>
      <c r="E5935" t="s">
        <v>200759</v>
      </c>
      <c r="F5935" t="s">
        <v>200760</v>
      </c>
    </row>
    <row r="5936" spans="1:6" x14ac:dyDescent="0.25">
      <c r="A5936" t="s">
        <v>200761</v>
      </c>
      <c r="B5936" t="s">
        <v>3089</v>
      </c>
      <c r="C5936" t="s">
        <v>200762</v>
      </c>
      <c r="D5936" t="s">
        <v>200763</v>
      </c>
      <c r="E5936" t="s">
        <v>200764</v>
      </c>
      <c r="F5936" t="s">
        <v>164679</v>
      </c>
    </row>
    <row r="5937" spans="1:6" x14ac:dyDescent="0.25">
      <c r="A5937" t="s">
        <v>200765</v>
      </c>
      <c r="B5937" t="s">
        <v>3089</v>
      </c>
      <c r="C5937" t="s">
        <v>200766</v>
      </c>
      <c r="D5937" t="s">
        <v>200767</v>
      </c>
      <c r="E5937" t="s">
        <v>200768</v>
      </c>
      <c r="F5937" t="s">
        <v>1672</v>
      </c>
    </row>
    <row r="5938" spans="1:6" x14ac:dyDescent="0.25">
      <c r="A5938" t="s">
        <v>200769</v>
      </c>
      <c r="B5938" t="s">
        <v>3089</v>
      </c>
      <c r="C5938" t="s">
        <v>200770</v>
      </c>
      <c r="E5938" t="s">
        <v>186337</v>
      </c>
      <c r="F5938" t="s">
        <v>1672</v>
      </c>
    </row>
    <row r="5939" spans="1:6" x14ac:dyDescent="0.25">
      <c r="F5939" t="s">
        <v>170735</v>
      </c>
    </row>
    <row r="5940" spans="1:6" x14ac:dyDescent="0.25">
      <c r="A5940" t="s">
        <v>200771</v>
      </c>
      <c r="B5940" t="s">
        <v>3089</v>
      </c>
      <c r="C5940" t="s">
        <v>200772</v>
      </c>
      <c r="D5940" t="s">
        <v>200773</v>
      </c>
      <c r="E5940" t="s">
        <v>200774</v>
      </c>
      <c r="F5940" t="s">
        <v>170740</v>
      </c>
    </row>
    <row r="5941" spans="1:6" x14ac:dyDescent="0.25">
      <c r="F5941" t="s">
        <v>195338</v>
      </c>
    </row>
    <row r="5942" spans="1:6" x14ac:dyDescent="0.25">
      <c r="A5942" t="s">
        <v>200775</v>
      </c>
      <c r="B5942" t="s">
        <v>3089</v>
      </c>
      <c r="C5942" t="s">
        <v>200776</v>
      </c>
      <c r="E5942" t="s">
        <v>200777</v>
      </c>
      <c r="F5942" t="s">
        <v>195343</v>
      </c>
    </row>
    <row r="5943" spans="1:6" x14ac:dyDescent="0.25">
      <c r="A5943" t="s">
        <v>200778</v>
      </c>
      <c r="B5943" t="s">
        <v>3089</v>
      </c>
      <c r="C5943" t="s">
        <v>200779</v>
      </c>
      <c r="D5943" t="s">
        <v>200780</v>
      </c>
      <c r="E5943" t="s">
        <v>200781</v>
      </c>
      <c r="F5943" t="s">
        <v>69170</v>
      </c>
    </row>
    <row r="5944" spans="1:6" x14ac:dyDescent="0.25">
      <c r="A5944" t="s">
        <v>200782</v>
      </c>
      <c r="B5944" t="s">
        <v>3089</v>
      </c>
      <c r="C5944" t="s">
        <v>185799</v>
      </c>
      <c r="D5944" t="s">
        <v>200783</v>
      </c>
      <c r="E5944" t="s">
        <v>200784</v>
      </c>
      <c r="F5944" t="s">
        <v>80864</v>
      </c>
    </row>
    <row r="5945" spans="1:6" x14ac:dyDescent="0.25">
      <c r="A5945" t="s">
        <v>200785</v>
      </c>
      <c r="B5945" t="s">
        <v>3089</v>
      </c>
      <c r="C5945" t="s">
        <v>200786</v>
      </c>
      <c r="D5945" t="s">
        <v>200787</v>
      </c>
      <c r="E5945" t="s">
        <v>200788</v>
      </c>
      <c r="F5945" t="s">
        <v>45698</v>
      </c>
    </row>
    <row r="5946" spans="1:6" x14ac:dyDescent="0.25">
      <c r="A5946" t="s">
        <v>200789</v>
      </c>
      <c r="B5946" t="s">
        <v>3089</v>
      </c>
      <c r="C5946" t="s">
        <v>200790</v>
      </c>
      <c r="D5946" t="s">
        <v>200791</v>
      </c>
      <c r="E5946" t="s">
        <v>200792</v>
      </c>
      <c r="F5946" t="s">
        <v>5356</v>
      </c>
    </row>
    <row r="5947" spans="1:6" x14ac:dyDescent="0.25">
      <c r="A5947" t="s">
        <v>200793</v>
      </c>
      <c r="B5947" t="s">
        <v>3089</v>
      </c>
      <c r="C5947" t="s">
        <v>200794</v>
      </c>
      <c r="D5947" t="s">
        <v>200795</v>
      </c>
      <c r="E5947" t="s">
        <v>200796</v>
      </c>
      <c r="F5947" t="s">
        <v>1432</v>
      </c>
    </row>
    <row r="5948" spans="1:6" x14ac:dyDescent="0.25">
      <c r="A5948" t="s">
        <v>200797</v>
      </c>
      <c r="B5948" t="s">
        <v>3089</v>
      </c>
      <c r="C5948" t="s">
        <v>200798</v>
      </c>
      <c r="D5948" t="s">
        <v>200799</v>
      </c>
      <c r="E5948" t="s">
        <v>200800</v>
      </c>
      <c r="F5948" t="s">
        <v>314</v>
      </c>
    </row>
    <row r="5949" spans="1:6" x14ac:dyDescent="0.25">
      <c r="F5949" t="s">
        <v>19698</v>
      </c>
    </row>
    <row r="5950" spans="1:6" x14ac:dyDescent="0.25">
      <c r="A5950" t="s">
        <v>200801</v>
      </c>
      <c r="B5950" t="s">
        <v>3089</v>
      </c>
      <c r="C5950" t="s">
        <v>200802</v>
      </c>
      <c r="D5950" t="s">
        <v>195386</v>
      </c>
      <c r="E5950" t="s">
        <v>200803</v>
      </c>
      <c r="F5950" t="s">
        <v>430</v>
      </c>
    </row>
    <row r="5951" spans="1:6" x14ac:dyDescent="0.25">
      <c r="A5951" t="s">
        <v>200804</v>
      </c>
      <c r="B5951" t="s">
        <v>3089</v>
      </c>
      <c r="C5951" t="s">
        <v>200805</v>
      </c>
      <c r="D5951" t="s">
        <v>200806</v>
      </c>
      <c r="E5951" t="s">
        <v>200807</v>
      </c>
      <c r="F5951" t="s">
        <v>42101</v>
      </c>
    </row>
    <row r="5952" spans="1:6" x14ac:dyDescent="0.25">
      <c r="A5952" t="s">
        <v>200808</v>
      </c>
      <c r="B5952" t="s">
        <v>3089</v>
      </c>
      <c r="C5952" t="s">
        <v>200809</v>
      </c>
      <c r="E5952" t="s">
        <v>200810</v>
      </c>
      <c r="F5952" t="s">
        <v>200811</v>
      </c>
    </row>
    <row r="5953" spans="1:6" x14ac:dyDescent="0.25">
      <c r="A5953" t="s">
        <v>200812</v>
      </c>
      <c r="B5953" t="s">
        <v>3089</v>
      </c>
      <c r="C5953" t="s">
        <v>200813</v>
      </c>
      <c r="D5953" t="s">
        <v>200814</v>
      </c>
      <c r="E5953" t="s">
        <v>200815</v>
      </c>
      <c r="F5953" t="s">
        <v>200816</v>
      </c>
    </row>
    <row r="5954" spans="1:6" x14ac:dyDescent="0.25">
      <c r="A5954" t="s">
        <v>200817</v>
      </c>
      <c r="B5954" t="s">
        <v>3089</v>
      </c>
      <c r="C5954" t="s">
        <v>200818</v>
      </c>
      <c r="D5954" t="s">
        <v>200819</v>
      </c>
      <c r="E5954" t="s">
        <v>200820</v>
      </c>
      <c r="F5954" t="s">
        <v>27144</v>
      </c>
    </row>
    <row r="5955" spans="1:6" x14ac:dyDescent="0.25">
      <c r="A5955" t="s">
        <v>200821</v>
      </c>
      <c r="B5955" t="s">
        <v>3089</v>
      </c>
      <c r="C5955" t="s">
        <v>193444</v>
      </c>
      <c r="E5955" t="s">
        <v>200822</v>
      </c>
      <c r="F5955" t="s">
        <v>135047</v>
      </c>
    </row>
    <row r="5956" spans="1:6" x14ac:dyDescent="0.25">
      <c r="A5956" t="s">
        <v>200823</v>
      </c>
      <c r="B5956" t="s">
        <v>3089</v>
      </c>
      <c r="C5956" t="s">
        <v>200824</v>
      </c>
      <c r="D5956" t="s">
        <v>200825</v>
      </c>
      <c r="E5956" t="s">
        <v>200826</v>
      </c>
      <c r="F5956" t="s">
        <v>314</v>
      </c>
    </row>
    <row r="5957" spans="1:6" x14ac:dyDescent="0.25">
      <c r="A5957" t="s">
        <v>200827</v>
      </c>
      <c r="B5957" t="s">
        <v>3089</v>
      </c>
      <c r="C5957" t="s">
        <v>200828</v>
      </c>
      <c r="D5957" t="s">
        <v>200829</v>
      </c>
      <c r="E5957" t="s">
        <v>200830</v>
      </c>
      <c r="F5957" t="s">
        <v>2814</v>
      </c>
    </row>
    <row r="5958" spans="1:6" x14ac:dyDescent="0.25">
      <c r="A5958" t="s">
        <v>200831</v>
      </c>
      <c r="B5958" t="s">
        <v>3089</v>
      </c>
      <c r="C5958" t="s">
        <v>200832</v>
      </c>
      <c r="D5958" t="s">
        <v>200833</v>
      </c>
      <c r="E5958" t="s">
        <v>200834</v>
      </c>
      <c r="F5958" t="s">
        <v>85777</v>
      </c>
    </row>
    <row r="5959" spans="1:6" x14ac:dyDescent="0.25">
      <c r="A5959" t="s">
        <v>200835</v>
      </c>
      <c r="B5959" t="s">
        <v>3089</v>
      </c>
      <c r="C5959" t="s">
        <v>200836</v>
      </c>
      <c r="D5959" t="s">
        <v>200837</v>
      </c>
      <c r="E5959" t="s">
        <v>200838</v>
      </c>
      <c r="F5959" t="s">
        <v>29847</v>
      </c>
    </row>
    <row r="5960" spans="1:6" x14ac:dyDescent="0.25">
      <c r="A5960" t="s">
        <v>200839</v>
      </c>
      <c r="B5960" t="s">
        <v>87</v>
      </c>
      <c r="C5960" t="s">
        <v>200840</v>
      </c>
      <c r="D5960" t="s">
        <v>200841</v>
      </c>
      <c r="E5960" t="s">
        <v>200842</v>
      </c>
      <c r="F5960" t="s">
        <v>29786</v>
      </c>
    </row>
    <row r="5961" spans="1:6" x14ac:dyDescent="0.25">
      <c r="A5961" t="s">
        <v>200843</v>
      </c>
      <c r="B5961" t="s">
        <v>87</v>
      </c>
      <c r="C5961" t="s">
        <v>200844</v>
      </c>
      <c r="D5961" t="s">
        <v>200845</v>
      </c>
      <c r="E5961" t="s">
        <v>200846</v>
      </c>
      <c r="F5961" t="s">
        <v>200847</v>
      </c>
    </row>
    <row r="5962" spans="1:6" x14ac:dyDescent="0.25">
      <c r="A5962" t="s">
        <v>200848</v>
      </c>
      <c r="B5962" t="s">
        <v>87</v>
      </c>
      <c r="C5962" t="s">
        <v>200513</v>
      </c>
      <c r="D5962" t="s">
        <v>200849</v>
      </c>
      <c r="E5962" t="s">
        <v>200850</v>
      </c>
      <c r="F5962" t="s">
        <v>3202</v>
      </c>
    </row>
    <row r="5963" spans="1:6" x14ac:dyDescent="0.25">
      <c r="A5963" t="s">
        <v>200851</v>
      </c>
      <c r="B5963" t="s">
        <v>87</v>
      </c>
      <c r="C5963" t="s">
        <v>200852</v>
      </c>
      <c r="D5963" t="s">
        <v>200853</v>
      </c>
      <c r="E5963" t="s">
        <v>200854</v>
      </c>
      <c r="F5963" t="s">
        <v>314</v>
      </c>
    </row>
    <row r="5964" spans="1:6" x14ac:dyDescent="0.25">
      <c r="A5964" t="s">
        <v>200855</v>
      </c>
      <c r="B5964" t="s">
        <v>87</v>
      </c>
      <c r="C5964" t="s">
        <v>200856</v>
      </c>
      <c r="D5964" t="s">
        <v>200857</v>
      </c>
      <c r="E5964" t="s">
        <v>200858</v>
      </c>
      <c r="F5964" t="s">
        <v>1396</v>
      </c>
    </row>
    <row r="5965" spans="1:6" x14ac:dyDescent="0.25">
      <c r="A5965" t="s">
        <v>200859</v>
      </c>
      <c r="B5965" t="s">
        <v>87</v>
      </c>
      <c r="C5965" t="s">
        <v>200860</v>
      </c>
      <c r="E5965" t="s">
        <v>200861</v>
      </c>
      <c r="F5965" t="s">
        <v>20536</v>
      </c>
    </row>
    <row r="5966" spans="1:6" x14ac:dyDescent="0.25">
      <c r="A5966" t="s">
        <v>200862</v>
      </c>
      <c r="B5966" t="s">
        <v>87</v>
      </c>
      <c r="C5966" t="s">
        <v>200863</v>
      </c>
      <c r="D5966" t="s">
        <v>200864</v>
      </c>
      <c r="E5966" t="s">
        <v>200865</v>
      </c>
      <c r="F5966" t="s">
        <v>3730</v>
      </c>
    </row>
    <row r="5967" spans="1:6" x14ac:dyDescent="0.25">
      <c r="A5967" t="s">
        <v>200866</v>
      </c>
      <c r="B5967" t="s">
        <v>87</v>
      </c>
      <c r="C5967" t="s">
        <v>200867</v>
      </c>
      <c r="D5967" t="s">
        <v>200868</v>
      </c>
      <c r="E5967" t="s">
        <v>200869</v>
      </c>
      <c r="F5967" t="s">
        <v>4965</v>
      </c>
    </row>
    <row r="5968" spans="1:6" x14ac:dyDescent="0.25">
      <c r="A5968" t="s">
        <v>200870</v>
      </c>
      <c r="B5968" t="s">
        <v>87</v>
      </c>
      <c r="C5968" t="s">
        <v>200871</v>
      </c>
      <c r="E5968" t="s">
        <v>196224</v>
      </c>
      <c r="F5968" t="s">
        <v>351</v>
      </c>
    </row>
    <row r="5969" spans="1:6" x14ac:dyDescent="0.25">
      <c r="A5969" t="s">
        <v>200872</v>
      </c>
      <c r="B5969" t="s">
        <v>87</v>
      </c>
      <c r="C5969" t="s">
        <v>200873</v>
      </c>
      <c r="D5969" t="s">
        <v>200874</v>
      </c>
      <c r="E5969" t="s">
        <v>200875</v>
      </c>
      <c r="F5969" t="s">
        <v>102825</v>
      </c>
    </row>
    <row r="5970" spans="1:6" x14ac:dyDescent="0.25">
      <c r="A5970" t="s">
        <v>200876</v>
      </c>
      <c r="B5970" t="s">
        <v>87</v>
      </c>
      <c r="C5970" t="s">
        <v>200877</v>
      </c>
      <c r="D5970" t="s">
        <v>200878</v>
      </c>
      <c r="E5970" t="s">
        <v>200879</v>
      </c>
      <c r="F5970" t="s">
        <v>30807</v>
      </c>
    </row>
    <row r="5971" spans="1:6" x14ac:dyDescent="0.25">
      <c r="A5971" t="s">
        <v>200880</v>
      </c>
      <c r="B5971" t="s">
        <v>87</v>
      </c>
      <c r="C5971" t="s">
        <v>200881</v>
      </c>
      <c r="D5971" t="s">
        <v>200882</v>
      </c>
      <c r="E5971" t="s">
        <v>200883</v>
      </c>
      <c r="F5971" t="s">
        <v>6656</v>
      </c>
    </row>
    <row r="5972" spans="1:6" x14ac:dyDescent="0.25">
      <c r="A5972" t="s">
        <v>200884</v>
      </c>
      <c r="B5972" t="s">
        <v>87</v>
      </c>
      <c r="C5972" t="s">
        <v>200885</v>
      </c>
      <c r="D5972" t="s">
        <v>193660</v>
      </c>
      <c r="E5972" t="s">
        <v>200886</v>
      </c>
      <c r="F5972" t="s">
        <v>6656</v>
      </c>
    </row>
    <row r="5973" spans="1:6" x14ac:dyDescent="0.25">
      <c r="F5973" t="s">
        <v>5057</v>
      </c>
    </row>
    <row r="5974" spans="1:6" x14ac:dyDescent="0.25">
      <c r="A5974" t="s">
        <v>200887</v>
      </c>
      <c r="B5974" t="s">
        <v>87</v>
      </c>
      <c r="C5974" t="s">
        <v>200888</v>
      </c>
      <c r="D5974" t="s">
        <v>200888</v>
      </c>
      <c r="E5974" t="s">
        <v>200889</v>
      </c>
      <c r="F5974" t="s">
        <v>5061</v>
      </c>
    </row>
    <row r="5975" spans="1:6" x14ac:dyDescent="0.25">
      <c r="A5975" t="s">
        <v>200890</v>
      </c>
      <c r="B5975" t="s">
        <v>87</v>
      </c>
      <c r="C5975" t="s">
        <v>200891</v>
      </c>
      <c r="D5975" t="s">
        <v>200892</v>
      </c>
      <c r="E5975" t="s">
        <v>200893</v>
      </c>
      <c r="F5975" t="s">
        <v>52956</v>
      </c>
    </row>
    <row r="5976" spans="1:6" x14ac:dyDescent="0.25">
      <c r="A5976" t="s">
        <v>200894</v>
      </c>
      <c r="B5976" t="s">
        <v>87</v>
      </c>
      <c r="C5976" t="s">
        <v>200895</v>
      </c>
      <c r="D5976" t="s">
        <v>200896</v>
      </c>
      <c r="E5976" t="s">
        <v>200897</v>
      </c>
      <c r="F5976" t="s">
        <v>200898</v>
      </c>
    </row>
    <row r="5977" spans="1:6" x14ac:dyDescent="0.25">
      <c r="A5977" t="s">
        <v>200899</v>
      </c>
      <c r="B5977" t="s">
        <v>87</v>
      </c>
      <c r="C5977" t="s">
        <v>200900</v>
      </c>
      <c r="E5977" t="s">
        <v>200901</v>
      </c>
      <c r="F5977" t="s">
        <v>200902</v>
      </c>
    </row>
    <row r="5978" spans="1:6" x14ac:dyDescent="0.25">
      <c r="A5978" t="s">
        <v>200903</v>
      </c>
      <c r="B5978" t="s">
        <v>87</v>
      </c>
      <c r="C5978" t="s">
        <v>200904</v>
      </c>
      <c r="D5978" t="s">
        <v>200905</v>
      </c>
      <c r="E5978" t="s">
        <v>200906</v>
      </c>
      <c r="F5978" t="s">
        <v>200144</v>
      </c>
    </row>
    <row r="5979" spans="1:6" x14ac:dyDescent="0.25">
      <c r="A5979" t="s">
        <v>200907</v>
      </c>
      <c r="B5979" t="s">
        <v>87</v>
      </c>
      <c r="C5979" t="s">
        <v>200908</v>
      </c>
      <c r="D5979" t="s">
        <v>200909</v>
      </c>
      <c r="E5979" t="s">
        <v>197568</v>
      </c>
      <c r="F5979" t="s">
        <v>99299</v>
      </c>
    </row>
    <row r="5980" spans="1:6" x14ac:dyDescent="0.25">
      <c r="F5980" t="s">
        <v>43685</v>
      </c>
    </row>
    <row r="5981" spans="1:6" x14ac:dyDescent="0.25">
      <c r="A5981" t="s">
        <v>200910</v>
      </c>
      <c r="B5981" t="s">
        <v>87</v>
      </c>
      <c r="C5981" t="s">
        <v>200911</v>
      </c>
      <c r="D5981" t="s">
        <v>200912</v>
      </c>
      <c r="E5981" t="s">
        <v>200913</v>
      </c>
      <c r="F5981" t="s">
        <v>492</v>
      </c>
    </row>
    <row r="5982" spans="1:6" x14ac:dyDescent="0.25">
      <c r="F5982" t="s">
        <v>13266</v>
      </c>
    </row>
    <row r="5983" spans="1:6" x14ac:dyDescent="0.25">
      <c r="A5983" t="s">
        <v>200914</v>
      </c>
      <c r="B5983" t="s">
        <v>87</v>
      </c>
      <c r="C5983" t="s">
        <v>200915</v>
      </c>
      <c r="D5983" t="s">
        <v>200916</v>
      </c>
      <c r="E5983" t="s">
        <v>200917</v>
      </c>
      <c r="F5983" t="s">
        <v>1368</v>
      </c>
    </row>
    <row r="5984" spans="1:6" x14ac:dyDescent="0.25">
      <c r="A5984" t="s">
        <v>200918</v>
      </c>
      <c r="B5984" t="s">
        <v>87</v>
      </c>
      <c r="C5984" t="s">
        <v>200919</v>
      </c>
      <c r="D5984" t="s">
        <v>200920</v>
      </c>
      <c r="E5984" t="s">
        <v>200921</v>
      </c>
      <c r="F5984" t="s">
        <v>200922</v>
      </c>
    </row>
    <row r="5985" spans="1:6" x14ac:dyDescent="0.25">
      <c r="A5985" t="s">
        <v>200923</v>
      </c>
      <c r="B5985" t="s">
        <v>87</v>
      </c>
      <c r="C5985" t="s">
        <v>200924</v>
      </c>
      <c r="D5985" t="s">
        <v>200925</v>
      </c>
      <c r="E5985" t="s">
        <v>200926</v>
      </c>
      <c r="F5985" t="s">
        <v>3730</v>
      </c>
    </row>
    <row r="5986" spans="1:6" x14ac:dyDescent="0.25">
      <c r="A5986" t="s">
        <v>200927</v>
      </c>
      <c r="B5986" t="s">
        <v>87</v>
      </c>
      <c r="C5986" t="s">
        <v>200928</v>
      </c>
      <c r="D5986" t="s">
        <v>200928</v>
      </c>
      <c r="E5986" t="s">
        <v>200928</v>
      </c>
      <c r="F5986" t="s">
        <v>3730</v>
      </c>
    </row>
    <row r="5987" spans="1:6" x14ac:dyDescent="0.25">
      <c r="A5987" t="s">
        <v>200929</v>
      </c>
      <c r="B5987" t="s">
        <v>87</v>
      </c>
      <c r="C5987" t="s">
        <v>200930</v>
      </c>
      <c r="D5987" t="s">
        <v>200931</v>
      </c>
      <c r="E5987" t="s">
        <v>200932</v>
      </c>
      <c r="F5987" t="s">
        <v>205</v>
      </c>
    </row>
    <row r="5988" spans="1:6" x14ac:dyDescent="0.25">
      <c r="A5988" t="s">
        <v>200933</v>
      </c>
      <c r="B5988" t="s">
        <v>87</v>
      </c>
      <c r="C5988" t="s">
        <v>200934</v>
      </c>
      <c r="D5988" t="s">
        <v>200935</v>
      </c>
      <c r="E5988" t="s">
        <v>200936</v>
      </c>
      <c r="F5988" t="s">
        <v>314</v>
      </c>
    </row>
    <row r="5989" spans="1:6" x14ac:dyDescent="0.25">
      <c r="A5989" t="s">
        <v>200937</v>
      </c>
      <c r="B5989" t="s">
        <v>87</v>
      </c>
      <c r="C5989" t="s">
        <v>200938</v>
      </c>
      <c r="D5989" t="s">
        <v>200939</v>
      </c>
      <c r="E5989" t="s">
        <v>200940</v>
      </c>
      <c r="F5989" t="s">
        <v>5238</v>
      </c>
    </row>
    <row r="5990" spans="1:6" x14ac:dyDescent="0.25">
      <c r="A5990" t="s">
        <v>200941</v>
      </c>
      <c r="B5990" t="s">
        <v>87</v>
      </c>
      <c r="C5990" t="s">
        <v>200942</v>
      </c>
      <c r="D5990" t="s">
        <v>200943</v>
      </c>
      <c r="E5990" t="s">
        <v>200944</v>
      </c>
      <c r="F5990" t="s">
        <v>314</v>
      </c>
    </row>
    <row r="5991" spans="1:6" x14ac:dyDescent="0.25">
      <c r="A5991" t="s">
        <v>200945</v>
      </c>
      <c r="B5991" t="s">
        <v>87</v>
      </c>
      <c r="C5991" t="s">
        <v>200946</v>
      </c>
      <c r="D5991" t="s">
        <v>200947</v>
      </c>
      <c r="E5991" t="s">
        <v>200948</v>
      </c>
      <c r="F5991" t="s">
        <v>46971</v>
      </c>
    </row>
    <row r="5992" spans="1:6" x14ac:dyDescent="0.25">
      <c r="A5992" t="s">
        <v>200949</v>
      </c>
      <c r="B5992" t="s">
        <v>87</v>
      </c>
      <c r="C5992" t="s">
        <v>200950</v>
      </c>
      <c r="D5992" t="s">
        <v>200951</v>
      </c>
      <c r="E5992" t="s">
        <v>200952</v>
      </c>
      <c r="F5992" t="s">
        <v>3730</v>
      </c>
    </row>
    <row r="5993" spans="1:6" x14ac:dyDescent="0.25">
      <c r="A5993" t="s">
        <v>200953</v>
      </c>
      <c r="B5993" t="s">
        <v>87</v>
      </c>
      <c r="C5993" t="s">
        <v>200954</v>
      </c>
      <c r="D5993" t="s">
        <v>200955</v>
      </c>
      <c r="E5993" t="s">
        <v>200956</v>
      </c>
      <c r="F5993" t="s">
        <v>3754</v>
      </c>
    </row>
    <row r="5994" spans="1:6" x14ac:dyDescent="0.25">
      <c r="A5994" t="s">
        <v>200957</v>
      </c>
      <c r="B5994" t="s">
        <v>87</v>
      </c>
      <c r="C5994" t="s">
        <v>191959</v>
      </c>
      <c r="D5994" t="s">
        <v>200958</v>
      </c>
      <c r="E5994" t="s">
        <v>200959</v>
      </c>
      <c r="F5994" t="s">
        <v>314</v>
      </c>
    </row>
    <row r="5995" spans="1:6" x14ac:dyDescent="0.25">
      <c r="A5995" t="s">
        <v>200960</v>
      </c>
      <c r="B5995" t="s">
        <v>87</v>
      </c>
      <c r="C5995" t="s">
        <v>200961</v>
      </c>
      <c r="D5995" t="s">
        <v>200962</v>
      </c>
      <c r="E5995" t="s">
        <v>187469</v>
      </c>
      <c r="F5995" t="s">
        <v>1428</v>
      </c>
    </row>
    <row r="5996" spans="1:6" x14ac:dyDescent="0.25">
      <c r="A5996" t="s">
        <v>200963</v>
      </c>
      <c r="B5996" t="s">
        <v>87</v>
      </c>
      <c r="C5996" t="s">
        <v>200964</v>
      </c>
      <c r="D5996" t="s">
        <v>200965</v>
      </c>
      <c r="E5996" t="s">
        <v>200966</v>
      </c>
      <c r="F5996" t="s">
        <v>3005</v>
      </c>
    </row>
    <row r="5997" spans="1:6" x14ac:dyDescent="0.25">
      <c r="A5997" t="s">
        <v>200967</v>
      </c>
      <c r="B5997" t="s">
        <v>87</v>
      </c>
      <c r="C5997" t="s">
        <v>200968</v>
      </c>
      <c r="D5997" t="s">
        <v>184432</v>
      </c>
      <c r="E5997" t="s">
        <v>191975</v>
      </c>
      <c r="F5997" t="s">
        <v>3730</v>
      </c>
    </row>
    <row r="5998" spans="1:6" x14ac:dyDescent="0.25">
      <c r="A5998" t="s">
        <v>200969</v>
      </c>
      <c r="B5998" t="s">
        <v>87</v>
      </c>
      <c r="C5998" t="s">
        <v>200970</v>
      </c>
      <c r="D5998" t="s">
        <v>200971</v>
      </c>
      <c r="E5998" t="s">
        <v>200972</v>
      </c>
      <c r="F5998" t="s">
        <v>347</v>
      </c>
    </row>
    <row r="5999" spans="1:6" x14ac:dyDescent="0.25">
      <c r="A5999" t="s">
        <v>200973</v>
      </c>
      <c r="B5999" t="s">
        <v>87</v>
      </c>
      <c r="C5999" t="s">
        <v>200974</v>
      </c>
      <c r="D5999" t="s">
        <v>200975</v>
      </c>
      <c r="E5999" t="s">
        <v>200976</v>
      </c>
      <c r="F5999" t="s">
        <v>91</v>
      </c>
    </row>
    <row r="6000" spans="1:6" x14ac:dyDescent="0.25">
      <c r="A6000" t="s">
        <v>200977</v>
      </c>
      <c r="B6000" t="s">
        <v>87</v>
      </c>
      <c r="C6000" t="s">
        <v>200978</v>
      </c>
      <c r="D6000" t="s">
        <v>200979</v>
      </c>
      <c r="E6000" t="s">
        <v>200980</v>
      </c>
      <c r="F6000" t="s">
        <v>200981</v>
      </c>
    </row>
    <row r="6001" spans="1:6" x14ac:dyDescent="0.25">
      <c r="A6001" t="s">
        <v>200982</v>
      </c>
      <c r="B6001" t="s">
        <v>87</v>
      </c>
      <c r="C6001" t="s">
        <v>200983</v>
      </c>
      <c r="D6001" t="s">
        <v>200984</v>
      </c>
      <c r="E6001" t="s">
        <v>200985</v>
      </c>
      <c r="F6001" t="s">
        <v>52625</v>
      </c>
    </row>
    <row r="6002" spans="1:6" x14ac:dyDescent="0.25">
      <c r="A6002" t="s">
        <v>200986</v>
      </c>
      <c r="B6002" t="s">
        <v>87</v>
      </c>
      <c r="C6002" t="s">
        <v>200987</v>
      </c>
      <c r="E6002" t="s">
        <v>200988</v>
      </c>
      <c r="F6002" t="s">
        <v>3730</v>
      </c>
    </row>
    <row r="6003" spans="1:6" x14ac:dyDescent="0.25">
      <c r="A6003" t="s">
        <v>200989</v>
      </c>
      <c r="B6003" t="s">
        <v>87</v>
      </c>
      <c r="C6003" t="s">
        <v>200990</v>
      </c>
      <c r="D6003" t="s">
        <v>200991</v>
      </c>
      <c r="E6003" t="s">
        <v>200992</v>
      </c>
      <c r="F6003" t="s">
        <v>205</v>
      </c>
    </row>
    <row r="6004" spans="1:6" x14ac:dyDescent="0.25">
      <c r="A6004" t="s">
        <v>200993</v>
      </c>
      <c r="B6004" t="s">
        <v>87</v>
      </c>
      <c r="C6004" t="s">
        <v>200994</v>
      </c>
      <c r="D6004" t="s">
        <v>200995</v>
      </c>
      <c r="E6004" t="s">
        <v>200996</v>
      </c>
      <c r="F6004" t="s">
        <v>205</v>
      </c>
    </row>
    <row r="6005" spans="1:6" x14ac:dyDescent="0.25">
      <c r="A6005" t="s">
        <v>200997</v>
      </c>
      <c r="B6005" t="s">
        <v>87</v>
      </c>
      <c r="C6005" t="s">
        <v>200998</v>
      </c>
      <c r="D6005" t="s">
        <v>200999</v>
      </c>
      <c r="E6005" t="s">
        <v>201000</v>
      </c>
      <c r="F6005" t="s">
        <v>347</v>
      </c>
    </row>
    <row r="6006" spans="1:6" x14ac:dyDescent="0.25">
      <c r="A6006" t="s">
        <v>201001</v>
      </c>
      <c r="B6006" t="s">
        <v>87</v>
      </c>
      <c r="C6006" t="s">
        <v>201002</v>
      </c>
      <c r="E6006" t="s">
        <v>201003</v>
      </c>
      <c r="F6006" t="s">
        <v>31124</v>
      </c>
    </row>
    <row r="6007" spans="1:6" x14ac:dyDescent="0.25">
      <c r="A6007" t="s">
        <v>201004</v>
      </c>
      <c r="B6007" t="s">
        <v>87</v>
      </c>
      <c r="C6007" t="s">
        <v>201005</v>
      </c>
      <c r="D6007" t="s">
        <v>201006</v>
      </c>
      <c r="E6007" t="s">
        <v>201007</v>
      </c>
      <c r="F6007" t="s">
        <v>20681</v>
      </c>
    </row>
    <row r="6008" spans="1:6" x14ac:dyDescent="0.25">
      <c r="A6008" t="s">
        <v>201008</v>
      </c>
      <c r="B6008" t="s">
        <v>87</v>
      </c>
      <c r="C6008" t="s">
        <v>201009</v>
      </c>
      <c r="E6008" t="s">
        <v>201010</v>
      </c>
      <c r="F6008" t="s">
        <v>6656</v>
      </c>
    </row>
    <row r="6009" spans="1:6" x14ac:dyDescent="0.25">
      <c r="A6009" t="s">
        <v>201011</v>
      </c>
      <c r="B6009" t="s">
        <v>87</v>
      </c>
      <c r="C6009" t="s">
        <v>201012</v>
      </c>
      <c r="D6009" t="s">
        <v>201013</v>
      </c>
      <c r="E6009" t="s">
        <v>201014</v>
      </c>
      <c r="F6009" t="s">
        <v>183248</v>
      </c>
    </row>
    <row r="6010" spans="1:6" x14ac:dyDescent="0.25">
      <c r="F6010" t="s">
        <v>477</v>
      </c>
    </row>
    <row r="6011" spans="1:6" x14ac:dyDescent="0.25">
      <c r="A6011" t="s">
        <v>201015</v>
      </c>
      <c r="B6011" t="s">
        <v>87</v>
      </c>
      <c r="C6011" t="s">
        <v>201016</v>
      </c>
      <c r="D6011" t="s">
        <v>187870</v>
      </c>
      <c r="E6011" t="s">
        <v>201017</v>
      </c>
      <c r="F6011" t="s">
        <v>10483</v>
      </c>
    </row>
    <row r="6012" spans="1:6" x14ac:dyDescent="0.25">
      <c r="A6012" t="s">
        <v>201018</v>
      </c>
      <c r="B6012" t="s">
        <v>87</v>
      </c>
      <c r="C6012" t="s">
        <v>201019</v>
      </c>
      <c r="D6012" t="s">
        <v>201020</v>
      </c>
      <c r="E6012" t="s">
        <v>201020</v>
      </c>
      <c r="F6012" t="s">
        <v>3730</v>
      </c>
    </row>
    <row r="6013" spans="1:6" x14ac:dyDescent="0.25">
      <c r="A6013" t="s">
        <v>201021</v>
      </c>
      <c r="B6013" t="s">
        <v>87</v>
      </c>
      <c r="C6013" t="s">
        <v>201022</v>
      </c>
      <c r="D6013" t="s">
        <v>197318</v>
      </c>
      <c r="E6013" t="s">
        <v>197319</v>
      </c>
      <c r="F6013" t="s">
        <v>30038</v>
      </c>
    </row>
    <row r="6014" spans="1:6" x14ac:dyDescent="0.25">
      <c r="A6014" t="s">
        <v>201023</v>
      </c>
      <c r="B6014" t="s">
        <v>87</v>
      </c>
      <c r="C6014" t="s">
        <v>201024</v>
      </c>
      <c r="D6014" t="s">
        <v>201024</v>
      </c>
      <c r="E6014" t="s">
        <v>201025</v>
      </c>
      <c r="F6014" t="s">
        <v>314</v>
      </c>
    </row>
    <row r="6015" spans="1:6" x14ac:dyDescent="0.25">
      <c r="A6015" t="s">
        <v>201026</v>
      </c>
      <c r="B6015" t="s">
        <v>87</v>
      </c>
      <c r="C6015" t="s">
        <v>201027</v>
      </c>
      <c r="E6015" t="s">
        <v>201028</v>
      </c>
      <c r="F6015" t="s">
        <v>201029</v>
      </c>
    </row>
    <row r="6016" spans="1:6" x14ac:dyDescent="0.25">
      <c r="A6016" t="s">
        <v>201030</v>
      </c>
      <c r="B6016" t="s">
        <v>87</v>
      </c>
      <c r="C6016" t="s">
        <v>201031</v>
      </c>
      <c r="D6016" t="s">
        <v>201032</v>
      </c>
      <c r="E6016" t="s">
        <v>201033</v>
      </c>
      <c r="F6016" t="s">
        <v>201034</v>
      </c>
    </row>
    <row r="6017" spans="1:6" x14ac:dyDescent="0.25">
      <c r="A6017" t="s">
        <v>201035</v>
      </c>
      <c r="B6017" t="s">
        <v>87</v>
      </c>
      <c r="C6017" t="s">
        <v>201036</v>
      </c>
      <c r="D6017" t="s">
        <v>201037</v>
      </c>
      <c r="E6017" t="s">
        <v>201038</v>
      </c>
      <c r="F6017" t="s">
        <v>1428</v>
      </c>
    </row>
    <row r="6018" spans="1:6" x14ac:dyDescent="0.25">
      <c r="A6018" t="s">
        <v>201039</v>
      </c>
      <c r="B6018" t="s">
        <v>87</v>
      </c>
      <c r="C6018" t="s">
        <v>201040</v>
      </c>
      <c r="D6018" t="s">
        <v>201041</v>
      </c>
      <c r="E6018" t="s">
        <v>201042</v>
      </c>
      <c r="F6018" t="s">
        <v>3384</v>
      </c>
    </row>
    <row r="6019" spans="1:6" x14ac:dyDescent="0.25">
      <c r="A6019" t="s">
        <v>201043</v>
      </c>
      <c r="B6019" t="s">
        <v>87</v>
      </c>
      <c r="C6019" t="s">
        <v>201044</v>
      </c>
      <c r="D6019" t="s">
        <v>201045</v>
      </c>
      <c r="E6019" t="s">
        <v>201046</v>
      </c>
      <c r="F6019" t="s">
        <v>3730</v>
      </c>
    </row>
    <row r="6020" spans="1:6" x14ac:dyDescent="0.25">
      <c r="A6020" t="s">
        <v>201047</v>
      </c>
      <c r="B6020" t="s">
        <v>87</v>
      </c>
      <c r="C6020" t="s">
        <v>201048</v>
      </c>
      <c r="D6020" t="s">
        <v>201049</v>
      </c>
      <c r="E6020" t="s">
        <v>201050</v>
      </c>
      <c r="F6020" t="s">
        <v>6656</v>
      </c>
    </row>
    <row r="6021" spans="1:6" x14ac:dyDescent="0.25">
      <c r="A6021" t="s">
        <v>201051</v>
      </c>
      <c r="B6021" t="s">
        <v>87</v>
      </c>
      <c r="C6021" t="s">
        <v>201052</v>
      </c>
      <c r="D6021" t="s">
        <v>201053</v>
      </c>
      <c r="E6021" t="s">
        <v>201054</v>
      </c>
      <c r="F6021" t="s">
        <v>200540</v>
      </c>
    </row>
    <row r="6022" spans="1:6" x14ac:dyDescent="0.25">
      <c r="A6022" t="s">
        <v>201055</v>
      </c>
      <c r="B6022" t="s">
        <v>87</v>
      </c>
      <c r="C6022" t="s">
        <v>201056</v>
      </c>
      <c r="D6022" t="s">
        <v>201057</v>
      </c>
      <c r="E6022" t="s">
        <v>201058</v>
      </c>
      <c r="F6022" t="s">
        <v>314</v>
      </c>
    </row>
    <row r="6023" spans="1:6" x14ac:dyDescent="0.25">
      <c r="A6023" t="s">
        <v>201059</v>
      </c>
      <c r="B6023" t="s">
        <v>87</v>
      </c>
      <c r="C6023" t="s">
        <v>201060</v>
      </c>
      <c r="E6023" t="s">
        <v>201061</v>
      </c>
      <c r="F6023" t="s">
        <v>201062</v>
      </c>
    </row>
    <row r="6024" spans="1:6" x14ac:dyDescent="0.25">
      <c r="A6024" t="s">
        <v>201063</v>
      </c>
      <c r="B6024" t="s">
        <v>87</v>
      </c>
      <c r="C6024" t="s">
        <v>201064</v>
      </c>
      <c r="D6024" t="s">
        <v>201065</v>
      </c>
      <c r="E6024" t="s">
        <v>201066</v>
      </c>
      <c r="F6024" t="s">
        <v>91</v>
      </c>
    </row>
    <row r="6025" spans="1:6" x14ac:dyDescent="0.25">
      <c r="A6025" t="s">
        <v>201067</v>
      </c>
      <c r="B6025" t="s">
        <v>87</v>
      </c>
      <c r="C6025" t="s">
        <v>201068</v>
      </c>
      <c r="D6025" t="s">
        <v>201069</v>
      </c>
      <c r="E6025" t="s">
        <v>201070</v>
      </c>
      <c r="F6025" t="s">
        <v>314</v>
      </c>
    </row>
    <row r="6026" spans="1:6" x14ac:dyDescent="0.25">
      <c r="A6026" t="s">
        <v>201071</v>
      </c>
      <c r="B6026" t="s">
        <v>87</v>
      </c>
      <c r="C6026" t="s">
        <v>201072</v>
      </c>
      <c r="E6026" t="s">
        <v>201073</v>
      </c>
      <c r="F6026" t="s">
        <v>5800</v>
      </c>
    </row>
    <row r="6027" spans="1:6" x14ac:dyDescent="0.25">
      <c r="A6027" t="s">
        <v>201074</v>
      </c>
      <c r="B6027" t="s">
        <v>87</v>
      </c>
      <c r="C6027" t="s">
        <v>201075</v>
      </c>
      <c r="D6027" t="s">
        <v>201076</v>
      </c>
      <c r="E6027" t="s">
        <v>201077</v>
      </c>
      <c r="F6027" t="s">
        <v>5238</v>
      </c>
    </row>
    <row r="6028" spans="1:6" x14ac:dyDescent="0.25">
      <c r="A6028" t="s">
        <v>201078</v>
      </c>
      <c r="B6028" t="s">
        <v>87</v>
      </c>
      <c r="C6028" t="s">
        <v>201079</v>
      </c>
      <c r="D6028" t="s">
        <v>201080</v>
      </c>
      <c r="E6028" t="s">
        <v>201081</v>
      </c>
      <c r="F6028" t="s">
        <v>5007</v>
      </c>
    </row>
    <row r="6029" spans="1:6" x14ac:dyDescent="0.25">
      <c r="A6029" t="s">
        <v>201082</v>
      </c>
      <c r="B6029" t="s">
        <v>87</v>
      </c>
      <c r="C6029" t="s">
        <v>201083</v>
      </c>
      <c r="D6029" t="s">
        <v>201084</v>
      </c>
      <c r="E6029" t="s">
        <v>201085</v>
      </c>
      <c r="F6029" t="s">
        <v>314</v>
      </c>
    </row>
    <row r="6030" spans="1:6" x14ac:dyDescent="0.25">
      <c r="A6030" t="s">
        <v>201086</v>
      </c>
      <c r="B6030" t="s">
        <v>87</v>
      </c>
      <c r="C6030" t="s">
        <v>201087</v>
      </c>
      <c r="D6030" t="s">
        <v>201088</v>
      </c>
      <c r="E6030" t="s">
        <v>201089</v>
      </c>
      <c r="F6030" t="s">
        <v>192361</v>
      </c>
    </row>
    <row r="6031" spans="1:6" x14ac:dyDescent="0.25">
      <c r="A6031" t="s">
        <v>201090</v>
      </c>
      <c r="B6031" t="s">
        <v>87</v>
      </c>
      <c r="C6031" t="s">
        <v>201091</v>
      </c>
      <c r="D6031" t="s">
        <v>201092</v>
      </c>
      <c r="E6031" t="s">
        <v>201093</v>
      </c>
      <c r="F6031" t="s">
        <v>23949</v>
      </c>
    </row>
    <row r="6032" spans="1:6" x14ac:dyDescent="0.25">
      <c r="A6032" t="s">
        <v>201094</v>
      </c>
      <c r="B6032" t="s">
        <v>87</v>
      </c>
      <c r="C6032" t="s">
        <v>201095</v>
      </c>
      <c r="D6032" t="s">
        <v>201096</v>
      </c>
      <c r="E6032" t="s">
        <v>201093</v>
      </c>
      <c r="F6032" t="s">
        <v>5238</v>
      </c>
    </row>
    <row r="6033" spans="1:6" x14ac:dyDescent="0.25">
      <c r="A6033" t="s">
        <v>201097</v>
      </c>
      <c r="B6033" t="s">
        <v>87</v>
      </c>
      <c r="C6033" t="s">
        <v>201098</v>
      </c>
      <c r="D6033" t="s">
        <v>201099</v>
      </c>
      <c r="E6033" t="s">
        <v>201100</v>
      </c>
      <c r="F6033" t="s">
        <v>87700</v>
      </c>
    </row>
    <row r="6034" spans="1:6" x14ac:dyDescent="0.25">
      <c r="A6034" t="s">
        <v>201101</v>
      </c>
      <c r="B6034" t="s">
        <v>87</v>
      </c>
      <c r="C6034" t="s">
        <v>201102</v>
      </c>
      <c r="D6034" t="s">
        <v>201103</v>
      </c>
      <c r="E6034" t="s">
        <v>201104</v>
      </c>
      <c r="F6034" t="s">
        <v>91</v>
      </c>
    </row>
    <row r="6035" spans="1:6" x14ac:dyDescent="0.25">
      <c r="A6035" t="s">
        <v>201105</v>
      </c>
      <c r="B6035" t="s">
        <v>87</v>
      </c>
      <c r="C6035" t="s">
        <v>201106</v>
      </c>
      <c r="D6035" t="s">
        <v>201107</v>
      </c>
      <c r="E6035" t="s">
        <v>201108</v>
      </c>
      <c r="F6035" t="s">
        <v>3730</v>
      </c>
    </row>
    <row r="6036" spans="1:6" x14ac:dyDescent="0.25">
      <c r="A6036" t="s">
        <v>201109</v>
      </c>
      <c r="B6036" t="s">
        <v>87</v>
      </c>
      <c r="C6036" t="s">
        <v>201110</v>
      </c>
      <c r="D6036" t="s">
        <v>188262</v>
      </c>
      <c r="E6036" t="s">
        <v>201111</v>
      </c>
      <c r="F6036" t="s">
        <v>5238</v>
      </c>
    </row>
    <row r="6037" spans="1:6" x14ac:dyDescent="0.25">
      <c r="A6037" t="s">
        <v>201112</v>
      </c>
      <c r="B6037" t="s">
        <v>87</v>
      </c>
      <c r="C6037" t="s">
        <v>201113</v>
      </c>
      <c r="D6037" t="s">
        <v>201114</v>
      </c>
      <c r="E6037" t="s">
        <v>201115</v>
      </c>
      <c r="F6037" t="s">
        <v>5238</v>
      </c>
    </row>
    <row r="6038" spans="1:6" x14ac:dyDescent="0.25">
      <c r="A6038" t="s">
        <v>201116</v>
      </c>
      <c r="B6038" t="s">
        <v>87</v>
      </c>
      <c r="C6038" t="s">
        <v>198007</v>
      </c>
      <c r="D6038" t="s">
        <v>201117</v>
      </c>
      <c r="E6038" t="s">
        <v>201118</v>
      </c>
      <c r="F6038" t="s">
        <v>91</v>
      </c>
    </row>
    <row r="6039" spans="1:6" x14ac:dyDescent="0.25">
      <c r="A6039" t="s">
        <v>201119</v>
      </c>
      <c r="B6039" t="s">
        <v>87</v>
      </c>
      <c r="C6039" t="s">
        <v>201120</v>
      </c>
      <c r="E6039" t="s">
        <v>201121</v>
      </c>
      <c r="F6039" t="s">
        <v>91</v>
      </c>
    </row>
    <row r="6040" spans="1:6" x14ac:dyDescent="0.25">
      <c r="A6040" t="s">
        <v>201122</v>
      </c>
      <c r="B6040" t="s">
        <v>87</v>
      </c>
      <c r="C6040" t="s">
        <v>201123</v>
      </c>
      <c r="D6040" t="s">
        <v>201124</v>
      </c>
      <c r="E6040" t="s">
        <v>201125</v>
      </c>
      <c r="F6040" t="s">
        <v>91</v>
      </c>
    </row>
    <row r="6041" spans="1:6" x14ac:dyDescent="0.25">
      <c r="A6041" t="s">
        <v>201126</v>
      </c>
      <c r="B6041" t="s">
        <v>87</v>
      </c>
      <c r="C6041" t="s">
        <v>201127</v>
      </c>
      <c r="D6041" t="s">
        <v>192157</v>
      </c>
      <c r="E6041" t="s">
        <v>196482</v>
      </c>
      <c r="F6041" t="s">
        <v>314</v>
      </c>
    </row>
    <row r="6042" spans="1:6" x14ac:dyDescent="0.25">
      <c r="A6042" t="s">
        <v>201128</v>
      </c>
      <c r="B6042" t="s">
        <v>87</v>
      </c>
      <c r="C6042" t="s">
        <v>201129</v>
      </c>
      <c r="D6042" t="s">
        <v>201130</v>
      </c>
      <c r="E6042" t="s">
        <v>201131</v>
      </c>
      <c r="F6042" t="s">
        <v>28423</v>
      </c>
    </row>
    <row r="6043" spans="1:6" x14ac:dyDescent="0.25">
      <c r="A6043" t="s">
        <v>201132</v>
      </c>
      <c r="B6043" t="s">
        <v>87</v>
      </c>
      <c r="C6043" t="s">
        <v>201133</v>
      </c>
      <c r="E6043" t="s">
        <v>198010</v>
      </c>
      <c r="F6043" t="s">
        <v>1428</v>
      </c>
    </row>
    <row r="6044" spans="1:6" x14ac:dyDescent="0.25">
      <c r="A6044" t="s">
        <v>201134</v>
      </c>
      <c r="B6044" t="s">
        <v>87</v>
      </c>
      <c r="C6044" t="s">
        <v>201135</v>
      </c>
      <c r="E6044" t="s">
        <v>201136</v>
      </c>
      <c r="F6044" t="s">
        <v>201137</v>
      </c>
    </row>
    <row r="6045" spans="1:6" x14ac:dyDescent="0.25">
      <c r="A6045" t="s">
        <v>201138</v>
      </c>
      <c r="B6045" t="s">
        <v>87</v>
      </c>
      <c r="C6045" t="s">
        <v>201139</v>
      </c>
      <c r="E6045" t="s">
        <v>201140</v>
      </c>
      <c r="F6045" t="s">
        <v>171376</v>
      </c>
    </row>
    <row r="6046" spans="1:6" x14ac:dyDescent="0.25">
      <c r="A6046" t="s">
        <v>201141</v>
      </c>
      <c r="B6046" t="s">
        <v>87</v>
      </c>
      <c r="C6046" t="s">
        <v>201142</v>
      </c>
      <c r="D6046" t="s">
        <v>201143</v>
      </c>
      <c r="E6046" t="s">
        <v>201144</v>
      </c>
      <c r="F6046" t="s">
        <v>201145</v>
      </c>
    </row>
    <row r="6047" spans="1:6" x14ac:dyDescent="0.25">
      <c r="A6047" t="s">
        <v>201146</v>
      </c>
      <c r="B6047" t="s">
        <v>87</v>
      </c>
      <c r="C6047" t="s">
        <v>201147</v>
      </c>
      <c r="D6047" t="s">
        <v>201148</v>
      </c>
      <c r="E6047" t="s">
        <v>201149</v>
      </c>
      <c r="F6047" t="s">
        <v>6565</v>
      </c>
    </row>
    <row r="6048" spans="1:6" x14ac:dyDescent="0.25">
      <c r="A6048" t="s">
        <v>201150</v>
      </c>
      <c r="B6048" t="s">
        <v>87</v>
      </c>
      <c r="C6048" t="s">
        <v>201151</v>
      </c>
      <c r="D6048" t="s">
        <v>201152</v>
      </c>
      <c r="E6048" t="s">
        <v>201153</v>
      </c>
      <c r="F6048" t="s">
        <v>91</v>
      </c>
    </row>
    <row r="6049" spans="1:6" x14ac:dyDescent="0.25">
      <c r="A6049" t="s">
        <v>201154</v>
      </c>
      <c r="B6049" t="s">
        <v>87</v>
      </c>
      <c r="C6049" t="s">
        <v>201152</v>
      </c>
      <c r="D6049" t="s">
        <v>201155</v>
      </c>
      <c r="E6049" t="s">
        <v>201156</v>
      </c>
      <c r="F6049" t="s">
        <v>3730</v>
      </c>
    </row>
    <row r="6050" spans="1:6" x14ac:dyDescent="0.25">
      <c r="A6050" t="s">
        <v>201157</v>
      </c>
      <c r="B6050" t="s">
        <v>87</v>
      </c>
      <c r="C6050" t="s">
        <v>201158</v>
      </c>
      <c r="E6050" t="s">
        <v>201159</v>
      </c>
      <c r="F6050" t="s">
        <v>347</v>
      </c>
    </row>
    <row r="6051" spans="1:6" x14ac:dyDescent="0.25">
      <c r="A6051" t="s">
        <v>201160</v>
      </c>
      <c r="B6051" t="s">
        <v>87</v>
      </c>
      <c r="C6051" t="s">
        <v>201161</v>
      </c>
      <c r="D6051" t="s">
        <v>201162</v>
      </c>
      <c r="E6051" t="s">
        <v>201163</v>
      </c>
      <c r="F6051" t="s">
        <v>201164</v>
      </c>
    </row>
    <row r="6052" spans="1:6" x14ac:dyDescent="0.25">
      <c r="F6052" t="s">
        <v>30916</v>
      </c>
    </row>
    <row r="6053" spans="1:6" x14ac:dyDescent="0.25">
      <c r="A6053" t="s">
        <v>201165</v>
      </c>
      <c r="B6053" t="s">
        <v>87</v>
      </c>
      <c r="C6053" t="s">
        <v>201166</v>
      </c>
      <c r="D6053" t="s">
        <v>194769</v>
      </c>
      <c r="E6053" t="s">
        <v>201167</v>
      </c>
      <c r="F6053" t="s">
        <v>3452</v>
      </c>
    </row>
    <row r="6054" spans="1:6" x14ac:dyDescent="0.25">
      <c r="A6054" t="s">
        <v>201168</v>
      </c>
      <c r="B6054" t="s">
        <v>87</v>
      </c>
      <c r="C6054" t="s">
        <v>201169</v>
      </c>
      <c r="F6054" t="s">
        <v>4170</v>
      </c>
    </row>
    <row r="6055" spans="1:6" x14ac:dyDescent="0.25">
      <c r="A6055" t="s">
        <v>201170</v>
      </c>
      <c r="B6055" t="s">
        <v>87</v>
      </c>
      <c r="C6055" t="s">
        <v>201171</v>
      </c>
      <c r="D6055" t="s">
        <v>201172</v>
      </c>
      <c r="E6055" t="s">
        <v>201173</v>
      </c>
      <c r="F6055" t="s">
        <v>3206</v>
      </c>
    </row>
    <row r="6056" spans="1:6" x14ac:dyDescent="0.25">
      <c r="A6056" t="s">
        <v>201174</v>
      </c>
      <c r="B6056" t="s">
        <v>87</v>
      </c>
      <c r="C6056" t="s">
        <v>201175</v>
      </c>
      <c r="D6056" t="s">
        <v>201176</v>
      </c>
      <c r="E6056" t="s">
        <v>201177</v>
      </c>
      <c r="F6056" t="s">
        <v>6656</v>
      </c>
    </row>
    <row r="6057" spans="1:6" x14ac:dyDescent="0.25">
      <c r="A6057" t="s">
        <v>201178</v>
      </c>
      <c r="B6057" t="s">
        <v>87</v>
      </c>
      <c r="C6057" t="s">
        <v>201179</v>
      </c>
      <c r="D6057" t="s">
        <v>201180</v>
      </c>
      <c r="E6057" t="s">
        <v>192181</v>
      </c>
      <c r="F6057" t="s">
        <v>2814</v>
      </c>
    </row>
    <row r="6058" spans="1:6" x14ac:dyDescent="0.25">
      <c r="A6058" t="s">
        <v>201181</v>
      </c>
      <c r="B6058" t="s">
        <v>87</v>
      </c>
      <c r="C6058" t="s">
        <v>201182</v>
      </c>
      <c r="D6058" t="s">
        <v>201183</v>
      </c>
      <c r="E6058" t="s">
        <v>201184</v>
      </c>
      <c r="F6058" t="s">
        <v>201185</v>
      </c>
    </row>
    <row r="6059" spans="1:6" x14ac:dyDescent="0.25">
      <c r="A6059" t="s">
        <v>201186</v>
      </c>
      <c r="B6059" t="s">
        <v>87</v>
      </c>
      <c r="C6059" t="s">
        <v>201187</v>
      </c>
      <c r="D6059" t="s">
        <v>201188</v>
      </c>
      <c r="E6059" t="s">
        <v>201189</v>
      </c>
      <c r="F6059" t="s">
        <v>80</v>
      </c>
    </row>
    <row r="6060" spans="1:6" x14ac:dyDescent="0.25">
      <c r="A6060" t="s">
        <v>201190</v>
      </c>
      <c r="B6060" t="s">
        <v>87</v>
      </c>
      <c r="C6060" t="s">
        <v>201191</v>
      </c>
      <c r="D6060" t="s">
        <v>201192</v>
      </c>
      <c r="E6060" t="s">
        <v>201193</v>
      </c>
      <c r="F6060" t="s">
        <v>3730</v>
      </c>
    </row>
    <row r="6061" spans="1:6" x14ac:dyDescent="0.25">
      <c r="A6061" t="s">
        <v>201194</v>
      </c>
      <c r="B6061" t="s">
        <v>87</v>
      </c>
      <c r="C6061" t="s">
        <v>201195</v>
      </c>
      <c r="D6061" t="s">
        <v>201196</v>
      </c>
      <c r="E6061" t="s">
        <v>201197</v>
      </c>
      <c r="F6061" t="s">
        <v>314</v>
      </c>
    </row>
    <row r="6062" spans="1:6" x14ac:dyDescent="0.25">
      <c r="A6062" t="s">
        <v>201198</v>
      </c>
      <c r="B6062" t="s">
        <v>87</v>
      </c>
      <c r="C6062" t="s">
        <v>201199</v>
      </c>
      <c r="D6062" t="s">
        <v>201199</v>
      </c>
      <c r="E6062" t="s">
        <v>201200</v>
      </c>
      <c r="F6062" t="s">
        <v>91</v>
      </c>
    </row>
    <row r="6063" spans="1:6" x14ac:dyDescent="0.25">
      <c r="A6063" t="s">
        <v>201201</v>
      </c>
      <c r="B6063" t="s">
        <v>87</v>
      </c>
      <c r="C6063" t="s">
        <v>201202</v>
      </c>
      <c r="D6063" t="s">
        <v>201202</v>
      </c>
      <c r="E6063" t="s">
        <v>201203</v>
      </c>
      <c r="F6063" t="s">
        <v>314</v>
      </c>
    </row>
    <row r="6064" spans="1:6" x14ac:dyDescent="0.25">
      <c r="A6064" t="s">
        <v>201204</v>
      </c>
      <c r="B6064" t="s">
        <v>87</v>
      </c>
      <c r="C6064" t="s">
        <v>201205</v>
      </c>
      <c r="D6064" t="s">
        <v>201205</v>
      </c>
      <c r="E6064" t="s">
        <v>201205</v>
      </c>
      <c r="F6064" t="s">
        <v>201206</v>
      </c>
    </row>
    <row r="6065" spans="1:6" x14ac:dyDescent="0.25">
      <c r="A6065" t="s">
        <v>201207</v>
      </c>
      <c r="B6065" t="s">
        <v>87</v>
      </c>
      <c r="C6065" t="s">
        <v>201208</v>
      </c>
      <c r="D6065" t="s">
        <v>200645</v>
      </c>
      <c r="E6065" t="s">
        <v>200646</v>
      </c>
      <c r="F6065" t="s">
        <v>3202</v>
      </c>
    </row>
    <row r="6066" spans="1:6" x14ac:dyDescent="0.25">
      <c r="A6066" t="s">
        <v>201209</v>
      </c>
      <c r="B6066" t="s">
        <v>87</v>
      </c>
      <c r="C6066" t="s">
        <v>201210</v>
      </c>
      <c r="D6066" t="s">
        <v>201211</v>
      </c>
      <c r="E6066" t="s">
        <v>201212</v>
      </c>
      <c r="F6066" t="s">
        <v>1506</v>
      </c>
    </row>
    <row r="6067" spans="1:6" x14ac:dyDescent="0.25">
      <c r="A6067" t="s">
        <v>201213</v>
      </c>
      <c r="B6067" t="s">
        <v>87</v>
      </c>
      <c r="C6067" t="s">
        <v>201214</v>
      </c>
      <c r="D6067" t="s">
        <v>201215</v>
      </c>
      <c r="E6067" t="s">
        <v>201216</v>
      </c>
      <c r="F6067" t="s">
        <v>3730</v>
      </c>
    </row>
    <row r="6068" spans="1:6" x14ac:dyDescent="0.25">
      <c r="A6068" t="s">
        <v>201217</v>
      </c>
      <c r="B6068" t="s">
        <v>87</v>
      </c>
      <c r="C6068" t="s">
        <v>201218</v>
      </c>
      <c r="D6068" t="s">
        <v>201219</v>
      </c>
      <c r="E6068" t="s">
        <v>201220</v>
      </c>
      <c r="F6068" t="s">
        <v>201221</v>
      </c>
    </row>
    <row r="6069" spans="1:6" x14ac:dyDescent="0.25">
      <c r="A6069" t="s">
        <v>201222</v>
      </c>
      <c r="B6069" t="s">
        <v>87</v>
      </c>
      <c r="C6069" t="s">
        <v>199006</v>
      </c>
      <c r="E6069" t="s">
        <v>201223</v>
      </c>
      <c r="F6069" t="s">
        <v>5356</v>
      </c>
    </row>
    <row r="6070" spans="1:6" x14ac:dyDescent="0.25">
      <c r="A6070" t="s">
        <v>201224</v>
      </c>
      <c r="B6070" t="s">
        <v>87</v>
      </c>
      <c r="C6070" t="s">
        <v>201225</v>
      </c>
      <c r="D6070" t="s">
        <v>201226</v>
      </c>
      <c r="E6070" t="s">
        <v>201227</v>
      </c>
      <c r="F6070" t="s">
        <v>3730</v>
      </c>
    </row>
    <row r="6071" spans="1:6" x14ac:dyDescent="0.25">
      <c r="A6071" t="s">
        <v>201228</v>
      </c>
      <c r="B6071" t="s">
        <v>87</v>
      </c>
      <c r="C6071" t="s">
        <v>201229</v>
      </c>
      <c r="D6071" t="s">
        <v>201230</v>
      </c>
      <c r="E6071" t="s">
        <v>201231</v>
      </c>
      <c r="F6071" t="s">
        <v>3730</v>
      </c>
    </row>
    <row r="6072" spans="1:6" x14ac:dyDescent="0.25">
      <c r="A6072" t="s">
        <v>201232</v>
      </c>
      <c r="B6072" t="s">
        <v>87</v>
      </c>
      <c r="C6072" t="s">
        <v>201233</v>
      </c>
      <c r="E6072" t="s">
        <v>201234</v>
      </c>
      <c r="F6072" t="s">
        <v>127629</v>
      </c>
    </row>
    <row r="6073" spans="1:6" x14ac:dyDescent="0.25">
      <c r="A6073" t="s">
        <v>201235</v>
      </c>
      <c r="B6073" t="s">
        <v>87</v>
      </c>
      <c r="C6073" t="s">
        <v>201236</v>
      </c>
      <c r="D6073" t="s">
        <v>201237</v>
      </c>
      <c r="E6073" t="s">
        <v>201238</v>
      </c>
      <c r="F6073" t="s">
        <v>201239</v>
      </c>
    </row>
    <row r="6074" spans="1:6" x14ac:dyDescent="0.25">
      <c r="A6074" t="s">
        <v>201240</v>
      </c>
      <c r="B6074" t="s">
        <v>87</v>
      </c>
      <c r="C6074" t="s">
        <v>201241</v>
      </c>
      <c r="D6074" t="s">
        <v>201242</v>
      </c>
      <c r="E6074" t="s">
        <v>201243</v>
      </c>
      <c r="F6074" t="s">
        <v>201244</v>
      </c>
    </row>
    <row r="6075" spans="1:6" x14ac:dyDescent="0.25">
      <c r="F6075" t="s">
        <v>201245</v>
      </c>
    </row>
    <row r="6076" spans="1:6" x14ac:dyDescent="0.25">
      <c r="A6076" t="s">
        <v>201246</v>
      </c>
      <c r="B6076" t="s">
        <v>87</v>
      </c>
      <c r="C6076" t="s">
        <v>201247</v>
      </c>
      <c r="D6076" t="s">
        <v>201248</v>
      </c>
      <c r="E6076" t="s">
        <v>201249</v>
      </c>
      <c r="F6076" t="s">
        <v>49</v>
      </c>
    </row>
    <row r="6077" spans="1:6" x14ac:dyDescent="0.25">
      <c r="A6077" t="s">
        <v>201250</v>
      </c>
      <c r="B6077" t="s">
        <v>87</v>
      </c>
      <c r="C6077" t="s">
        <v>201251</v>
      </c>
      <c r="D6077" t="s">
        <v>201252</v>
      </c>
      <c r="E6077" t="s">
        <v>201253</v>
      </c>
      <c r="F6077" t="s">
        <v>185315</v>
      </c>
    </row>
    <row r="6078" spans="1:6" x14ac:dyDescent="0.25">
      <c r="A6078" t="s">
        <v>201254</v>
      </c>
      <c r="B6078" t="s">
        <v>87</v>
      </c>
      <c r="C6078" t="s">
        <v>201255</v>
      </c>
      <c r="D6078" t="s">
        <v>201256</v>
      </c>
      <c r="E6078" t="s">
        <v>201257</v>
      </c>
      <c r="F6078" t="s">
        <v>3730</v>
      </c>
    </row>
    <row r="6079" spans="1:6" x14ac:dyDescent="0.25">
      <c r="A6079" t="s">
        <v>201258</v>
      </c>
      <c r="B6079" t="s">
        <v>87</v>
      </c>
      <c r="C6079" t="s">
        <v>201259</v>
      </c>
      <c r="D6079" t="s">
        <v>201260</v>
      </c>
      <c r="E6079" t="s">
        <v>201261</v>
      </c>
      <c r="F6079" t="s">
        <v>201262</v>
      </c>
    </row>
    <row r="6080" spans="1:6" x14ac:dyDescent="0.25">
      <c r="A6080" t="s">
        <v>201263</v>
      </c>
      <c r="B6080" t="s">
        <v>87</v>
      </c>
      <c r="C6080" t="s">
        <v>201264</v>
      </c>
      <c r="D6080" t="s">
        <v>201265</v>
      </c>
      <c r="E6080" t="s">
        <v>201266</v>
      </c>
      <c r="F6080" t="s">
        <v>1432</v>
      </c>
    </row>
    <row r="6081" spans="1:6" x14ac:dyDescent="0.25">
      <c r="A6081" t="s">
        <v>201267</v>
      </c>
      <c r="B6081" t="s">
        <v>87</v>
      </c>
      <c r="C6081" t="s">
        <v>201268</v>
      </c>
      <c r="D6081" t="s">
        <v>201269</v>
      </c>
      <c r="E6081" t="s">
        <v>201270</v>
      </c>
      <c r="F6081" t="s">
        <v>201271</v>
      </c>
    </row>
    <row r="6082" spans="1:6" x14ac:dyDescent="0.25">
      <c r="A6082" t="s">
        <v>201272</v>
      </c>
      <c r="B6082" t="s">
        <v>87</v>
      </c>
      <c r="C6082" t="s">
        <v>186270</v>
      </c>
      <c r="E6082" t="s">
        <v>201273</v>
      </c>
      <c r="F6082" t="s">
        <v>2418</v>
      </c>
    </row>
    <row r="6083" spans="1:6" x14ac:dyDescent="0.25">
      <c r="A6083" t="s">
        <v>201274</v>
      </c>
      <c r="B6083" t="s">
        <v>87</v>
      </c>
      <c r="C6083" t="s">
        <v>201275</v>
      </c>
      <c r="D6083" t="s">
        <v>201276</v>
      </c>
      <c r="E6083" t="s">
        <v>201277</v>
      </c>
      <c r="F6083" t="s">
        <v>3730</v>
      </c>
    </row>
    <row r="6084" spans="1:6" x14ac:dyDescent="0.25">
      <c r="A6084" t="s">
        <v>201278</v>
      </c>
      <c r="B6084" t="s">
        <v>87</v>
      </c>
      <c r="C6084" t="s">
        <v>201279</v>
      </c>
      <c r="E6084" t="s">
        <v>201280</v>
      </c>
      <c r="F6084" t="s">
        <v>92752</v>
      </c>
    </row>
    <row r="6085" spans="1:6" x14ac:dyDescent="0.25">
      <c r="A6085" t="s">
        <v>201281</v>
      </c>
      <c r="B6085" t="s">
        <v>87</v>
      </c>
      <c r="C6085" t="s">
        <v>201282</v>
      </c>
      <c r="D6085" t="s">
        <v>201283</v>
      </c>
      <c r="E6085" t="s">
        <v>201284</v>
      </c>
      <c r="F6085" t="s">
        <v>5238</v>
      </c>
    </row>
    <row r="6086" spans="1:6" x14ac:dyDescent="0.25">
      <c r="A6086" t="s">
        <v>201285</v>
      </c>
      <c r="B6086" t="s">
        <v>87</v>
      </c>
      <c r="C6086" t="s">
        <v>200373</v>
      </c>
      <c r="D6086" t="s">
        <v>201286</v>
      </c>
      <c r="E6086" t="s">
        <v>201287</v>
      </c>
      <c r="F6086" t="s">
        <v>314</v>
      </c>
    </row>
    <row r="6087" spans="1:6" x14ac:dyDescent="0.25">
      <c r="A6087" t="s">
        <v>201288</v>
      </c>
      <c r="B6087" t="s">
        <v>87</v>
      </c>
      <c r="C6087" t="s">
        <v>201289</v>
      </c>
      <c r="D6087" t="s">
        <v>201290</v>
      </c>
      <c r="E6087" t="s">
        <v>201291</v>
      </c>
      <c r="F6087" t="s">
        <v>125697</v>
      </c>
    </row>
    <row r="6088" spans="1:6" x14ac:dyDescent="0.25">
      <c r="A6088" t="s">
        <v>201292</v>
      </c>
      <c r="B6088" t="s">
        <v>87</v>
      </c>
      <c r="C6088" t="s">
        <v>201293</v>
      </c>
      <c r="D6088" t="s">
        <v>201294</v>
      </c>
      <c r="E6088" t="s">
        <v>201295</v>
      </c>
      <c r="F6088" t="s">
        <v>3381</v>
      </c>
    </row>
    <row r="6089" spans="1:6" x14ac:dyDescent="0.25">
      <c r="A6089" t="s">
        <v>201296</v>
      </c>
      <c r="B6089" t="s">
        <v>87</v>
      </c>
      <c r="C6089" t="s">
        <v>201297</v>
      </c>
      <c r="D6089" t="s">
        <v>201298</v>
      </c>
      <c r="E6089" t="s">
        <v>201299</v>
      </c>
      <c r="F6089" t="s">
        <v>2814</v>
      </c>
    </row>
    <row r="6090" spans="1:6" x14ac:dyDescent="0.25">
      <c r="A6090" t="s">
        <v>201300</v>
      </c>
      <c r="B6090" t="s">
        <v>87</v>
      </c>
      <c r="C6090" t="s">
        <v>201301</v>
      </c>
      <c r="D6090" t="s">
        <v>201302</v>
      </c>
      <c r="E6090" t="s">
        <v>201303</v>
      </c>
      <c r="F6090" t="s">
        <v>3730</v>
      </c>
    </row>
    <row r="6091" spans="1:6" x14ac:dyDescent="0.25">
      <c r="A6091" t="s">
        <v>201304</v>
      </c>
      <c r="B6091" t="s">
        <v>87</v>
      </c>
      <c r="C6091" t="s">
        <v>201305</v>
      </c>
      <c r="D6091" t="s">
        <v>201305</v>
      </c>
      <c r="E6091" t="s">
        <v>201306</v>
      </c>
      <c r="F6091" t="s">
        <v>3730</v>
      </c>
    </row>
    <row r="6092" spans="1:6" x14ac:dyDescent="0.25">
      <c r="A6092" t="s">
        <v>201307</v>
      </c>
      <c r="B6092" t="s">
        <v>87</v>
      </c>
      <c r="C6092" t="s">
        <v>201308</v>
      </c>
      <c r="D6092" t="s">
        <v>201309</v>
      </c>
      <c r="E6092" t="s">
        <v>201310</v>
      </c>
      <c r="F6092" t="s">
        <v>5238</v>
      </c>
    </row>
    <row r="6093" spans="1:6" x14ac:dyDescent="0.25">
      <c r="A6093" t="s">
        <v>201311</v>
      </c>
      <c r="B6093" t="s">
        <v>87</v>
      </c>
      <c r="C6093" t="s">
        <v>201312</v>
      </c>
      <c r="E6093" t="s">
        <v>201313</v>
      </c>
      <c r="F6093" t="s">
        <v>76932</v>
      </c>
    </row>
    <row r="6094" spans="1:6" x14ac:dyDescent="0.25">
      <c r="A6094" t="s">
        <v>201314</v>
      </c>
      <c r="B6094" t="s">
        <v>87</v>
      </c>
      <c r="C6094" t="s">
        <v>201315</v>
      </c>
      <c r="D6094" t="s">
        <v>201316</v>
      </c>
      <c r="E6094" t="s">
        <v>201317</v>
      </c>
      <c r="F6094" t="s">
        <v>5007</v>
      </c>
    </row>
    <row r="6095" spans="1:6" x14ac:dyDescent="0.25">
      <c r="F6095" t="s">
        <v>117205</v>
      </c>
    </row>
    <row r="6096" spans="1:6" x14ac:dyDescent="0.25">
      <c r="A6096" t="s">
        <v>201318</v>
      </c>
      <c r="B6096" t="s">
        <v>87</v>
      </c>
      <c r="C6096" t="s">
        <v>201319</v>
      </c>
      <c r="D6096" t="s">
        <v>201320</v>
      </c>
      <c r="E6096" t="s">
        <v>201321</v>
      </c>
      <c r="F6096" t="s">
        <v>29</v>
      </c>
    </row>
    <row r="6097" spans="1:6" x14ac:dyDescent="0.25">
      <c r="A6097" t="s">
        <v>201322</v>
      </c>
      <c r="B6097" t="s">
        <v>87</v>
      </c>
      <c r="C6097" t="s">
        <v>201323</v>
      </c>
      <c r="E6097" t="s">
        <v>201324</v>
      </c>
      <c r="F6097" t="s">
        <v>3730</v>
      </c>
    </row>
    <row r="6098" spans="1:6" x14ac:dyDescent="0.25">
      <c r="A6098" t="s">
        <v>201325</v>
      </c>
      <c r="B6098" t="s">
        <v>87</v>
      </c>
      <c r="C6098" t="s">
        <v>194910</v>
      </c>
      <c r="D6098" t="s">
        <v>201326</v>
      </c>
      <c r="E6098" t="s">
        <v>201327</v>
      </c>
      <c r="F6098" t="s">
        <v>5007</v>
      </c>
    </row>
    <row r="6099" spans="1:6" x14ac:dyDescent="0.25">
      <c r="A6099" t="s">
        <v>201328</v>
      </c>
      <c r="B6099" t="s">
        <v>87</v>
      </c>
      <c r="C6099" t="s">
        <v>201329</v>
      </c>
      <c r="D6099" t="s">
        <v>201330</v>
      </c>
      <c r="E6099" t="s">
        <v>201331</v>
      </c>
      <c r="F6099" t="s">
        <v>314</v>
      </c>
    </row>
    <row r="6100" spans="1:6" x14ac:dyDescent="0.25">
      <c r="A6100" t="s">
        <v>201332</v>
      </c>
      <c r="B6100" t="s">
        <v>87</v>
      </c>
      <c r="C6100" t="s">
        <v>201333</v>
      </c>
      <c r="E6100" t="s">
        <v>201334</v>
      </c>
      <c r="F6100" t="s">
        <v>201335</v>
      </c>
    </row>
    <row r="6101" spans="1:6" x14ac:dyDescent="0.25">
      <c r="A6101" t="s">
        <v>201336</v>
      </c>
      <c r="B6101" t="s">
        <v>87</v>
      </c>
      <c r="C6101" t="s">
        <v>201337</v>
      </c>
      <c r="D6101" t="s">
        <v>201338</v>
      </c>
      <c r="E6101" t="s">
        <v>201339</v>
      </c>
      <c r="F6101" t="s">
        <v>6656</v>
      </c>
    </row>
    <row r="6102" spans="1:6" x14ac:dyDescent="0.25">
      <c r="A6102" t="s">
        <v>201340</v>
      </c>
      <c r="B6102" t="s">
        <v>87</v>
      </c>
      <c r="C6102" t="s">
        <v>201341</v>
      </c>
      <c r="D6102" t="s">
        <v>201341</v>
      </c>
      <c r="E6102" t="s">
        <v>201342</v>
      </c>
      <c r="F6102" t="s">
        <v>91</v>
      </c>
    </row>
    <row r="6103" spans="1:6" x14ac:dyDescent="0.25">
      <c r="A6103" t="s">
        <v>201343</v>
      </c>
      <c r="B6103" t="s">
        <v>87</v>
      </c>
      <c r="C6103" t="s">
        <v>201344</v>
      </c>
      <c r="D6103" t="s">
        <v>201345</v>
      </c>
      <c r="E6103" t="s">
        <v>201346</v>
      </c>
      <c r="F6103" t="s">
        <v>201347</v>
      </c>
    </row>
    <row r="6104" spans="1:6" x14ac:dyDescent="0.25">
      <c r="A6104" t="s">
        <v>201348</v>
      </c>
      <c r="B6104" t="s">
        <v>87</v>
      </c>
      <c r="C6104" t="s">
        <v>201349</v>
      </c>
      <c r="E6104" t="s">
        <v>197407</v>
      </c>
      <c r="F6104" t="s">
        <v>3730</v>
      </c>
    </row>
    <row r="6105" spans="1:6" x14ac:dyDescent="0.25">
      <c r="A6105" t="s">
        <v>201350</v>
      </c>
      <c r="B6105" t="s">
        <v>87</v>
      </c>
      <c r="C6105" t="s">
        <v>201351</v>
      </c>
      <c r="D6105" t="s">
        <v>201352</v>
      </c>
      <c r="E6105" t="s">
        <v>201353</v>
      </c>
      <c r="F6105" t="s">
        <v>91</v>
      </c>
    </row>
    <row r="6106" spans="1:6" x14ac:dyDescent="0.25">
      <c r="A6106" t="s">
        <v>201354</v>
      </c>
      <c r="B6106" t="s">
        <v>87</v>
      </c>
      <c r="C6106" t="s">
        <v>201355</v>
      </c>
      <c r="D6106" t="s">
        <v>201356</v>
      </c>
      <c r="E6106" t="s">
        <v>201357</v>
      </c>
      <c r="F6106" t="s">
        <v>6656</v>
      </c>
    </row>
    <row r="6107" spans="1:6" x14ac:dyDescent="0.25">
      <c r="A6107" t="s">
        <v>201358</v>
      </c>
      <c r="B6107" t="s">
        <v>87</v>
      </c>
      <c r="C6107" t="s">
        <v>201359</v>
      </c>
      <c r="D6107" t="s">
        <v>201360</v>
      </c>
      <c r="E6107" t="s">
        <v>201361</v>
      </c>
      <c r="F6107" t="s">
        <v>3730</v>
      </c>
    </row>
    <row r="6108" spans="1:6" x14ac:dyDescent="0.25">
      <c r="A6108" t="s">
        <v>201362</v>
      </c>
      <c r="B6108" t="s">
        <v>87</v>
      </c>
      <c r="C6108" t="s">
        <v>201363</v>
      </c>
      <c r="D6108" t="s">
        <v>201364</v>
      </c>
      <c r="E6108" t="s">
        <v>201365</v>
      </c>
      <c r="F6108" t="s">
        <v>3730</v>
      </c>
    </row>
    <row r="6109" spans="1:6" x14ac:dyDescent="0.25">
      <c r="A6109" t="s">
        <v>201366</v>
      </c>
      <c r="B6109" t="s">
        <v>87</v>
      </c>
      <c r="C6109" t="s">
        <v>201367</v>
      </c>
      <c r="D6109" t="s">
        <v>201368</v>
      </c>
      <c r="E6109" t="s">
        <v>201369</v>
      </c>
      <c r="F6109" t="s">
        <v>3730</v>
      </c>
    </row>
    <row r="6110" spans="1:6" x14ac:dyDescent="0.25">
      <c r="A6110" t="s">
        <v>201370</v>
      </c>
      <c r="B6110" t="s">
        <v>87</v>
      </c>
      <c r="C6110" t="s">
        <v>201371</v>
      </c>
      <c r="E6110" t="s">
        <v>201372</v>
      </c>
      <c r="F6110" t="s">
        <v>201335</v>
      </c>
    </row>
    <row r="6111" spans="1:6" x14ac:dyDescent="0.25">
      <c r="A6111" t="s">
        <v>201373</v>
      </c>
      <c r="B6111" t="s">
        <v>87</v>
      </c>
      <c r="C6111" t="s">
        <v>201374</v>
      </c>
      <c r="D6111" t="s">
        <v>201375</v>
      </c>
      <c r="E6111" t="s">
        <v>201376</v>
      </c>
      <c r="F6111" t="s">
        <v>201377</v>
      </c>
    </row>
    <row r="6112" spans="1:6" x14ac:dyDescent="0.25">
      <c r="A6112" t="s">
        <v>201378</v>
      </c>
      <c r="B6112" t="s">
        <v>87</v>
      </c>
      <c r="C6112" t="s">
        <v>201379</v>
      </c>
      <c r="D6112" t="s">
        <v>201380</v>
      </c>
      <c r="E6112" t="s">
        <v>201381</v>
      </c>
      <c r="F6112" t="s">
        <v>35248</v>
      </c>
    </row>
    <row r="6113" spans="1:6" x14ac:dyDescent="0.25">
      <c r="A6113" t="s">
        <v>201382</v>
      </c>
      <c r="B6113" t="s">
        <v>87</v>
      </c>
      <c r="C6113" t="s">
        <v>201383</v>
      </c>
      <c r="D6113" t="s">
        <v>201384</v>
      </c>
      <c r="E6113" t="s">
        <v>201385</v>
      </c>
      <c r="F6113" t="s">
        <v>54612</v>
      </c>
    </row>
    <row r="6114" spans="1:6" x14ac:dyDescent="0.25">
      <c r="A6114" t="s">
        <v>201386</v>
      </c>
      <c r="B6114" t="s">
        <v>87</v>
      </c>
      <c r="C6114" t="s">
        <v>201387</v>
      </c>
      <c r="D6114" t="s">
        <v>201388</v>
      </c>
      <c r="E6114" t="s">
        <v>201389</v>
      </c>
      <c r="F6114" t="s">
        <v>956</v>
      </c>
    </row>
    <row r="6115" spans="1:6" x14ac:dyDescent="0.25">
      <c r="A6115" t="s">
        <v>201390</v>
      </c>
      <c r="B6115" t="s">
        <v>87</v>
      </c>
      <c r="C6115" t="s">
        <v>200709</v>
      </c>
      <c r="D6115" t="s">
        <v>201391</v>
      </c>
      <c r="E6115" t="s">
        <v>201392</v>
      </c>
      <c r="F6115" t="s">
        <v>314</v>
      </c>
    </row>
    <row r="6116" spans="1:6" x14ac:dyDescent="0.25">
      <c r="A6116" t="s">
        <v>201393</v>
      </c>
      <c r="B6116" t="s">
        <v>87</v>
      </c>
      <c r="C6116" t="s">
        <v>201394</v>
      </c>
      <c r="E6116" t="s">
        <v>201395</v>
      </c>
      <c r="F6116" t="s">
        <v>31630</v>
      </c>
    </row>
    <row r="6117" spans="1:6" x14ac:dyDescent="0.25">
      <c r="A6117" t="s">
        <v>201396</v>
      </c>
      <c r="B6117" t="s">
        <v>87</v>
      </c>
      <c r="C6117" t="s">
        <v>201397</v>
      </c>
      <c r="D6117" t="s">
        <v>201398</v>
      </c>
      <c r="E6117" t="s">
        <v>201399</v>
      </c>
      <c r="F6117" t="s">
        <v>314</v>
      </c>
    </row>
    <row r="6118" spans="1:6" x14ac:dyDescent="0.25">
      <c r="A6118" t="s">
        <v>201400</v>
      </c>
      <c r="B6118" t="s">
        <v>87</v>
      </c>
      <c r="C6118" t="s">
        <v>201401</v>
      </c>
      <c r="D6118" t="s">
        <v>201402</v>
      </c>
      <c r="E6118" t="s">
        <v>201403</v>
      </c>
      <c r="F6118" t="s">
        <v>2109</v>
      </c>
    </row>
    <row r="6119" spans="1:6" x14ac:dyDescent="0.25">
      <c r="A6119" t="s">
        <v>201404</v>
      </c>
      <c r="B6119" t="s">
        <v>87</v>
      </c>
      <c r="C6119" t="s">
        <v>201405</v>
      </c>
      <c r="D6119" t="s">
        <v>201406</v>
      </c>
      <c r="E6119" t="s">
        <v>201407</v>
      </c>
      <c r="F6119" t="s">
        <v>314</v>
      </c>
    </row>
    <row r="6120" spans="1:6" x14ac:dyDescent="0.25">
      <c r="A6120" t="s">
        <v>201408</v>
      </c>
      <c r="B6120" t="s">
        <v>87</v>
      </c>
      <c r="C6120" t="s">
        <v>201409</v>
      </c>
      <c r="D6120" t="s">
        <v>201409</v>
      </c>
      <c r="E6120" t="s">
        <v>201410</v>
      </c>
      <c r="F6120" t="s">
        <v>80616</v>
      </c>
    </row>
    <row r="6121" spans="1:6" x14ac:dyDescent="0.25">
      <c r="A6121" t="s">
        <v>201411</v>
      </c>
      <c r="B6121" t="s">
        <v>87</v>
      </c>
      <c r="C6121" t="s">
        <v>201412</v>
      </c>
      <c r="D6121" t="s">
        <v>201413</v>
      </c>
      <c r="E6121" t="s">
        <v>201414</v>
      </c>
      <c r="F6121" t="s">
        <v>3730</v>
      </c>
    </row>
    <row r="6122" spans="1:6" x14ac:dyDescent="0.25">
      <c r="A6122" t="s">
        <v>201415</v>
      </c>
      <c r="B6122" t="s">
        <v>87</v>
      </c>
      <c r="C6122" t="s">
        <v>201416</v>
      </c>
      <c r="D6122" t="s">
        <v>201417</v>
      </c>
      <c r="E6122" t="s">
        <v>201418</v>
      </c>
      <c r="F6122" t="s">
        <v>1162</v>
      </c>
    </row>
    <row r="6123" spans="1:6" x14ac:dyDescent="0.25">
      <c r="A6123" t="s">
        <v>201419</v>
      </c>
      <c r="B6123" t="s">
        <v>87</v>
      </c>
      <c r="C6123" t="s">
        <v>201420</v>
      </c>
      <c r="D6123" t="s">
        <v>201421</v>
      </c>
      <c r="E6123" t="s">
        <v>201422</v>
      </c>
      <c r="F6123" t="s">
        <v>6656</v>
      </c>
    </row>
    <row r="6124" spans="1:6" x14ac:dyDescent="0.25">
      <c r="A6124" t="s">
        <v>201423</v>
      </c>
      <c r="B6124" t="s">
        <v>87</v>
      </c>
      <c r="C6124" t="s">
        <v>201424</v>
      </c>
      <c r="D6124" t="s">
        <v>201425</v>
      </c>
      <c r="E6124" t="s">
        <v>201426</v>
      </c>
      <c r="F6124" t="s">
        <v>80</v>
      </c>
    </row>
    <row r="6125" spans="1:6" x14ac:dyDescent="0.25">
      <c r="A6125" t="s">
        <v>201427</v>
      </c>
      <c r="B6125" t="s">
        <v>87</v>
      </c>
      <c r="C6125" t="s">
        <v>201428</v>
      </c>
      <c r="D6125" t="s">
        <v>201429</v>
      </c>
      <c r="E6125" t="s">
        <v>201430</v>
      </c>
      <c r="F6125" t="s">
        <v>314</v>
      </c>
    </row>
    <row r="6126" spans="1:6" x14ac:dyDescent="0.25">
      <c r="A6126" t="s">
        <v>201431</v>
      </c>
      <c r="B6126" t="s">
        <v>87</v>
      </c>
      <c r="C6126" t="s">
        <v>201432</v>
      </c>
      <c r="D6126" t="s">
        <v>201433</v>
      </c>
      <c r="E6126" t="s">
        <v>201434</v>
      </c>
      <c r="F6126" t="s">
        <v>5356</v>
      </c>
    </row>
    <row r="6127" spans="1:6" x14ac:dyDescent="0.25">
      <c r="A6127" t="s">
        <v>201435</v>
      </c>
      <c r="B6127" t="s">
        <v>87</v>
      </c>
      <c r="C6127" t="s">
        <v>199302</v>
      </c>
      <c r="E6127" t="s">
        <v>201436</v>
      </c>
      <c r="F6127" t="s">
        <v>91</v>
      </c>
    </row>
    <row r="6128" spans="1:6" x14ac:dyDescent="0.25">
      <c r="A6128" t="s">
        <v>201437</v>
      </c>
      <c r="B6128" t="s">
        <v>87</v>
      </c>
      <c r="C6128" t="s">
        <v>201438</v>
      </c>
      <c r="D6128" t="s">
        <v>201439</v>
      </c>
      <c r="E6128" t="s">
        <v>192564</v>
      </c>
      <c r="F6128" t="s">
        <v>314</v>
      </c>
    </row>
    <row r="6129" spans="1:6" x14ac:dyDescent="0.25">
      <c r="F6129" t="s">
        <v>28188</v>
      </c>
    </row>
    <row r="6130" spans="1:6" x14ac:dyDescent="0.25">
      <c r="A6130" t="s">
        <v>201440</v>
      </c>
      <c r="B6130" t="s">
        <v>87</v>
      </c>
      <c r="C6130" t="s">
        <v>201441</v>
      </c>
      <c r="E6130" t="s">
        <v>201442</v>
      </c>
      <c r="F6130" t="s">
        <v>29</v>
      </c>
    </row>
    <row r="6131" spans="1:6" x14ac:dyDescent="0.25">
      <c r="A6131" t="s">
        <v>201443</v>
      </c>
      <c r="B6131" t="s">
        <v>87</v>
      </c>
      <c r="C6131" t="s">
        <v>201444</v>
      </c>
      <c r="D6131" t="s">
        <v>201445</v>
      </c>
      <c r="E6131" t="s">
        <v>201446</v>
      </c>
      <c r="F6131" t="s">
        <v>314</v>
      </c>
    </row>
    <row r="6132" spans="1:6" x14ac:dyDescent="0.25">
      <c r="A6132" t="s">
        <v>201447</v>
      </c>
      <c r="B6132" t="s">
        <v>87</v>
      </c>
      <c r="C6132" t="s">
        <v>198498</v>
      </c>
      <c r="D6132" t="s">
        <v>201448</v>
      </c>
      <c r="E6132" t="s">
        <v>201449</v>
      </c>
      <c r="F6132" t="s">
        <v>3202</v>
      </c>
    </row>
    <row r="6133" spans="1:6" x14ac:dyDescent="0.25">
      <c r="A6133" t="s">
        <v>201450</v>
      </c>
      <c r="B6133" t="s">
        <v>87</v>
      </c>
      <c r="C6133" t="s">
        <v>201451</v>
      </c>
      <c r="D6133" t="s">
        <v>201452</v>
      </c>
      <c r="E6133" t="s">
        <v>201453</v>
      </c>
      <c r="F6133" t="s">
        <v>3730</v>
      </c>
    </row>
    <row r="6134" spans="1:6" x14ac:dyDescent="0.25">
      <c r="A6134" t="s">
        <v>201454</v>
      </c>
      <c r="B6134" t="s">
        <v>87</v>
      </c>
      <c r="C6134" t="s">
        <v>201455</v>
      </c>
      <c r="E6134" t="s">
        <v>201456</v>
      </c>
      <c r="F6134" t="s">
        <v>201457</v>
      </c>
    </row>
    <row r="6135" spans="1:6" x14ac:dyDescent="0.25">
      <c r="A6135" t="s">
        <v>201458</v>
      </c>
      <c r="B6135" t="s">
        <v>87</v>
      </c>
      <c r="C6135" t="s">
        <v>201459</v>
      </c>
      <c r="D6135" t="s">
        <v>201460</v>
      </c>
      <c r="E6135" t="s">
        <v>201461</v>
      </c>
      <c r="F6135" t="s">
        <v>6530</v>
      </c>
    </row>
    <row r="6136" spans="1:6" x14ac:dyDescent="0.25">
      <c r="A6136" t="s">
        <v>201462</v>
      </c>
      <c r="B6136" t="s">
        <v>87</v>
      </c>
      <c r="C6136" t="s">
        <v>201463</v>
      </c>
      <c r="D6136" t="s">
        <v>201464</v>
      </c>
      <c r="E6136" t="s">
        <v>201465</v>
      </c>
      <c r="F6136" t="s">
        <v>314</v>
      </c>
    </row>
    <row r="6137" spans="1:6" x14ac:dyDescent="0.25">
      <c r="A6137" t="s">
        <v>201466</v>
      </c>
      <c r="B6137" t="s">
        <v>87</v>
      </c>
      <c r="C6137" t="s">
        <v>201467</v>
      </c>
      <c r="D6137" t="s">
        <v>201468</v>
      </c>
      <c r="E6137" t="s">
        <v>201469</v>
      </c>
      <c r="F6137" t="s">
        <v>314</v>
      </c>
    </row>
    <row r="6138" spans="1:6" x14ac:dyDescent="0.25">
      <c r="A6138" t="s">
        <v>201470</v>
      </c>
      <c r="B6138" t="s">
        <v>87</v>
      </c>
      <c r="C6138" t="s">
        <v>201471</v>
      </c>
      <c r="D6138" t="s">
        <v>201472</v>
      </c>
      <c r="E6138" t="s">
        <v>201473</v>
      </c>
      <c r="F6138" t="s">
        <v>314</v>
      </c>
    </row>
    <row r="6139" spans="1:6" x14ac:dyDescent="0.25">
      <c r="A6139" t="s">
        <v>201474</v>
      </c>
      <c r="B6139" t="s">
        <v>87</v>
      </c>
      <c r="C6139" t="s">
        <v>201475</v>
      </c>
      <c r="D6139" t="s">
        <v>201476</v>
      </c>
      <c r="E6139" t="s">
        <v>201477</v>
      </c>
      <c r="F6139" t="s">
        <v>5238</v>
      </c>
    </row>
    <row r="6140" spans="1:6" x14ac:dyDescent="0.25">
      <c r="A6140" t="s">
        <v>201478</v>
      </c>
      <c r="B6140" t="s">
        <v>87</v>
      </c>
      <c r="C6140" t="s">
        <v>201479</v>
      </c>
      <c r="D6140" t="s">
        <v>201480</v>
      </c>
      <c r="E6140" t="s">
        <v>201481</v>
      </c>
      <c r="F6140" t="s">
        <v>185991</v>
      </c>
    </row>
    <row r="6141" spans="1:6" x14ac:dyDescent="0.25">
      <c r="A6141" t="s">
        <v>201482</v>
      </c>
      <c r="B6141" t="s">
        <v>87</v>
      </c>
      <c r="C6141" t="s">
        <v>201483</v>
      </c>
      <c r="D6141" t="s">
        <v>201484</v>
      </c>
      <c r="E6141" t="s">
        <v>201485</v>
      </c>
      <c r="F6141" t="s">
        <v>3730</v>
      </c>
    </row>
    <row r="6142" spans="1:6" x14ac:dyDescent="0.25">
      <c r="A6142" t="s">
        <v>201486</v>
      </c>
      <c r="B6142" t="s">
        <v>87</v>
      </c>
      <c r="C6142" t="s">
        <v>201487</v>
      </c>
      <c r="D6142" t="s">
        <v>201488</v>
      </c>
      <c r="E6142" t="s">
        <v>201489</v>
      </c>
      <c r="F6142" t="s">
        <v>314</v>
      </c>
    </row>
    <row r="6143" spans="1:6" x14ac:dyDescent="0.25">
      <c r="A6143" t="s">
        <v>201490</v>
      </c>
      <c r="B6143" t="s">
        <v>87</v>
      </c>
      <c r="C6143" t="s">
        <v>201491</v>
      </c>
      <c r="D6143" t="s">
        <v>201492</v>
      </c>
      <c r="E6143" t="s">
        <v>201493</v>
      </c>
      <c r="F6143" t="s">
        <v>314</v>
      </c>
    </row>
    <row r="6144" spans="1:6" x14ac:dyDescent="0.25">
      <c r="A6144" t="s">
        <v>201494</v>
      </c>
      <c r="B6144" t="s">
        <v>87</v>
      </c>
      <c r="C6144" t="s">
        <v>201495</v>
      </c>
      <c r="D6144" t="s">
        <v>201496</v>
      </c>
      <c r="E6144" t="s">
        <v>201497</v>
      </c>
      <c r="F6144" t="s">
        <v>314</v>
      </c>
    </row>
    <row r="6145" spans="1:6" x14ac:dyDescent="0.25">
      <c r="A6145" t="s">
        <v>201498</v>
      </c>
      <c r="B6145" t="s">
        <v>87</v>
      </c>
      <c r="C6145" t="s">
        <v>201499</v>
      </c>
      <c r="D6145" t="s">
        <v>201500</v>
      </c>
      <c r="E6145" t="s">
        <v>201501</v>
      </c>
      <c r="F6145" t="s">
        <v>201502</v>
      </c>
    </row>
    <row r="6146" spans="1:6" x14ac:dyDescent="0.25">
      <c r="A6146" t="s">
        <v>201503</v>
      </c>
      <c r="B6146" t="s">
        <v>87</v>
      </c>
      <c r="C6146" t="s">
        <v>201504</v>
      </c>
      <c r="D6146" t="s">
        <v>201505</v>
      </c>
      <c r="E6146" t="s">
        <v>201506</v>
      </c>
      <c r="F6146" t="s">
        <v>314</v>
      </c>
    </row>
    <row r="6147" spans="1:6" x14ac:dyDescent="0.25">
      <c r="A6147" t="s">
        <v>201507</v>
      </c>
      <c r="B6147" t="s">
        <v>87</v>
      </c>
      <c r="C6147" t="s">
        <v>201508</v>
      </c>
      <c r="D6147" t="s">
        <v>201509</v>
      </c>
      <c r="E6147" t="s">
        <v>201510</v>
      </c>
      <c r="F6147" t="s">
        <v>314</v>
      </c>
    </row>
    <row r="6148" spans="1:6" x14ac:dyDescent="0.25">
      <c r="A6148" t="s">
        <v>201511</v>
      </c>
      <c r="B6148" t="s">
        <v>87</v>
      </c>
      <c r="C6148" t="s">
        <v>201512</v>
      </c>
      <c r="D6148" t="s">
        <v>190096</v>
      </c>
      <c r="E6148" t="s">
        <v>201513</v>
      </c>
      <c r="F6148" t="s">
        <v>29</v>
      </c>
    </row>
    <row r="6149" spans="1:6" x14ac:dyDescent="0.25">
      <c r="A6149" t="s">
        <v>201514</v>
      </c>
      <c r="B6149" t="s">
        <v>87</v>
      </c>
      <c r="C6149" t="s">
        <v>201515</v>
      </c>
      <c r="E6149" t="s">
        <v>201516</v>
      </c>
      <c r="F6149" t="s">
        <v>70238</v>
      </c>
    </row>
    <row r="6150" spans="1:6" x14ac:dyDescent="0.25">
      <c r="F6150" t="s">
        <v>6409</v>
      </c>
    </row>
    <row r="6151" spans="1:6" x14ac:dyDescent="0.25">
      <c r="A6151" t="s">
        <v>201517</v>
      </c>
      <c r="B6151" t="s">
        <v>87</v>
      </c>
      <c r="C6151" t="s">
        <v>201518</v>
      </c>
      <c r="D6151" t="s">
        <v>201519</v>
      </c>
      <c r="E6151" t="s">
        <v>201520</v>
      </c>
      <c r="F6151" t="s">
        <v>29</v>
      </c>
    </row>
    <row r="6152" spans="1:6" x14ac:dyDescent="0.25">
      <c r="A6152" t="s">
        <v>201521</v>
      </c>
      <c r="B6152" t="s">
        <v>87</v>
      </c>
      <c r="C6152" t="s">
        <v>201522</v>
      </c>
      <c r="E6152" t="s">
        <v>201523</v>
      </c>
      <c r="F6152" t="s">
        <v>70238</v>
      </c>
    </row>
    <row r="6153" spans="1:6" x14ac:dyDescent="0.25">
      <c r="A6153" t="s">
        <v>201524</v>
      </c>
      <c r="B6153" t="s">
        <v>87</v>
      </c>
      <c r="C6153" t="s">
        <v>201525</v>
      </c>
      <c r="E6153" t="s">
        <v>201526</v>
      </c>
      <c r="F6153" t="s">
        <v>314</v>
      </c>
    </row>
    <row r="6154" spans="1:6" x14ac:dyDescent="0.25">
      <c r="A6154" t="s">
        <v>201527</v>
      </c>
      <c r="B6154" t="s">
        <v>87</v>
      </c>
      <c r="C6154" t="s">
        <v>201528</v>
      </c>
      <c r="D6154" t="s">
        <v>201529</v>
      </c>
      <c r="E6154" t="s">
        <v>201530</v>
      </c>
      <c r="F6154" t="s">
        <v>91</v>
      </c>
    </row>
    <row r="6155" spans="1:6" x14ac:dyDescent="0.25">
      <c r="F6155" t="s">
        <v>201531</v>
      </c>
    </row>
    <row r="6156" spans="1:6" x14ac:dyDescent="0.25">
      <c r="A6156" t="s">
        <v>201532</v>
      </c>
      <c r="B6156" t="s">
        <v>87</v>
      </c>
      <c r="C6156" t="s">
        <v>201533</v>
      </c>
      <c r="D6156" t="s">
        <v>201534</v>
      </c>
      <c r="E6156" t="s">
        <v>201535</v>
      </c>
      <c r="F6156" t="s">
        <v>29</v>
      </c>
    </row>
    <row r="6157" spans="1:6" x14ac:dyDescent="0.25">
      <c r="A6157" t="s">
        <v>201536</v>
      </c>
      <c r="B6157" t="s">
        <v>87</v>
      </c>
      <c r="C6157" t="s">
        <v>201537</v>
      </c>
      <c r="E6157" t="s">
        <v>201538</v>
      </c>
      <c r="F6157" t="s">
        <v>314</v>
      </c>
    </row>
    <row r="6158" spans="1:6" x14ac:dyDescent="0.25">
      <c r="A6158" t="s">
        <v>201539</v>
      </c>
      <c r="B6158" t="s">
        <v>87</v>
      </c>
      <c r="C6158" t="s">
        <v>201540</v>
      </c>
      <c r="D6158" t="s">
        <v>190119</v>
      </c>
      <c r="E6158" t="s">
        <v>201541</v>
      </c>
      <c r="F6158" t="s">
        <v>314</v>
      </c>
    </row>
    <row r="6159" spans="1:6" x14ac:dyDescent="0.25">
      <c r="A6159" t="s">
        <v>201542</v>
      </c>
      <c r="B6159" t="s">
        <v>87</v>
      </c>
      <c r="C6159" t="s">
        <v>201543</v>
      </c>
      <c r="D6159" t="s">
        <v>201544</v>
      </c>
      <c r="E6159" t="s">
        <v>201545</v>
      </c>
      <c r="F6159" t="s">
        <v>3730</v>
      </c>
    </row>
    <row r="6160" spans="1:6" x14ac:dyDescent="0.25">
      <c r="A6160" t="s">
        <v>201546</v>
      </c>
      <c r="B6160" t="s">
        <v>87</v>
      </c>
      <c r="C6160" t="s">
        <v>190140</v>
      </c>
      <c r="D6160" t="s">
        <v>201547</v>
      </c>
      <c r="E6160" t="s">
        <v>201548</v>
      </c>
      <c r="F6160" t="s">
        <v>3730</v>
      </c>
    </row>
    <row r="6161" spans="1:6" x14ac:dyDescent="0.25">
      <c r="A6161" t="s">
        <v>201549</v>
      </c>
      <c r="B6161" t="s">
        <v>87</v>
      </c>
      <c r="C6161" t="s">
        <v>201550</v>
      </c>
      <c r="D6161" t="s">
        <v>201551</v>
      </c>
      <c r="E6161" t="s">
        <v>201552</v>
      </c>
      <c r="F6161" t="s">
        <v>314</v>
      </c>
    </row>
    <row r="6162" spans="1:6" x14ac:dyDescent="0.25">
      <c r="A6162" t="s">
        <v>201553</v>
      </c>
      <c r="B6162" t="s">
        <v>87</v>
      </c>
      <c r="C6162" t="s">
        <v>201554</v>
      </c>
      <c r="D6162" t="s">
        <v>201554</v>
      </c>
      <c r="E6162" t="s">
        <v>201555</v>
      </c>
      <c r="F6162" t="s">
        <v>91</v>
      </c>
    </row>
    <row r="6163" spans="1:6" x14ac:dyDescent="0.25">
      <c r="A6163" t="s">
        <v>201556</v>
      </c>
      <c r="B6163" t="s">
        <v>87</v>
      </c>
      <c r="C6163" t="s">
        <v>201557</v>
      </c>
      <c r="D6163" t="s">
        <v>201558</v>
      </c>
      <c r="E6163" t="s">
        <v>201559</v>
      </c>
      <c r="F6163" t="s">
        <v>3730</v>
      </c>
    </row>
    <row r="6164" spans="1:6" x14ac:dyDescent="0.25">
      <c r="A6164" t="s">
        <v>201560</v>
      </c>
      <c r="B6164" t="s">
        <v>87</v>
      </c>
      <c r="C6164" t="s">
        <v>201561</v>
      </c>
      <c r="D6164" t="s">
        <v>201562</v>
      </c>
      <c r="E6164" t="s">
        <v>201563</v>
      </c>
      <c r="F6164" t="s">
        <v>5031</v>
      </c>
    </row>
    <row r="6165" spans="1:6" x14ac:dyDescent="0.25">
      <c r="A6165" t="s">
        <v>201564</v>
      </c>
      <c r="B6165" t="s">
        <v>87</v>
      </c>
      <c r="C6165" t="s">
        <v>201565</v>
      </c>
      <c r="D6165" t="s">
        <v>201565</v>
      </c>
      <c r="E6165" t="s">
        <v>201566</v>
      </c>
      <c r="F6165" t="s">
        <v>91</v>
      </c>
    </row>
    <row r="6166" spans="1:6" x14ac:dyDescent="0.25">
      <c r="A6166" t="s">
        <v>201567</v>
      </c>
      <c r="B6166" t="s">
        <v>87</v>
      </c>
      <c r="C6166" t="s">
        <v>201568</v>
      </c>
      <c r="D6166" t="s">
        <v>201569</v>
      </c>
      <c r="E6166" t="s">
        <v>201570</v>
      </c>
      <c r="F6166" t="s">
        <v>6656</v>
      </c>
    </row>
    <row r="6167" spans="1:6" x14ac:dyDescent="0.25">
      <c r="A6167" t="s">
        <v>201571</v>
      </c>
      <c r="B6167" t="s">
        <v>87</v>
      </c>
      <c r="C6167" t="s">
        <v>201572</v>
      </c>
      <c r="E6167" t="s">
        <v>201573</v>
      </c>
      <c r="F6167" t="s">
        <v>314</v>
      </c>
    </row>
    <row r="6168" spans="1:6" x14ac:dyDescent="0.25">
      <c r="A6168" t="s">
        <v>201574</v>
      </c>
      <c r="B6168" t="s">
        <v>87</v>
      </c>
      <c r="C6168" t="s">
        <v>201575</v>
      </c>
      <c r="D6168" t="s">
        <v>201576</v>
      </c>
      <c r="E6168" t="s">
        <v>201577</v>
      </c>
      <c r="F6168" t="s">
        <v>1432</v>
      </c>
    </row>
    <row r="6169" spans="1:6" x14ac:dyDescent="0.25">
      <c r="A6169" t="s">
        <v>201578</v>
      </c>
      <c r="B6169" t="s">
        <v>87</v>
      </c>
      <c r="C6169" t="s">
        <v>201579</v>
      </c>
      <c r="D6169" t="s">
        <v>201580</v>
      </c>
      <c r="E6169" t="s">
        <v>201581</v>
      </c>
      <c r="F6169" t="s">
        <v>3730</v>
      </c>
    </row>
    <row r="6170" spans="1:6" x14ac:dyDescent="0.25">
      <c r="A6170" t="s">
        <v>201582</v>
      </c>
      <c r="B6170" t="s">
        <v>87</v>
      </c>
      <c r="C6170" t="s">
        <v>201583</v>
      </c>
      <c r="D6170" t="s">
        <v>201584</v>
      </c>
      <c r="E6170" t="s">
        <v>201585</v>
      </c>
      <c r="F6170" t="s">
        <v>20720</v>
      </c>
    </row>
    <row r="6171" spans="1:6" x14ac:dyDescent="0.25">
      <c r="A6171" t="s">
        <v>201586</v>
      </c>
      <c r="B6171" t="s">
        <v>87</v>
      </c>
      <c r="C6171" t="s">
        <v>201587</v>
      </c>
      <c r="D6171" t="s">
        <v>201588</v>
      </c>
      <c r="E6171" t="s">
        <v>201589</v>
      </c>
      <c r="F6171" t="s">
        <v>314</v>
      </c>
    </row>
    <row r="6172" spans="1:6" x14ac:dyDescent="0.25">
      <c r="A6172" t="s">
        <v>201590</v>
      </c>
      <c r="B6172" t="s">
        <v>87</v>
      </c>
      <c r="C6172" t="s">
        <v>201591</v>
      </c>
      <c r="D6172" t="s">
        <v>201592</v>
      </c>
      <c r="E6172" t="s">
        <v>201593</v>
      </c>
      <c r="F6172" t="s">
        <v>34437</v>
      </c>
    </row>
    <row r="6173" spans="1:6" x14ac:dyDescent="0.25">
      <c r="A6173" t="s">
        <v>201594</v>
      </c>
      <c r="B6173" t="s">
        <v>87</v>
      </c>
      <c r="C6173" t="s">
        <v>201595</v>
      </c>
      <c r="D6173" t="s">
        <v>201596</v>
      </c>
      <c r="E6173" t="s">
        <v>201597</v>
      </c>
      <c r="F6173" t="s">
        <v>314</v>
      </c>
    </row>
    <row r="6174" spans="1:6" x14ac:dyDescent="0.25">
      <c r="A6174" t="s">
        <v>201598</v>
      </c>
      <c r="B6174" t="s">
        <v>87</v>
      </c>
      <c r="C6174" t="s">
        <v>201599</v>
      </c>
      <c r="D6174" t="s">
        <v>201600</v>
      </c>
      <c r="E6174" t="s">
        <v>195101</v>
      </c>
      <c r="F6174" t="s">
        <v>314</v>
      </c>
    </row>
    <row r="6175" spans="1:6" x14ac:dyDescent="0.25">
      <c r="A6175" t="s">
        <v>201601</v>
      </c>
      <c r="B6175" t="s">
        <v>87</v>
      </c>
      <c r="C6175" t="s">
        <v>201602</v>
      </c>
      <c r="E6175" t="s">
        <v>201603</v>
      </c>
      <c r="F6175" t="s">
        <v>201604</v>
      </c>
    </row>
    <row r="6176" spans="1:6" x14ac:dyDescent="0.25">
      <c r="A6176" t="s">
        <v>201605</v>
      </c>
      <c r="B6176" t="s">
        <v>87</v>
      </c>
      <c r="C6176" t="s">
        <v>201606</v>
      </c>
      <c r="D6176" t="s">
        <v>201607</v>
      </c>
      <c r="E6176" t="s">
        <v>201608</v>
      </c>
      <c r="F6176" t="s">
        <v>3730</v>
      </c>
    </row>
    <row r="6177" spans="1:6" x14ac:dyDescent="0.25">
      <c r="A6177" t="s">
        <v>201609</v>
      </c>
      <c r="B6177" t="s">
        <v>87</v>
      </c>
      <c r="C6177" t="s">
        <v>201610</v>
      </c>
      <c r="D6177" t="s">
        <v>201611</v>
      </c>
      <c r="E6177" t="s">
        <v>201612</v>
      </c>
      <c r="F6177" t="s">
        <v>205</v>
      </c>
    </row>
    <row r="6178" spans="1:6" x14ac:dyDescent="0.25">
      <c r="A6178" t="s">
        <v>201613</v>
      </c>
      <c r="B6178" t="s">
        <v>87</v>
      </c>
      <c r="C6178" t="s">
        <v>201612</v>
      </c>
      <c r="D6178" t="s">
        <v>201612</v>
      </c>
      <c r="E6178" t="s">
        <v>201614</v>
      </c>
      <c r="F6178" t="s">
        <v>91</v>
      </c>
    </row>
    <row r="6179" spans="1:6" x14ac:dyDescent="0.25">
      <c r="A6179" t="s">
        <v>201615</v>
      </c>
      <c r="B6179" t="s">
        <v>87</v>
      </c>
      <c r="C6179" t="s">
        <v>201616</v>
      </c>
      <c r="D6179" t="s">
        <v>201617</v>
      </c>
      <c r="E6179" t="s">
        <v>201618</v>
      </c>
      <c r="F6179" t="s">
        <v>91</v>
      </c>
    </row>
    <row r="6180" spans="1:6" x14ac:dyDescent="0.25">
      <c r="A6180" t="s">
        <v>201619</v>
      </c>
      <c r="B6180" t="s">
        <v>87</v>
      </c>
      <c r="C6180" t="s">
        <v>201620</v>
      </c>
      <c r="D6180" t="s">
        <v>201621</v>
      </c>
      <c r="E6180" t="s">
        <v>201622</v>
      </c>
      <c r="F6180" t="s">
        <v>5007</v>
      </c>
    </row>
    <row r="6181" spans="1:6" x14ac:dyDescent="0.25">
      <c r="A6181" t="s">
        <v>201623</v>
      </c>
      <c r="B6181" t="s">
        <v>87</v>
      </c>
      <c r="C6181" t="s">
        <v>201624</v>
      </c>
      <c r="D6181" t="s">
        <v>201625</v>
      </c>
      <c r="E6181" t="s">
        <v>201626</v>
      </c>
      <c r="F6181" t="s">
        <v>14</v>
      </c>
    </row>
    <row r="6182" spans="1:6" x14ac:dyDescent="0.25">
      <c r="A6182" t="s">
        <v>201627</v>
      </c>
      <c r="B6182" t="s">
        <v>87</v>
      </c>
      <c r="C6182" t="s">
        <v>201628</v>
      </c>
      <c r="E6182" t="s">
        <v>201629</v>
      </c>
      <c r="F6182" t="s">
        <v>3730</v>
      </c>
    </row>
    <row r="6183" spans="1:6" x14ac:dyDescent="0.25">
      <c r="A6183" t="s">
        <v>201630</v>
      </c>
      <c r="B6183" t="s">
        <v>87</v>
      </c>
      <c r="C6183" t="s">
        <v>201631</v>
      </c>
      <c r="E6183" t="s">
        <v>201632</v>
      </c>
      <c r="F6183" t="s">
        <v>351</v>
      </c>
    </row>
    <row r="6184" spans="1:6" x14ac:dyDescent="0.25">
      <c r="A6184" t="s">
        <v>201633</v>
      </c>
      <c r="B6184" t="s">
        <v>87</v>
      </c>
      <c r="C6184" t="s">
        <v>201634</v>
      </c>
      <c r="D6184" t="s">
        <v>201635</v>
      </c>
      <c r="E6184" t="s">
        <v>201636</v>
      </c>
      <c r="F6184" t="s">
        <v>80</v>
      </c>
    </row>
    <row r="6185" spans="1:6" x14ac:dyDescent="0.25">
      <c r="A6185" t="s">
        <v>201637</v>
      </c>
      <c r="B6185" t="s">
        <v>87</v>
      </c>
      <c r="C6185" t="s">
        <v>201638</v>
      </c>
      <c r="E6185" t="s">
        <v>201639</v>
      </c>
      <c r="F6185" t="s">
        <v>314</v>
      </c>
    </row>
    <row r="6186" spans="1:6" x14ac:dyDescent="0.25">
      <c r="A6186" t="s">
        <v>201640</v>
      </c>
      <c r="B6186" t="s">
        <v>87</v>
      </c>
      <c r="C6186" t="s">
        <v>201641</v>
      </c>
      <c r="D6186" t="s">
        <v>200791</v>
      </c>
      <c r="E6186" t="s">
        <v>201642</v>
      </c>
      <c r="F6186" t="s">
        <v>80</v>
      </c>
    </row>
    <row r="6187" spans="1:6" x14ac:dyDescent="0.25">
      <c r="A6187" t="s">
        <v>201643</v>
      </c>
      <c r="B6187" t="s">
        <v>87</v>
      </c>
      <c r="C6187" t="s">
        <v>201644</v>
      </c>
      <c r="D6187" t="s">
        <v>201645</v>
      </c>
      <c r="E6187" t="s">
        <v>201646</v>
      </c>
      <c r="F6187" t="s">
        <v>314</v>
      </c>
    </row>
    <row r="6188" spans="1:6" x14ac:dyDescent="0.25">
      <c r="A6188" t="s">
        <v>201647</v>
      </c>
      <c r="B6188" t="s">
        <v>87</v>
      </c>
      <c r="C6188" t="s">
        <v>201648</v>
      </c>
      <c r="D6188" t="s">
        <v>201649</v>
      </c>
      <c r="E6188" t="s">
        <v>201650</v>
      </c>
      <c r="F6188" t="s">
        <v>314</v>
      </c>
    </row>
    <row r="6189" spans="1:6" x14ac:dyDescent="0.25">
      <c r="A6189" t="s">
        <v>201651</v>
      </c>
      <c r="B6189" t="s">
        <v>87</v>
      </c>
      <c r="C6189" t="s">
        <v>201652</v>
      </c>
      <c r="D6189" t="s">
        <v>201653</v>
      </c>
      <c r="E6189" t="s">
        <v>201654</v>
      </c>
      <c r="F6189" t="s">
        <v>91</v>
      </c>
    </row>
    <row r="6190" spans="1:6" x14ac:dyDescent="0.25">
      <c r="A6190" t="s">
        <v>201655</v>
      </c>
      <c r="B6190" t="s">
        <v>87</v>
      </c>
      <c r="C6190" t="s">
        <v>201656</v>
      </c>
      <c r="D6190" t="s">
        <v>201657</v>
      </c>
      <c r="E6190" t="s">
        <v>201658</v>
      </c>
      <c r="F6190" t="s">
        <v>53238</v>
      </c>
    </row>
    <row r="6191" spans="1:6" x14ac:dyDescent="0.25">
      <c r="F6191" t="s">
        <v>2956</v>
      </c>
    </row>
    <row r="6192" spans="1:6" x14ac:dyDescent="0.25">
      <c r="A6192" t="s">
        <v>201659</v>
      </c>
      <c r="B6192" t="s">
        <v>87</v>
      </c>
      <c r="C6192" t="s">
        <v>201660</v>
      </c>
      <c r="D6192" t="s">
        <v>201661</v>
      </c>
      <c r="E6192" t="s">
        <v>201662</v>
      </c>
      <c r="F6192" t="s">
        <v>29</v>
      </c>
    </row>
    <row r="6193" spans="1:6" x14ac:dyDescent="0.25">
      <c r="A6193" t="s">
        <v>201663</v>
      </c>
      <c r="B6193" t="s">
        <v>87</v>
      </c>
      <c r="C6193" t="s">
        <v>201664</v>
      </c>
      <c r="D6193" t="s">
        <v>201664</v>
      </c>
      <c r="E6193" t="s">
        <v>201665</v>
      </c>
      <c r="F6193" t="s">
        <v>91</v>
      </c>
    </row>
    <row r="6194" spans="1:6" x14ac:dyDescent="0.25">
      <c r="A6194" t="s">
        <v>201666</v>
      </c>
      <c r="B6194" t="s">
        <v>87</v>
      </c>
      <c r="C6194" t="s">
        <v>201667</v>
      </c>
      <c r="D6194" t="s">
        <v>201667</v>
      </c>
      <c r="E6194" t="s">
        <v>201667</v>
      </c>
      <c r="F6194" t="s">
        <v>201668</v>
      </c>
    </row>
    <row r="6195" spans="1:6" x14ac:dyDescent="0.25">
      <c r="A6195" t="s">
        <v>201669</v>
      </c>
      <c r="B6195" t="s">
        <v>87</v>
      </c>
      <c r="C6195" t="s">
        <v>201670</v>
      </c>
      <c r="D6195" t="s">
        <v>201671</v>
      </c>
      <c r="E6195" t="s">
        <v>201672</v>
      </c>
      <c r="F6195" t="s">
        <v>5007</v>
      </c>
    </row>
    <row r="6196" spans="1:6" x14ac:dyDescent="0.25">
      <c r="A6196" t="s">
        <v>201673</v>
      </c>
      <c r="B6196" t="s">
        <v>87</v>
      </c>
      <c r="C6196" t="s">
        <v>201674</v>
      </c>
      <c r="D6196" t="s">
        <v>201675</v>
      </c>
      <c r="E6196" t="s">
        <v>201676</v>
      </c>
      <c r="F6196" t="s">
        <v>1432</v>
      </c>
    </row>
    <row r="6197" spans="1:6" x14ac:dyDescent="0.25">
      <c r="A6197" t="s">
        <v>201677</v>
      </c>
      <c r="B6197" t="s">
        <v>87</v>
      </c>
      <c r="C6197" t="s">
        <v>201678</v>
      </c>
      <c r="D6197" t="s">
        <v>201679</v>
      </c>
      <c r="E6197" t="s">
        <v>197511</v>
      </c>
      <c r="F6197" t="s">
        <v>3730</v>
      </c>
    </row>
    <row r="6198" spans="1:6" x14ac:dyDescent="0.25">
      <c r="A6198" t="s">
        <v>201680</v>
      </c>
      <c r="B6198" t="s">
        <v>87</v>
      </c>
      <c r="C6198" t="s">
        <v>201681</v>
      </c>
      <c r="D6198" t="s">
        <v>201682</v>
      </c>
      <c r="E6198" t="s">
        <v>201683</v>
      </c>
      <c r="F6198" t="s">
        <v>91</v>
      </c>
    </row>
    <row r="6199" spans="1:6" x14ac:dyDescent="0.25">
      <c r="A6199" t="s">
        <v>201684</v>
      </c>
      <c r="B6199" t="s">
        <v>87</v>
      </c>
      <c r="C6199" t="s">
        <v>201685</v>
      </c>
      <c r="D6199" t="s">
        <v>201686</v>
      </c>
      <c r="E6199" t="s">
        <v>201687</v>
      </c>
      <c r="F6199" t="s">
        <v>3730</v>
      </c>
    </row>
    <row r="6200" spans="1:6" x14ac:dyDescent="0.25">
      <c r="F6200" t="s">
        <v>201688</v>
      </c>
    </row>
    <row r="6201" spans="1:6" x14ac:dyDescent="0.25">
      <c r="A6201" t="s">
        <v>201689</v>
      </c>
      <c r="B6201" t="s">
        <v>87</v>
      </c>
      <c r="C6201" t="s">
        <v>201690</v>
      </c>
      <c r="E6201" t="s">
        <v>201691</v>
      </c>
      <c r="F6201" t="s">
        <v>49</v>
      </c>
    </row>
    <row r="6202" spans="1:6" x14ac:dyDescent="0.25">
      <c r="A6202" t="s">
        <v>201692</v>
      </c>
      <c r="B6202" t="s">
        <v>87</v>
      </c>
      <c r="C6202" t="s">
        <v>201693</v>
      </c>
      <c r="D6202" t="s">
        <v>201694</v>
      </c>
      <c r="E6202" t="s">
        <v>201695</v>
      </c>
      <c r="F6202" t="s">
        <v>3730</v>
      </c>
    </row>
    <row r="6203" spans="1:6" x14ac:dyDescent="0.25">
      <c r="A6203" t="s">
        <v>201696</v>
      </c>
      <c r="B6203" t="s">
        <v>87</v>
      </c>
      <c r="C6203" t="s">
        <v>201697</v>
      </c>
      <c r="D6203" t="s">
        <v>201698</v>
      </c>
      <c r="E6203" t="s">
        <v>201699</v>
      </c>
      <c r="F6203" t="s">
        <v>151440</v>
      </c>
    </row>
    <row r="6204" spans="1:6" x14ac:dyDescent="0.25">
      <c r="A6204" t="s">
        <v>201700</v>
      </c>
      <c r="B6204" t="s">
        <v>87</v>
      </c>
      <c r="C6204" t="s">
        <v>201701</v>
      </c>
      <c r="D6204" t="s">
        <v>201702</v>
      </c>
      <c r="E6204" t="s">
        <v>201703</v>
      </c>
      <c r="F6204" t="s">
        <v>5007</v>
      </c>
    </row>
    <row r="6205" spans="1:6" x14ac:dyDescent="0.25">
      <c r="A6205" t="s">
        <v>201704</v>
      </c>
      <c r="B6205" t="s">
        <v>87</v>
      </c>
      <c r="C6205" t="s">
        <v>201705</v>
      </c>
      <c r="D6205" t="s">
        <v>201706</v>
      </c>
      <c r="E6205" t="s">
        <v>201707</v>
      </c>
      <c r="F6205" t="s">
        <v>42246</v>
      </c>
    </row>
    <row r="6206" spans="1:6" x14ac:dyDescent="0.25">
      <c r="A6206" t="s">
        <v>201708</v>
      </c>
      <c r="B6206" t="s">
        <v>87</v>
      </c>
      <c r="C6206" t="s">
        <v>201709</v>
      </c>
      <c r="D6206" t="s">
        <v>201710</v>
      </c>
      <c r="E6206" t="s">
        <v>201711</v>
      </c>
      <c r="F6206" t="s">
        <v>3730</v>
      </c>
    </row>
    <row r="6207" spans="1:6" x14ac:dyDescent="0.25">
      <c r="A6207" t="s">
        <v>201712</v>
      </c>
      <c r="B6207" t="s">
        <v>87</v>
      </c>
      <c r="C6207" t="s">
        <v>201713</v>
      </c>
      <c r="D6207" t="s">
        <v>201714</v>
      </c>
      <c r="E6207" t="s">
        <v>190653</v>
      </c>
      <c r="F6207" t="s">
        <v>3730</v>
      </c>
    </row>
    <row r="6208" spans="1:6" x14ac:dyDescent="0.25">
      <c r="A6208" t="s">
        <v>201715</v>
      </c>
      <c r="B6208" t="s">
        <v>87</v>
      </c>
      <c r="C6208" t="s">
        <v>201716</v>
      </c>
      <c r="E6208" t="s">
        <v>201717</v>
      </c>
      <c r="F6208" t="s">
        <v>201718</v>
      </c>
    </row>
    <row r="6209" spans="1:6" x14ac:dyDescent="0.25">
      <c r="A6209" t="s">
        <v>201719</v>
      </c>
      <c r="B6209" t="s">
        <v>87</v>
      </c>
      <c r="C6209" t="s">
        <v>201720</v>
      </c>
      <c r="E6209" t="s">
        <v>201721</v>
      </c>
      <c r="F6209" t="s">
        <v>91</v>
      </c>
    </row>
    <row r="6210" spans="1:6" x14ac:dyDescent="0.25">
      <c r="A6210" t="s">
        <v>201722</v>
      </c>
      <c r="B6210" t="s">
        <v>87</v>
      </c>
      <c r="C6210" t="s">
        <v>201723</v>
      </c>
      <c r="D6210" t="s">
        <v>201724</v>
      </c>
      <c r="E6210" t="s">
        <v>201725</v>
      </c>
      <c r="F6210" t="s">
        <v>314</v>
      </c>
    </row>
    <row r="6211" spans="1:6" x14ac:dyDescent="0.25">
      <c r="A6211" t="s">
        <v>201726</v>
      </c>
      <c r="B6211" t="s">
        <v>87</v>
      </c>
      <c r="C6211" t="s">
        <v>201727</v>
      </c>
      <c r="D6211" t="s">
        <v>201728</v>
      </c>
      <c r="E6211" t="s">
        <v>201729</v>
      </c>
      <c r="F6211" t="s">
        <v>314</v>
      </c>
    </row>
    <row r="6212" spans="1:6" x14ac:dyDescent="0.25">
      <c r="A6212" t="s">
        <v>201730</v>
      </c>
      <c r="B6212" t="s">
        <v>87</v>
      </c>
      <c r="C6212" t="s">
        <v>201731</v>
      </c>
      <c r="D6212" t="s">
        <v>201731</v>
      </c>
      <c r="E6212" t="s">
        <v>201732</v>
      </c>
      <c r="F6212" t="s">
        <v>3730</v>
      </c>
    </row>
    <row r="6213" spans="1:6" x14ac:dyDescent="0.25">
      <c r="A6213" t="s">
        <v>201733</v>
      </c>
      <c r="B6213" t="s">
        <v>87</v>
      </c>
      <c r="C6213" t="s">
        <v>201734</v>
      </c>
      <c r="D6213" t="s">
        <v>201734</v>
      </c>
      <c r="E6213" t="s">
        <v>201735</v>
      </c>
      <c r="F6213" t="s">
        <v>3730</v>
      </c>
    </row>
    <row r="6214" spans="1:6" x14ac:dyDescent="0.25">
      <c r="A6214" t="s">
        <v>201736</v>
      </c>
      <c r="B6214" t="s">
        <v>87</v>
      </c>
      <c r="C6214" t="s">
        <v>201737</v>
      </c>
      <c r="E6214" t="s">
        <v>201738</v>
      </c>
      <c r="F6214" t="s">
        <v>314</v>
      </c>
    </row>
    <row r="6215" spans="1:6" x14ac:dyDescent="0.25">
      <c r="A6215" t="s">
        <v>201739</v>
      </c>
      <c r="B6215" t="s">
        <v>87</v>
      </c>
      <c r="C6215" t="s">
        <v>201740</v>
      </c>
      <c r="D6215" t="s">
        <v>201741</v>
      </c>
      <c r="E6215" t="s">
        <v>201742</v>
      </c>
      <c r="F6215" t="s">
        <v>314</v>
      </c>
    </row>
    <row r="6216" spans="1:6" x14ac:dyDescent="0.25">
      <c r="A6216" t="s">
        <v>201743</v>
      </c>
      <c r="B6216" t="s">
        <v>87</v>
      </c>
      <c r="C6216" t="s">
        <v>201744</v>
      </c>
      <c r="D6216" t="s">
        <v>201744</v>
      </c>
      <c r="E6216" t="s">
        <v>201745</v>
      </c>
      <c r="F6216" t="s">
        <v>314</v>
      </c>
    </row>
    <row r="6217" spans="1:6" x14ac:dyDescent="0.25">
      <c r="A6217" t="s">
        <v>201746</v>
      </c>
      <c r="B6217" t="s">
        <v>87</v>
      </c>
      <c r="C6217" t="s">
        <v>190748</v>
      </c>
      <c r="D6217" t="s">
        <v>201747</v>
      </c>
      <c r="E6217" t="s">
        <v>201748</v>
      </c>
      <c r="F6217" t="s">
        <v>314</v>
      </c>
    </row>
    <row r="6218" spans="1:6" x14ac:dyDescent="0.25">
      <c r="A6218" t="s">
        <v>201749</v>
      </c>
      <c r="B6218" t="s">
        <v>87</v>
      </c>
      <c r="C6218" t="s">
        <v>201750</v>
      </c>
      <c r="D6218" t="s">
        <v>201751</v>
      </c>
      <c r="E6218" t="s">
        <v>201752</v>
      </c>
      <c r="F6218" t="s">
        <v>41776</v>
      </c>
    </row>
    <row r="6219" spans="1:6" x14ac:dyDescent="0.25">
      <c r="A6219" t="s">
        <v>201753</v>
      </c>
      <c r="B6219" t="s">
        <v>87</v>
      </c>
      <c r="C6219" t="s">
        <v>201754</v>
      </c>
      <c r="D6219" t="s">
        <v>201755</v>
      </c>
      <c r="E6219" t="s">
        <v>201756</v>
      </c>
      <c r="F6219" t="s">
        <v>1432</v>
      </c>
    </row>
    <row r="6220" spans="1:6" x14ac:dyDescent="0.25">
      <c r="A6220" t="s">
        <v>201757</v>
      </c>
      <c r="B6220" t="s">
        <v>87</v>
      </c>
      <c r="C6220" t="s">
        <v>201758</v>
      </c>
      <c r="D6220" t="s">
        <v>201759</v>
      </c>
      <c r="E6220" t="s">
        <v>201760</v>
      </c>
      <c r="F6220" t="s">
        <v>205</v>
      </c>
    </row>
    <row r="6221" spans="1:6" x14ac:dyDescent="0.25">
      <c r="A6221" t="s">
        <v>201761</v>
      </c>
      <c r="B6221" t="s">
        <v>87</v>
      </c>
      <c r="C6221" t="s">
        <v>201762</v>
      </c>
      <c r="E6221" t="s">
        <v>201763</v>
      </c>
      <c r="F6221" t="s">
        <v>1506</v>
      </c>
    </row>
    <row r="6222" spans="1:6" x14ac:dyDescent="0.25">
      <c r="A6222" t="s">
        <v>201764</v>
      </c>
      <c r="B6222" t="s">
        <v>87</v>
      </c>
      <c r="C6222" t="s">
        <v>201765</v>
      </c>
      <c r="D6222" t="s">
        <v>201766</v>
      </c>
      <c r="E6222" t="s">
        <v>201767</v>
      </c>
      <c r="F6222" t="s">
        <v>314</v>
      </c>
    </row>
    <row r="6223" spans="1:6" x14ac:dyDescent="0.25">
      <c r="A6223" t="s">
        <v>201768</v>
      </c>
      <c r="B6223" t="s">
        <v>87</v>
      </c>
      <c r="C6223" t="s">
        <v>201769</v>
      </c>
      <c r="E6223" t="s">
        <v>201770</v>
      </c>
      <c r="F6223" t="s">
        <v>201771</v>
      </c>
    </row>
    <row r="6224" spans="1:6" x14ac:dyDescent="0.25">
      <c r="A6224" t="s">
        <v>201772</v>
      </c>
      <c r="B6224" t="s">
        <v>87</v>
      </c>
      <c r="C6224" t="s">
        <v>201773</v>
      </c>
      <c r="D6224" t="s">
        <v>201774</v>
      </c>
      <c r="E6224" t="s">
        <v>201775</v>
      </c>
      <c r="F6224" t="s">
        <v>314</v>
      </c>
    </row>
    <row r="6225" spans="1:6" x14ac:dyDescent="0.25">
      <c r="A6225" t="s">
        <v>201776</v>
      </c>
      <c r="B6225" t="s">
        <v>87</v>
      </c>
      <c r="C6225" t="s">
        <v>201777</v>
      </c>
      <c r="D6225" t="s">
        <v>201777</v>
      </c>
      <c r="E6225" t="s">
        <v>201778</v>
      </c>
      <c r="F6225" t="s">
        <v>5007</v>
      </c>
    </row>
    <row r="6226" spans="1:6" x14ac:dyDescent="0.25">
      <c r="A6226" t="s">
        <v>201779</v>
      </c>
      <c r="B6226" t="s">
        <v>87</v>
      </c>
      <c r="C6226" t="s">
        <v>201780</v>
      </c>
      <c r="D6226" t="s">
        <v>201781</v>
      </c>
      <c r="E6226" t="s">
        <v>201782</v>
      </c>
      <c r="F6226" t="s">
        <v>3730</v>
      </c>
    </row>
    <row r="6227" spans="1:6" x14ac:dyDescent="0.25">
      <c r="A6227" t="s">
        <v>201783</v>
      </c>
      <c r="B6227" t="s">
        <v>87</v>
      </c>
      <c r="C6227" t="s">
        <v>201784</v>
      </c>
      <c r="D6227" t="s">
        <v>201785</v>
      </c>
      <c r="E6227" t="s">
        <v>201786</v>
      </c>
      <c r="F6227" t="s">
        <v>347</v>
      </c>
    </row>
    <row r="6228" spans="1:6" x14ac:dyDescent="0.25">
      <c r="A6228" t="s">
        <v>201787</v>
      </c>
      <c r="B6228" t="s">
        <v>87</v>
      </c>
      <c r="C6228" t="s">
        <v>201788</v>
      </c>
      <c r="D6228" t="s">
        <v>201789</v>
      </c>
      <c r="E6228" t="s">
        <v>190837</v>
      </c>
      <c r="F6228" t="s">
        <v>4700</v>
      </c>
    </row>
    <row r="6229" spans="1:6" x14ac:dyDescent="0.25">
      <c r="A6229" t="s">
        <v>201790</v>
      </c>
      <c r="B6229" t="s">
        <v>87</v>
      </c>
      <c r="C6229" t="s">
        <v>201791</v>
      </c>
      <c r="D6229" t="s">
        <v>201792</v>
      </c>
      <c r="E6229" t="s">
        <v>201793</v>
      </c>
      <c r="F6229" t="s">
        <v>314</v>
      </c>
    </row>
    <row r="6230" spans="1:6" x14ac:dyDescent="0.25">
      <c r="A6230" t="s">
        <v>201794</v>
      </c>
      <c r="B6230" t="s">
        <v>87</v>
      </c>
      <c r="C6230" t="s">
        <v>201795</v>
      </c>
      <c r="D6230" t="s">
        <v>201796</v>
      </c>
      <c r="E6230" t="s">
        <v>201797</v>
      </c>
      <c r="F6230" t="s">
        <v>314</v>
      </c>
    </row>
    <row r="6231" spans="1:6" x14ac:dyDescent="0.25">
      <c r="A6231" t="s">
        <v>201798</v>
      </c>
      <c r="B6231" t="s">
        <v>87</v>
      </c>
      <c r="C6231" t="s">
        <v>201799</v>
      </c>
      <c r="D6231" t="s">
        <v>201800</v>
      </c>
      <c r="E6231" t="s">
        <v>201801</v>
      </c>
      <c r="F6231" t="s">
        <v>205</v>
      </c>
    </row>
    <row r="6232" spans="1:6" x14ac:dyDescent="0.25">
      <c r="A6232" t="s">
        <v>201802</v>
      </c>
      <c r="B6232" t="s">
        <v>87</v>
      </c>
      <c r="C6232" t="s">
        <v>201803</v>
      </c>
      <c r="D6232" t="s">
        <v>201804</v>
      </c>
      <c r="E6232" t="s">
        <v>201805</v>
      </c>
      <c r="F6232" t="s">
        <v>314</v>
      </c>
    </row>
    <row r="6233" spans="1:6" x14ac:dyDescent="0.25">
      <c r="A6233" t="s">
        <v>201806</v>
      </c>
      <c r="B6233" t="s">
        <v>87</v>
      </c>
      <c r="C6233" t="s">
        <v>201807</v>
      </c>
      <c r="D6233" t="s">
        <v>190876</v>
      </c>
      <c r="E6233" t="s">
        <v>201808</v>
      </c>
      <c r="F6233" t="s">
        <v>14</v>
      </c>
    </row>
    <row r="6234" spans="1:6" x14ac:dyDescent="0.25">
      <c r="A6234" t="s">
        <v>201809</v>
      </c>
      <c r="B6234" t="s">
        <v>87</v>
      </c>
      <c r="C6234" t="s">
        <v>201810</v>
      </c>
      <c r="E6234" t="s">
        <v>201811</v>
      </c>
      <c r="F6234" t="s">
        <v>9196</v>
      </c>
    </row>
    <row r="6235" spans="1:6" x14ac:dyDescent="0.25">
      <c r="A6235" t="s">
        <v>201812</v>
      </c>
      <c r="B6235" t="s">
        <v>87</v>
      </c>
      <c r="C6235" t="s">
        <v>201813</v>
      </c>
      <c r="D6235" t="s">
        <v>201814</v>
      </c>
      <c r="E6235" t="s">
        <v>201815</v>
      </c>
      <c r="F6235" t="s">
        <v>2109</v>
      </c>
    </row>
    <row r="6236" spans="1:6" x14ac:dyDescent="0.25">
      <c r="A6236" t="s">
        <v>201816</v>
      </c>
      <c r="B6236" t="s">
        <v>87</v>
      </c>
      <c r="C6236" t="s">
        <v>201817</v>
      </c>
      <c r="D6236" t="s">
        <v>201818</v>
      </c>
      <c r="E6236" t="s">
        <v>201819</v>
      </c>
      <c r="F6236" t="s">
        <v>5356</v>
      </c>
    </row>
    <row r="6237" spans="1:6" x14ac:dyDescent="0.25">
      <c r="A6237" t="s">
        <v>201820</v>
      </c>
      <c r="B6237" t="s">
        <v>87</v>
      </c>
      <c r="C6237" t="s">
        <v>201821</v>
      </c>
      <c r="D6237" t="s">
        <v>201822</v>
      </c>
      <c r="E6237" t="s">
        <v>201823</v>
      </c>
      <c r="F6237" t="s">
        <v>347</v>
      </c>
    </row>
    <row r="6238" spans="1:6" x14ac:dyDescent="0.25">
      <c r="A6238" t="s">
        <v>201824</v>
      </c>
      <c r="B6238" t="s">
        <v>87</v>
      </c>
      <c r="C6238" t="s">
        <v>201821</v>
      </c>
      <c r="D6238" t="s">
        <v>201825</v>
      </c>
      <c r="E6238" t="s">
        <v>201826</v>
      </c>
      <c r="F6238" t="s">
        <v>314</v>
      </c>
    </row>
    <row r="6239" spans="1:6" x14ac:dyDescent="0.25">
      <c r="A6239" t="s">
        <v>201827</v>
      </c>
      <c r="B6239" t="s">
        <v>87</v>
      </c>
      <c r="C6239" t="s">
        <v>201828</v>
      </c>
      <c r="D6239" t="s">
        <v>201829</v>
      </c>
      <c r="E6239" t="s">
        <v>201830</v>
      </c>
      <c r="F6239" t="s">
        <v>163939</v>
      </c>
    </row>
    <row r="6240" spans="1:6" x14ac:dyDescent="0.25">
      <c r="A6240" t="s">
        <v>201831</v>
      </c>
      <c r="B6240" t="s">
        <v>87</v>
      </c>
      <c r="C6240" t="s">
        <v>201832</v>
      </c>
      <c r="E6240" t="s">
        <v>201833</v>
      </c>
      <c r="F6240" t="s">
        <v>1217</v>
      </c>
    </row>
    <row r="6241" spans="1:6" x14ac:dyDescent="0.25">
      <c r="A6241" t="s">
        <v>201834</v>
      </c>
      <c r="B6241" t="s">
        <v>87</v>
      </c>
      <c r="C6241" t="s">
        <v>201835</v>
      </c>
      <c r="D6241" t="s">
        <v>201836</v>
      </c>
      <c r="E6241" t="s">
        <v>201837</v>
      </c>
      <c r="F6241" t="s">
        <v>96</v>
      </c>
    </row>
    <row r="6242" spans="1:6" x14ac:dyDescent="0.25">
      <c r="A6242" t="s">
        <v>201838</v>
      </c>
      <c r="B6242" t="s">
        <v>87</v>
      </c>
      <c r="C6242" t="s">
        <v>201839</v>
      </c>
      <c r="D6242" t="s">
        <v>201840</v>
      </c>
      <c r="E6242" t="s">
        <v>201841</v>
      </c>
      <c r="F6242" t="s">
        <v>14</v>
      </c>
    </row>
    <row r="6243" spans="1:6" x14ac:dyDescent="0.25">
      <c r="A6243" t="s">
        <v>201842</v>
      </c>
      <c r="B6243" t="s">
        <v>87</v>
      </c>
      <c r="C6243" t="s">
        <v>190994</v>
      </c>
      <c r="D6243" t="s">
        <v>201843</v>
      </c>
      <c r="E6243" t="s">
        <v>201844</v>
      </c>
      <c r="F6243" t="s">
        <v>5007</v>
      </c>
    </row>
    <row r="6244" spans="1:6" x14ac:dyDescent="0.25">
      <c r="A6244" t="s">
        <v>201845</v>
      </c>
      <c r="B6244" t="s">
        <v>87</v>
      </c>
      <c r="C6244" t="s">
        <v>201846</v>
      </c>
      <c r="D6244" t="s">
        <v>201847</v>
      </c>
      <c r="E6244" t="s">
        <v>201848</v>
      </c>
      <c r="F6244" t="s">
        <v>5356</v>
      </c>
    </row>
    <row r="6245" spans="1:6" x14ac:dyDescent="0.25">
      <c r="A6245" t="s">
        <v>201849</v>
      </c>
      <c r="B6245" t="s">
        <v>87</v>
      </c>
      <c r="C6245" t="s">
        <v>201850</v>
      </c>
      <c r="D6245" t="s">
        <v>201851</v>
      </c>
      <c r="E6245" t="s">
        <v>201852</v>
      </c>
      <c r="F6245" t="s">
        <v>5031</v>
      </c>
    </row>
    <row r="6246" spans="1:6" x14ac:dyDescent="0.25">
      <c r="A6246" t="s">
        <v>201853</v>
      </c>
      <c r="B6246" t="s">
        <v>87</v>
      </c>
      <c r="C6246" t="s">
        <v>201854</v>
      </c>
      <c r="D6246" t="s">
        <v>201855</v>
      </c>
      <c r="E6246" t="s">
        <v>201856</v>
      </c>
      <c r="F6246" t="s">
        <v>2000</v>
      </c>
    </row>
    <row r="6247" spans="1:6" x14ac:dyDescent="0.25">
      <c r="A6247" t="s">
        <v>201857</v>
      </c>
      <c r="B6247" t="s">
        <v>87</v>
      </c>
      <c r="C6247" t="s">
        <v>201858</v>
      </c>
      <c r="D6247" t="s">
        <v>201859</v>
      </c>
      <c r="E6247" t="s">
        <v>201860</v>
      </c>
      <c r="F6247" t="s">
        <v>201861</v>
      </c>
    </row>
    <row r="6248" spans="1:6" x14ac:dyDescent="0.25">
      <c r="A6248" t="s">
        <v>201862</v>
      </c>
      <c r="B6248" t="s">
        <v>87</v>
      </c>
      <c r="C6248" t="s">
        <v>201863</v>
      </c>
      <c r="D6248" t="s">
        <v>201864</v>
      </c>
      <c r="E6248" t="s">
        <v>201865</v>
      </c>
      <c r="F6248" t="s">
        <v>1909</v>
      </c>
    </row>
    <row r="6249" spans="1:6" x14ac:dyDescent="0.25">
      <c r="A6249" t="s">
        <v>201866</v>
      </c>
      <c r="B6249" t="s">
        <v>87</v>
      </c>
      <c r="C6249" t="s">
        <v>201867</v>
      </c>
      <c r="D6249" t="s">
        <v>201868</v>
      </c>
      <c r="E6249" t="s">
        <v>201869</v>
      </c>
      <c r="F6249" t="s">
        <v>5356</v>
      </c>
    </row>
    <row r="6250" spans="1:6" x14ac:dyDescent="0.25">
      <c r="A6250" t="s">
        <v>201870</v>
      </c>
      <c r="B6250" t="s">
        <v>87</v>
      </c>
      <c r="C6250" t="s">
        <v>201871</v>
      </c>
      <c r="D6250" t="s">
        <v>201872</v>
      </c>
      <c r="E6250" t="s">
        <v>201873</v>
      </c>
      <c r="F6250" t="s">
        <v>169619</v>
      </c>
    </row>
    <row r="6251" spans="1:6" x14ac:dyDescent="0.25">
      <c r="A6251" t="s">
        <v>201874</v>
      </c>
      <c r="B6251" t="s">
        <v>87</v>
      </c>
      <c r="C6251" t="s">
        <v>201875</v>
      </c>
      <c r="E6251" t="s">
        <v>201876</v>
      </c>
      <c r="F6251" t="s">
        <v>2418</v>
      </c>
    </row>
    <row r="6252" spans="1:6" x14ac:dyDescent="0.25">
      <c r="A6252" t="s">
        <v>201877</v>
      </c>
      <c r="B6252" t="s">
        <v>87</v>
      </c>
      <c r="C6252" t="s">
        <v>201878</v>
      </c>
      <c r="D6252" t="s">
        <v>201879</v>
      </c>
      <c r="E6252" t="s">
        <v>201880</v>
      </c>
      <c r="F6252" t="s">
        <v>6656</v>
      </c>
    </row>
    <row r="6253" spans="1:6" x14ac:dyDescent="0.25">
      <c r="A6253" t="s">
        <v>201881</v>
      </c>
      <c r="B6253" t="s">
        <v>87</v>
      </c>
      <c r="C6253" t="s">
        <v>201882</v>
      </c>
      <c r="D6253" t="s">
        <v>201883</v>
      </c>
      <c r="E6253" t="s">
        <v>201884</v>
      </c>
      <c r="F6253" t="s">
        <v>5007</v>
      </c>
    </row>
    <row r="6254" spans="1:6" x14ac:dyDescent="0.25">
      <c r="F6254" t="s">
        <v>201885</v>
      </c>
    </row>
    <row r="6255" spans="1:6" x14ac:dyDescent="0.25">
      <c r="A6255" t="s">
        <v>201886</v>
      </c>
      <c r="B6255" t="s">
        <v>87</v>
      </c>
      <c r="C6255" t="s">
        <v>201887</v>
      </c>
      <c r="D6255" t="s">
        <v>201888</v>
      </c>
      <c r="E6255" t="s">
        <v>201889</v>
      </c>
      <c r="F6255" t="s">
        <v>29</v>
      </c>
    </row>
    <row r="6256" spans="1:6" x14ac:dyDescent="0.25">
      <c r="A6256" t="s">
        <v>201890</v>
      </c>
      <c r="B6256" t="s">
        <v>87</v>
      </c>
      <c r="C6256" t="s">
        <v>201891</v>
      </c>
      <c r="D6256" t="s">
        <v>201892</v>
      </c>
      <c r="E6256" t="s">
        <v>201893</v>
      </c>
      <c r="F6256" t="s">
        <v>3730</v>
      </c>
    </row>
    <row r="6257" spans="1:6" x14ac:dyDescent="0.25">
      <c r="A6257" t="s">
        <v>201894</v>
      </c>
      <c r="B6257" t="s">
        <v>87</v>
      </c>
      <c r="C6257" t="s">
        <v>201895</v>
      </c>
      <c r="E6257" t="s">
        <v>201896</v>
      </c>
      <c r="F6257" t="s">
        <v>5007</v>
      </c>
    </row>
    <row r="6258" spans="1:6" x14ac:dyDescent="0.25">
      <c r="A6258" t="s">
        <v>201897</v>
      </c>
      <c r="B6258" t="s">
        <v>87</v>
      </c>
      <c r="C6258" t="s">
        <v>194132</v>
      </c>
      <c r="D6258" t="s">
        <v>194132</v>
      </c>
      <c r="E6258" t="s">
        <v>201898</v>
      </c>
      <c r="F6258" t="s">
        <v>60258</v>
      </c>
    </row>
    <row r="6259" spans="1:6" x14ac:dyDescent="0.25">
      <c r="F6259" t="s">
        <v>201899</v>
      </c>
    </row>
    <row r="6260" spans="1:6" x14ac:dyDescent="0.25">
      <c r="A6260" t="s">
        <v>201900</v>
      </c>
      <c r="B6260" t="s">
        <v>87</v>
      </c>
      <c r="C6260" t="s">
        <v>201901</v>
      </c>
      <c r="D6260" t="s">
        <v>201902</v>
      </c>
      <c r="E6260" t="s">
        <v>201903</v>
      </c>
      <c r="F6260" t="s">
        <v>29</v>
      </c>
    </row>
    <row r="6261" spans="1:6" x14ac:dyDescent="0.25">
      <c r="A6261" t="s">
        <v>201904</v>
      </c>
      <c r="B6261" t="s">
        <v>87</v>
      </c>
      <c r="C6261" t="s">
        <v>201905</v>
      </c>
      <c r="D6261" t="s">
        <v>201906</v>
      </c>
      <c r="E6261" t="s">
        <v>201907</v>
      </c>
      <c r="F6261" t="s">
        <v>5031</v>
      </c>
    </row>
    <row r="6262" spans="1:6" x14ac:dyDescent="0.25">
      <c r="A6262" t="s">
        <v>201908</v>
      </c>
      <c r="B6262" t="s">
        <v>87</v>
      </c>
      <c r="C6262" t="s">
        <v>201909</v>
      </c>
      <c r="D6262" t="s">
        <v>201910</v>
      </c>
      <c r="E6262" t="s">
        <v>201911</v>
      </c>
      <c r="F6262" t="s">
        <v>2109</v>
      </c>
    </row>
    <row r="6263" spans="1:6" x14ac:dyDescent="0.25">
      <c r="A6263" t="s">
        <v>201912</v>
      </c>
      <c r="B6263" t="s">
        <v>87</v>
      </c>
      <c r="C6263" t="s">
        <v>201913</v>
      </c>
      <c r="E6263" t="s">
        <v>201914</v>
      </c>
      <c r="F6263" t="s">
        <v>3730</v>
      </c>
    </row>
    <row r="6264" spans="1:6" x14ac:dyDescent="0.25">
      <c r="A6264" t="s">
        <v>201915</v>
      </c>
      <c r="B6264" t="s">
        <v>87</v>
      </c>
      <c r="C6264" t="s">
        <v>201914</v>
      </c>
      <c r="D6264" t="s">
        <v>201914</v>
      </c>
      <c r="E6264" t="s">
        <v>201916</v>
      </c>
      <c r="F6264" t="s">
        <v>91</v>
      </c>
    </row>
    <row r="6265" spans="1:6" x14ac:dyDescent="0.25">
      <c r="A6265" t="s">
        <v>201917</v>
      </c>
      <c r="B6265" t="s">
        <v>87</v>
      </c>
      <c r="C6265" t="s">
        <v>201918</v>
      </c>
      <c r="D6265" t="s">
        <v>201918</v>
      </c>
      <c r="E6265" t="s">
        <v>201919</v>
      </c>
      <c r="F6265" t="s">
        <v>3730</v>
      </c>
    </row>
    <row r="6266" spans="1:6" x14ac:dyDescent="0.25">
      <c r="A6266" t="s">
        <v>201920</v>
      </c>
      <c r="B6266" t="s">
        <v>87</v>
      </c>
      <c r="C6266" t="s">
        <v>201921</v>
      </c>
      <c r="D6266" t="s">
        <v>201922</v>
      </c>
      <c r="E6266" t="s">
        <v>201923</v>
      </c>
      <c r="F6266" t="s">
        <v>29</v>
      </c>
    </row>
    <row r="6267" spans="1:6" x14ac:dyDescent="0.25">
      <c r="F6267" t="s">
        <v>24</v>
      </c>
    </row>
    <row r="6268" spans="1:6" x14ac:dyDescent="0.25">
      <c r="A6268" t="s">
        <v>201924</v>
      </c>
      <c r="B6268" t="s">
        <v>87</v>
      </c>
      <c r="C6268" t="s">
        <v>201925</v>
      </c>
      <c r="D6268" t="s">
        <v>201926</v>
      </c>
      <c r="E6268" t="s">
        <v>201927</v>
      </c>
      <c r="F6268" t="s">
        <v>29</v>
      </c>
    </row>
    <row r="6269" spans="1:6" x14ac:dyDescent="0.25">
      <c r="A6269" t="s">
        <v>201928</v>
      </c>
      <c r="B6269" t="s">
        <v>87</v>
      </c>
      <c r="C6269" t="s">
        <v>200253</v>
      </c>
      <c r="D6269" t="s">
        <v>201929</v>
      </c>
      <c r="E6269" t="s">
        <v>201930</v>
      </c>
      <c r="F6269" t="s">
        <v>3730</v>
      </c>
    </row>
    <row r="6270" spans="1:6" x14ac:dyDescent="0.25">
      <c r="A6270" t="s">
        <v>201931</v>
      </c>
      <c r="B6270" t="s">
        <v>87</v>
      </c>
      <c r="C6270" t="s">
        <v>198376</v>
      </c>
      <c r="D6270" t="s">
        <v>197637</v>
      </c>
      <c r="E6270" t="s">
        <v>201932</v>
      </c>
      <c r="F6270" t="s">
        <v>314</v>
      </c>
    </row>
    <row r="6271" spans="1:6" x14ac:dyDescent="0.25">
      <c r="A6271" t="s">
        <v>201933</v>
      </c>
      <c r="B6271" t="s">
        <v>87</v>
      </c>
      <c r="C6271" t="s">
        <v>201934</v>
      </c>
      <c r="D6271" t="s">
        <v>201935</v>
      </c>
      <c r="E6271" t="s">
        <v>201936</v>
      </c>
      <c r="F6271" t="s">
        <v>91</v>
      </c>
    </row>
    <row r="6272" spans="1:6" x14ac:dyDescent="0.25">
      <c r="A6272" t="s">
        <v>201937</v>
      </c>
      <c r="B6272" t="s">
        <v>87</v>
      </c>
      <c r="C6272" t="s">
        <v>191533</v>
      </c>
      <c r="D6272" t="s">
        <v>201938</v>
      </c>
      <c r="E6272" t="s">
        <v>201939</v>
      </c>
      <c r="F6272" t="s">
        <v>347</v>
      </c>
    </row>
    <row r="6273" spans="1:6" x14ac:dyDescent="0.25">
      <c r="A6273" t="s">
        <v>201940</v>
      </c>
      <c r="B6273" t="s">
        <v>87</v>
      </c>
      <c r="C6273" t="s">
        <v>201941</v>
      </c>
      <c r="D6273" t="s">
        <v>201941</v>
      </c>
      <c r="E6273" t="s">
        <v>201942</v>
      </c>
      <c r="F6273" t="s">
        <v>96</v>
      </c>
    </row>
    <row r="6274" spans="1:6" x14ac:dyDescent="0.25">
      <c r="F6274" t="s">
        <v>10712</v>
      </c>
    </row>
    <row r="6275" spans="1:6" x14ac:dyDescent="0.25">
      <c r="A6275" t="s">
        <v>201943</v>
      </c>
      <c r="B6275" t="s">
        <v>87</v>
      </c>
      <c r="C6275" t="s">
        <v>201944</v>
      </c>
      <c r="E6275" t="s">
        <v>201945</v>
      </c>
      <c r="F6275" t="s">
        <v>29</v>
      </c>
    </row>
    <row r="6276" spans="1:6" x14ac:dyDescent="0.25">
      <c r="A6276" t="s">
        <v>201946</v>
      </c>
      <c r="B6276" t="s">
        <v>87</v>
      </c>
      <c r="C6276" t="s">
        <v>201947</v>
      </c>
      <c r="D6276" t="s">
        <v>191635</v>
      </c>
      <c r="E6276" t="s">
        <v>201948</v>
      </c>
      <c r="F6276" t="s">
        <v>3730</v>
      </c>
    </row>
    <row r="6277" spans="1:6" x14ac:dyDescent="0.25">
      <c r="F6277" t="s">
        <v>2986</v>
      </c>
    </row>
    <row r="6278" spans="1:6" x14ac:dyDescent="0.25">
      <c r="A6278" t="s">
        <v>201949</v>
      </c>
      <c r="B6278" t="s">
        <v>14125</v>
      </c>
      <c r="C6278" t="s">
        <v>201950</v>
      </c>
      <c r="D6278" t="s">
        <v>201950</v>
      </c>
      <c r="E6278" t="s">
        <v>201951</v>
      </c>
      <c r="F6278" t="s">
        <v>3005</v>
      </c>
    </row>
    <row r="6279" spans="1:6" x14ac:dyDescent="0.25">
      <c r="A6279" t="s">
        <v>201952</v>
      </c>
      <c r="B6279" t="s">
        <v>14125</v>
      </c>
      <c r="C6279" t="s">
        <v>201953</v>
      </c>
      <c r="D6279" t="s">
        <v>201953</v>
      </c>
      <c r="E6279" t="s">
        <v>201954</v>
      </c>
      <c r="F6279" t="s">
        <v>3202</v>
      </c>
    </row>
    <row r="6280" spans="1:6" x14ac:dyDescent="0.25">
      <c r="A6280" t="s">
        <v>201955</v>
      </c>
      <c r="B6280" t="s">
        <v>84392</v>
      </c>
      <c r="C6280" t="s">
        <v>201956</v>
      </c>
      <c r="D6280" t="s">
        <v>201957</v>
      </c>
      <c r="E6280" t="s">
        <v>201958</v>
      </c>
      <c r="F6280" t="s">
        <v>201959</v>
      </c>
    </row>
    <row r="6281" spans="1:6" x14ac:dyDescent="0.25">
      <c r="A6281" t="s">
        <v>201960</v>
      </c>
      <c r="B6281" t="s">
        <v>4679</v>
      </c>
      <c r="C6281" t="s">
        <v>201961</v>
      </c>
      <c r="E6281" t="s">
        <v>201962</v>
      </c>
      <c r="F6281" t="s">
        <v>3946</v>
      </c>
    </row>
    <row r="6282" spans="1:6" x14ac:dyDescent="0.25">
      <c r="A6282" t="s">
        <v>201963</v>
      </c>
      <c r="B6282" t="s">
        <v>4679</v>
      </c>
      <c r="C6282" t="s">
        <v>201964</v>
      </c>
      <c r="D6282" t="s">
        <v>201965</v>
      </c>
      <c r="E6282" t="s">
        <v>201966</v>
      </c>
      <c r="F6282" t="s">
        <v>2814</v>
      </c>
    </row>
    <row r="6283" spans="1:6" x14ac:dyDescent="0.25">
      <c r="A6283" t="s">
        <v>201967</v>
      </c>
      <c r="B6283" t="s">
        <v>267</v>
      </c>
      <c r="C6283" t="s">
        <v>201968</v>
      </c>
      <c r="D6283" t="s">
        <v>201969</v>
      </c>
      <c r="E6283" t="s">
        <v>201970</v>
      </c>
      <c r="F6283" t="s">
        <v>59946</v>
      </c>
    </row>
    <row r="6284" spans="1:6" x14ac:dyDescent="0.25">
      <c r="A6284" t="s">
        <v>201971</v>
      </c>
      <c r="B6284" t="s">
        <v>267</v>
      </c>
      <c r="C6284" t="s">
        <v>201972</v>
      </c>
      <c r="D6284" t="s">
        <v>201973</v>
      </c>
      <c r="E6284" t="s">
        <v>201974</v>
      </c>
      <c r="F6284" t="s">
        <v>1895</v>
      </c>
    </row>
    <row r="6285" spans="1:6" x14ac:dyDescent="0.25">
      <c r="A6285" t="s">
        <v>201975</v>
      </c>
      <c r="B6285" t="s">
        <v>267</v>
      </c>
      <c r="C6285" t="s">
        <v>201976</v>
      </c>
      <c r="E6285" t="s">
        <v>201977</v>
      </c>
      <c r="F6285" t="s">
        <v>109528</v>
      </c>
    </row>
    <row r="6286" spans="1:6" x14ac:dyDescent="0.25">
      <c r="A6286" t="s">
        <v>201978</v>
      </c>
      <c r="B6286" t="s">
        <v>267</v>
      </c>
      <c r="C6286" t="s">
        <v>201979</v>
      </c>
      <c r="D6286" t="s">
        <v>201980</v>
      </c>
      <c r="E6286" t="s">
        <v>199760</v>
      </c>
      <c r="F6286" t="s">
        <v>27391</v>
      </c>
    </row>
    <row r="6287" spans="1:6" x14ac:dyDescent="0.25">
      <c r="A6287" t="s">
        <v>201981</v>
      </c>
      <c r="B6287" t="s">
        <v>267</v>
      </c>
      <c r="C6287" t="s">
        <v>201982</v>
      </c>
      <c r="D6287" t="s">
        <v>201983</v>
      </c>
      <c r="E6287" t="s">
        <v>201984</v>
      </c>
      <c r="F6287" t="s">
        <v>3202</v>
      </c>
    </row>
    <row r="6288" spans="1:6" x14ac:dyDescent="0.25">
      <c r="A6288" t="s">
        <v>201985</v>
      </c>
      <c r="B6288" t="s">
        <v>267</v>
      </c>
      <c r="C6288" t="s">
        <v>201986</v>
      </c>
      <c r="D6288" t="s">
        <v>201987</v>
      </c>
      <c r="E6288" t="s">
        <v>201988</v>
      </c>
      <c r="F6288" t="s">
        <v>76463</v>
      </c>
    </row>
    <row r="6289" spans="1:6" x14ac:dyDescent="0.25">
      <c r="A6289" t="s">
        <v>201989</v>
      </c>
      <c r="B6289" t="s">
        <v>267</v>
      </c>
      <c r="C6289" t="s">
        <v>201990</v>
      </c>
      <c r="D6289" t="s">
        <v>201990</v>
      </c>
      <c r="E6289" t="s">
        <v>201991</v>
      </c>
      <c r="F6289" t="s">
        <v>96</v>
      </c>
    </row>
    <row r="6290" spans="1:6" x14ac:dyDescent="0.25">
      <c r="F6290" t="s">
        <v>477</v>
      </c>
    </row>
    <row r="6291" spans="1:6" x14ac:dyDescent="0.25">
      <c r="A6291" t="s">
        <v>201992</v>
      </c>
      <c r="B6291" t="s">
        <v>267</v>
      </c>
      <c r="C6291" t="s">
        <v>201993</v>
      </c>
      <c r="D6291" t="s">
        <v>201994</v>
      </c>
      <c r="E6291" t="s">
        <v>201995</v>
      </c>
      <c r="F6291" t="s">
        <v>481</v>
      </c>
    </row>
    <row r="6292" spans="1:6" x14ac:dyDescent="0.25">
      <c r="A6292" t="s">
        <v>201996</v>
      </c>
      <c r="B6292" t="s">
        <v>267</v>
      </c>
      <c r="C6292" t="s">
        <v>201997</v>
      </c>
      <c r="D6292" t="s">
        <v>201998</v>
      </c>
      <c r="E6292" t="s">
        <v>201999</v>
      </c>
      <c r="F6292" t="s">
        <v>202000</v>
      </c>
    </row>
    <row r="6293" spans="1:6" x14ac:dyDescent="0.25">
      <c r="F6293" t="s">
        <v>202001</v>
      </c>
    </row>
    <row r="6294" spans="1:6" x14ac:dyDescent="0.25">
      <c r="A6294" t="s">
        <v>202002</v>
      </c>
      <c r="B6294" t="s">
        <v>267</v>
      </c>
      <c r="C6294" t="s">
        <v>202003</v>
      </c>
      <c r="D6294" t="s">
        <v>202004</v>
      </c>
      <c r="E6294" t="s">
        <v>202005</v>
      </c>
      <c r="F6294" t="s">
        <v>29</v>
      </c>
    </row>
    <row r="6295" spans="1:6" x14ac:dyDescent="0.25">
      <c r="A6295" t="s">
        <v>202006</v>
      </c>
      <c r="B6295" t="s">
        <v>267</v>
      </c>
      <c r="C6295" t="s">
        <v>202007</v>
      </c>
      <c r="D6295" t="s">
        <v>202008</v>
      </c>
      <c r="E6295" t="s">
        <v>202009</v>
      </c>
      <c r="F6295" t="s">
        <v>80738</v>
      </c>
    </row>
    <row r="6296" spans="1:6" x14ac:dyDescent="0.25">
      <c r="A6296" t="s">
        <v>202010</v>
      </c>
      <c r="B6296" t="s">
        <v>267</v>
      </c>
      <c r="C6296" t="s">
        <v>202011</v>
      </c>
      <c r="E6296" t="s">
        <v>202012</v>
      </c>
      <c r="F6296" t="s">
        <v>75852</v>
      </c>
    </row>
    <row r="6297" spans="1:6" x14ac:dyDescent="0.25">
      <c r="F6297" t="s">
        <v>90989</v>
      </c>
    </row>
    <row r="6298" spans="1:6" x14ac:dyDescent="0.25">
      <c r="A6298" t="s">
        <v>202013</v>
      </c>
      <c r="B6298" t="s">
        <v>267</v>
      </c>
      <c r="C6298" t="s">
        <v>202014</v>
      </c>
      <c r="D6298" t="s">
        <v>202015</v>
      </c>
      <c r="E6298" t="s">
        <v>202016</v>
      </c>
      <c r="F6298" t="s">
        <v>7532</v>
      </c>
    </row>
    <row r="6299" spans="1:6" x14ac:dyDescent="0.25">
      <c r="F6299" t="s">
        <v>26663</v>
      </c>
    </row>
    <row r="6300" spans="1:6" x14ac:dyDescent="0.25">
      <c r="A6300" t="s">
        <v>202017</v>
      </c>
      <c r="B6300" t="s">
        <v>267</v>
      </c>
      <c r="C6300" t="s">
        <v>202018</v>
      </c>
      <c r="D6300" t="s">
        <v>202019</v>
      </c>
      <c r="E6300" t="s">
        <v>202020</v>
      </c>
      <c r="F6300" t="s">
        <v>15744</v>
      </c>
    </row>
    <row r="6301" spans="1:6" x14ac:dyDescent="0.25">
      <c r="F6301" t="s">
        <v>2956</v>
      </c>
    </row>
    <row r="6302" spans="1:6" x14ac:dyDescent="0.25">
      <c r="A6302" t="s">
        <v>202021</v>
      </c>
      <c r="B6302" t="s">
        <v>267</v>
      </c>
      <c r="C6302" t="s">
        <v>202022</v>
      </c>
      <c r="D6302" t="s">
        <v>202023</v>
      </c>
      <c r="E6302" t="s">
        <v>202024</v>
      </c>
      <c r="F6302" t="s">
        <v>29</v>
      </c>
    </row>
    <row r="6303" spans="1:6" x14ac:dyDescent="0.25">
      <c r="F6303" t="s">
        <v>3738</v>
      </c>
    </row>
    <row r="6304" spans="1:6" x14ac:dyDescent="0.25">
      <c r="A6304" t="s">
        <v>202025</v>
      </c>
      <c r="B6304" t="s">
        <v>267</v>
      </c>
      <c r="C6304" t="s">
        <v>202026</v>
      </c>
      <c r="D6304" t="s">
        <v>202027</v>
      </c>
      <c r="E6304" t="s">
        <v>202028</v>
      </c>
      <c r="F6304" t="s">
        <v>3741</v>
      </c>
    </row>
    <row r="6305" spans="1:6" x14ac:dyDescent="0.25">
      <c r="F6305" t="s">
        <v>34807</v>
      </c>
    </row>
    <row r="6306" spans="1:6" x14ac:dyDescent="0.25">
      <c r="A6306" t="s">
        <v>202029</v>
      </c>
      <c r="B6306" t="s">
        <v>267</v>
      </c>
      <c r="C6306" t="s">
        <v>202030</v>
      </c>
      <c r="D6306" t="s">
        <v>202031</v>
      </c>
      <c r="E6306" t="s">
        <v>202032</v>
      </c>
      <c r="F6306" t="s">
        <v>49</v>
      </c>
    </row>
    <row r="6307" spans="1:6" x14ac:dyDescent="0.25">
      <c r="A6307" t="s">
        <v>202033</v>
      </c>
      <c r="B6307" t="s">
        <v>267</v>
      </c>
      <c r="C6307" t="s">
        <v>202034</v>
      </c>
      <c r="D6307" t="s">
        <v>202035</v>
      </c>
      <c r="E6307" t="s">
        <v>202036</v>
      </c>
      <c r="F6307" t="s">
        <v>202037</v>
      </c>
    </row>
    <row r="6308" spans="1:6" x14ac:dyDescent="0.25">
      <c r="A6308" t="s">
        <v>202038</v>
      </c>
      <c r="B6308" t="s">
        <v>267</v>
      </c>
      <c r="C6308" t="s">
        <v>202039</v>
      </c>
      <c r="E6308" t="s">
        <v>202040</v>
      </c>
      <c r="F6308" t="s">
        <v>23829</v>
      </c>
    </row>
    <row r="6309" spans="1:6" x14ac:dyDescent="0.25">
      <c r="A6309" t="s">
        <v>202041</v>
      </c>
      <c r="B6309" t="s">
        <v>267</v>
      </c>
      <c r="C6309" t="s">
        <v>202042</v>
      </c>
      <c r="D6309" t="s">
        <v>196369</v>
      </c>
      <c r="E6309" t="s">
        <v>202043</v>
      </c>
      <c r="F6309" t="s">
        <v>1575</v>
      </c>
    </row>
    <row r="6310" spans="1:6" x14ac:dyDescent="0.25">
      <c r="A6310" t="s">
        <v>202044</v>
      </c>
      <c r="B6310" t="s">
        <v>267</v>
      </c>
      <c r="C6310" t="s">
        <v>202045</v>
      </c>
      <c r="D6310" t="s">
        <v>202046</v>
      </c>
      <c r="E6310" t="s">
        <v>202047</v>
      </c>
      <c r="F6310" t="s">
        <v>964</v>
      </c>
    </row>
    <row r="6311" spans="1:6" x14ac:dyDescent="0.25">
      <c r="A6311" t="s">
        <v>202048</v>
      </c>
      <c r="B6311" t="s">
        <v>267</v>
      </c>
      <c r="C6311" t="s">
        <v>202049</v>
      </c>
      <c r="D6311" t="s">
        <v>202050</v>
      </c>
      <c r="E6311" t="s">
        <v>202051</v>
      </c>
      <c r="F6311" t="s">
        <v>27100</v>
      </c>
    </row>
    <row r="6312" spans="1:6" x14ac:dyDescent="0.25">
      <c r="F6312" t="s">
        <v>202001</v>
      </c>
    </row>
    <row r="6313" spans="1:6" x14ac:dyDescent="0.25">
      <c r="A6313" t="s">
        <v>202052</v>
      </c>
      <c r="B6313" t="s">
        <v>267</v>
      </c>
      <c r="C6313" t="s">
        <v>202053</v>
      </c>
      <c r="D6313" t="s">
        <v>202054</v>
      </c>
      <c r="E6313" t="s">
        <v>202055</v>
      </c>
      <c r="F6313" t="s">
        <v>29</v>
      </c>
    </row>
    <row r="6314" spans="1:6" x14ac:dyDescent="0.25">
      <c r="A6314" t="s">
        <v>202056</v>
      </c>
      <c r="B6314" t="s">
        <v>267</v>
      </c>
      <c r="C6314" t="s">
        <v>202057</v>
      </c>
      <c r="D6314" t="s">
        <v>202058</v>
      </c>
      <c r="E6314" t="s">
        <v>202059</v>
      </c>
      <c r="F6314" t="s">
        <v>77392</v>
      </c>
    </row>
    <row r="6315" spans="1:6" x14ac:dyDescent="0.25">
      <c r="A6315" t="s">
        <v>202060</v>
      </c>
      <c r="B6315" t="s">
        <v>267</v>
      </c>
      <c r="C6315" t="s">
        <v>202061</v>
      </c>
      <c r="E6315" t="s">
        <v>202062</v>
      </c>
      <c r="F6315" t="s">
        <v>76463</v>
      </c>
    </row>
    <row r="6316" spans="1:6" x14ac:dyDescent="0.25">
      <c r="A6316" t="s">
        <v>202063</v>
      </c>
      <c r="B6316" t="s">
        <v>267</v>
      </c>
      <c r="C6316" t="s">
        <v>202064</v>
      </c>
      <c r="D6316" t="s">
        <v>192029</v>
      </c>
      <c r="E6316" t="s">
        <v>202065</v>
      </c>
      <c r="F6316" t="s">
        <v>52598</v>
      </c>
    </row>
    <row r="6317" spans="1:6" x14ac:dyDescent="0.25">
      <c r="A6317" t="s">
        <v>202066</v>
      </c>
      <c r="B6317" t="s">
        <v>267</v>
      </c>
      <c r="C6317" t="s">
        <v>202067</v>
      </c>
      <c r="D6317" t="s">
        <v>202068</v>
      </c>
      <c r="E6317" t="s">
        <v>202069</v>
      </c>
      <c r="F6317" t="s">
        <v>202070</v>
      </c>
    </row>
    <row r="6318" spans="1:6" x14ac:dyDescent="0.25">
      <c r="A6318" t="s">
        <v>202071</v>
      </c>
      <c r="B6318" t="s">
        <v>267</v>
      </c>
      <c r="C6318" t="s">
        <v>202072</v>
      </c>
      <c r="D6318" t="s">
        <v>202073</v>
      </c>
      <c r="E6318" t="s">
        <v>202074</v>
      </c>
      <c r="F6318" t="s">
        <v>36225</v>
      </c>
    </row>
    <row r="6319" spans="1:6" x14ac:dyDescent="0.25">
      <c r="F6319" t="s">
        <v>202075</v>
      </c>
    </row>
    <row r="6320" spans="1:6" x14ac:dyDescent="0.25">
      <c r="A6320" t="s">
        <v>202076</v>
      </c>
      <c r="B6320" t="s">
        <v>267</v>
      </c>
      <c r="C6320" t="s">
        <v>202077</v>
      </c>
      <c r="D6320" t="s">
        <v>202078</v>
      </c>
      <c r="E6320" t="s">
        <v>202079</v>
      </c>
      <c r="F6320" t="s">
        <v>49</v>
      </c>
    </row>
    <row r="6321" spans="1:6" x14ac:dyDescent="0.25">
      <c r="F6321" t="s">
        <v>202001</v>
      </c>
    </row>
    <row r="6322" spans="1:6" x14ac:dyDescent="0.25">
      <c r="A6322" t="s">
        <v>202080</v>
      </c>
      <c r="B6322" t="s">
        <v>267</v>
      </c>
      <c r="C6322" t="s">
        <v>202081</v>
      </c>
      <c r="D6322" t="s">
        <v>202082</v>
      </c>
      <c r="E6322" t="s">
        <v>202083</v>
      </c>
      <c r="F6322" t="s">
        <v>29</v>
      </c>
    </row>
    <row r="6323" spans="1:6" x14ac:dyDescent="0.25">
      <c r="A6323" t="s">
        <v>202084</v>
      </c>
      <c r="B6323" t="s">
        <v>267</v>
      </c>
      <c r="C6323" t="s">
        <v>202085</v>
      </c>
      <c r="D6323" t="s">
        <v>202086</v>
      </c>
      <c r="E6323" t="s">
        <v>202087</v>
      </c>
      <c r="F6323" t="s">
        <v>39851</v>
      </c>
    </row>
    <row r="6324" spans="1:6" x14ac:dyDescent="0.25">
      <c r="A6324" t="s">
        <v>202088</v>
      </c>
      <c r="B6324" t="s">
        <v>267</v>
      </c>
      <c r="C6324" t="s">
        <v>202089</v>
      </c>
      <c r="D6324" t="s">
        <v>202090</v>
      </c>
      <c r="E6324" t="s">
        <v>202091</v>
      </c>
      <c r="F6324" t="s">
        <v>150433</v>
      </c>
    </row>
    <row r="6325" spans="1:6" x14ac:dyDescent="0.25">
      <c r="A6325" t="s">
        <v>202092</v>
      </c>
      <c r="B6325" t="s">
        <v>267</v>
      </c>
      <c r="C6325" t="s">
        <v>202093</v>
      </c>
      <c r="E6325" t="s">
        <v>202094</v>
      </c>
      <c r="F6325" t="s">
        <v>183288</v>
      </c>
    </row>
    <row r="6326" spans="1:6" x14ac:dyDescent="0.25">
      <c r="A6326" t="s">
        <v>202095</v>
      </c>
      <c r="B6326" t="s">
        <v>267</v>
      </c>
      <c r="C6326" t="s">
        <v>202096</v>
      </c>
      <c r="D6326" t="s">
        <v>202097</v>
      </c>
      <c r="E6326" t="s">
        <v>202098</v>
      </c>
      <c r="F6326" t="s">
        <v>183288</v>
      </c>
    </row>
    <row r="6327" spans="1:6" x14ac:dyDescent="0.25">
      <c r="F6327" t="s">
        <v>202001</v>
      </c>
    </row>
    <row r="6328" spans="1:6" x14ac:dyDescent="0.25">
      <c r="A6328" t="s">
        <v>202099</v>
      </c>
      <c r="B6328" t="s">
        <v>267</v>
      </c>
      <c r="C6328" t="s">
        <v>202100</v>
      </c>
      <c r="D6328" t="s">
        <v>202101</v>
      </c>
      <c r="E6328" t="s">
        <v>202102</v>
      </c>
      <c r="F6328" t="s">
        <v>29</v>
      </c>
    </row>
    <row r="6329" spans="1:6" x14ac:dyDescent="0.25">
      <c r="A6329" t="s">
        <v>202103</v>
      </c>
      <c r="B6329" t="s">
        <v>267</v>
      </c>
      <c r="C6329" t="s">
        <v>202104</v>
      </c>
      <c r="D6329" t="s">
        <v>202105</v>
      </c>
      <c r="E6329" t="s">
        <v>202106</v>
      </c>
      <c r="F6329" t="s">
        <v>40185</v>
      </c>
    </row>
    <row r="6330" spans="1:6" x14ac:dyDescent="0.25">
      <c r="A6330" t="s">
        <v>202107</v>
      </c>
      <c r="B6330" t="s">
        <v>267</v>
      </c>
      <c r="C6330" t="s">
        <v>202108</v>
      </c>
      <c r="E6330" t="s">
        <v>192103</v>
      </c>
      <c r="F6330" t="s">
        <v>3754</v>
      </c>
    </row>
    <row r="6331" spans="1:6" x14ac:dyDescent="0.25">
      <c r="A6331" t="s">
        <v>202109</v>
      </c>
      <c r="B6331" t="s">
        <v>267</v>
      </c>
      <c r="C6331" t="s">
        <v>202110</v>
      </c>
      <c r="D6331" t="s">
        <v>202111</v>
      </c>
      <c r="E6331" t="s">
        <v>202112</v>
      </c>
      <c r="F6331" t="s">
        <v>99439</v>
      </c>
    </row>
    <row r="6332" spans="1:6" x14ac:dyDescent="0.25">
      <c r="A6332" t="s">
        <v>202113</v>
      </c>
      <c r="B6332" t="s">
        <v>267</v>
      </c>
      <c r="C6332" t="s">
        <v>202114</v>
      </c>
      <c r="E6332" t="s">
        <v>202115</v>
      </c>
      <c r="F6332" t="s">
        <v>39970</v>
      </c>
    </row>
    <row r="6333" spans="1:6" x14ac:dyDescent="0.25">
      <c r="A6333" t="s">
        <v>202116</v>
      </c>
      <c r="B6333" t="s">
        <v>267</v>
      </c>
      <c r="C6333" t="s">
        <v>202117</v>
      </c>
      <c r="D6333" t="s">
        <v>201096</v>
      </c>
      <c r="E6333" t="s">
        <v>201096</v>
      </c>
      <c r="F6333" t="s">
        <v>65634</v>
      </c>
    </row>
    <row r="6334" spans="1:6" x14ac:dyDescent="0.25">
      <c r="A6334" t="s">
        <v>202118</v>
      </c>
      <c r="B6334" t="s">
        <v>267</v>
      </c>
      <c r="C6334" t="s">
        <v>202119</v>
      </c>
      <c r="D6334" t="s">
        <v>202120</v>
      </c>
      <c r="E6334" t="s">
        <v>202121</v>
      </c>
      <c r="F6334" t="s">
        <v>142427</v>
      </c>
    </row>
    <row r="6335" spans="1:6" x14ac:dyDescent="0.25">
      <c r="A6335" t="s">
        <v>202122</v>
      </c>
      <c r="B6335" t="s">
        <v>267</v>
      </c>
      <c r="C6335" t="s">
        <v>188298</v>
      </c>
      <c r="D6335" t="s">
        <v>202123</v>
      </c>
      <c r="E6335" t="s">
        <v>202124</v>
      </c>
      <c r="F6335" t="s">
        <v>34309</v>
      </c>
    </row>
    <row r="6336" spans="1:6" x14ac:dyDescent="0.25">
      <c r="A6336" t="s">
        <v>202125</v>
      </c>
      <c r="B6336" t="s">
        <v>267</v>
      </c>
      <c r="C6336" t="s">
        <v>202126</v>
      </c>
      <c r="D6336" t="s">
        <v>202127</v>
      </c>
      <c r="E6336" t="s">
        <v>202128</v>
      </c>
      <c r="F6336" t="s">
        <v>18573</v>
      </c>
    </row>
    <row r="6337" spans="1:6" x14ac:dyDescent="0.25">
      <c r="A6337" t="s">
        <v>202129</v>
      </c>
      <c r="B6337" t="s">
        <v>267</v>
      </c>
      <c r="C6337" t="s">
        <v>202130</v>
      </c>
      <c r="D6337" t="s">
        <v>202131</v>
      </c>
      <c r="E6337" t="s">
        <v>202132</v>
      </c>
      <c r="F6337" t="s">
        <v>96</v>
      </c>
    </row>
    <row r="6338" spans="1:6" x14ac:dyDescent="0.25">
      <c r="A6338" t="s">
        <v>202133</v>
      </c>
      <c r="B6338" t="s">
        <v>267</v>
      </c>
      <c r="C6338" t="s">
        <v>202134</v>
      </c>
      <c r="D6338" t="s">
        <v>202135</v>
      </c>
      <c r="E6338" t="s">
        <v>202136</v>
      </c>
      <c r="F6338" t="s">
        <v>96</v>
      </c>
    </row>
    <row r="6339" spans="1:6" x14ac:dyDescent="0.25">
      <c r="A6339" t="s">
        <v>202137</v>
      </c>
      <c r="B6339" t="s">
        <v>267</v>
      </c>
      <c r="C6339" t="s">
        <v>202138</v>
      </c>
      <c r="D6339" t="s">
        <v>202139</v>
      </c>
      <c r="E6339" t="s">
        <v>202140</v>
      </c>
      <c r="F6339" t="s">
        <v>144849</v>
      </c>
    </row>
    <row r="6340" spans="1:6" x14ac:dyDescent="0.25">
      <c r="A6340" t="s">
        <v>202141</v>
      </c>
      <c r="B6340" t="s">
        <v>267</v>
      </c>
      <c r="C6340" t="s">
        <v>202142</v>
      </c>
      <c r="D6340" t="s">
        <v>202143</v>
      </c>
      <c r="E6340" t="s">
        <v>202144</v>
      </c>
      <c r="F6340" t="s">
        <v>66092</v>
      </c>
    </row>
    <row r="6341" spans="1:6" x14ac:dyDescent="0.25">
      <c r="A6341" t="s">
        <v>202145</v>
      </c>
      <c r="B6341" t="s">
        <v>267</v>
      </c>
      <c r="C6341" t="s">
        <v>202146</v>
      </c>
      <c r="D6341" t="s">
        <v>202147</v>
      </c>
      <c r="E6341" t="s">
        <v>202148</v>
      </c>
      <c r="F6341" t="s">
        <v>30030</v>
      </c>
    </row>
    <row r="6342" spans="1:6" x14ac:dyDescent="0.25">
      <c r="A6342" t="s">
        <v>202149</v>
      </c>
      <c r="B6342" t="s">
        <v>267</v>
      </c>
      <c r="C6342" t="s">
        <v>202150</v>
      </c>
      <c r="D6342" t="s">
        <v>202151</v>
      </c>
      <c r="E6342" t="s">
        <v>202152</v>
      </c>
      <c r="F6342" t="s">
        <v>34423</v>
      </c>
    </row>
    <row r="6343" spans="1:6" x14ac:dyDescent="0.25">
      <c r="A6343" t="s">
        <v>202153</v>
      </c>
      <c r="B6343" t="s">
        <v>267</v>
      </c>
      <c r="C6343" t="s">
        <v>202154</v>
      </c>
      <c r="D6343" t="s">
        <v>202155</v>
      </c>
      <c r="E6343" t="s">
        <v>202156</v>
      </c>
      <c r="F6343" t="s">
        <v>34423</v>
      </c>
    </row>
    <row r="6344" spans="1:6" x14ac:dyDescent="0.25">
      <c r="A6344" t="s">
        <v>202157</v>
      </c>
      <c r="B6344" t="s">
        <v>267</v>
      </c>
      <c r="C6344" t="s">
        <v>202158</v>
      </c>
      <c r="E6344" t="s">
        <v>202159</v>
      </c>
      <c r="F6344" t="s">
        <v>86359</v>
      </c>
    </row>
    <row r="6345" spans="1:6" x14ac:dyDescent="0.25">
      <c r="A6345" t="s">
        <v>202160</v>
      </c>
      <c r="B6345" t="s">
        <v>267</v>
      </c>
      <c r="C6345" t="s">
        <v>202161</v>
      </c>
      <c r="D6345" t="s">
        <v>202162</v>
      </c>
      <c r="E6345" t="s">
        <v>202163</v>
      </c>
      <c r="F6345" t="s">
        <v>41184</v>
      </c>
    </row>
    <row r="6346" spans="1:6" x14ac:dyDescent="0.25">
      <c r="F6346" t="s">
        <v>18434</v>
      </c>
    </row>
    <row r="6347" spans="1:6" x14ac:dyDescent="0.25">
      <c r="A6347" t="s">
        <v>202164</v>
      </c>
      <c r="B6347" t="s">
        <v>267</v>
      </c>
      <c r="C6347" t="s">
        <v>202165</v>
      </c>
      <c r="F6347" t="s">
        <v>3452</v>
      </c>
    </row>
    <row r="6348" spans="1:6" x14ac:dyDescent="0.25">
      <c r="A6348" t="s">
        <v>202166</v>
      </c>
      <c r="B6348" t="s">
        <v>267</v>
      </c>
      <c r="C6348" t="s">
        <v>202167</v>
      </c>
      <c r="D6348" t="s">
        <v>202168</v>
      </c>
      <c r="E6348" t="s">
        <v>202169</v>
      </c>
      <c r="F6348" t="s">
        <v>199431</v>
      </c>
    </row>
    <row r="6349" spans="1:6" x14ac:dyDescent="0.25">
      <c r="A6349" t="s">
        <v>202170</v>
      </c>
      <c r="B6349" t="s">
        <v>267</v>
      </c>
      <c r="C6349" t="s">
        <v>202171</v>
      </c>
      <c r="D6349" t="s">
        <v>202172</v>
      </c>
      <c r="E6349" t="s">
        <v>202173</v>
      </c>
      <c r="F6349" t="s">
        <v>168438</v>
      </c>
    </row>
    <row r="6350" spans="1:6" x14ac:dyDescent="0.25">
      <c r="A6350" t="s">
        <v>202174</v>
      </c>
      <c r="B6350" t="s">
        <v>267</v>
      </c>
      <c r="C6350" t="s">
        <v>202175</v>
      </c>
      <c r="D6350" t="s">
        <v>202176</v>
      </c>
      <c r="E6350" t="s">
        <v>202177</v>
      </c>
      <c r="F6350" t="s">
        <v>197307</v>
      </c>
    </row>
    <row r="6351" spans="1:6" x14ac:dyDescent="0.25">
      <c r="F6351" t="s">
        <v>202178</v>
      </c>
    </row>
    <row r="6352" spans="1:6" x14ac:dyDescent="0.25">
      <c r="A6352" t="s">
        <v>202179</v>
      </c>
      <c r="B6352" t="s">
        <v>267</v>
      </c>
      <c r="C6352" t="s">
        <v>202180</v>
      </c>
      <c r="D6352" t="s">
        <v>202181</v>
      </c>
      <c r="E6352" t="s">
        <v>202182</v>
      </c>
      <c r="F6352" t="s">
        <v>49</v>
      </c>
    </row>
    <row r="6353" spans="1:6" x14ac:dyDescent="0.25">
      <c r="A6353" t="s">
        <v>202183</v>
      </c>
      <c r="B6353" t="s">
        <v>267</v>
      </c>
      <c r="C6353" t="s">
        <v>202184</v>
      </c>
      <c r="D6353" t="s">
        <v>202185</v>
      </c>
      <c r="E6353" t="s">
        <v>197750</v>
      </c>
      <c r="F6353" t="s">
        <v>2762</v>
      </c>
    </row>
    <row r="6354" spans="1:6" x14ac:dyDescent="0.25">
      <c r="F6354" t="s">
        <v>18326</v>
      </c>
    </row>
    <row r="6355" spans="1:6" x14ac:dyDescent="0.25">
      <c r="A6355" t="s">
        <v>202186</v>
      </c>
      <c r="B6355" t="s">
        <v>267</v>
      </c>
      <c r="C6355" t="s">
        <v>202187</v>
      </c>
      <c r="D6355" t="s">
        <v>202188</v>
      </c>
      <c r="E6355" t="s">
        <v>202189</v>
      </c>
      <c r="F6355" t="s">
        <v>4344</v>
      </c>
    </row>
    <row r="6356" spans="1:6" x14ac:dyDescent="0.25">
      <c r="A6356" t="s">
        <v>202190</v>
      </c>
      <c r="B6356" t="s">
        <v>267</v>
      </c>
      <c r="C6356" t="s">
        <v>202191</v>
      </c>
      <c r="D6356" t="s">
        <v>202192</v>
      </c>
      <c r="E6356" t="s">
        <v>202193</v>
      </c>
      <c r="F6356" t="s">
        <v>36403</v>
      </c>
    </row>
    <row r="6357" spans="1:6" x14ac:dyDescent="0.25">
      <c r="A6357" t="s">
        <v>202194</v>
      </c>
      <c r="B6357" t="s">
        <v>267</v>
      </c>
      <c r="C6357" t="s">
        <v>202195</v>
      </c>
      <c r="D6357" t="s">
        <v>202196</v>
      </c>
      <c r="E6357" t="s">
        <v>189141</v>
      </c>
      <c r="F6357" t="s">
        <v>202197</v>
      </c>
    </row>
    <row r="6358" spans="1:6" x14ac:dyDescent="0.25">
      <c r="A6358" t="s">
        <v>202198</v>
      </c>
      <c r="B6358" t="s">
        <v>267</v>
      </c>
      <c r="C6358" t="s">
        <v>202199</v>
      </c>
      <c r="D6358" t="s">
        <v>202200</v>
      </c>
      <c r="E6358" t="s">
        <v>202201</v>
      </c>
      <c r="F6358" t="s">
        <v>82458</v>
      </c>
    </row>
    <row r="6359" spans="1:6" x14ac:dyDescent="0.25">
      <c r="A6359" t="s">
        <v>202202</v>
      </c>
      <c r="B6359" t="s">
        <v>267</v>
      </c>
      <c r="C6359" t="s">
        <v>202203</v>
      </c>
      <c r="D6359" t="s">
        <v>202204</v>
      </c>
      <c r="E6359" t="s">
        <v>202205</v>
      </c>
      <c r="F6359" t="s">
        <v>115970</v>
      </c>
    </row>
    <row r="6360" spans="1:6" x14ac:dyDescent="0.25">
      <c r="A6360" t="s">
        <v>202206</v>
      </c>
      <c r="B6360" t="s">
        <v>267</v>
      </c>
      <c r="C6360" t="s">
        <v>202207</v>
      </c>
      <c r="D6360" t="s">
        <v>202208</v>
      </c>
      <c r="E6360" t="s">
        <v>202209</v>
      </c>
      <c r="F6360" t="s">
        <v>80210</v>
      </c>
    </row>
    <row r="6361" spans="1:6" x14ac:dyDescent="0.25">
      <c r="A6361" t="s">
        <v>202210</v>
      </c>
      <c r="B6361" t="s">
        <v>267</v>
      </c>
      <c r="C6361" t="s">
        <v>202211</v>
      </c>
      <c r="D6361" t="s">
        <v>185253</v>
      </c>
      <c r="E6361" t="s">
        <v>202212</v>
      </c>
      <c r="F6361" t="s">
        <v>115970</v>
      </c>
    </row>
    <row r="6362" spans="1:6" x14ac:dyDescent="0.25">
      <c r="A6362" t="s">
        <v>202213</v>
      </c>
      <c r="B6362" t="s">
        <v>267</v>
      </c>
      <c r="C6362" t="s">
        <v>202214</v>
      </c>
      <c r="D6362" t="s">
        <v>202215</v>
      </c>
      <c r="E6362" t="s">
        <v>202216</v>
      </c>
      <c r="F6362" t="s">
        <v>39970</v>
      </c>
    </row>
    <row r="6363" spans="1:6" x14ac:dyDescent="0.25">
      <c r="A6363" t="s">
        <v>202217</v>
      </c>
      <c r="B6363" t="s">
        <v>267</v>
      </c>
      <c r="C6363" t="s">
        <v>202218</v>
      </c>
      <c r="E6363" t="s">
        <v>202219</v>
      </c>
      <c r="F6363" t="s">
        <v>5717</v>
      </c>
    </row>
    <row r="6364" spans="1:6" x14ac:dyDescent="0.25">
      <c r="A6364" t="s">
        <v>202220</v>
      </c>
      <c r="B6364" t="s">
        <v>267</v>
      </c>
      <c r="C6364" t="s">
        <v>202221</v>
      </c>
      <c r="D6364" t="s">
        <v>202222</v>
      </c>
      <c r="E6364" t="s">
        <v>202223</v>
      </c>
      <c r="F6364" t="s">
        <v>2762</v>
      </c>
    </row>
    <row r="6365" spans="1:6" x14ac:dyDescent="0.25">
      <c r="A6365" t="s">
        <v>202224</v>
      </c>
      <c r="B6365" t="s">
        <v>267</v>
      </c>
      <c r="C6365" t="s">
        <v>202225</v>
      </c>
      <c r="D6365" t="s">
        <v>202226</v>
      </c>
      <c r="E6365" t="s">
        <v>202227</v>
      </c>
      <c r="F6365" t="s">
        <v>38551</v>
      </c>
    </row>
    <row r="6366" spans="1:6" x14ac:dyDescent="0.25">
      <c r="F6366" t="s">
        <v>63726</v>
      </c>
    </row>
    <row r="6367" spans="1:6" x14ac:dyDescent="0.25">
      <c r="A6367" t="s">
        <v>202228</v>
      </c>
      <c r="B6367" t="s">
        <v>267</v>
      </c>
      <c r="C6367" t="s">
        <v>202229</v>
      </c>
      <c r="D6367" t="s">
        <v>202230</v>
      </c>
      <c r="E6367" t="s">
        <v>202231</v>
      </c>
      <c r="F6367" t="s">
        <v>4344</v>
      </c>
    </row>
    <row r="6368" spans="1:6" x14ac:dyDescent="0.25">
      <c r="F6368" t="s">
        <v>52464</v>
      </c>
    </row>
    <row r="6369" spans="1:6" x14ac:dyDescent="0.25">
      <c r="A6369" t="s">
        <v>202232</v>
      </c>
      <c r="B6369" t="s">
        <v>267</v>
      </c>
      <c r="C6369" t="s">
        <v>202233</v>
      </c>
      <c r="D6369" t="s">
        <v>202234</v>
      </c>
      <c r="E6369" t="s">
        <v>202235</v>
      </c>
      <c r="F6369" t="s">
        <v>430</v>
      </c>
    </row>
    <row r="6370" spans="1:6" x14ac:dyDescent="0.25">
      <c r="A6370" t="s">
        <v>202236</v>
      </c>
      <c r="B6370" t="s">
        <v>267</v>
      </c>
      <c r="C6370" t="s">
        <v>202237</v>
      </c>
      <c r="D6370" t="s">
        <v>202238</v>
      </c>
      <c r="E6370" t="s">
        <v>202239</v>
      </c>
      <c r="F6370" t="s">
        <v>45626</v>
      </c>
    </row>
    <row r="6371" spans="1:6" x14ac:dyDescent="0.25">
      <c r="A6371" t="s">
        <v>202240</v>
      </c>
      <c r="B6371" t="s">
        <v>267</v>
      </c>
      <c r="C6371" t="s">
        <v>202241</v>
      </c>
      <c r="D6371" t="s">
        <v>202242</v>
      </c>
      <c r="E6371" t="s">
        <v>194915</v>
      </c>
      <c r="F6371" t="s">
        <v>205</v>
      </c>
    </row>
    <row r="6372" spans="1:6" x14ac:dyDescent="0.25">
      <c r="A6372" t="s">
        <v>202243</v>
      </c>
      <c r="B6372" t="s">
        <v>267</v>
      </c>
      <c r="C6372" t="s">
        <v>202244</v>
      </c>
      <c r="D6372" t="s">
        <v>199173</v>
      </c>
      <c r="E6372" t="s">
        <v>199173</v>
      </c>
      <c r="F6372" t="s">
        <v>202245</v>
      </c>
    </row>
    <row r="6373" spans="1:6" x14ac:dyDescent="0.25">
      <c r="A6373" t="s">
        <v>202246</v>
      </c>
      <c r="B6373" t="s">
        <v>267</v>
      </c>
      <c r="C6373" t="s">
        <v>202247</v>
      </c>
      <c r="D6373" t="s">
        <v>202248</v>
      </c>
      <c r="E6373" t="s">
        <v>202249</v>
      </c>
      <c r="F6373" t="s">
        <v>84445</v>
      </c>
    </row>
    <row r="6374" spans="1:6" x14ac:dyDescent="0.25">
      <c r="A6374" t="s">
        <v>202250</v>
      </c>
      <c r="B6374" t="s">
        <v>267</v>
      </c>
      <c r="C6374" t="s">
        <v>202251</v>
      </c>
      <c r="E6374" t="s">
        <v>202252</v>
      </c>
      <c r="F6374" t="s">
        <v>96</v>
      </c>
    </row>
    <row r="6375" spans="1:6" x14ac:dyDescent="0.25">
      <c r="F6375" t="s">
        <v>772</v>
      </c>
    </row>
    <row r="6376" spans="1:6" x14ac:dyDescent="0.25">
      <c r="A6376" t="s">
        <v>202253</v>
      </c>
      <c r="B6376" t="s">
        <v>267</v>
      </c>
      <c r="C6376" t="s">
        <v>202254</v>
      </c>
      <c r="D6376" t="s">
        <v>202255</v>
      </c>
      <c r="E6376" t="s">
        <v>202255</v>
      </c>
      <c r="F6376" t="s">
        <v>776</v>
      </c>
    </row>
    <row r="6377" spans="1:6" x14ac:dyDescent="0.25">
      <c r="A6377" t="s">
        <v>202256</v>
      </c>
      <c r="B6377" t="s">
        <v>267</v>
      </c>
      <c r="C6377" t="s">
        <v>202257</v>
      </c>
      <c r="E6377" t="s">
        <v>202258</v>
      </c>
      <c r="F6377" t="s">
        <v>15861</v>
      </c>
    </row>
    <row r="6378" spans="1:6" x14ac:dyDescent="0.25">
      <c r="F6378" t="s">
        <v>356</v>
      </c>
    </row>
    <row r="6379" spans="1:6" x14ac:dyDescent="0.25">
      <c r="A6379" t="s">
        <v>202259</v>
      </c>
      <c r="B6379" t="s">
        <v>267</v>
      </c>
      <c r="C6379" t="s">
        <v>202260</v>
      </c>
      <c r="D6379" t="s">
        <v>202261</v>
      </c>
      <c r="E6379" t="s">
        <v>202262</v>
      </c>
      <c r="F6379" t="s">
        <v>360</v>
      </c>
    </row>
    <row r="6380" spans="1:6" x14ac:dyDescent="0.25">
      <c r="A6380" t="s">
        <v>202263</v>
      </c>
      <c r="B6380" t="s">
        <v>267</v>
      </c>
      <c r="C6380" t="s">
        <v>202264</v>
      </c>
      <c r="D6380" t="s">
        <v>202265</v>
      </c>
      <c r="E6380" t="s">
        <v>202266</v>
      </c>
      <c r="F6380" t="s">
        <v>30030</v>
      </c>
    </row>
    <row r="6381" spans="1:6" x14ac:dyDescent="0.25">
      <c r="A6381" t="s">
        <v>202267</v>
      </c>
      <c r="B6381" t="s">
        <v>267</v>
      </c>
      <c r="C6381" t="s">
        <v>202268</v>
      </c>
      <c r="D6381" t="s">
        <v>202269</v>
      </c>
      <c r="E6381" t="s">
        <v>202270</v>
      </c>
      <c r="F6381" t="s">
        <v>82458</v>
      </c>
    </row>
    <row r="6382" spans="1:6" x14ac:dyDescent="0.25">
      <c r="A6382" t="s">
        <v>202271</v>
      </c>
      <c r="B6382" t="s">
        <v>267</v>
      </c>
      <c r="C6382" t="s">
        <v>202272</v>
      </c>
      <c r="E6382" t="s">
        <v>202273</v>
      </c>
      <c r="F6382" t="s">
        <v>80447</v>
      </c>
    </row>
    <row r="6383" spans="1:6" x14ac:dyDescent="0.25">
      <c r="F6383" t="s">
        <v>193790</v>
      </c>
    </row>
    <row r="6384" spans="1:6" x14ac:dyDescent="0.25">
      <c r="A6384" t="s">
        <v>202274</v>
      </c>
      <c r="B6384" t="s">
        <v>267</v>
      </c>
      <c r="C6384" t="s">
        <v>202275</v>
      </c>
      <c r="D6384" t="s">
        <v>202276</v>
      </c>
      <c r="E6384" t="s">
        <v>202277</v>
      </c>
      <c r="F6384" t="s">
        <v>29</v>
      </c>
    </row>
    <row r="6385" spans="1:6" x14ac:dyDescent="0.25">
      <c r="F6385" t="s">
        <v>5764</v>
      </c>
    </row>
    <row r="6386" spans="1:6" x14ac:dyDescent="0.25">
      <c r="A6386" t="s">
        <v>202278</v>
      </c>
      <c r="B6386" t="s">
        <v>267</v>
      </c>
      <c r="C6386" t="s">
        <v>202279</v>
      </c>
      <c r="D6386" t="s">
        <v>202280</v>
      </c>
      <c r="E6386" t="s">
        <v>202281</v>
      </c>
      <c r="F6386" t="s">
        <v>49</v>
      </c>
    </row>
    <row r="6387" spans="1:6" x14ac:dyDescent="0.25">
      <c r="F6387" t="s">
        <v>63726</v>
      </c>
    </row>
    <row r="6388" spans="1:6" x14ac:dyDescent="0.25">
      <c r="A6388" t="s">
        <v>202282</v>
      </c>
      <c r="B6388" t="s">
        <v>267</v>
      </c>
      <c r="C6388" t="s">
        <v>202283</v>
      </c>
      <c r="D6388" t="s">
        <v>202284</v>
      </c>
      <c r="E6388" t="s">
        <v>202285</v>
      </c>
      <c r="F6388" t="s">
        <v>4344</v>
      </c>
    </row>
    <row r="6389" spans="1:6" x14ac:dyDescent="0.25">
      <c r="A6389" t="s">
        <v>202286</v>
      </c>
      <c r="B6389" t="s">
        <v>267</v>
      </c>
      <c r="C6389" t="s">
        <v>202287</v>
      </c>
      <c r="D6389" t="s">
        <v>202288</v>
      </c>
      <c r="E6389" t="s">
        <v>202289</v>
      </c>
      <c r="F6389" t="s">
        <v>3730</v>
      </c>
    </row>
    <row r="6390" spans="1:6" x14ac:dyDescent="0.25">
      <c r="F6390" t="s">
        <v>5688</v>
      </c>
    </row>
    <row r="6391" spans="1:6" x14ac:dyDescent="0.25">
      <c r="A6391" t="s">
        <v>202290</v>
      </c>
      <c r="B6391" t="s">
        <v>267</v>
      </c>
      <c r="C6391" t="s">
        <v>202291</v>
      </c>
      <c r="D6391" t="s">
        <v>202292</v>
      </c>
      <c r="E6391" t="s">
        <v>202293</v>
      </c>
      <c r="F6391" t="s">
        <v>5691</v>
      </c>
    </row>
    <row r="6392" spans="1:6" x14ac:dyDescent="0.25">
      <c r="A6392" t="s">
        <v>202294</v>
      </c>
      <c r="B6392" t="s">
        <v>267</v>
      </c>
      <c r="C6392" t="s">
        <v>202295</v>
      </c>
      <c r="D6392" t="s">
        <v>202296</v>
      </c>
      <c r="E6392" t="s">
        <v>202297</v>
      </c>
      <c r="F6392" t="s">
        <v>62985</v>
      </c>
    </row>
    <row r="6393" spans="1:6" x14ac:dyDescent="0.25">
      <c r="F6393" t="s">
        <v>28855</v>
      </c>
    </row>
    <row r="6394" spans="1:6" x14ac:dyDescent="0.25">
      <c r="A6394" t="s">
        <v>202298</v>
      </c>
      <c r="B6394" t="s">
        <v>267</v>
      </c>
      <c r="C6394" t="s">
        <v>202299</v>
      </c>
      <c r="D6394" t="s">
        <v>202300</v>
      </c>
      <c r="E6394" t="s">
        <v>202301</v>
      </c>
      <c r="F6394" t="s">
        <v>49</v>
      </c>
    </row>
    <row r="6395" spans="1:6" x14ac:dyDescent="0.25">
      <c r="A6395" t="s">
        <v>202302</v>
      </c>
      <c r="B6395" t="s">
        <v>267</v>
      </c>
      <c r="C6395" t="s">
        <v>202303</v>
      </c>
      <c r="D6395" t="s">
        <v>202304</v>
      </c>
      <c r="E6395" t="s">
        <v>202305</v>
      </c>
      <c r="F6395" t="s">
        <v>151440</v>
      </c>
    </row>
    <row r="6396" spans="1:6" x14ac:dyDescent="0.25">
      <c r="A6396" t="s">
        <v>202306</v>
      </c>
      <c r="B6396" t="s">
        <v>267</v>
      </c>
      <c r="C6396" t="s">
        <v>202307</v>
      </c>
      <c r="D6396" t="s">
        <v>202308</v>
      </c>
      <c r="E6396" t="s">
        <v>202309</v>
      </c>
      <c r="F6396" t="s">
        <v>4965</v>
      </c>
    </row>
    <row r="6397" spans="1:6" x14ac:dyDescent="0.25">
      <c r="A6397" t="s">
        <v>202310</v>
      </c>
      <c r="B6397" t="s">
        <v>267</v>
      </c>
      <c r="C6397" t="s">
        <v>202311</v>
      </c>
      <c r="D6397" t="s">
        <v>202312</v>
      </c>
      <c r="E6397" t="s">
        <v>202313</v>
      </c>
      <c r="F6397" t="s">
        <v>202314</v>
      </c>
    </row>
    <row r="6398" spans="1:6" x14ac:dyDescent="0.25">
      <c r="F6398" t="s">
        <v>3512</v>
      </c>
    </row>
    <row r="6399" spans="1:6" x14ac:dyDescent="0.25">
      <c r="A6399" t="s">
        <v>202315</v>
      </c>
      <c r="B6399" t="s">
        <v>267</v>
      </c>
      <c r="C6399" t="s">
        <v>202316</v>
      </c>
      <c r="E6399" t="s">
        <v>202317</v>
      </c>
      <c r="F6399" t="s">
        <v>3517</v>
      </c>
    </row>
    <row r="6400" spans="1:6" x14ac:dyDescent="0.25">
      <c r="A6400" t="s">
        <v>202318</v>
      </c>
      <c r="B6400" t="s">
        <v>267</v>
      </c>
      <c r="C6400" t="s">
        <v>202319</v>
      </c>
      <c r="D6400" t="s">
        <v>202320</v>
      </c>
      <c r="E6400" t="s">
        <v>202321</v>
      </c>
      <c r="F6400" t="s">
        <v>167105</v>
      </c>
    </row>
    <row r="6401" spans="1:6" x14ac:dyDescent="0.25">
      <c r="A6401" t="s">
        <v>202322</v>
      </c>
      <c r="B6401" t="s">
        <v>267</v>
      </c>
      <c r="C6401" t="s">
        <v>202323</v>
      </c>
      <c r="D6401" t="s">
        <v>202324</v>
      </c>
      <c r="E6401" t="s">
        <v>202325</v>
      </c>
      <c r="F6401" t="s">
        <v>347</v>
      </c>
    </row>
    <row r="6402" spans="1:6" x14ac:dyDescent="0.25">
      <c r="A6402" t="s">
        <v>202326</v>
      </c>
      <c r="B6402" t="s">
        <v>267</v>
      </c>
      <c r="C6402" t="s">
        <v>202327</v>
      </c>
      <c r="D6402" t="s">
        <v>202328</v>
      </c>
      <c r="E6402" t="s">
        <v>202329</v>
      </c>
      <c r="F6402" t="s">
        <v>5817</v>
      </c>
    </row>
    <row r="6403" spans="1:6" x14ac:dyDescent="0.25">
      <c r="A6403" t="s">
        <v>202330</v>
      </c>
      <c r="B6403" t="s">
        <v>267</v>
      </c>
      <c r="C6403" t="s">
        <v>202331</v>
      </c>
      <c r="D6403" t="s">
        <v>202332</v>
      </c>
      <c r="E6403" t="s">
        <v>202333</v>
      </c>
      <c r="F6403" t="s">
        <v>198770</v>
      </c>
    </row>
    <row r="6404" spans="1:6" x14ac:dyDescent="0.25">
      <c r="A6404" t="s">
        <v>202334</v>
      </c>
      <c r="B6404" t="s">
        <v>267</v>
      </c>
      <c r="C6404" t="s">
        <v>202335</v>
      </c>
      <c r="D6404" t="s">
        <v>202336</v>
      </c>
      <c r="E6404" t="s">
        <v>202337</v>
      </c>
      <c r="F6404" t="s">
        <v>3946</v>
      </c>
    </row>
    <row r="6405" spans="1:6" x14ac:dyDescent="0.25">
      <c r="A6405" t="s">
        <v>202338</v>
      </c>
      <c r="B6405" t="s">
        <v>267</v>
      </c>
      <c r="C6405" t="s">
        <v>195032</v>
      </c>
      <c r="D6405" t="s">
        <v>202339</v>
      </c>
      <c r="E6405" t="s">
        <v>202340</v>
      </c>
      <c r="F6405" t="s">
        <v>11091</v>
      </c>
    </row>
    <row r="6406" spans="1:6" x14ac:dyDescent="0.25">
      <c r="A6406" t="s">
        <v>202341</v>
      </c>
      <c r="B6406" t="s">
        <v>267</v>
      </c>
      <c r="C6406" t="s">
        <v>202342</v>
      </c>
      <c r="D6406" t="s">
        <v>202343</v>
      </c>
      <c r="E6406" t="s">
        <v>202344</v>
      </c>
      <c r="F6406" t="s">
        <v>149561</v>
      </c>
    </row>
    <row r="6407" spans="1:6" x14ac:dyDescent="0.25">
      <c r="A6407" t="s">
        <v>202345</v>
      </c>
      <c r="B6407" t="s">
        <v>267</v>
      </c>
      <c r="C6407" t="s">
        <v>202346</v>
      </c>
      <c r="D6407" t="s">
        <v>202347</v>
      </c>
      <c r="E6407" t="s">
        <v>202348</v>
      </c>
      <c r="F6407" t="s">
        <v>4700</v>
      </c>
    </row>
    <row r="6408" spans="1:6" x14ac:dyDescent="0.25">
      <c r="A6408" t="s">
        <v>202349</v>
      </c>
      <c r="B6408" t="s">
        <v>267</v>
      </c>
      <c r="C6408" t="s">
        <v>202350</v>
      </c>
      <c r="D6408" t="s">
        <v>202351</v>
      </c>
      <c r="E6408" t="s">
        <v>202352</v>
      </c>
      <c r="F6408" t="s">
        <v>956</v>
      </c>
    </row>
    <row r="6409" spans="1:6" x14ac:dyDescent="0.25">
      <c r="A6409" t="s">
        <v>202353</v>
      </c>
      <c r="B6409" t="s">
        <v>267</v>
      </c>
      <c r="C6409" t="s">
        <v>202354</v>
      </c>
      <c r="D6409" t="s">
        <v>202355</v>
      </c>
      <c r="E6409" t="s">
        <v>202356</v>
      </c>
      <c r="F6409" t="s">
        <v>61767</v>
      </c>
    </row>
    <row r="6410" spans="1:6" x14ac:dyDescent="0.25">
      <c r="A6410" t="s">
        <v>202357</v>
      </c>
      <c r="B6410" t="s">
        <v>267</v>
      </c>
      <c r="C6410" t="s">
        <v>202358</v>
      </c>
      <c r="D6410" t="s">
        <v>202359</v>
      </c>
      <c r="E6410" t="s">
        <v>202360</v>
      </c>
      <c r="F6410" t="s">
        <v>202361</v>
      </c>
    </row>
    <row r="6411" spans="1:6" x14ac:dyDescent="0.25">
      <c r="F6411" t="s">
        <v>72932</v>
      </c>
    </row>
    <row r="6412" spans="1:6" x14ac:dyDescent="0.25">
      <c r="A6412" t="s">
        <v>202362</v>
      </c>
      <c r="B6412" t="s">
        <v>267</v>
      </c>
      <c r="C6412" t="s">
        <v>202363</v>
      </c>
      <c r="D6412" t="s">
        <v>202364</v>
      </c>
      <c r="E6412" t="s">
        <v>202365</v>
      </c>
      <c r="F6412" t="s">
        <v>39278</v>
      </c>
    </row>
    <row r="6413" spans="1:6" x14ac:dyDescent="0.25">
      <c r="A6413" t="s">
        <v>202366</v>
      </c>
      <c r="B6413" t="s">
        <v>267</v>
      </c>
      <c r="C6413" t="s">
        <v>202367</v>
      </c>
      <c r="D6413" t="s">
        <v>202368</v>
      </c>
      <c r="E6413" t="s">
        <v>202369</v>
      </c>
      <c r="F6413" t="s">
        <v>351</v>
      </c>
    </row>
    <row r="6414" spans="1:6" x14ac:dyDescent="0.25">
      <c r="A6414" t="s">
        <v>202370</v>
      </c>
      <c r="B6414" t="s">
        <v>267</v>
      </c>
      <c r="C6414" t="s">
        <v>202371</v>
      </c>
      <c r="D6414" t="s">
        <v>202372</v>
      </c>
      <c r="E6414" t="s">
        <v>202373</v>
      </c>
      <c r="F6414" t="s">
        <v>202374</v>
      </c>
    </row>
    <row r="6415" spans="1:6" x14ac:dyDescent="0.25">
      <c r="A6415" t="s">
        <v>202375</v>
      </c>
      <c r="B6415" t="s">
        <v>267</v>
      </c>
      <c r="C6415" t="s">
        <v>202376</v>
      </c>
      <c r="D6415" t="s">
        <v>202377</v>
      </c>
      <c r="E6415" t="s">
        <v>202378</v>
      </c>
      <c r="F6415" t="s">
        <v>21553</v>
      </c>
    </row>
    <row r="6416" spans="1:6" x14ac:dyDescent="0.25">
      <c r="A6416" t="s">
        <v>202379</v>
      </c>
      <c r="B6416" t="s">
        <v>267</v>
      </c>
      <c r="C6416" t="s">
        <v>202380</v>
      </c>
      <c r="E6416" t="s">
        <v>202381</v>
      </c>
      <c r="F6416" t="s">
        <v>6530</v>
      </c>
    </row>
    <row r="6417" spans="1:6" x14ac:dyDescent="0.25">
      <c r="F6417" t="s">
        <v>11419</v>
      </c>
    </row>
    <row r="6418" spans="1:6" x14ac:dyDescent="0.25">
      <c r="A6418" t="s">
        <v>202382</v>
      </c>
      <c r="B6418" t="s">
        <v>267</v>
      </c>
      <c r="C6418" t="s">
        <v>190679</v>
      </c>
      <c r="D6418" t="s">
        <v>202383</v>
      </c>
      <c r="E6418" t="s">
        <v>202384</v>
      </c>
      <c r="F6418" t="s">
        <v>11424</v>
      </c>
    </row>
    <row r="6419" spans="1:6" x14ac:dyDescent="0.25">
      <c r="A6419" t="s">
        <v>202385</v>
      </c>
      <c r="B6419" t="s">
        <v>267</v>
      </c>
      <c r="C6419" t="s">
        <v>202386</v>
      </c>
      <c r="D6419" t="s">
        <v>202387</v>
      </c>
      <c r="E6419" t="s">
        <v>202388</v>
      </c>
      <c r="F6419" t="s">
        <v>96</v>
      </c>
    </row>
    <row r="6420" spans="1:6" x14ac:dyDescent="0.25">
      <c r="F6420" t="s">
        <v>202389</v>
      </c>
    </row>
    <row r="6421" spans="1:6" x14ac:dyDescent="0.25">
      <c r="A6421" t="s">
        <v>202390</v>
      </c>
      <c r="B6421" t="s">
        <v>267</v>
      </c>
      <c r="C6421" t="s">
        <v>202391</v>
      </c>
      <c r="D6421" t="s">
        <v>202392</v>
      </c>
      <c r="E6421" t="s">
        <v>202393</v>
      </c>
      <c r="F6421" t="s">
        <v>430</v>
      </c>
    </row>
    <row r="6422" spans="1:6" x14ac:dyDescent="0.25">
      <c r="A6422" t="s">
        <v>202394</v>
      </c>
      <c r="B6422" t="s">
        <v>267</v>
      </c>
      <c r="C6422" t="s">
        <v>202395</v>
      </c>
      <c r="D6422" t="s">
        <v>202396</v>
      </c>
      <c r="E6422" t="s">
        <v>202397</v>
      </c>
      <c r="F6422" t="s">
        <v>34423</v>
      </c>
    </row>
    <row r="6423" spans="1:6" x14ac:dyDescent="0.25">
      <c r="F6423" t="s">
        <v>23754</v>
      </c>
    </row>
    <row r="6424" spans="1:6" x14ac:dyDescent="0.25">
      <c r="A6424" t="s">
        <v>202398</v>
      </c>
      <c r="B6424" t="s">
        <v>267</v>
      </c>
      <c r="C6424" t="s">
        <v>185990</v>
      </c>
      <c r="E6424" t="s">
        <v>202399</v>
      </c>
      <c r="F6424" t="s">
        <v>246</v>
      </c>
    </row>
    <row r="6425" spans="1:6" x14ac:dyDescent="0.25">
      <c r="A6425" t="s">
        <v>202400</v>
      </c>
      <c r="B6425" t="s">
        <v>267</v>
      </c>
      <c r="C6425" t="s">
        <v>202401</v>
      </c>
      <c r="D6425" t="s">
        <v>202402</v>
      </c>
      <c r="E6425" t="s">
        <v>202402</v>
      </c>
      <c r="F6425" t="s">
        <v>39970</v>
      </c>
    </row>
    <row r="6426" spans="1:6" x14ac:dyDescent="0.25">
      <c r="A6426" t="s">
        <v>202403</v>
      </c>
      <c r="B6426" t="s">
        <v>267</v>
      </c>
      <c r="C6426" t="s">
        <v>202404</v>
      </c>
      <c r="D6426" t="s">
        <v>202405</v>
      </c>
      <c r="E6426" t="s">
        <v>202406</v>
      </c>
      <c r="F6426" t="s">
        <v>6988</v>
      </c>
    </row>
    <row r="6427" spans="1:6" x14ac:dyDescent="0.25">
      <c r="A6427" t="s">
        <v>202407</v>
      </c>
      <c r="B6427" t="s">
        <v>267</v>
      </c>
      <c r="C6427" t="s">
        <v>201872</v>
      </c>
      <c r="D6427" t="s">
        <v>202408</v>
      </c>
      <c r="E6427" t="s">
        <v>202409</v>
      </c>
      <c r="F6427" t="s">
        <v>34545</v>
      </c>
    </row>
    <row r="6428" spans="1:6" x14ac:dyDescent="0.25">
      <c r="A6428" t="s">
        <v>202410</v>
      </c>
      <c r="B6428" t="s">
        <v>267</v>
      </c>
      <c r="C6428" t="s">
        <v>202411</v>
      </c>
      <c r="D6428" t="s">
        <v>202412</v>
      </c>
      <c r="E6428" t="s">
        <v>202413</v>
      </c>
      <c r="F6428" t="s">
        <v>205</v>
      </c>
    </row>
    <row r="6429" spans="1:6" x14ac:dyDescent="0.25">
      <c r="A6429" t="s">
        <v>202414</v>
      </c>
      <c r="B6429" t="s">
        <v>267</v>
      </c>
      <c r="C6429" t="s">
        <v>202415</v>
      </c>
      <c r="D6429" t="s">
        <v>202416</v>
      </c>
      <c r="E6429" t="s">
        <v>202417</v>
      </c>
      <c r="F6429" t="s">
        <v>3754</v>
      </c>
    </row>
    <row r="6430" spans="1:6" x14ac:dyDescent="0.25">
      <c r="F6430" t="s">
        <v>3443</v>
      </c>
    </row>
    <row r="6431" spans="1:6" x14ac:dyDescent="0.25">
      <c r="A6431" t="s">
        <v>202418</v>
      </c>
      <c r="B6431" t="s">
        <v>267</v>
      </c>
      <c r="C6431" t="s">
        <v>202419</v>
      </c>
      <c r="E6431" t="s">
        <v>202420</v>
      </c>
      <c r="F6431" t="s">
        <v>3447</v>
      </c>
    </row>
    <row r="6432" spans="1:6" x14ac:dyDescent="0.25">
      <c r="A6432" t="s">
        <v>202421</v>
      </c>
      <c r="B6432" t="s">
        <v>267</v>
      </c>
      <c r="C6432" t="s">
        <v>202422</v>
      </c>
      <c r="D6432" t="s">
        <v>202423</v>
      </c>
      <c r="E6432" t="s">
        <v>202424</v>
      </c>
      <c r="F6432" t="s">
        <v>8419</v>
      </c>
    </row>
    <row r="6433" spans="1:6" x14ac:dyDescent="0.25">
      <c r="A6433" t="s">
        <v>202425</v>
      </c>
      <c r="B6433" t="s">
        <v>267</v>
      </c>
      <c r="C6433" t="s">
        <v>202426</v>
      </c>
      <c r="D6433" t="s">
        <v>202427</v>
      </c>
      <c r="E6433" t="s">
        <v>202428</v>
      </c>
      <c r="F6433" t="s">
        <v>124458</v>
      </c>
    </row>
    <row r="6434" spans="1:6" x14ac:dyDescent="0.25">
      <c r="A6434" t="s">
        <v>202429</v>
      </c>
      <c r="B6434" t="s">
        <v>267</v>
      </c>
      <c r="C6434" t="s">
        <v>202430</v>
      </c>
      <c r="D6434" t="s">
        <v>202431</v>
      </c>
      <c r="E6434" t="s">
        <v>202432</v>
      </c>
      <c r="F6434" t="s">
        <v>66617</v>
      </c>
    </row>
    <row r="6435" spans="1:6" x14ac:dyDescent="0.25">
      <c r="A6435" t="s">
        <v>202433</v>
      </c>
      <c r="B6435" t="s">
        <v>1258</v>
      </c>
      <c r="C6435" t="s">
        <v>200883</v>
      </c>
      <c r="D6435" t="s">
        <v>202434</v>
      </c>
      <c r="E6435" t="s">
        <v>202435</v>
      </c>
      <c r="F6435" t="s">
        <v>14812</v>
      </c>
    </row>
    <row r="6436" spans="1:6" x14ac:dyDescent="0.25">
      <c r="A6436" t="s">
        <v>202436</v>
      </c>
      <c r="B6436" t="s">
        <v>1258</v>
      </c>
      <c r="C6436" t="s">
        <v>202437</v>
      </c>
      <c r="D6436" t="s">
        <v>202438</v>
      </c>
      <c r="E6436" t="s">
        <v>202439</v>
      </c>
      <c r="F6436" t="s">
        <v>202440</v>
      </c>
    </row>
    <row r="6437" spans="1:6" x14ac:dyDescent="0.25">
      <c r="A6437" t="s">
        <v>202441</v>
      </c>
      <c r="B6437" t="s">
        <v>1258</v>
      </c>
      <c r="C6437" t="s">
        <v>202442</v>
      </c>
      <c r="E6437" t="s">
        <v>202443</v>
      </c>
      <c r="F6437" t="s">
        <v>91</v>
      </c>
    </row>
    <row r="6438" spans="1:6" x14ac:dyDescent="0.25">
      <c r="A6438" t="s">
        <v>202444</v>
      </c>
      <c r="B6438" t="s">
        <v>1258</v>
      </c>
      <c r="C6438" t="s">
        <v>202445</v>
      </c>
      <c r="D6438" t="s">
        <v>202446</v>
      </c>
      <c r="E6438" t="s">
        <v>202447</v>
      </c>
      <c r="F6438" t="s">
        <v>103895</v>
      </c>
    </row>
    <row r="6439" spans="1:6" x14ac:dyDescent="0.25">
      <c r="A6439" t="s">
        <v>202448</v>
      </c>
      <c r="B6439" t="s">
        <v>1258</v>
      </c>
      <c r="C6439" t="s">
        <v>202449</v>
      </c>
      <c r="E6439" t="s">
        <v>202450</v>
      </c>
      <c r="F6439" t="s">
        <v>202451</v>
      </c>
    </row>
    <row r="6440" spans="1:6" x14ac:dyDescent="0.25">
      <c r="A6440" t="s">
        <v>202452</v>
      </c>
      <c r="B6440" t="s">
        <v>1258</v>
      </c>
      <c r="C6440" t="s">
        <v>202453</v>
      </c>
      <c r="E6440" t="s">
        <v>202454</v>
      </c>
      <c r="F6440" t="s">
        <v>199161</v>
      </c>
    </row>
    <row r="6441" spans="1:6" x14ac:dyDescent="0.25">
      <c r="A6441" t="s">
        <v>202455</v>
      </c>
      <c r="B6441" t="s">
        <v>1258</v>
      </c>
      <c r="C6441" t="s">
        <v>202456</v>
      </c>
      <c r="D6441" t="s">
        <v>197881</v>
      </c>
      <c r="E6441" t="s">
        <v>202457</v>
      </c>
      <c r="F6441" t="s">
        <v>51530</v>
      </c>
    </row>
    <row r="6442" spans="1:6" x14ac:dyDescent="0.25">
      <c r="A6442" t="s">
        <v>202458</v>
      </c>
      <c r="B6442" t="s">
        <v>1258</v>
      </c>
      <c r="C6442" t="s">
        <v>202459</v>
      </c>
      <c r="D6442" t="s">
        <v>202460</v>
      </c>
      <c r="E6442" t="s">
        <v>202461</v>
      </c>
      <c r="F6442" t="s">
        <v>202462</v>
      </c>
    </row>
    <row r="6443" spans="1:6" x14ac:dyDescent="0.25">
      <c r="A6443" t="s">
        <v>202463</v>
      </c>
      <c r="B6443" t="s">
        <v>1258</v>
      </c>
      <c r="C6443" t="s">
        <v>191087</v>
      </c>
      <c r="E6443" t="s">
        <v>202464</v>
      </c>
      <c r="F6443" t="s">
        <v>202465</v>
      </c>
    </row>
    <row r="6444" spans="1:6" x14ac:dyDescent="0.25">
      <c r="A6444" t="s">
        <v>202466</v>
      </c>
      <c r="B6444" t="s">
        <v>1258</v>
      </c>
      <c r="C6444" t="s">
        <v>202467</v>
      </c>
      <c r="D6444" t="s">
        <v>202468</v>
      </c>
      <c r="E6444" t="s">
        <v>202468</v>
      </c>
      <c r="F6444" t="s">
        <v>34423</v>
      </c>
    </row>
    <row r="6445" spans="1:6" x14ac:dyDescent="0.25">
      <c r="A6445" t="s">
        <v>202469</v>
      </c>
      <c r="B6445" t="s">
        <v>1258</v>
      </c>
      <c r="C6445" t="s">
        <v>202470</v>
      </c>
      <c r="D6445" t="s">
        <v>202471</v>
      </c>
      <c r="E6445" t="s">
        <v>202472</v>
      </c>
      <c r="F6445" t="s">
        <v>15941</v>
      </c>
    </row>
    <row r="6446" spans="1:6" x14ac:dyDescent="0.25">
      <c r="A6446" t="s">
        <v>202473</v>
      </c>
      <c r="B6446" t="s">
        <v>1572</v>
      </c>
      <c r="C6446" t="s">
        <v>202474</v>
      </c>
      <c r="D6446" t="s">
        <v>202475</v>
      </c>
      <c r="E6446" t="s">
        <v>202476</v>
      </c>
      <c r="F6446" t="s">
        <v>335</v>
      </c>
    </row>
    <row r="6447" spans="1:6" x14ac:dyDescent="0.25">
      <c r="A6447" t="s">
        <v>202477</v>
      </c>
      <c r="B6447" t="s">
        <v>1572</v>
      </c>
      <c r="C6447" t="s">
        <v>202478</v>
      </c>
      <c r="D6447" t="s">
        <v>187067</v>
      </c>
      <c r="E6447" t="s">
        <v>202479</v>
      </c>
      <c r="F6447" t="s">
        <v>36002</v>
      </c>
    </row>
    <row r="6448" spans="1:6" x14ac:dyDescent="0.25">
      <c r="F6448" t="s">
        <v>202480</v>
      </c>
    </row>
    <row r="6449" spans="1:6" x14ac:dyDescent="0.25">
      <c r="A6449" t="s">
        <v>202481</v>
      </c>
      <c r="B6449" t="s">
        <v>1572</v>
      </c>
      <c r="C6449" t="s">
        <v>202482</v>
      </c>
      <c r="D6449" t="s">
        <v>202482</v>
      </c>
      <c r="E6449" t="s">
        <v>202483</v>
      </c>
      <c r="F6449" t="s">
        <v>29</v>
      </c>
    </row>
    <row r="6450" spans="1:6" x14ac:dyDescent="0.25">
      <c r="A6450" t="s">
        <v>202484</v>
      </c>
      <c r="B6450" t="s">
        <v>1572</v>
      </c>
      <c r="C6450" t="s">
        <v>202485</v>
      </c>
      <c r="D6450" t="s">
        <v>202486</v>
      </c>
      <c r="E6450" t="s">
        <v>202487</v>
      </c>
      <c r="F6450" t="s">
        <v>202488</v>
      </c>
    </row>
    <row r="6451" spans="1:6" x14ac:dyDescent="0.25">
      <c r="A6451" t="s">
        <v>202489</v>
      </c>
      <c r="B6451" t="s">
        <v>1572</v>
      </c>
      <c r="C6451" t="s">
        <v>202490</v>
      </c>
      <c r="D6451" t="s">
        <v>202491</v>
      </c>
      <c r="E6451" t="s">
        <v>202492</v>
      </c>
      <c r="F6451" t="s">
        <v>193294</v>
      </c>
    </row>
    <row r="6452" spans="1:6" x14ac:dyDescent="0.25">
      <c r="A6452" t="s">
        <v>202493</v>
      </c>
      <c r="B6452" t="s">
        <v>1572</v>
      </c>
      <c r="C6452" t="s">
        <v>202494</v>
      </c>
      <c r="D6452" t="s">
        <v>202495</v>
      </c>
      <c r="E6452" t="s">
        <v>202496</v>
      </c>
      <c r="F6452" t="s">
        <v>314</v>
      </c>
    </row>
    <row r="6453" spans="1:6" x14ac:dyDescent="0.25">
      <c r="A6453" t="s">
        <v>202497</v>
      </c>
      <c r="B6453" t="s">
        <v>1572</v>
      </c>
      <c r="C6453" t="s">
        <v>202498</v>
      </c>
      <c r="D6453" t="s">
        <v>202499</v>
      </c>
      <c r="E6453" t="s">
        <v>202500</v>
      </c>
      <c r="F6453" t="s">
        <v>3869</v>
      </c>
    </row>
    <row r="6454" spans="1:6" x14ac:dyDescent="0.25">
      <c r="A6454" t="s">
        <v>202501</v>
      </c>
      <c r="B6454" t="s">
        <v>1572</v>
      </c>
      <c r="C6454" t="s">
        <v>202502</v>
      </c>
      <c r="D6454" t="s">
        <v>202503</v>
      </c>
      <c r="E6454" t="s">
        <v>202504</v>
      </c>
      <c r="F6454" t="s">
        <v>15861</v>
      </c>
    </row>
    <row r="6455" spans="1:6" x14ac:dyDescent="0.25">
      <c r="F6455" t="s">
        <v>46027</v>
      </c>
    </row>
    <row r="6456" spans="1:6" x14ac:dyDescent="0.25">
      <c r="A6456" t="s">
        <v>202505</v>
      </c>
      <c r="B6456" t="s">
        <v>1572</v>
      </c>
      <c r="C6456" t="s">
        <v>187730</v>
      </c>
      <c r="D6456" t="s">
        <v>202506</v>
      </c>
      <c r="E6456" t="s">
        <v>202507</v>
      </c>
      <c r="F6456" t="s">
        <v>29</v>
      </c>
    </row>
    <row r="6457" spans="1:6" x14ac:dyDescent="0.25">
      <c r="A6457" t="s">
        <v>202508</v>
      </c>
      <c r="B6457" t="s">
        <v>1572</v>
      </c>
      <c r="C6457" t="s">
        <v>202509</v>
      </c>
      <c r="D6457" t="s">
        <v>202510</v>
      </c>
      <c r="E6457" t="s">
        <v>202511</v>
      </c>
      <c r="F6457" t="s">
        <v>31124</v>
      </c>
    </row>
    <row r="6458" spans="1:6" x14ac:dyDescent="0.25">
      <c r="A6458" t="s">
        <v>202512</v>
      </c>
      <c r="B6458" t="s">
        <v>1572</v>
      </c>
      <c r="C6458" t="s">
        <v>202513</v>
      </c>
      <c r="E6458" t="s">
        <v>202513</v>
      </c>
      <c r="F6458" t="s">
        <v>198977</v>
      </c>
    </row>
    <row r="6459" spans="1:6" x14ac:dyDescent="0.25">
      <c r="A6459" t="s">
        <v>202514</v>
      </c>
      <c r="B6459" t="s">
        <v>1572</v>
      </c>
      <c r="C6459" t="s">
        <v>202515</v>
      </c>
      <c r="D6459" t="s">
        <v>202516</v>
      </c>
      <c r="E6459" t="s">
        <v>202517</v>
      </c>
      <c r="F6459" t="s">
        <v>49585</v>
      </c>
    </row>
    <row r="6460" spans="1:6" x14ac:dyDescent="0.25">
      <c r="A6460" t="s">
        <v>202518</v>
      </c>
      <c r="B6460" t="s">
        <v>1572</v>
      </c>
      <c r="C6460" t="s">
        <v>202519</v>
      </c>
      <c r="D6460" t="s">
        <v>202520</v>
      </c>
      <c r="E6460" t="s">
        <v>202521</v>
      </c>
      <c r="F6460" t="s">
        <v>143479</v>
      </c>
    </row>
    <row r="6461" spans="1:6" x14ac:dyDescent="0.25">
      <c r="F6461" t="s">
        <v>202522</v>
      </c>
    </row>
    <row r="6462" spans="1:6" x14ac:dyDescent="0.25">
      <c r="A6462" t="s">
        <v>202523</v>
      </c>
      <c r="B6462" t="s">
        <v>1572</v>
      </c>
      <c r="C6462" t="s">
        <v>202524</v>
      </c>
      <c r="D6462" t="s">
        <v>202525</v>
      </c>
      <c r="E6462" t="s">
        <v>202526</v>
      </c>
      <c r="F6462" t="s">
        <v>29</v>
      </c>
    </row>
    <row r="6463" spans="1:6" x14ac:dyDescent="0.25">
      <c r="F6463" t="s">
        <v>10819</v>
      </c>
    </row>
    <row r="6464" spans="1:6" x14ac:dyDescent="0.25">
      <c r="A6464" t="s">
        <v>202527</v>
      </c>
      <c r="B6464" t="s">
        <v>1572</v>
      </c>
      <c r="C6464" t="s">
        <v>202528</v>
      </c>
      <c r="E6464" t="s">
        <v>202529</v>
      </c>
      <c r="F6464" t="s">
        <v>29</v>
      </c>
    </row>
    <row r="6465" spans="1:6" x14ac:dyDescent="0.25">
      <c r="F6465" t="s">
        <v>13946</v>
      </c>
    </row>
    <row r="6466" spans="1:6" x14ac:dyDescent="0.25">
      <c r="A6466" t="s">
        <v>202530</v>
      </c>
      <c r="B6466" t="s">
        <v>1572</v>
      </c>
      <c r="C6466" t="s">
        <v>202531</v>
      </c>
      <c r="D6466" t="s">
        <v>202532</v>
      </c>
      <c r="E6466" t="s">
        <v>202533</v>
      </c>
      <c r="F6466" t="s">
        <v>49</v>
      </c>
    </row>
    <row r="6467" spans="1:6" x14ac:dyDescent="0.25">
      <c r="A6467" t="s">
        <v>202534</v>
      </c>
      <c r="B6467" t="s">
        <v>1572</v>
      </c>
      <c r="C6467" t="s">
        <v>202535</v>
      </c>
      <c r="D6467" t="s">
        <v>202535</v>
      </c>
      <c r="E6467" t="s">
        <v>202536</v>
      </c>
      <c r="F6467" t="s">
        <v>201206</v>
      </c>
    </row>
    <row r="6468" spans="1:6" x14ac:dyDescent="0.25">
      <c r="A6468" t="s">
        <v>202537</v>
      </c>
      <c r="B6468" t="s">
        <v>1572</v>
      </c>
      <c r="C6468" t="s">
        <v>202538</v>
      </c>
      <c r="D6468" t="s">
        <v>202539</v>
      </c>
      <c r="E6468" t="s">
        <v>202540</v>
      </c>
      <c r="F6468" t="s">
        <v>883</v>
      </c>
    </row>
    <row r="6469" spans="1:6" x14ac:dyDescent="0.25">
      <c r="A6469" t="s">
        <v>202541</v>
      </c>
      <c r="B6469" t="s">
        <v>1572</v>
      </c>
      <c r="C6469" t="s">
        <v>202542</v>
      </c>
      <c r="D6469" t="s">
        <v>202543</v>
      </c>
      <c r="E6469" t="s">
        <v>202544</v>
      </c>
      <c r="F6469" t="s">
        <v>3754</v>
      </c>
    </row>
    <row r="6470" spans="1:6" x14ac:dyDescent="0.25">
      <c r="A6470" t="s">
        <v>202545</v>
      </c>
      <c r="B6470" t="s">
        <v>1572</v>
      </c>
      <c r="C6470" t="s">
        <v>202546</v>
      </c>
      <c r="D6470" t="s">
        <v>202547</v>
      </c>
      <c r="E6470" t="s">
        <v>202548</v>
      </c>
      <c r="F6470" t="s">
        <v>202549</v>
      </c>
    </row>
    <row r="6471" spans="1:6" x14ac:dyDescent="0.25">
      <c r="A6471" t="s">
        <v>202550</v>
      </c>
      <c r="B6471" t="s">
        <v>1572</v>
      </c>
      <c r="C6471" t="s">
        <v>202551</v>
      </c>
      <c r="D6471" t="s">
        <v>202552</v>
      </c>
      <c r="E6471" t="s">
        <v>202553</v>
      </c>
      <c r="F6471" t="s">
        <v>13360</v>
      </c>
    </row>
    <row r="6472" spans="1:6" x14ac:dyDescent="0.25">
      <c r="A6472" t="s">
        <v>202554</v>
      </c>
      <c r="B6472" t="s">
        <v>1572</v>
      </c>
      <c r="C6472" t="s">
        <v>202555</v>
      </c>
      <c r="D6472" t="s">
        <v>202556</v>
      </c>
      <c r="E6472" t="s">
        <v>202557</v>
      </c>
      <c r="F6472" t="s">
        <v>1162</v>
      </c>
    </row>
    <row r="6473" spans="1:6" x14ac:dyDescent="0.25">
      <c r="A6473" t="s">
        <v>202558</v>
      </c>
      <c r="B6473" t="s">
        <v>1572</v>
      </c>
      <c r="C6473" t="s">
        <v>202559</v>
      </c>
      <c r="E6473" t="s">
        <v>202560</v>
      </c>
      <c r="F6473" t="s">
        <v>111</v>
      </c>
    </row>
    <row r="6474" spans="1:6" x14ac:dyDescent="0.25">
      <c r="A6474" t="s">
        <v>202561</v>
      </c>
      <c r="B6474" t="s">
        <v>1572</v>
      </c>
      <c r="C6474" t="s">
        <v>202562</v>
      </c>
      <c r="D6474" t="s">
        <v>202563</v>
      </c>
      <c r="E6474" t="s">
        <v>192412</v>
      </c>
      <c r="F6474" t="s">
        <v>76801</v>
      </c>
    </row>
    <row r="6475" spans="1:6" x14ac:dyDescent="0.25">
      <c r="A6475" t="s">
        <v>202564</v>
      </c>
      <c r="B6475" t="s">
        <v>1572</v>
      </c>
      <c r="C6475" t="s">
        <v>189247</v>
      </c>
      <c r="E6475" t="s">
        <v>202565</v>
      </c>
      <c r="F6475" t="s">
        <v>202566</v>
      </c>
    </row>
    <row r="6476" spans="1:6" x14ac:dyDescent="0.25">
      <c r="A6476" t="s">
        <v>202567</v>
      </c>
      <c r="B6476" t="s">
        <v>1572</v>
      </c>
      <c r="C6476" t="s">
        <v>202568</v>
      </c>
      <c r="D6476" t="s">
        <v>202568</v>
      </c>
      <c r="E6476" t="s">
        <v>202569</v>
      </c>
      <c r="F6476" t="s">
        <v>19431</v>
      </c>
    </row>
    <row r="6477" spans="1:6" x14ac:dyDescent="0.25">
      <c r="A6477" t="s">
        <v>202570</v>
      </c>
      <c r="B6477" t="s">
        <v>1572</v>
      </c>
      <c r="C6477" t="s">
        <v>202571</v>
      </c>
      <c r="D6477" t="s">
        <v>202572</v>
      </c>
      <c r="E6477" t="s">
        <v>202573</v>
      </c>
      <c r="F6477" t="s">
        <v>4547</v>
      </c>
    </row>
    <row r="6478" spans="1:6" x14ac:dyDescent="0.25">
      <c r="A6478" t="s">
        <v>202574</v>
      </c>
      <c r="B6478" t="s">
        <v>1572</v>
      </c>
      <c r="C6478" t="s">
        <v>196020</v>
      </c>
      <c r="D6478" t="s">
        <v>202575</v>
      </c>
      <c r="E6478" t="s">
        <v>202576</v>
      </c>
      <c r="F6478" t="s">
        <v>34040</v>
      </c>
    </row>
    <row r="6479" spans="1:6" x14ac:dyDescent="0.25">
      <c r="A6479" t="s">
        <v>202577</v>
      </c>
      <c r="B6479" t="s">
        <v>1572</v>
      </c>
      <c r="C6479" t="s">
        <v>202578</v>
      </c>
      <c r="D6479" t="s">
        <v>202579</v>
      </c>
      <c r="E6479" t="s">
        <v>202580</v>
      </c>
      <c r="F6479" t="s">
        <v>551</v>
      </c>
    </row>
    <row r="6480" spans="1:6" x14ac:dyDescent="0.25">
      <c r="A6480" t="s">
        <v>202581</v>
      </c>
      <c r="B6480" t="s">
        <v>1572</v>
      </c>
      <c r="C6480" t="s">
        <v>202582</v>
      </c>
      <c r="D6480" t="s">
        <v>202583</v>
      </c>
      <c r="E6480" t="s">
        <v>202584</v>
      </c>
      <c r="F6480" t="s">
        <v>21284</v>
      </c>
    </row>
    <row r="6481" spans="1:6" x14ac:dyDescent="0.25">
      <c r="A6481" t="s">
        <v>202585</v>
      </c>
      <c r="B6481" t="s">
        <v>1572</v>
      </c>
      <c r="C6481" t="s">
        <v>202586</v>
      </c>
      <c r="D6481" t="s">
        <v>202587</v>
      </c>
      <c r="E6481" t="s">
        <v>202588</v>
      </c>
      <c r="F6481" t="s">
        <v>192049</v>
      </c>
    </row>
    <row r="6482" spans="1:6" x14ac:dyDescent="0.25">
      <c r="A6482" t="s">
        <v>202589</v>
      </c>
      <c r="B6482" t="s">
        <v>1572</v>
      </c>
      <c r="C6482" t="s">
        <v>202590</v>
      </c>
      <c r="D6482" t="s">
        <v>202591</v>
      </c>
      <c r="E6482" t="s">
        <v>202592</v>
      </c>
      <c r="F6482" t="s">
        <v>355</v>
      </c>
    </row>
    <row r="6483" spans="1:6" x14ac:dyDescent="0.25">
      <c r="A6483" t="s">
        <v>202593</v>
      </c>
      <c r="B6483" t="s">
        <v>1572</v>
      </c>
      <c r="C6483" t="s">
        <v>202594</v>
      </c>
      <c r="D6483" t="s">
        <v>202595</v>
      </c>
      <c r="E6483" t="s">
        <v>202596</v>
      </c>
      <c r="F6483" t="s">
        <v>78721</v>
      </c>
    </row>
    <row r="6484" spans="1:6" x14ac:dyDescent="0.25">
      <c r="A6484" t="s">
        <v>202597</v>
      </c>
      <c r="B6484" t="s">
        <v>1572</v>
      </c>
      <c r="C6484" t="s">
        <v>202598</v>
      </c>
      <c r="E6484" t="s">
        <v>202599</v>
      </c>
      <c r="F6484" t="s">
        <v>314</v>
      </c>
    </row>
    <row r="6485" spans="1:6" x14ac:dyDescent="0.25">
      <c r="A6485" t="s">
        <v>202600</v>
      </c>
      <c r="B6485" t="s">
        <v>1572</v>
      </c>
      <c r="C6485" t="s">
        <v>202601</v>
      </c>
      <c r="D6485" t="s">
        <v>202602</v>
      </c>
      <c r="E6485" t="s">
        <v>202603</v>
      </c>
      <c r="F6485" t="s">
        <v>189468</v>
      </c>
    </row>
    <row r="6486" spans="1:6" x14ac:dyDescent="0.25">
      <c r="A6486" t="s">
        <v>202604</v>
      </c>
      <c r="B6486" t="s">
        <v>1572</v>
      </c>
      <c r="C6486" t="s">
        <v>202605</v>
      </c>
      <c r="D6486" t="s">
        <v>202606</v>
      </c>
      <c r="E6486" t="s">
        <v>202607</v>
      </c>
      <c r="F6486" t="s">
        <v>4965</v>
      </c>
    </row>
    <row r="6487" spans="1:6" x14ac:dyDescent="0.25">
      <c r="A6487" t="s">
        <v>202608</v>
      </c>
      <c r="B6487" t="s">
        <v>1572</v>
      </c>
      <c r="C6487" t="s">
        <v>202609</v>
      </c>
      <c r="D6487" t="s">
        <v>202610</v>
      </c>
      <c r="E6487" t="s">
        <v>202611</v>
      </c>
      <c r="F6487" t="s">
        <v>202612</v>
      </c>
    </row>
    <row r="6488" spans="1:6" x14ac:dyDescent="0.25">
      <c r="A6488" t="s">
        <v>202613</v>
      </c>
      <c r="B6488" t="s">
        <v>1572</v>
      </c>
      <c r="C6488" t="s">
        <v>202614</v>
      </c>
      <c r="E6488" t="s">
        <v>202615</v>
      </c>
      <c r="F6488" t="s">
        <v>80738</v>
      </c>
    </row>
    <row r="6489" spans="1:6" x14ac:dyDescent="0.25">
      <c r="F6489" t="s">
        <v>29263</v>
      </c>
    </row>
    <row r="6490" spans="1:6" x14ac:dyDescent="0.25">
      <c r="A6490" t="s">
        <v>202616</v>
      </c>
      <c r="B6490" t="s">
        <v>1572</v>
      </c>
      <c r="C6490" t="s">
        <v>202617</v>
      </c>
      <c r="D6490" t="s">
        <v>202618</v>
      </c>
      <c r="E6490" t="s">
        <v>202619</v>
      </c>
      <c r="F6490" t="s">
        <v>430</v>
      </c>
    </row>
    <row r="6491" spans="1:6" x14ac:dyDescent="0.25">
      <c r="A6491" t="s">
        <v>202620</v>
      </c>
      <c r="B6491" t="s">
        <v>1572</v>
      </c>
      <c r="C6491" t="s">
        <v>202621</v>
      </c>
      <c r="D6491" t="s">
        <v>202621</v>
      </c>
      <c r="E6491" t="s">
        <v>202622</v>
      </c>
      <c r="F6491" t="s">
        <v>1926</v>
      </c>
    </row>
    <row r="6492" spans="1:6" x14ac:dyDescent="0.25">
      <c r="A6492" t="s">
        <v>202623</v>
      </c>
      <c r="B6492" t="s">
        <v>1572</v>
      </c>
      <c r="C6492" t="s">
        <v>189895</v>
      </c>
      <c r="D6492" t="s">
        <v>202624</v>
      </c>
      <c r="E6492" t="s">
        <v>202625</v>
      </c>
      <c r="F6492" t="s">
        <v>28423</v>
      </c>
    </row>
    <row r="6493" spans="1:6" x14ac:dyDescent="0.25">
      <c r="A6493" t="s">
        <v>202626</v>
      </c>
      <c r="B6493" t="s">
        <v>1572</v>
      </c>
      <c r="C6493" t="s">
        <v>202627</v>
      </c>
      <c r="D6493" t="s">
        <v>202628</v>
      </c>
      <c r="E6493" t="s">
        <v>202629</v>
      </c>
      <c r="F6493" t="s">
        <v>1506</v>
      </c>
    </row>
    <row r="6494" spans="1:6" x14ac:dyDescent="0.25">
      <c r="A6494" t="s">
        <v>202630</v>
      </c>
      <c r="B6494" t="s">
        <v>1572</v>
      </c>
      <c r="C6494" t="s">
        <v>202631</v>
      </c>
      <c r="D6494" t="s">
        <v>202631</v>
      </c>
      <c r="E6494" t="s">
        <v>202632</v>
      </c>
      <c r="F6494" t="s">
        <v>202633</v>
      </c>
    </row>
    <row r="6495" spans="1:6" x14ac:dyDescent="0.25">
      <c r="F6495" t="s">
        <v>2673</v>
      </c>
    </row>
    <row r="6496" spans="1:6" x14ac:dyDescent="0.25">
      <c r="A6496" t="s">
        <v>202634</v>
      </c>
      <c r="B6496" t="s">
        <v>1572</v>
      </c>
      <c r="C6496" t="s">
        <v>202635</v>
      </c>
      <c r="E6496" t="s">
        <v>202635</v>
      </c>
      <c r="F6496" t="s">
        <v>430</v>
      </c>
    </row>
    <row r="6497" spans="1:6" x14ac:dyDescent="0.25">
      <c r="A6497" t="s">
        <v>202636</v>
      </c>
      <c r="B6497" t="s">
        <v>1572</v>
      </c>
      <c r="C6497" t="s">
        <v>202637</v>
      </c>
      <c r="D6497" t="s">
        <v>202638</v>
      </c>
      <c r="E6497" t="s">
        <v>202639</v>
      </c>
      <c r="F6497" t="s">
        <v>87798</v>
      </c>
    </row>
    <row r="6498" spans="1:6" x14ac:dyDescent="0.25">
      <c r="A6498" t="s">
        <v>202640</v>
      </c>
      <c r="B6498" t="s">
        <v>1572</v>
      </c>
      <c r="C6498" t="s">
        <v>192677</v>
      </c>
      <c r="D6498" t="s">
        <v>202641</v>
      </c>
      <c r="E6498" t="s">
        <v>202642</v>
      </c>
      <c r="F6498" t="s">
        <v>165355</v>
      </c>
    </row>
    <row r="6499" spans="1:6" x14ac:dyDescent="0.25">
      <c r="F6499" t="s">
        <v>1677</v>
      </c>
    </row>
    <row r="6500" spans="1:6" x14ac:dyDescent="0.25">
      <c r="A6500" t="s">
        <v>202643</v>
      </c>
      <c r="B6500" t="s">
        <v>1572</v>
      </c>
      <c r="C6500" t="s">
        <v>202644</v>
      </c>
      <c r="D6500" t="s">
        <v>202645</v>
      </c>
      <c r="E6500" t="s">
        <v>202646</v>
      </c>
      <c r="F6500" t="s">
        <v>83825</v>
      </c>
    </row>
    <row r="6501" spans="1:6" x14ac:dyDescent="0.25">
      <c r="F6501" t="s">
        <v>7701</v>
      </c>
    </row>
    <row r="6502" spans="1:6" x14ac:dyDescent="0.25">
      <c r="A6502" t="s">
        <v>202647</v>
      </c>
      <c r="B6502" t="s">
        <v>1572</v>
      </c>
      <c r="C6502" t="s">
        <v>202648</v>
      </c>
      <c r="D6502" t="s">
        <v>202649</v>
      </c>
      <c r="E6502" t="s">
        <v>202650</v>
      </c>
      <c r="F6502" t="s">
        <v>1779</v>
      </c>
    </row>
    <row r="6503" spans="1:6" x14ac:dyDescent="0.25">
      <c r="A6503" t="s">
        <v>202651</v>
      </c>
      <c r="B6503" t="s">
        <v>1572</v>
      </c>
      <c r="C6503" t="s">
        <v>202652</v>
      </c>
      <c r="D6503" t="s">
        <v>202653</v>
      </c>
      <c r="E6503" t="s">
        <v>202654</v>
      </c>
      <c r="F6503" t="s">
        <v>61869</v>
      </c>
    </row>
    <row r="6504" spans="1:6" x14ac:dyDescent="0.25">
      <c r="A6504" t="s">
        <v>202655</v>
      </c>
      <c r="B6504" t="s">
        <v>1572</v>
      </c>
      <c r="C6504" t="s">
        <v>202656</v>
      </c>
      <c r="E6504" t="s">
        <v>202657</v>
      </c>
      <c r="F6504" t="s">
        <v>29</v>
      </c>
    </row>
    <row r="6505" spans="1:6" x14ac:dyDescent="0.25">
      <c r="A6505" t="s">
        <v>202658</v>
      </c>
      <c r="B6505" t="s">
        <v>1572</v>
      </c>
      <c r="C6505" t="s">
        <v>202659</v>
      </c>
      <c r="D6505" t="s">
        <v>202660</v>
      </c>
      <c r="E6505" t="s">
        <v>202661</v>
      </c>
      <c r="F6505" t="s">
        <v>193669</v>
      </c>
    </row>
    <row r="6506" spans="1:6" x14ac:dyDescent="0.25">
      <c r="A6506" t="s">
        <v>202662</v>
      </c>
      <c r="B6506" t="s">
        <v>1572</v>
      </c>
      <c r="C6506" t="s">
        <v>202663</v>
      </c>
      <c r="D6506" t="s">
        <v>202664</v>
      </c>
      <c r="E6506" t="s">
        <v>202665</v>
      </c>
      <c r="F6506" t="s">
        <v>115388</v>
      </c>
    </row>
    <row r="6507" spans="1:6" x14ac:dyDescent="0.25">
      <c r="A6507" t="s">
        <v>202666</v>
      </c>
      <c r="B6507" t="s">
        <v>1572</v>
      </c>
      <c r="C6507" t="s">
        <v>202667</v>
      </c>
      <c r="D6507" t="s">
        <v>202668</v>
      </c>
      <c r="E6507" t="s">
        <v>202669</v>
      </c>
      <c r="F6507" t="s">
        <v>202670</v>
      </c>
    </row>
    <row r="6508" spans="1:6" x14ac:dyDescent="0.25">
      <c r="A6508" t="s">
        <v>202671</v>
      </c>
      <c r="B6508" t="s">
        <v>1572</v>
      </c>
      <c r="C6508" t="s">
        <v>202672</v>
      </c>
      <c r="D6508" t="s">
        <v>202672</v>
      </c>
      <c r="E6508" t="s">
        <v>202673</v>
      </c>
      <c r="F6508" t="s">
        <v>96</v>
      </c>
    </row>
    <row r="6509" spans="1:6" x14ac:dyDescent="0.25">
      <c r="A6509" t="s">
        <v>202674</v>
      </c>
      <c r="B6509" t="s">
        <v>1572</v>
      </c>
      <c r="C6509" t="s">
        <v>202675</v>
      </c>
      <c r="D6509" t="s">
        <v>202676</v>
      </c>
      <c r="E6509" t="s">
        <v>202677</v>
      </c>
      <c r="F6509" t="s">
        <v>5356</v>
      </c>
    </row>
    <row r="6510" spans="1:6" x14ac:dyDescent="0.25">
      <c r="A6510" t="s">
        <v>202678</v>
      </c>
      <c r="B6510" t="s">
        <v>1572</v>
      </c>
      <c r="C6510" t="s">
        <v>202679</v>
      </c>
      <c r="D6510" t="s">
        <v>202680</v>
      </c>
      <c r="E6510" t="s">
        <v>202681</v>
      </c>
      <c r="F6510" t="s">
        <v>202682</v>
      </c>
    </row>
    <row r="6511" spans="1:6" x14ac:dyDescent="0.25">
      <c r="A6511" t="s">
        <v>202683</v>
      </c>
      <c r="B6511" t="s">
        <v>1572</v>
      </c>
      <c r="C6511" t="s">
        <v>202684</v>
      </c>
      <c r="D6511" t="s">
        <v>202685</v>
      </c>
      <c r="E6511" t="s">
        <v>202686</v>
      </c>
      <c r="F6511" t="s">
        <v>24186</v>
      </c>
    </row>
    <row r="6512" spans="1:6" x14ac:dyDescent="0.25">
      <c r="A6512" t="s">
        <v>202687</v>
      </c>
      <c r="B6512" t="s">
        <v>1572</v>
      </c>
      <c r="C6512" t="s">
        <v>202688</v>
      </c>
      <c r="D6512" t="s">
        <v>202689</v>
      </c>
      <c r="E6512" t="s">
        <v>202690</v>
      </c>
      <c r="F6512" t="s">
        <v>347</v>
      </c>
    </row>
    <row r="6513" spans="1:6" x14ac:dyDescent="0.25">
      <c r="A6513" t="s">
        <v>202691</v>
      </c>
      <c r="B6513" t="s">
        <v>1572</v>
      </c>
      <c r="C6513" t="s">
        <v>202692</v>
      </c>
      <c r="E6513" t="s">
        <v>202693</v>
      </c>
      <c r="F6513" t="s">
        <v>15861</v>
      </c>
    </row>
    <row r="6514" spans="1:6" x14ac:dyDescent="0.25">
      <c r="A6514" t="s">
        <v>202694</v>
      </c>
      <c r="B6514" t="s">
        <v>1572</v>
      </c>
      <c r="C6514" t="s">
        <v>202695</v>
      </c>
      <c r="D6514" t="s">
        <v>202696</v>
      </c>
      <c r="E6514" t="s">
        <v>202697</v>
      </c>
      <c r="F6514" t="s">
        <v>5676</v>
      </c>
    </row>
    <row r="6515" spans="1:6" x14ac:dyDescent="0.25">
      <c r="A6515" t="s">
        <v>202698</v>
      </c>
      <c r="B6515" t="s">
        <v>1572</v>
      </c>
      <c r="C6515" t="s">
        <v>202699</v>
      </c>
      <c r="D6515" t="s">
        <v>202700</v>
      </c>
      <c r="E6515" t="s">
        <v>202701</v>
      </c>
      <c r="F6515" t="s">
        <v>9921</v>
      </c>
    </row>
    <row r="6516" spans="1:6" x14ac:dyDescent="0.25">
      <c r="A6516" t="s">
        <v>202702</v>
      </c>
      <c r="B6516" t="s">
        <v>1572</v>
      </c>
      <c r="C6516" t="s">
        <v>202703</v>
      </c>
      <c r="D6516" t="s">
        <v>202704</v>
      </c>
      <c r="E6516" t="s">
        <v>202705</v>
      </c>
      <c r="F6516" t="s">
        <v>107912</v>
      </c>
    </row>
    <row r="6517" spans="1:6" x14ac:dyDescent="0.25">
      <c r="A6517" t="s">
        <v>202706</v>
      </c>
      <c r="B6517" t="s">
        <v>1572</v>
      </c>
      <c r="C6517" t="s">
        <v>197234</v>
      </c>
      <c r="D6517" t="s">
        <v>197234</v>
      </c>
      <c r="E6517" t="s">
        <v>202707</v>
      </c>
      <c r="F6517" t="s">
        <v>32512</v>
      </c>
    </row>
    <row r="6518" spans="1:6" x14ac:dyDescent="0.25">
      <c r="A6518" t="s">
        <v>202708</v>
      </c>
      <c r="B6518" t="s">
        <v>1572</v>
      </c>
      <c r="C6518" t="s">
        <v>202709</v>
      </c>
      <c r="D6518" t="s">
        <v>202710</v>
      </c>
      <c r="E6518" t="s">
        <v>202711</v>
      </c>
      <c r="F6518" t="s">
        <v>2000</v>
      </c>
    </row>
    <row r="6519" spans="1:6" x14ac:dyDescent="0.25">
      <c r="A6519" t="s">
        <v>202712</v>
      </c>
      <c r="B6519" t="s">
        <v>1572</v>
      </c>
      <c r="C6519" t="s">
        <v>202713</v>
      </c>
      <c r="D6519" t="s">
        <v>202714</v>
      </c>
      <c r="E6519" t="s">
        <v>202715</v>
      </c>
      <c r="F6519" t="s">
        <v>107741</v>
      </c>
    </row>
    <row r="6520" spans="1:6" x14ac:dyDescent="0.25">
      <c r="F6520" t="s">
        <v>90989</v>
      </c>
    </row>
    <row r="6521" spans="1:6" x14ac:dyDescent="0.25">
      <c r="A6521" t="s">
        <v>202716</v>
      </c>
      <c r="B6521" t="s">
        <v>1572</v>
      </c>
      <c r="C6521" t="s">
        <v>202717</v>
      </c>
      <c r="D6521" t="s">
        <v>202718</v>
      </c>
      <c r="E6521" t="s">
        <v>202719</v>
      </c>
      <c r="F6521" t="s">
        <v>7532</v>
      </c>
    </row>
    <row r="6522" spans="1:6" x14ac:dyDescent="0.25">
      <c r="A6522" t="s">
        <v>202720</v>
      </c>
      <c r="B6522" t="s">
        <v>1572</v>
      </c>
      <c r="C6522" t="s">
        <v>202721</v>
      </c>
      <c r="D6522" t="s">
        <v>202722</v>
      </c>
      <c r="E6522" t="s">
        <v>202723</v>
      </c>
      <c r="F6522" t="s">
        <v>50420</v>
      </c>
    </row>
    <row r="6523" spans="1:6" x14ac:dyDescent="0.25">
      <c r="A6523" t="s">
        <v>202724</v>
      </c>
      <c r="B6523" t="s">
        <v>1572</v>
      </c>
      <c r="C6523" t="s">
        <v>199890</v>
      </c>
      <c r="D6523" t="s">
        <v>202725</v>
      </c>
      <c r="E6523" t="s">
        <v>202726</v>
      </c>
      <c r="F6523" t="s">
        <v>202727</v>
      </c>
    </row>
    <row r="6524" spans="1:6" x14ac:dyDescent="0.25">
      <c r="A6524" t="s">
        <v>202728</v>
      </c>
      <c r="B6524" t="s">
        <v>1572</v>
      </c>
      <c r="C6524" t="s">
        <v>202729</v>
      </c>
      <c r="D6524" t="s">
        <v>202730</v>
      </c>
      <c r="E6524" t="s">
        <v>202731</v>
      </c>
      <c r="F6524" t="s">
        <v>964</v>
      </c>
    </row>
    <row r="6525" spans="1:6" x14ac:dyDescent="0.25">
      <c r="A6525" t="s">
        <v>202732</v>
      </c>
      <c r="B6525" t="s">
        <v>1572</v>
      </c>
      <c r="C6525" t="s">
        <v>202733</v>
      </c>
      <c r="D6525" t="s">
        <v>202734</v>
      </c>
      <c r="E6525" t="s">
        <v>202735</v>
      </c>
      <c r="F6525" t="s">
        <v>202682</v>
      </c>
    </row>
    <row r="6526" spans="1:6" x14ac:dyDescent="0.25">
      <c r="A6526" t="s">
        <v>202736</v>
      </c>
      <c r="B6526" t="s">
        <v>1572</v>
      </c>
      <c r="C6526" t="s">
        <v>202737</v>
      </c>
      <c r="D6526" t="s">
        <v>202738</v>
      </c>
      <c r="E6526" t="s">
        <v>202739</v>
      </c>
      <c r="F6526" t="s">
        <v>78721</v>
      </c>
    </row>
    <row r="6527" spans="1:6" x14ac:dyDescent="0.25">
      <c r="F6527" t="s">
        <v>50870</v>
      </c>
    </row>
    <row r="6528" spans="1:6" x14ac:dyDescent="0.25">
      <c r="A6528" t="s">
        <v>202740</v>
      </c>
      <c r="B6528" t="s">
        <v>1572</v>
      </c>
      <c r="C6528" t="s">
        <v>202741</v>
      </c>
      <c r="D6528" t="s">
        <v>202742</v>
      </c>
      <c r="E6528" t="s">
        <v>202743</v>
      </c>
      <c r="F6528" t="s">
        <v>29</v>
      </c>
    </row>
    <row r="6529" spans="1:6" x14ac:dyDescent="0.25">
      <c r="A6529" t="s">
        <v>202744</v>
      </c>
      <c r="B6529" t="s">
        <v>1572</v>
      </c>
      <c r="C6529" t="s">
        <v>202745</v>
      </c>
      <c r="D6529" t="s">
        <v>202746</v>
      </c>
      <c r="E6529" t="s">
        <v>202747</v>
      </c>
      <c r="F6529" t="s">
        <v>1672</v>
      </c>
    </row>
    <row r="6530" spans="1:6" x14ac:dyDescent="0.25">
      <c r="A6530" t="s">
        <v>202748</v>
      </c>
      <c r="B6530" t="s">
        <v>1572</v>
      </c>
      <c r="C6530" t="s">
        <v>202749</v>
      </c>
      <c r="D6530" t="s">
        <v>202750</v>
      </c>
      <c r="E6530" t="s">
        <v>202751</v>
      </c>
      <c r="F6530" t="s">
        <v>287</v>
      </c>
    </row>
    <row r="6531" spans="1:6" x14ac:dyDescent="0.25">
      <c r="A6531" t="s">
        <v>202752</v>
      </c>
      <c r="B6531" t="s">
        <v>1572</v>
      </c>
      <c r="C6531" t="s">
        <v>202753</v>
      </c>
      <c r="D6531" t="s">
        <v>202753</v>
      </c>
      <c r="E6531" t="s">
        <v>202754</v>
      </c>
      <c r="F6531" t="s">
        <v>5299</v>
      </c>
    </row>
    <row r="6532" spans="1:6" x14ac:dyDescent="0.25">
      <c r="A6532" t="s">
        <v>202755</v>
      </c>
      <c r="B6532" t="s">
        <v>1572</v>
      </c>
      <c r="C6532" t="s">
        <v>202756</v>
      </c>
      <c r="D6532" t="s">
        <v>191045</v>
      </c>
      <c r="E6532" t="s">
        <v>202757</v>
      </c>
      <c r="F6532" t="s">
        <v>125276</v>
      </c>
    </row>
    <row r="6533" spans="1:6" x14ac:dyDescent="0.25">
      <c r="A6533" t="s">
        <v>202758</v>
      </c>
      <c r="B6533" t="s">
        <v>1572</v>
      </c>
      <c r="C6533" t="s">
        <v>202759</v>
      </c>
      <c r="D6533" t="s">
        <v>202760</v>
      </c>
      <c r="E6533" t="s">
        <v>202761</v>
      </c>
      <c r="F6533" t="s">
        <v>29</v>
      </c>
    </row>
    <row r="6534" spans="1:6" x14ac:dyDescent="0.25">
      <c r="A6534" t="s">
        <v>202762</v>
      </c>
      <c r="B6534" t="s">
        <v>1572</v>
      </c>
      <c r="C6534" t="s">
        <v>202763</v>
      </c>
      <c r="E6534" t="s">
        <v>202764</v>
      </c>
      <c r="F6534" t="s">
        <v>3047</v>
      </c>
    </row>
    <row r="6535" spans="1:6" x14ac:dyDescent="0.25">
      <c r="A6535" t="s">
        <v>202765</v>
      </c>
      <c r="B6535" t="s">
        <v>1572</v>
      </c>
      <c r="C6535" t="s">
        <v>191209</v>
      </c>
      <c r="D6535" t="s">
        <v>202766</v>
      </c>
      <c r="E6535" t="s">
        <v>202767</v>
      </c>
      <c r="F6535" t="s">
        <v>191240</v>
      </c>
    </row>
    <row r="6536" spans="1:6" x14ac:dyDescent="0.25">
      <c r="A6536" t="s">
        <v>202768</v>
      </c>
      <c r="B6536" t="s">
        <v>1572</v>
      </c>
      <c r="C6536" t="s">
        <v>202769</v>
      </c>
      <c r="D6536" t="s">
        <v>202770</v>
      </c>
      <c r="E6536" t="s">
        <v>196110</v>
      </c>
      <c r="F6536" t="s">
        <v>1036</v>
      </c>
    </row>
    <row r="6537" spans="1:6" x14ac:dyDescent="0.25">
      <c r="A6537" t="s">
        <v>202771</v>
      </c>
      <c r="B6537" t="s">
        <v>1572</v>
      </c>
      <c r="C6537" t="s">
        <v>195880</v>
      </c>
      <c r="D6537" t="s">
        <v>202772</v>
      </c>
      <c r="E6537" t="s">
        <v>202773</v>
      </c>
      <c r="F6537" t="s">
        <v>347</v>
      </c>
    </row>
    <row r="6538" spans="1:6" x14ac:dyDescent="0.25">
      <c r="A6538" t="s">
        <v>202774</v>
      </c>
      <c r="B6538" t="s">
        <v>1572</v>
      </c>
      <c r="C6538" t="s">
        <v>202775</v>
      </c>
      <c r="D6538" t="s">
        <v>202776</v>
      </c>
      <c r="E6538" t="s">
        <v>202777</v>
      </c>
      <c r="F6538" t="s">
        <v>31532</v>
      </c>
    </row>
    <row r="6539" spans="1:6" x14ac:dyDescent="0.25">
      <c r="A6539" t="s">
        <v>202778</v>
      </c>
      <c r="B6539" t="s">
        <v>1572</v>
      </c>
      <c r="C6539" t="s">
        <v>202779</v>
      </c>
      <c r="D6539" t="s">
        <v>202780</v>
      </c>
      <c r="E6539" t="s">
        <v>202781</v>
      </c>
      <c r="F6539" t="s">
        <v>56021</v>
      </c>
    </row>
    <row r="6540" spans="1:6" x14ac:dyDescent="0.25">
      <c r="A6540" t="s">
        <v>202782</v>
      </c>
      <c r="B6540" t="s">
        <v>1572</v>
      </c>
      <c r="C6540" t="s">
        <v>202783</v>
      </c>
      <c r="D6540" t="s">
        <v>202784</v>
      </c>
      <c r="E6540" t="s">
        <v>202785</v>
      </c>
      <c r="F6540" t="s">
        <v>202786</v>
      </c>
    </row>
    <row r="6541" spans="1:6" x14ac:dyDescent="0.25">
      <c r="F6541" t="s">
        <v>12704</v>
      </c>
    </row>
    <row r="6542" spans="1:6" x14ac:dyDescent="0.25">
      <c r="A6542" t="s">
        <v>202787</v>
      </c>
      <c r="B6542" t="s">
        <v>1572</v>
      </c>
      <c r="C6542" t="s">
        <v>202788</v>
      </c>
      <c r="E6542" t="s">
        <v>202789</v>
      </c>
      <c r="F6542" t="s">
        <v>430</v>
      </c>
    </row>
    <row r="6543" spans="1:6" x14ac:dyDescent="0.25">
      <c r="A6543" t="s">
        <v>202790</v>
      </c>
      <c r="B6543" t="s">
        <v>1572</v>
      </c>
      <c r="C6543" t="s">
        <v>202791</v>
      </c>
      <c r="E6543" t="s">
        <v>202792</v>
      </c>
      <c r="F6543" t="s">
        <v>3730</v>
      </c>
    </row>
    <row r="6544" spans="1:6" x14ac:dyDescent="0.25">
      <c r="A6544" t="s">
        <v>202793</v>
      </c>
      <c r="B6544" t="s">
        <v>1572</v>
      </c>
      <c r="C6544" t="s">
        <v>202794</v>
      </c>
      <c r="D6544" t="s">
        <v>202792</v>
      </c>
      <c r="E6544" t="s">
        <v>202795</v>
      </c>
      <c r="F6544" t="s">
        <v>3730</v>
      </c>
    </row>
    <row r="6545" spans="1:6" x14ac:dyDescent="0.25">
      <c r="F6545" t="s">
        <v>199525</v>
      </c>
    </row>
    <row r="6546" spans="1:6" x14ac:dyDescent="0.25">
      <c r="A6546" t="s">
        <v>202796</v>
      </c>
      <c r="B6546" t="s">
        <v>6835</v>
      </c>
      <c r="C6546" t="s">
        <v>202797</v>
      </c>
      <c r="E6546" t="s">
        <v>202798</v>
      </c>
      <c r="F6546" t="s">
        <v>29</v>
      </c>
    </row>
    <row r="6547" spans="1:6" x14ac:dyDescent="0.25">
      <c r="A6547" t="s">
        <v>202799</v>
      </c>
      <c r="B6547" t="s">
        <v>6835</v>
      </c>
      <c r="C6547" t="s">
        <v>202800</v>
      </c>
      <c r="D6547" t="s">
        <v>202801</v>
      </c>
      <c r="E6547" t="s">
        <v>202802</v>
      </c>
      <c r="F6547" t="s">
        <v>5356</v>
      </c>
    </row>
    <row r="6548" spans="1:6" x14ac:dyDescent="0.25">
      <c r="A6548" t="s">
        <v>202803</v>
      </c>
      <c r="B6548" t="s">
        <v>6835</v>
      </c>
      <c r="C6548" t="s">
        <v>202804</v>
      </c>
      <c r="E6548" t="s">
        <v>202805</v>
      </c>
      <c r="F6548" t="s">
        <v>5007</v>
      </c>
    </row>
    <row r="6549" spans="1:6" x14ac:dyDescent="0.25">
      <c r="A6549" t="s">
        <v>202806</v>
      </c>
      <c r="B6549" t="s">
        <v>6835</v>
      </c>
      <c r="C6549" t="s">
        <v>202807</v>
      </c>
      <c r="D6549" t="s">
        <v>202808</v>
      </c>
      <c r="E6549" t="s">
        <v>202809</v>
      </c>
      <c r="F6549" t="s">
        <v>202810</v>
      </c>
    </row>
    <row r="6550" spans="1:6" x14ac:dyDescent="0.25">
      <c r="A6550" t="s">
        <v>202811</v>
      </c>
      <c r="B6550" t="s">
        <v>6835</v>
      </c>
      <c r="C6550" t="s">
        <v>202812</v>
      </c>
      <c r="D6550" t="s">
        <v>202813</v>
      </c>
      <c r="E6550" t="s">
        <v>202814</v>
      </c>
      <c r="F6550" t="s">
        <v>46629</v>
      </c>
    </row>
    <row r="6551" spans="1:6" x14ac:dyDescent="0.25">
      <c r="A6551" t="s">
        <v>202815</v>
      </c>
      <c r="B6551" t="s">
        <v>1434</v>
      </c>
      <c r="C6551" t="s">
        <v>202816</v>
      </c>
      <c r="D6551" t="s">
        <v>202817</v>
      </c>
      <c r="E6551" t="s">
        <v>202818</v>
      </c>
    </row>
    <row r="6552" spans="1:6" x14ac:dyDescent="0.25">
      <c r="A6552" t="s">
        <v>202819</v>
      </c>
      <c r="B6552" t="s">
        <v>1434</v>
      </c>
      <c r="C6552" t="s">
        <v>202820</v>
      </c>
      <c r="D6552" t="s">
        <v>202821</v>
      </c>
      <c r="E6552" t="s">
        <v>202822</v>
      </c>
    </row>
    <row r="6553" spans="1:6" x14ac:dyDescent="0.25">
      <c r="A6553" t="s">
        <v>202823</v>
      </c>
      <c r="B6553" t="s">
        <v>1434</v>
      </c>
      <c r="C6553" t="s">
        <v>202824</v>
      </c>
      <c r="D6553" t="s">
        <v>202825</v>
      </c>
      <c r="E6553" t="s">
        <v>202826</v>
      </c>
    </row>
    <row r="6554" spans="1:6" x14ac:dyDescent="0.25">
      <c r="A6554" t="s">
        <v>202827</v>
      </c>
      <c r="B6554" t="s">
        <v>1434</v>
      </c>
      <c r="C6554" t="s">
        <v>202828</v>
      </c>
      <c r="E6554" t="s">
        <v>202829</v>
      </c>
    </row>
    <row r="6555" spans="1:6" x14ac:dyDescent="0.25">
      <c r="A6555" t="s">
        <v>202830</v>
      </c>
      <c r="B6555" t="s">
        <v>1434</v>
      </c>
      <c r="C6555" t="s">
        <v>202831</v>
      </c>
      <c r="E6555" t="s">
        <v>202832</v>
      </c>
    </row>
    <row r="6556" spans="1:6" x14ac:dyDescent="0.25">
      <c r="A6556" t="s">
        <v>202833</v>
      </c>
      <c r="B6556" t="s">
        <v>1434</v>
      </c>
      <c r="C6556" t="s">
        <v>202834</v>
      </c>
      <c r="D6556" t="s">
        <v>202835</v>
      </c>
      <c r="E6556" t="s">
        <v>202836</v>
      </c>
    </row>
    <row r="6557" spans="1:6" x14ac:dyDescent="0.25">
      <c r="A6557" t="s">
        <v>202837</v>
      </c>
      <c r="B6557" t="s">
        <v>1434</v>
      </c>
      <c r="C6557" t="s">
        <v>202838</v>
      </c>
      <c r="E6557" t="s">
        <v>202839</v>
      </c>
    </row>
    <row r="6558" spans="1:6" x14ac:dyDescent="0.25">
      <c r="A6558" t="s">
        <v>202840</v>
      </c>
      <c r="B6558" t="s">
        <v>1434</v>
      </c>
      <c r="C6558" t="s">
        <v>202841</v>
      </c>
      <c r="D6558" t="s">
        <v>202842</v>
      </c>
      <c r="E6558" t="s">
        <v>202843</v>
      </c>
    </row>
    <row r="6559" spans="1:6" x14ac:dyDescent="0.25">
      <c r="A6559" t="s">
        <v>202844</v>
      </c>
      <c r="B6559" t="s">
        <v>1434</v>
      </c>
      <c r="C6559" t="s">
        <v>202845</v>
      </c>
      <c r="E6559" t="s">
        <v>202846</v>
      </c>
    </row>
    <row r="6560" spans="1:6" x14ac:dyDescent="0.25">
      <c r="A6560" t="s">
        <v>202847</v>
      </c>
      <c r="B6560" t="s">
        <v>1434</v>
      </c>
      <c r="C6560" t="s">
        <v>191773</v>
      </c>
      <c r="D6560" t="s">
        <v>202848</v>
      </c>
      <c r="E6560" t="s">
        <v>202849</v>
      </c>
    </row>
    <row r="6561" spans="1:6" x14ac:dyDescent="0.25">
      <c r="A6561" t="s">
        <v>202850</v>
      </c>
      <c r="B6561" t="s">
        <v>1434</v>
      </c>
      <c r="C6561" t="s">
        <v>202851</v>
      </c>
      <c r="D6561" t="s">
        <v>202852</v>
      </c>
      <c r="E6561" t="s">
        <v>202853</v>
      </c>
    </row>
    <row r="6562" spans="1:6" x14ac:dyDescent="0.25">
      <c r="A6562" t="s">
        <v>202854</v>
      </c>
      <c r="B6562" t="s">
        <v>1434</v>
      </c>
      <c r="C6562" t="s">
        <v>202855</v>
      </c>
      <c r="D6562" t="s">
        <v>202856</v>
      </c>
      <c r="E6562" t="s">
        <v>202857</v>
      </c>
    </row>
    <row r="6563" spans="1:6" x14ac:dyDescent="0.25">
      <c r="A6563" t="s">
        <v>202858</v>
      </c>
      <c r="B6563" t="s">
        <v>1434</v>
      </c>
      <c r="C6563" t="s">
        <v>202859</v>
      </c>
      <c r="D6563" t="s">
        <v>202860</v>
      </c>
      <c r="E6563" t="s">
        <v>202861</v>
      </c>
    </row>
    <row r="6564" spans="1:6" x14ac:dyDescent="0.25">
      <c r="A6564" t="s">
        <v>202862</v>
      </c>
      <c r="B6564" t="s">
        <v>1434</v>
      </c>
      <c r="C6564" t="s">
        <v>202863</v>
      </c>
      <c r="E6564" t="s">
        <v>202864</v>
      </c>
    </row>
    <row r="6565" spans="1:6" x14ac:dyDescent="0.25">
      <c r="A6565" t="s">
        <v>202865</v>
      </c>
      <c r="B6565" t="s">
        <v>1434</v>
      </c>
      <c r="C6565" t="s">
        <v>202866</v>
      </c>
      <c r="D6565" t="s">
        <v>202867</v>
      </c>
      <c r="E6565" t="s">
        <v>202868</v>
      </c>
    </row>
    <row r="6566" spans="1:6" x14ac:dyDescent="0.25">
      <c r="A6566" t="s">
        <v>202869</v>
      </c>
      <c r="B6566" t="s">
        <v>1434</v>
      </c>
      <c r="C6566" t="s">
        <v>202870</v>
      </c>
      <c r="D6566" t="s">
        <v>198195</v>
      </c>
      <c r="E6566" t="s">
        <v>202871</v>
      </c>
    </row>
    <row r="6567" spans="1:6" x14ac:dyDescent="0.25">
      <c r="A6567" t="s">
        <v>202872</v>
      </c>
      <c r="B6567" t="s">
        <v>1434</v>
      </c>
      <c r="C6567" t="s">
        <v>202873</v>
      </c>
      <c r="D6567" t="s">
        <v>202874</v>
      </c>
      <c r="E6567" t="s">
        <v>202875</v>
      </c>
    </row>
    <row r="6568" spans="1:6" x14ac:dyDescent="0.25">
      <c r="A6568" t="s">
        <v>202876</v>
      </c>
      <c r="B6568" t="s">
        <v>1434</v>
      </c>
      <c r="C6568" t="s">
        <v>202877</v>
      </c>
      <c r="D6568" t="s">
        <v>202878</v>
      </c>
      <c r="E6568" t="s">
        <v>202879</v>
      </c>
    </row>
    <row r="6569" spans="1:6" x14ac:dyDescent="0.25">
      <c r="A6569" t="s">
        <v>202880</v>
      </c>
      <c r="B6569" t="s">
        <v>18609</v>
      </c>
      <c r="C6569" t="s">
        <v>202881</v>
      </c>
      <c r="D6569" t="s">
        <v>202882</v>
      </c>
      <c r="E6569" t="s">
        <v>202883</v>
      </c>
    </row>
    <row r="6570" spans="1:6" x14ac:dyDescent="0.25">
      <c r="A6570" t="s">
        <v>202884</v>
      </c>
      <c r="B6570" t="s">
        <v>18609</v>
      </c>
      <c r="C6570" t="s">
        <v>202885</v>
      </c>
      <c r="D6570" t="s">
        <v>202886</v>
      </c>
      <c r="E6570" t="s">
        <v>202887</v>
      </c>
    </row>
    <row r="6571" spans="1:6" x14ac:dyDescent="0.25">
      <c r="A6571" t="s">
        <v>202888</v>
      </c>
      <c r="B6571" t="s">
        <v>18609</v>
      </c>
      <c r="C6571" t="s">
        <v>202889</v>
      </c>
      <c r="D6571" t="s">
        <v>202890</v>
      </c>
      <c r="E6571" t="s">
        <v>202891</v>
      </c>
    </row>
    <row r="6572" spans="1:6" x14ac:dyDescent="0.25">
      <c r="A6572" t="s">
        <v>202892</v>
      </c>
      <c r="B6572" t="s">
        <v>2276</v>
      </c>
      <c r="C6572" t="s">
        <v>202893</v>
      </c>
      <c r="D6572" t="s">
        <v>202894</v>
      </c>
      <c r="E6572" t="s">
        <v>202895</v>
      </c>
      <c r="F6572" t="s">
        <v>13156</v>
      </c>
    </row>
    <row r="6573" spans="1:6" x14ac:dyDescent="0.25">
      <c r="A6573" t="s">
        <v>202896</v>
      </c>
      <c r="B6573" t="s">
        <v>2276</v>
      </c>
      <c r="C6573" t="s">
        <v>202897</v>
      </c>
      <c r="E6573" t="s">
        <v>197269</v>
      </c>
      <c r="F6573" t="s">
        <v>129511</v>
      </c>
    </row>
    <row r="6574" spans="1:6" x14ac:dyDescent="0.25">
      <c r="A6574" t="s">
        <v>202898</v>
      </c>
      <c r="B6574" t="s">
        <v>2276</v>
      </c>
      <c r="C6574" t="s">
        <v>202899</v>
      </c>
      <c r="D6574" t="s">
        <v>202900</v>
      </c>
      <c r="E6574" t="s">
        <v>202901</v>
      </c>
      <c r="F6574" t="s">
        <v>22420</v>
      </c>
    </row>
    <row r="6575" spans="1:6" x14ac:dyDescent="0.25">
      <c r="A6575" t="s">
        <v>202902</v>
      </c>
      <c r="B6575" t="s">
        <v>2276</v>
      </c>
      <c r="C6575" t="s">
        <v>202903</v>
      </c>
      <c r="E6575" t="s">
        <v>202904</v>
      </c>
      <c r="F6575" t="s">
        <v>2130</v>
      </c>
    </row>
    <row r="6576" spans="1:6" x14ac:dyDescent="0.25">
      <c r="A6576" t="s">
        <v>202905</v>
      </c>
      <c r="B6576" t="s">
        <v>2276</v>
      </c>
      <c r="C6576" t="s">
        <v>202906</v>
      </c>
      <c r="D6576" t="s">
        <v>202907</v>
      </c>
      <c r="E6576" t="s">
        <v>202908</v>
      </c>
      <c r="F6576" t="s">
        <v>123956</v>
      </c>
    </row>
    <row r="6577" spans="1:6" x14ac:dyDescent="0.25">
      <c r="A6577" t="s">
        <v>202909</v>
      </c>
      <c r="B6577" t="s">
        <v>2276</v>
      </c>
      <c r="C6577" t="s">
        <v>202910</v>
      </c>
      <c r="D6577" t="s">
        <v>202911</v>
      </c>
      <c r="E6577" t="s">
        <v>202912</v>
      </c>
      <c r="F6577" t="s">
        <v>118650</v>
      </c>
    </row>
    <row r="6578" spans="1:6" x14ac:dyDescent="0.25">
      <c r="A6578" t="s">
        <v>202913</v>
      </c>
      <c r="B6578" t="s">
        <v>2276</v>
      </c>
      <c r="C6578" t="s">
        <v>202914</v>
      </c>
      <c r="D6578" t="s">
        <v>202915</v>
      </c>
      <c r="E6578" t="s">
        <v>202916</v>
      </c>
      <c r="F6578" t="s">
        <v>335</v>
      </c>
    </row>
    <row r="6579" spans="1:6" x14ac:dyDescent="0.25">
      <c r="F6579" t="s">
        <v>201899</v>
      </c>
    </row>
    <row r="6580" spans="1:6" x14ac:dyDescent="0.25">
      <c r="A6580" t="s">
        <v>202917</v>
      </c>
      <c r="B6580" t="s">
        <v>2276</v>
      </c>
      <c r="C6580" t="s">
        <v>202918</v>
      </c>
      <c r="E6580" t="s">
        <v>202919</v>
      </c>
      <c r="F6580" t="s">
        <v>29</v>
      </c>
    </row>
    <row r="6581" spans="1:6" x14ac:dyDescent="0.25">
      <c r="A6581" t="s">
        <v>202920</v>
      </c>
      <c r="B6581" t="s">
        <v>2276</v>
      </c>
      <c r="C6581" t="s">
        <v>202921</v>
      </c>
      <c r="E6581" t="s">
        <v>202922</v>
      </c>
      <c r="F6581" t="s">
        <v>42688</v>
      </c>
    </row>
    <row r="6582" spans="1:6" x14ac:dyDescent="0.25">
      <c r="A6582" t="s">
        <v>202923</v>
      </c>
      <c r="B6582" t="s">
        <v>2276</v>
      </c>
      <c r="C6582" t="s">
        <v>202924</v>
      </c>
      <c r="D6582" t="s">
        <v>202925</v>
      </c>
      <c r="E6582" t="s">
        <v>202926</v>
      </c>
      <c r="F6582" t="s">
        <v>4925</v>
      </c>
    </row>
    <row r="6583" spans="1:6" x14ac:dyDescent="0.25">
      <c r="A6583" t="s">
        <v>202927</v>
      </c>
      <c r="B6583" t="s">
        <v>2276</v>
      </c>
      <c r="C6583" t="s">
        <v>202928</v>
      </c>
      <c r="D6583" t="s">
        <v>202929</v>
      </c>
      <c r="E6583" t="s">
        <v>202930</v>
      </c>
      <c r="F6583" t="s">
        <v>1926</v>
      </c>
    </row>
    <row r="6584" spans="1:6" x14ac:dyDescent="0.25">
      <c r="A6584" t="s">
        <v>202931</v>
      </c>
      <c r="B6584" t="s">
        <v>2276</v>
      </c>
      <c r="C6584" t="s">
        <v>202932</v>
      </c>
      <c r="D6584" t="s">
        <v>202933</v>
      </c>
      <c r="E6584" t="s">
        <v>202933</v>
      </c>
      <c r="F6584" t="s">
        <v>964</v>
      </c>
    </row>
    <row r="6585" spans="1:6" x14ac:dyDescent="0.25">
      <c r="A6585" t="s">
        <v>202934</v>
      </c>
      <c r="B6585" t="s">
        <v>2276</v>
      </c>
      <c r="C6585" t="s">
        <v>202935</v>
      </c>
      <c r="E6585" t="s">
        <v>202936</v>
      </c>
      <c r="F6585" t="s">
        <v>314</v>
      </c>
    </row>
    <row r="6586" spans="1:6" x14ac:dyDescent="0.25">
      <c r="A6586" t="s">
        <v>202937</v>
      </c>
      <c r="B6586" t="s">
        <v>2276</v>
      </c>
      <c r="C6586" t="s">
        <v>202938</v>
      </c>
      <c r="E6586" t="s">
        <v>186252</v>
      </c>
      <c r="F6586" t="s">
        <v>6488</v>
      </c>
    </row>
    <row r="6587" spans="1:6" x14ac:dyDescent="0.25">
      <c r="A6587" t="s">
        <v>202939</v>
      </c>
      <c r="B6587" t="s">
        <v>2276</v>
      </c>
      <c r="C6587" t="s">
        <v>202940</v>
      </c>
      <c r="D6587" t="s">
        <v>202941</v>
      </c>
      <c r="E6587" t="s">
        <v>202942</v>
      </c>
      <c r="F6587" t="s">
        <v>202943</v>
      </c>
    </row>
    <row r="6588" spans="1:6" x14ac:dyDescent="0.25">
      <c r="A6588" t="s">
        <v>202944</v>
      </c>
      <c r="B6588" t="s">
        <v>2276</v>
      </c>
      <c r="C6588" t="s">
        <v>202945</v>
      </c>
      <c r="E6588" t="s">
        <v>202946</v>
      </c>
      <c r="F6588" t="s">
        <v>3730</v>
      </c>
    </row>
    <row r="6589" spans="1:6" x14ac:dyDescent="0.25">
      <c r="A6589" t="s">
        <v>202947</v>
      </c>
      <c r="B6589" t="s">
        <v>2276</v>
      </c>
      <c r="C6589" t="s">
        <v>202948</v>
      </c>
      <c r="D6589" t="s">
        <v>202949</v>
      </c>
      <c r="E6589" t="s">
        <v>202950</v>
      </c>
      <c r="F6589" t="s">
        <v>202951</v>
      </c>
    </row>
    <row r="6590" spans="1:6" x14ac:dyDescent="0.25">
      <c r="A6590" t="s">
        <v>202952</v>
      </c>
      <c r="B6590" t="s">
        <v>2276</v>
      </c>
      <c r="C6590" t="s">
        <v>202953</v>
      </c>
      <c r="D6590" t="s">
        <v>202954</v>
      </c>
      <c r="E6590" t="s">
        <v>202955</v>
      </c>
      <c r="F6590" t="s">
        <v>202956</v>
      </c>
    </row>
    <row r="6591" spans="1:6" x14ac:dyDescent="0.25">
      <c r="A6591" t="s">
        <v>202957</v>
      </c>
      <c r="B6591" t="s">
        <v>2276</v>
      </c>
      <c r="C6591" t="s">
        <v>202958</v>
      </c>
      <c r="D6591" t="s">
        <v>202959</v>
      </c>
      <c r="E6591" t="s">
        <v>202960</v>
      </c>
      <c r="F6591" t="s">
        <v>202961</v>
      </c>
    </row>
    <row r="6592" spans="1:6" x14ac:dyDescent="0.25">
      <c r="A6592" t="s">
        <v>202962</v>
      </c>
      <c r="B6592" t="s">
        <v>2276</v>
      </c>
      <c r="C6592" t="s">
        <v>202963</v>
      </c>
      <c r="F6592" t="s">
        <v>114859</v>
      </c>
    </row>
    <row r="6593" spans="1:6" x14ac:dyDescent="0.25">
      <c r="A6593" t="s">
        <v>202964</v>
      </c>
      <c r="B6593" t="s">
        <v>2276</v>
      </c>
      <c r="C6593" t="s">
        <v>202965</v>
      </c>
      <c r="D6593" t="s">
        <v>202966</v>
      </c>
      <c r="E6593" t="s">
        <v>202967</v>
      </c>
      <c r="F6593" t="s">
        <v>114859</v>
      </c>
    </row>
    <row r="6594" spans="1:6" x14ac:dyDescent="0.25">
      <c r="F6594" t="s">
        <v>1700</v>
      </c>
    </row>
    <row r="6595" spans="1:6" x14ac:dyDescent="0.25">
      <c r="A6595" t="s">
        <v>202968</v>
      </c>
      <c r="B6595" t="s">
        <v>2276</v>
      </c>
      <c r="C6595" t="s">
        <v>202969</v>
      </c>
      <c r="D6595" t="s">
        <v>202970</v>
      </c>
      <c r="E6595" t="s">
        <v>202971</v>
      </c>
      <c r="F6595" t="s">
        <v>29</v>
      </c>
    </row>
    <row r="6596" spans="1:6" x14ac:dyDescent="0.25">
      <c r="A6596" t="s">
        <v>202972</v>
      </c>
      <c r="B6596" t="s">
        <v>2276</v>
      </c>
      <c r="C6596" t="s">
        <v>202973</v>
      </c>
      <c r="D6596" t="s">
        <v>202974</v>
      </c>
      <c r="E6596" t="s">
        <v>202975</v>
      </c>
      <c r="F6596" t="s">
        <v>57379</v>
      </c>
    </row>
    <row r="6597" spans="1:6" x14ac:dyDescent="0.25">
      <c r="A6597" t="s">
        <v>202976</v>
      </c>
      <c r="B6597" t="s">
        <v>2276</v>
      </c>
      <c r="C6597" t="s">
        <v>202977</v>
      </c>
      <c r="E6597" t="s">
        <v>202978</v>
      </c>
      <c r="F6597" t="s">
        <v>79024</v>
      </c>
    </row>
    <row r="6598" spans="1:6" x14ac:dyDescent="0.25">
      <c r="A6598" t="s">
        <v>202979</v>
      </c>
      <c r="B6598" t="s">
        <v>2276</v>
      </c>
      <c r="C6598" t="s">
        <v>202980</v>
      </c>
      <c r="D6598" t="s">
        <v>202981</v>
      </c>
      <c r="E6598" t="s">
        <v>202982</v>
      </c>
      <c r="F6598" t="s">
        <v>34423</v>
      </c>
    </row>
    <row r="6599" spans="1:6" x14ac:dyDescent="0.25">
      <c r="A6599" t="s">
        <v>202983</v>
      </c>
      <c r="B6599" t="s">
        <v>2276</v>
      </c>
      <c r="C6599" t="s">
        <v>202984</v>
      </c>
      <c r="E6599" t="s">
        <v>202985</v>
      </c>
      <c r="F6599" t="s">
        <v>78133</v>
      </c>
    </row>
    <row r="6600" spans="1:6" x14ac:dyDescent="0.25">
      <c r="A6600" t="s">
        <v>202986</v>
      </c>
      <c r="B6600" t="s">
        <v>2276</v>
      </c>
      <c r="C6600" t="s">
        <v>202987</v>
      </c>
      <c r="E6600" t="s">
        <v>202988</v>
      </c>
      <c r="F6600" t="s">
        <v>68217</v>
      </c>
    </row>
    <row r="6601" spans="1:6" x14ac:dyDescent="0.25">
      <c r="A6601" t="s">
        <v>202989</v>
      </c>
      <c r="B6601" t="s">
        <v>2276</v>
      </c>
      <c r="C6601" t="s">
        <v>202990</v>
      </c>
      <c r="D6601" t="s">
        <v>202991</v>
      </c>
      <c r="E6601" t="s">
        <v>202992</v>
      </c>
      <c r="F6601" t="s">
        <v>1672</v>
      </c>
    </row>
    <row r="6602" spans="1:6" x14ac:dyDescent="0.25">
      <c r="A6602" t="s">
        <v>202993</v>
      </c>
      <c r="B6602" t="s">
        <v>2276</v>
      </c>
      <c r="C6602" t="s">
        <v>188691</v>
      </c>
      <c r="D6602" t="s">
        <v>202994</v>
      </c>
      <c r="E6602" t="s">
        <v>202995</v>
      </c>
      <c r="F6602" t="s">
        <v>202996</v>
      </c>
    </row>
    <row r="6603" spans="1:6" x14ac:dyDescent="0.25">
      <c r="A6603" t="s">
        <v>202997</v>
      </c>
      <c r="B6603" t="s">
        <v>2276</v>
      </c>
      <c r="C6603" t="s">
        <v>202998</v>
      </c>
      <c r="D6603" t="s">
        <v>202999</v>
      </c>
      <c r="E6603" t="s">
        <v>203000</v>
      </c>
      <c r="F6603" t="s">
        <v>405</v>
      </c>
    </row>
    <row r="6604" spans="1:6" x14ac:dyDescent="0.25">
      <c r="A6604" t="s">
        <v>203001</v>
      </c>
      <c r="B6604" t="s">
        <v>2276</v>
      </c>
      <c r="C6604" t="s">
        <v>203002</v>
      </c>
      <c r="D6604" t="s">
        <v>203003</v>
      </c>
      <c r="E6604" t="s">
        <v>203004</v>
      </c>
      <c r="F6604" t="s">
        <v>24547</v>
      </c>
    </row>
    <row r="6605" spans="1:6" x14ac:dyDescent="0.25">
      <c r="A6605" t="s">
        <v>203005</v>
      </c>
      <c r="B6605" t="s">
        <v>2276</v>
      </c>
      <c r="C6605" t="s">
        <v>203006</v>
      </c>
      <c r="E6605" t="s">
        <v>203007</v>
      </c>
      <c r="F6605" t="s">
        <v>24303</v>
      </c>
    </row>
    <row r="6606" spans="1:6" x14ac:dyDescent="0.25">
      <c r="A6606" t="s">
        <v>203008</v>
      </c>
      <c r="B6606" t="s">
        <v>2276</v>
      </c>
      <c r="C6606" t="s">
        <v>203009</v>
      </c>
      <c r="D6606" t="s">
        <v>203010</v>
      </c>
      <c r="E6606" t="s">
        <v>203011</v>
      </c>
      <c r="F6606" t="s">
        <v>103765</v>
      </c>
    </row>
    <row r="6607" spans="1:6" x14ac:dyDescent="0.25">
      <c r="A6607" t="s">
        <v>203012</v>
      </c>
      <c r="B6607" t="s">
        <v>2276</v>
      </c>
      <c r="C6607" t="s">
        <v>203013</v>
      </c>
      <c r="D6607" t="s">
        <v>203014</v>
      </c>
      <c r="E6607" t="s">
        <v>185256</v>
      </c>
      <c r="F6607" t="s">
        <v>95661</v>
      </c>
    </row>
    <row r="6608" spans="1:6" x14ac:dyDescent="0.25">
      <c r="A6608" t="s">
        <v>203015</v>
      </c>
      <c r="B6608" t="s">
        <v>2276</v>
      </c>
      <c r="C6608" t="s">
        <v>203016</v>
      </c>
      <c r="D6608" t="s">
        <v>203017</v>
      </c>
      <c r="E6608" t="s">
        <v>185256</v>
      </c>
      <c r="F6608" t="s">
        <v>93273</v>
      </c>
    </row>
    <row r="6609" spans="1:6" x14ac:dyDescent="0.25">
      <c r="A6609" t="s">
        <v>203018</v>
      </c>
      <c r="B6609" t="s">
        <v>2276</v>
      </c>
      <c r="C6609" t="s">
        <v>203019</v>
      </c>
      <c r="D6609" t="s">
        <v>203020</v>
      </c>
      <c r="E6609" t="s">
        <v>203021</v>
      </c>
      <c r="F6609" t="s">
        <v>2130</v>
      </c>
    </row>
    <row r="6610" spans="1:6" x14ac:dyDescent="0.25">
      <c r="A6610" t="s">
        <v>203022</v>
      </c>
      <c r="B6610" t="s">
        <v>2276</v>
      </c>
      <c r="C6610" t="s">
        <v>203023</v>
      </c>
      <c r="D6610" t="s">
        <v>191730</v>
      </c>
      <c r="E6610" t="s">
        <v>203024</v>
      </c>
      <c r="F6610" t="s">
        <v>131925</v>
      </c>
    </row>
    <row r="6611" spans="1:6" x14ac:dyDescent="0.25">
      <c r="A6611" t="s">
        <v>203025</v>
      </c>
      <c r="B6611" t="s">
        <v>2276</v>
      </c>
      <c r="C6611" t="s">
        <v>202257</v>
      </c>
      <c r="D6611" t="s">
        <v>203026</v>
      </c>
      <c r="E6611" t="s">
        <v>203027</v>
      </c>
      <c r="F6611" t="s">
        <v>6488</v>
      </c>
    </row>
    <row r="6612" spans="1:6" x14ac:dyDescent="0.25">
      <c r="F6612" t="s">
        <v>203028</v>
      </c>
    </row>
    <row r="6613" spans="1:6" x14ac:dyDescent="0.25">
      <c r="A6613" t="s">
        <v>203029</v>
      </c>
      <c r="B6613" t="s">
        <v>2276</v>
      </c>
      <c r="C6613" t="s">
        <v>203030</v>
      </c>
      <c r="D6613" t="s">
        <v>203031</v>
      </c>
      <c r="E6613" t="s">
        <v>203032</v>
      </c>
      <c r="F6613" t="s">
        <v>29</v>
      </c>
    </row>
    <row r="6614" spans="1:6" x14ac:dyDescent="0.25">
      <c r="A6614" t="s">
        <v>203033</v>
      </c>
      <c r="B6614" t="s">
        <v>2276</v>
      </c>
      <c r="C6614" t="s">
        <v>185334</v>
      </c>
      <c r="D6614" t="s">
        <v>203034</v>
      </c>
      <c r="E6614" t="s">
        <v>203035</v>
      </c>
      <c r="F6614" t="s">
        <v>15502</v>
      </c>
    </row>
    <row r="6615" spans="1:6" x14ac:dyDescent="0.25">
      <c r="A6615" t="s">
        <v>203036</v>
      </c>
      <c r="B6615" t="s">
        <v>2276</v>
      </c>
      <c r="C6615" t="s">
        <v>203037</v>
      </c>
      <c r="D6615" t="s">
        <v>203038</v>
      </c>
      <c r="E6615" t="s">
        <v>203039</v>
      </c>
      <c r="F6615" t="s">
        <v>203040</v>
      </c>
    </row>
    <row r="6616" spans="1:6" x14ac:dyDescent="0.25">
      <c r="A6616" t="s">
        <v>203041</v>
      </c>
      <c r="B6616" t="s">
        <v>2276</v>
      </c>
      <c r="C6616" t="s">
        <v>203042</v>
      </c>
      <c r="E6616" t="s">
        <v>203043</v>
      </c>
      <c r="F6616" t="s">
        <v>117608</v>
      </c>
    </row>
    <row r="6617" spans="1:6" x14ac:dyDescent="0.25">
      <c r="A6617" t="s">
        <v>203044</v>
      </c>
      <c r="B6617" t="s">
        <v>2276</v>
      </c>
      <c r="C6617" t="s">
        <v>203045</v>
      </c>
      <c r="D6617" t="s">
        <v>203046</v>
      </c>
      <c r="E6617" t="s">
        <v>203047</v>
      </c>
      <c r="F6617" t="s">
        <v>189468</v>
      </c>
    </row>
    <row r="6618" spans="1:6" x14ac:dyDescent="0.25">
      <c r="A6618" t="s">
        <v>203048</v>
      </c>
      <c r="B6618" t="s">
        <v>2276</v>
      </c>
      <c r="C6618" t="s">
        <v>203049</v>
      </c>
      <c r="D6618" t="s">
        <v>203050</v>
      </c>
      <c r="E6618" t="s">
        <v>203051</v>
      </c>
      <c r="F6618" t="s">
        <v>189468</v>
      </c>
    </row>
    <row r="6619" spans="1:6" x14ac:dyDescent="0.25">
      <c r="A6619" t="s">
        <v>203052</v>
      </c>
      <c r="B6619" t="s">
        <v>2276</v>
      </c>
      <c r="C6619" t="s">
        <v>203053</v>
      </c>
      <c r="D6619" t="s">
        <v>203054</v>
      </c>
      <c r="E6619" t="s">
        <v>203055</v>
      </c>
      <c r="F6619" t="s">
        <v>189468</v>
      </c>
    </row>
    <row r="6620" spans="1:6" x14ac:dyDescent="0.25">
      <c r="A6620" t="s">
        <v>203056</v>
      </c>
      <c r="B6620" t="s">
        <v>2276</v>
      </c>
      <c r="C6620" t="s">
        <v>203057</v>
      </c>
      <c r="D6620" t="s">
        <v>203058</v>
      </c>
      <c r="E6620" t="s">
        <v>203059</v>
      </c>
      <c r="F6620" t="s">
        <v>23949</v>
      </c>
    </row>
    <row r="6621" spans="1:6" x14ac:dyDescent="0.25">
      <c r="A6621" t="s">
        <v>203060</v>
      </c>
      <c r="B6621" t="s">
        <v>2276</v>
      </c>
      <c r="C6621" t="s">
        <v>203061</v>
      </c>
      <c r="D6621" t="s">
        <v>203062</v>
      </c>
      <c r="E6621" t="s">
        <v>203063</v>
      </c>
      <c r="F6621" t="s">
        <v>135709</v>
      </c>
    </row>
    <row r="6622" spans="1:6" x14ac:dyDescent="0.25">
      <c r="A6622" t="s">
        <v>203064</v>
      </c>
      <c r="B6622" t="s">
        <v>2276</v>
      </c>
      <c r="C6622" t="s">
        <v>203065</v>
      </c>
      <c r="D6622" t="s">
        <v>203066</v>
      </c>
      <c r="E6622" t="s">
        <v>203067</v>
      </c>
      <c r="F6622" t="s">
        <v>185917</v>
      </c>
    </row>
    <row r="6623" spans="1:6" x14ac:dyDescent="0.25">
      <c r="A6623" t="s">
        <v>203068</v>
      </c>
      <c r="B6623" t="s">
        <v>2276</v>
      </c>
      <c r="C6623" t="s">
        <v>203069</v>
      </c>
      <c r="D6623" t="s">
        <v>203070</v>
      </c>
      <c r="E6623" t="s">
        <v>203071</v>
      </c>
      <c r="F6623" t="s">
        <v>169634</v>
      </c>
    </row>
    <row r="6624" spans="1:6" x14ac:dyDescent="0.25">
      <c r="F6624" t="s">
        <v>39273</v>
      </c>
    </row>
    <row r="6625" spans="1:6" x14ac:dyDescent="0.25">
      <c r="A6625" t="s">
        <v>203072</v>
      </c>
      <c r="B6625" t="s">
        <v>2276</v>
      </c>
      <c r="C6625" t="s">
        <v>203073</v>
      </c>
      <c r="D6625" t="s">
        <v>203073</v>
      </c>
      <c r="E6625" t="s">
        <v>203074</v>
      </c>
      <c r="F6625" t="s">
        <v>39278</v>
      </c>
    </row>
    <row r="6626" spans="1:6" x14ac:dyDescent="0.25">
      <c r="A6626" t="s">
        <v>203075</v>
      </c>
      <c r="B6626" t="s">
        <v>2276</v>
      </c>
      <c r="C6626" t="s">
        <v>203076</v>
      </c>
      <c r="D6626" t="s">
        <v>203077</v>
      </c>
      <c r="E6626" t="s">
        <v>203078</v>
      </c>
      <c r="F6626" t="s">
        <v>33638</v>
      </c>
    </row>
    <row r="6627" spans="1:6" x14ac:dyDescent="0.25">
      <c r="A6627" t="s">
        <v>203079</v>
      </c>
      <c r="B6627" t="s">
        <v>2276</v>
      </c>
      <c r="C6627" t="s">
        <v>203080</v>
      </c>
      <c r="D6627" t="s">
        <v>203081</v>
      </c>
      <c r="E6627" t="s">
        <v>203082</v>
      </c>
      <c r="F6627" t="s">
        <v>45716</v>
      </c>
    </row>
    <row r="6628" spans="1:6" x14ac:dyDescent="0.25">
      <c r="A6628" t="s">
        <v>203083</v>
      </c>
      <c r="B6628" t="s">
        <v>2276</v>
      </c>
      <c r="C6628" t="s">
        <v>203084</v>
      </c>
      <c r="D6628" t="s">
        <v>203085</v>
      </c>
      <c r="E6628" t="s">
        <v>203086</v>
      </c>
      <c r="F6628" t="s">
        <v>185917</v>
      </c>
    </row>
    <row r="6629" spans="1:6" x14ac:dyDescent="0.25">
      <c r="A6629" t="s">
        <v>203087</v>
      </c>
      <c r="B6629" t="s">
        <v>2276</v>
      </c>
      <c r="C6629" t="s">
        <v>203088</v>
      </c>
      <c r="D6629" t="s">
        <v>203089</v>
      </c>
      <c r="E6629" t="s">
        <v>203090</v>
      </c>
      <c r="F6629" t="s">
        <v>203091</v>
      </c>
    </row>
    <row r="6630" spans="1:6" x14ac:dyDescent="0.25">
      <c r="A6630" t="s">
        <v>203092</v>
      </c>
      <c r="B6630" t="s">
        <v>2276</v>
      </c>
      <c r="C6630" t="s">
        <v>203093</v>
      </c>
      <c r="D6630" t="s">
        <v>203094</v>
      </c>
      <c r="E6630" t="s">
        <v>203095</v>
      </c>
      <c r="F6630" t="s">
        <v>314</v>
      </c>
    </row>
    <row r="6631" spans="1:6" x14ac:dyDescent="0.25">
      <c r="A6631" t="s">
        <v>203096</v>
      </c>
      <c r="B6631" t="s">
        <v>2276</v>
      </c>
      <c r="C6631" t="s">
        <v>203097</v>
      </c>
      <c r="D6631" t="s">
        <v>203098</v>
      </c>
      <c r="E6631" t="s">
        <v>186329</v>
      </c>
      <c r="F6631" t="s">
        <v>39832</v>
      </c>
    </row>
    <row r="6632" spans="1:6" x14ac:dyDescent="0.25">
      <c r="F6632" t="s">
        <v>58430</v>
      </c>
    </row>
    <row r="6633" spans="1:6" x14ac:dyDescent="0.25">
      <c r="A6633" t="s">
        <v>203099</v>
      </c>
      <c r="B6633" t="s">
        <v>2276</v>
      </c>
      <c r="C6633" t="s">
        <v>203100</v>
      </c>
      <c r="D6633" t="s">
        <v>203101</v>
      </c>
      <c r="E6633" t="s">
        <v>203102</v>
      </c>
      <c r="F6633" t="s">
        <v>430</v>
      </c>
    </row>
    <row r="6634" spans="1:6" x14ac:dyDescent="0.25">
      <c r="A6634" t="s">
        <v>203103</v>
      </c>
      <c r="B6634" t="s">
        <v>2276</v>
      </c>
      <c r="C6634" t="s">
        <v>203104</v>
      </c>
      <c r="D6634" t="s">
        <v>203105</v>
      </c>
      <c r="E6634" t="s">
        <v>203106</v>
      </c>
      <c r="F6634" t="s">
        <v>18424</v>
      </c>
    </row>
    <row r="6635" spans="1:6" x14ac:dyDescent="0.25">
      <c r="A6635" t="s">
        <v>203107</v>
      </c>
      <c r="B6635" t="s">
        <v>2276</v>
      </c>
      <c r="C6635" t="s">
        <v>203108</v>
      </c>
      <c r="D6635" t="s">
        <v>203109</v>
      </c>
      <c r="E6635" t="s">
        <v>192799</v>
      </c>
      <c r="F6635" t="s">
        <v>189468</v>
      </c>
    </row>
    <row r="6636" spans="1:6" x14ac:dyDescent="0.25">
      <c r="A6636" t="s">
        <v>203110</v>
      </c>
      <c r="B6636" t="s">
        <v>2276</v>
      </c>
      <c r="C6636" t="s">
        <v>203111</v>
      </c>
      <c r="D6636" t="s">
        <v>203112</v>
      </c>
      <c r="E6636" t="s">
        <v>203113</v>
      </c>
      <c r="F6636" t="s">
        <v>150750</v>
      </c>
    </row>
    <row r="6637" spans="1:6" x14ac:dyDescent="0.25">
      <c r="A6637" t="s">
        <v>203114</v>
      </c>
      <c r="B6637" t="s">
        <v>2276</v>
      </c>
      <c r="C6637" t="s">
        <v>203115</v>
      </c>
      <c r="D6637" t="s">
        <v>203116</v>
      </c>
      <c r="E6637" t="s">
        <v>203117</v>
      </c>
      <c r="F6637" t="s">
        <v>2563</v>
      </c>
    </row>
    <row r="6638" spans="1:6" x14ac:dyDescent="0.25">
      <c r="A6638" t="s">
        <v>203118</v>
      </c>
      <c r="B6638" t="s">
        <v>2276</v>
      </c>
      <c r="C6638" t="s">
        <v>203119</v>
      </c>
      <c r="D6638" t="s">
        <v>203120</v>
      </c>
      <c r="E6638" t="s">
        <v>203121</v>
      </c>
      <c r="F6638" t="s">
        <v>203122</v>
      </c>
    </row>
    <row r="6639" spans="1:6" x14ac:dyDescent="0.25">
      <c r="F6639" t="s">
        <v>108283</v>
      </c>
    </row>
    <row r="6640" spans="1:6" x14ac:dyDescent="0.25">
      <c r="A6640" t="s">
        <v>203123</v>
      </c>
      <c r="B6640" t="s">
        <v>2276</v>
      </c>
      <c r="C6640" t="s">
        <v>203124</v>
      </c>
      <c r="D6640" t="s">
        <v>203125</v>
      </c>
      <c r="E6640" t="s">
        <v>203126</v>
      </c>
      <c r="F6640" t="s">
        <v>492</v>
      </c>
    </row>
    <row r="6641" spans="1:6" x14ac:dyDescent="0.25">
      <c r="A6641" t="s">
        <v>203127</v>
      </c>
      <c r="B6641" t="s">
        <v>2276</v>
      </c>
      <c r="C6641" t="s">
        <v>203128</v>
      </c>
      <c r="D6641" t="s">
        <v>203129</v>
      </c>
      <c r="E6641" t="s">
        <v>203130</v>
      </c>
      <c r="F6641" t="s">
        <v>62958</v>
      </c>
    </row>
    <row r="6642" spans="1:6" x14ac:dyDescent="0.25">
      <c r="A6642" t="s">
        <v>203131</v>
      </c>
      <c r="B6642" t="s">
        <v>2276</v>
      </c>
      <c r="C6642" t="s">
        <v>203132</v>
      </c>
      <c r="D6642" t="s">
        <v>203133</v>
      </c>
      <c r="E6642" t="s">
        <v>203134</v>
      </c>
      <c r="F6642" t="s">
        <v>67353</v>
      </c>
    </row>
    <row r="6643" spans="1:6" x14ac:dyDescent="0.25">
      <c r="A6643" t="s">
        <v>203135</v>
      </c>
      <c r="B6643" t="s">
        <v>2276</v>
      </c>
      <c r="C6643" t="s">
        <v>203136</v>
      </c>
      <c r="D6643" t="s">
        <v>203137</v>
      </c>
      <c r="E6643" t="s">
        <v>203138</v>
      </c>
      <c r="F6643" t="s">
        <v>164679</v>
      </c>
    </row>
    <row r="6644" spans="1:6" x14ac:dyDescent="0.25">
      <c r="A6644" t="s">
        <v>203139</v>
      </c>
      <c r="B6644" t="s">
        <v>2276</v>
      </c>
      <c r="C6644" t="s">
        <v>203140</v>
      </c>
      <c r="D6644" t="s">
        <v>203141</v>
      </c>
      <c r="E6644" t="s">
        <v>203142</v>
      </c>
      <c r="F6644" t="s">
        <v>191236</v>
      </c>
    </row>
    <row r="6645" spans="1:6" x14ac:dyDescent="0.25">
      <c r="A6645" t="s">
        <v>203143</v>
      </c>
      <c r="B6645" t="s">
        <v>2276</v>
      </c>
      <c r="C6645" t="s">
        <v>203144</v>
      </c>
      <c r="D6645" t="s">
        <v>203145</v>
      </c>
      <c r="E6645" t="s">
        <v>203146</v>
      </c>
      <c r="F6645" t="s">
        <v>6488</v>
      </c>
    </row>
    <row r="6646" spans="1:6" x14ac:dyDescent="0.25">
      <c r="A6646" t="s">
        <v>203147</v>
      </c>
      <c r="B6646" t="s">
        <v>2276</v>
      </c>
      <c r="C6646" t="s">
        <v>203148</v>
      </c>
      <c r="E6646" t="s">
        <v>203149</v>
      </c>
      <c r="F6646" t="s">
        <v>1036</v>
      </c>
    </row>
    <row r="6647" spans="1:6" x14ac:dyDescent="0.25">
      <c r="A6647" t="s">
        <v>203150</v>
      </c>
      <c r="B6647" t="s">
        <v>6414</v>
      </c>
      <c r="C6647" t="s">
        <v>203151</v>
      </c>
      <c r="D6647" t="s">
        <v>203152</v>
      </c>
      <c r="E6647" t="s">
        <v>203153</v>
      </c>
      <c r="F6647" t="s">
        <v>78517</v>
      </c>
    </row>
    <row r="6648" spans="1:6" x14ac:dyDescent="0.25">
      <c r="A6648" t="s">
        <v>203154</v>
      </c>
      <c r="B6648" t="s">
        <v>6414</v>
      </c>
      <c r="C6648" t="s">
        <v>203155</v>
      </c>
      <c r="D6648" t="s">
        <v>203156</v>
      </c>
      <c r="E6648" t="s">
        <v>203157</v>
      </c>
      <c r="F6648" t="s">
        <v>16157</v>
      </c>
    </row>
    <row r="6649" spans="1:6" x14ac:dyDescent="0.25">
      <c r="A6649" t="s">
        <v>203158</v>
      </c>
      <c r="B6649" t="s">
        <v>6414</v>
      </c>
      <c r="C6649" t="s">
        <v>203159</v>
      </c>
      <c r="E6649" t="s">
        <v>203160</v>
      </c>
      <c r="F6649" t="s">
        <v>203161</v>
      </c>
    </row>
    <row r="6650" spans="1:6" x14ac:dyDescent="0.25">
      <c r="F6650" t="s">
        <v>92010</v>
      </c>
    </row>
    <row r="6651" spans="1:6" x14ac:dyDescent="0.25">
      <c r="A6651" t="s">
        <v>203162</v>
      </c>
      <c r="B6651" t="s">
        <v>6414</v>
      </c>
      <c r="C6651" t="s">
        <v>203163</v>
      </c>
      <c r="E6651" t="s">
        <v>203164</v>
      </c>
      <c r="F6651" t="s">
        <v>29</v>
      </c>
    </row>
    <row r="6652" spans="1:6" x14ac:dyDescent="0.25">
      <c r="A6652" t="s">
        <v>203165</v>
      </c>
      <c r="B6652" t="s">
        <v>6414</v>
      </c>
      <c r="C6652" t="s">
        <v>203166</v>
      </c>
      <c r="E6652" t="s">
        <v>203167</v>
      </c>
      <c r="F6652" t="s">
        <v>54571</v>
      </c>
    </row>
    <row r="6653" spans="1:6" x14ac:dyDescent="0.25">
      <c r="A6653" t="s">
        <v>203168</v>
      </c>
      <c r="B6653" t="s">
        <v>6414</v>
      </c>
      <c r="C6653" t="s">
        <v>203169</v>
      </c>
      <c r="D6653" t="s">
        <v>203170</v>
      </c>
      <c r="E6653" t="s">
        <v>203171</v>
      </c>
      <c r="F6653" t="s">
        <v>49762</v>
      </c>
    </row>
    <row r="6654" spans="1:6" x14ac:dyDescent="0.25">
      <c r="F6654" t="s">
        <v>203172</v>
      </c>
    </row>
    <row r="6655" spans="1:6" x14ac:dyDescent="0.25">
      <c r="A6655" t="s">
        <v>203173</v>
      </c>
      <c r="B6655" t="s">
        <v>6414</v>
      </c>
      <c r="C6655" t="s">
        <v>203174</v>
      </c>
      <c r="E6655" t="s">
        <v>203175</v>
      </c>
      <c r="F6655" t="s">
        <v>49</v>
      </c>
    </row>
    <row r="6656" spans="1:6" x14ac:dyDescent="0.25">
      <c r="A6656" t="s">
        <v>203176</v>
      </c>
      <c r="B6656" t="s">
        <v>6414</v>
      </c>
      <c r="C6656" t="s">
        <v>203177</v>
      </c>
      <c r="E6656" t="s">
        <v>203178</v>
      </c>
      <c r="F6656" t="s">
        <v>77691</v>
      </c>
    </row>
    <row r="6657" spans="1:6" x14ac:dyDescent="0.25">
      <c r="A6657" t="s">
        <v>203179</v>
      </c>
      <c r="B6657" t="s">
        <v>6414</v>
      </c>
      <c r="C6657" t="s">
        <v>203180</v>
      </c>
      <c r="D6657" t="s">
        <v>203181</v>
      </c>
      <c r="E6657" t="s">
        <v>203182</v>
      </c>
      <c r="F6657" t="s">
        <v>116447</v>
      </c>
    </row>
    <row r="6658" spans="1:6" x14ac:dyDescent="0.25">
      <c r="A6658" t="s">
        <v>203183</v>
      </c>
      <c r="B6658" t="s">
        <v>82</v>
      </c>
      <c r="C6658" t="s">
        <v>203184</v>
      </c>
      <c r="E6658" t="s">
        <v>203185</v>
      </c>
      <c r="F6658" t="s">
        <v>183104</v>
      </c>
    </row>
    <row r="6659" spans="1:6" x14ac:dyDescent="0.25">
      <c r="A6659" t="s">
        <v>203186</v>
      </c>
      <c r="B6659" t="s">
        <v>82</v>
      </c>
      <c r="C6659" t="s">
        <v>203187</v>
      </c>
      <c r="E6659" t="s">
        <v>202798</v>
      </c>
      <c r="F6659" t="s">
        <v>265</v>
      </c>
    </row>
    <row r="6660" spans="1:6" x14ac:dyDescent="0.25">
      <c r="F6660" t="s">
        <v>26439</v>
      </c>
    </row>
    <row r="6661" spans="1:6" x14ac:dyDescent="0.25">
      <c r="A6661" t="s">
        <v>203188</v>
      </c>
      <c r="B6661" t="s">
        <v>82</v>
      </c>
      <c r="C6661" t="s">
        <v>203189</v>
      </c>
      <c r="D6661" t="s">
        <v>196139</v>
      </c>
      <c r="E6661" t="s">
        <v>203190</v>
      </c>
      <c r="F6661" t="s">
        <v>29</v>
      </c>
    </row>
    <row r="6662" spans="1:6" x14ac:dyDescent="0.25">
      <c r="A6662" t="s">
        <v>203191</v>
      </c>
      <c r="B6662" t="s">
        <v>82</v>
      </c>
      <c r="C6662" t="s">
        <v>203192</v>
      </c>
      <c r="D6662" t="s">
        <v>203193</v>
      </c>
      <c r="E6662" t="s">
        <v>203194</v>
      </c>
      <c r="F6662" t="s">
        <v>3754</v>
      </c>
    </row>
    <row r="6663" spans="1:6" x14ac:dyDescent="0.25">
      <c r="A6663" t="s">
        <v>203195</v>
      </c>
      <c r="B6663" t="s">
        <v>82</v>
      </c>
      <c r="C6663" t="s">
        <v>203196</v>
      </c>
      <c r="E6663" t="s">
        <v>203197</v>
      </c>
      <c r="F6663" t="s">
        <v>2563</v>
      </c>
    </row>
    <row r="6664" spans="1:6" x14ac:dyDescent="0.25">
      <c r="A6664" t="s">
        <v>203198</v>
      </c>
      <c r="B6664" t="s">
        <v>82</v>
      </c>
      <c r="C6664" t="s">
        <v>203199</v>
      </c>
      <c r="E6664" t="s">
        <v>203200</v>
      </c>
      <c r="F6664" t="s">
        <v>31711</v>
      </c>
    </row>
    <row r="6665" spans="1:6" x14ac:dyDescent="0.25">
      <c r="A6665" t="s">
        <v>203201</v>
      </c>
      <c r="B6665" t="s">
        <v>82</v>
      </c>
      <c r="C6665" t="s">
        <v>191805</v>
      </c>
      <c r="E6665" t="s">
        <v>203202</v>
      </c>
      <c r="F6665" t="s">
        <v>203203</v>
      </c>
    </row>
    <row r="6666" spans="1:6" x14ac:dyDescent="0.25">
      <c r="A6666" t="s">
        <v>203204</v>
      </c>
      <c r="B6666" t="s">
        <v>82</v>
      </c>
      <c r="C6666" t="s">
        <v>203205</v>
      </c>
      <c r="E6666" t="s">
        <v>203205</v>
      </c>
      <c r="F6666" t="s">
        <v>44206</v>
      </c>
    </row>
    <row r="6667" spans="1:6" x14ac:dyDescent="0.25">
      <c r="A6667" t="s">
        <v>203206</v>
      </c>
      <c r="B6667" t="s">
        <v>82</v>
      </c>
      <c r="C6667" t="s">
        <v>203207</v>
      </c>
      <c r="E6667" t="s">
        <v>203208</v>
      </c>
      <c r="F6667" t="s">
        <v>51557</v>
      </c>
    </row>
    <row r="6668" spans="1:6" x14ac:dyDescent="0.25">
      <c r="A6668" t="s">
        <v>203209</v>
      </c>
      <c r="B6668" t="s">
        <v>82</v>
      </c>
      <c r="C6668" t="s">
        <v>203210</v>
      </c>
      <c r="E6668" t="s">
        <v>203211</v>
      </c>
      <c r="F6668" t="s">
        <v>28423</v>
      </c>
    </row>
    <row r="6669" spans="1:6" x14ac:dyDescent="0.25">
      <c r="F6669" t="s">
        <v>356</v>
      </c>
    </row>
    <row r="6670" spans="1:6" x14ac:dyDescent="0.25">
      <c r="A6670" t="s">
        <v>203212</v>
      </c>
      <c r="B6670" t="s">
        <v>82</v>
      </c>
      <c r="C6670" t="s">
        <v>203213</v>
      </c>
      <c r="F6670" t="s">
        <v>360</v>
      </c>
    </row>
    <row r="6671" spans="1:6" x14ac:dyDescent="0.25">
      <c r="A6671" t="s">
        <v>203214</v>
      </c>
      <c r="B6671" t="s">
        <v>82</v>
      </c>
      <c r="C6671" t="s">
        <v>203215</v>
      </c>
      <c r="E6671" t="s">
        <v>203216</v>
      </c>
      <c r="F6671" t="s">
        <v>203217</v>
      </c>
    </row>
    <row r="6672" spans="1:6" x14ac:dyDescent="0.25">
      <c r="A6672" t="s">
        <v>203218</v>
      </c>
      <c r="B6672" t="s">
        <v>82</v>
      </c>
      <c r="C6672" t="s">
        <v>203219</v>
      </c>
      <c r="E6672" t="s">
        <v>203220</v>
      </c>
      <c r="F6672" t="s">
        <v>8789</v>
      </c>
    </row>
    <row r="6673" spans="1:6" x14ac:dyDescent="0.25">
      <c r="A6673" t="s">
        <v>203221</v>
      </c>
      <c r="B6673" t="s">
        <v>82</v>
      </c>
      <c r="C6673" t="s">
        <v>203222</v>
      </c>
      <c r="D6673" t="s">
        <v>203223</v>
      </c>
      <c r="E6673" t="s">
        <v>203224</v>
      </c>
      <c r="F6673" t="s">
        <v>314</v>
      </c>
    </row>
    <row r="6674" spans="1:6" x14ac:dyDescent="0.25">
      <c r="A6674" t="s">
        <v>203225</v>
      </c>
      <c r="B6674" t="s">
        <v>82</v>
      </c>
      <c r="C6674" t="s">
        <v>203226</v>
      </c>
      <c r="D6674" t="s">
        <v>203227</v>
      </c>
      <c r="E6674" t="s">
        <v>191812</v>
      </c>
      <c r="F6674" t="s">
        <v>203228</v>
      </c>
    </row>
    <row r="6675" spans="1:6" x14ac:dyDescent="0.25">
      <c r="A6675" t="s">
        <v>203229</v>
      </c>
      <c r="B6675" t="s">
        <v>82</v>
      </c>
      <c r="C6675" t="s">
        <v>203230</v>
      </c>
      <c r="E6675" t="s">
        <v>203230</v>
      </c>
      <c r="F6675" t="s">
        <v>2122</v>
      </c>
    </row>
    <row r="6676" spans="1:6" x14ac:dyDescent="0.25">
      <c r="A6676" t="s">
        <v>203231</v>
      </c>
      <c r="B6676" t="s">
        <v>82</v>
      </c>
      <c r="C6676" t="s">
        <v>203232</v>
      </c>
      <c r="E6676" t="s">
        <v>203232</v>
      </c>
      <c r="F6676" t="s">
        <v>9921</v>
      </c>
    </row>
    <row r="6677" spans="1:6" x14ac:dyDescent="0.25">
      <c r="A6677" t="s">
        <v>203233</v>
      </c>
      <c r="B6677" t="s">
        <v>82</v>
      </c>
      <c r="C6677" t="s">
        <v>203234</v>
      </c>
      <c r="E6677" t="s">
        <v>203235</v>
      </c>
      <c r="F6677" t="s">
        <v>80738</v>
      </c>
    </row>
    <row r="6678" spans="1:6" x14ac:dyDescent="0.25">
      <c r="A6678" t="s">
        <v>203236</v>
      </c>
      <c r="B6678" t="s">
        <v>82</v>
      </c>
      <c r="C6678" t="s">
        <v>203237</v>
      </c>
      <c r="E6678" t="s">
        <v>203238</v>
      </c>
      <c r="F6678" t="s">
        <v>203239</v>
      </c>
    </row>
    <row r="6679" spans="1:6" x14ac:dyDescent="0.25">
      <c r="A6679" t="s">
        <v>203240</v>
      </c>
      <c r="B6679" t="s">
        <v>82</v>
      </c>
      <c r="C6679" t="s">
        <v>203241</v>
      </c>
      <c r="E6679" t="s">
        <v>203242</v>
      </c>
      <c r="F6679" t="s">
        <v>107233</v>
      </c>
    </row>
    <row r="6680" spans="1:6" x14ac:dyDescent="0.25">
      <c r="A6680" t="s">
        <v>203243</v>
      </c>
      <c r="B6680" t="s">
        <v>82</v>
      </c>
      <c r="C6680" t="s">
        <v>203244</v>
      </c>
      <c r="E6680" t="s">
        <v>203245</v>
      </c>
      <c r="F6680" t="s">
        <v>203246</v>
      </c>
    </row>
    <row r="6681" spans="1:6" x14ac:dyDescent="0.25">
      <c r="A6681" t="s">
        <v>203247</v>
      </c>
      <c r="B6681" t="s">
        <v>82</v>
      </c>
      <c r="C6681" t="s">
        <v>203245</v>
      </c>
      <c r="E6681" t="s">
        <v>203248</v>
      </c>
      <c r="F6681" t="s">
        <v>203249</v>
      </c>
    </row>
    <row r="6682" spans="1:6" x14ac:dyDescent="0.25">
      <c r="A6682" t="s">
        <v>203250</v>
      </c>
      <c r="B6682" t="s">
        <v>82</v>
      </c>
      <c r="C6682" t="s">
        <v>203251</v>
      </c>
      <c r="E6682" t="s">
        <v>203252</v>
      </c>
      <c r="F6682" t="s">
        <v>203249</v>
      </c>
    </row>
    <row r="6683" spans="1:6" x14ac:dyDescent="0.25">
      <c r="A6683" t="s">
        <v>203253</v>
      </c>
      <c r="B6683" t="s">
        <v>82</v>
      </c>
      <c r="C6683" t="s">
        <v>203254</v>
      </c>
      <c r="E6683" t="s">
        <v>203255</v>
      </c>
      <c r="F6683" t="s">
        <v>2563</v>
      </c>
    </row>
    <row r="6684" spans="1:6" x14ac:dyDescent="0.25">
      <c r="A6684" t="s">
        <v>203256</v>
      </c>
      <c r="B6684" t="s">
        <v>82</v>
      </c>
      <c r="C6684" t="s">
        <v>186754</v>
      </c>
      <c r="E6684" t="s">
        <v>203257</v>
      </c>
      <c r="F6684" t="s">
        <v>203258</v>
      </c>
    </row>
    <row r="6685" spans="1:6" x14ac:dyDescent="0.25">
      <c r="A6685" t="s">
        <v>203259</v>
      </c>
      <c r="B6685" t="s">
        <v>82</v>
      </c>
      <c r="C6685" t="s">
        <v>203260</v>
      </c>
      <c r="E6685" t="s">
        <v>203261</v>
      </c>
      <c r="F6685" t="s">
        <v>1626</v>
      </c>
    </row>
    <row r="6686" spans="1:6" x14ac:dyDescent="0.25">
      <c r="A6686" t="s">
        <v>203262</v>
      </c>
      <c r="B6686" t="s">
        <v>82</v>
      </c>
      <c r="C6686" t="s">
        <v>203263</v>
      </c>
      <c r="E6686" t="s">
        <v>203264</v>
      </c>
      <c r="F6686" t="s">
        <v>203265</v>
      </c>
    </row>
    <row r="6687" spans="1:6" x14ac:dyDescent="0.25">
      <c r="A6687" t="s">
        <v>203266</v>
      </c>
      <c r="B6687" t="s">
        <v>82</v>
      </c>
      <c r="C6687" t="s">
        <v>203267</v>
      </c>
      <c r="D6687" t="s">
        <v>186773</v>
      </c>
      <c r="E6687" t="s">
        <v>203268</v>
      </c>
      <c r="F6687" t="s">
        <v>203269</v>
      </c>
    </row>
    <row r="6688" spans="1:6" x14ac:dyDescent="0.25">
      <c r="A6688" t="s">
        <v>203270</v>
      </c>
      <c r="B6688" t="s">
        <v>82</v>
      </c>
      <c r="C6688" t="s">
        <v>203271</v>
      </c>
      <c r="E6688" t="s">
        <v>203272</v>
      </c>
      <c r="F6688" t="s">
        <v>74499</v>
      </c>
    </row>
    <row r="6689" spans="1:6" x14ac:dyDescent="0.25">
      <c r="A6689" t="s">
        <v>203273</v>
      </c>
      <c r="B6689" t="s">
        <v>82</v>
      </c>
      <c r="C6689" t="s">
        <v>203274</v>
      </c>
      <c r="D6689" t="s">
        <v>203275</v>
      </c>
      <c r="E6689" t="s">
        <v>203276</v>
      </c>
      <c r="F6689" t="s">
        <v>74499</v>
      </c>
    </row>
    <row r="6690" spans="1:6" x14ac:dyDescent="0.25">
      <c r="A6690" t="s">
        <v>203277</v>
      </c>
      <c r="B6690" t="s">
        <v>82</v>
      </c>
      <c r="C6690" t="s">
        <v>203278</v>
      </c>
      <c r="E6690" t="s">
        <v>203279</v>
      </c>
      <c r="F6690" t="s">
        <v>195697</v>
      </c>
    </row>
    <row r="6691" spans="1:6" x14ac:dyDescent="0.25">
      <c r="A6691" t="s">
        <v>203280</v>
      </c>
      <c r="B6691" t="s">
        <v>82</v>
      </c>
      <c r="C6691" t="s">
        <v>203281</v>
      </c>
      <c r="D6691" t="s">
        <v>203282</v>
      </c>
      <c r="E6691" t="s">
        <v>203283</v>
      </c>
      <c r="F6691" t="s">
        <v>36403</v>
      </c>
    </row>
    <row r="6692" spans="1:6" x14ac:dyDescent="0.25">
      <c r="F6692" t="s">
        <v>203284</v>
      </c>
    </row>
    <row r="6693" spans="1:6" x14ac:dyDescent="0.25">
      <c r="A6693" t="s">
        <v>203285</v>
      </c>
      <c r="B6693" t="s">
        <v>82</v>
      </c>
      <c r="C6693" t="s">
        <v>203286</v>
      </c>
      <c r="E6693" t="s">
        <v>186889</v>
      </c>
      <c r="F6693" t="s">
        <v>25355</v>
      </c>
    </row>
    <row r="6694" spans="1:6" x14ac:dyDescent="0.25">
      <c r="F6694" t="s">
        <v>46486</v>
      </c>
    </row>
    <row r="6695" spans="1:6" x14ac:dyDescent="0.25">
      <c r="A6695" t="s">
        <v>203287</v>
      </c>
      <c r="B6695" t="s">
        <v>82</v>
      </c>
      <c r="C6695" t="s">
        <v>203288</v>
      </c>
      <c r="E6695" t="s">
        <v>203289</v>
      </c>
      <c r="F6695" t="s">
        <v>29</v>
      </c>
    </row>
    <row r="6696" spans="1:6" x14ac:dyDescent="0.25">
      <c r="A6696" t="s">
        <v>203290</v>
      </c>
      <c r="B6696" t="s">
        <v>82</v>
      </c>
      <c r="C6696" t="s">
        <v>203291</v>
      </c>
      <c r="E6696" t="s">
        <v>203292</v>
      </c>
      <c r="F6696" t="s">
        <v>15676</v>
      </c>
    </row>
    <row r="6697" spans="1:6" x14ac:dyDescent="0.25">
      <c r="A6697" t="s">
        <v>203293</v>
      </c>
      <c r="B6697" t="s">
        <v>82</v>
      </c>
      <c r="C6697" t="s">
        <v>184594</v>
      </c>
      <c r="E6697" t="s">
        <v>203294</v>
      </c>
      <c r="F6697" t="s">
        <v>6115</v>
      </c>
    </row>
    <row r="6698" spans="1:6" x14ac:dyDescent="0.25">
      <c r="A6698" t="s">
        <v>203295</v>
      </c>
      <c r="B6698" t="s">
        <v>82</v>
      </c>
      <c r="C6698" t="s">
        <v>203296</v>
      </c>
      <c r="E6698" t="s">
        <v>191847</v>
      </c>
      <c r="F6698" t="s">
        <v>5927</v>
      </c>
    </row>
    <row r="6699" spans="1:6" x14ac:dyDescent="0.25">
      <c r="A6699" t="s">
        <v>203297</v>
      </c>
      <c r="B6699" t="s">
        <v>82</v>
      </c>
      <c r="C6699" t="s">
        <v>203298</v>
      </c>
      <c r="E6699" t="s">
        <v>203299</v>
      </c>
      <c r="F6699" t="s">
        <v>1213</v>
      </c>
    </row>
    <row r="6700" spans="1:6" x14ac:dyDescent="0.25">
      <c r="A6700" t="s">
        <v>203300</v>
      </c>
      <c r="B6700" t="s">
        <v>82</v>
      </c>
      <c r="C6700" t="s">
        <v>203301</v>
      </c>
      <c r="E6700" t="s">
        <v>203302</v>
      </c>
      <c r="F6700" t="s">
        <v>24726</v>
      </c>
    </row>
    <row r="6701" spans="1:6" x14ac:dyDescent="0.25">
      <c r="A6701" t="s">
        <v>203303</v>
      </c>
      <c r="B6701" t="s">
        <v>82</v>
      </c>
      <c r="C6701" t="s">
        <v>203304</v>
      </c>
      <c r="E6701" t="s">
        <v>203305</v>
      </c>
      <c r="F6701" t="s">
        <v>181499</v>
      </c>
    </row>
    <row r="6702" spans="1:6" x14ac:dyDescent="0.25">
      <c r="A6702" t="s">
        <v>203306</v>
      </c>
      <c r="B6702" t="s">
        <v>82</v>
      </c>
      <c r="C6702" t="s">
        <v>203307</v>
      </c>
      <c r="D6702" t="s">
        <v>203308</v>
      </c>
      <c r="E6702" t="s">
        <v>203309</v>
      </c>
      <c r="F6702" t="s">
        <v>81332</v>
      </c>
    </row>
    <row r="6703" spans="1:6" x14ac:dyDescent="0.25">
      <c r="A6703" t="s">
        <v>203310</v>
      </c>
      <c r="B6703" t="s">
        <v>82</v>
      </c>
      <c r="C6703" t="s">
        <v>203311</v>
      </c>
      <c r="E6703" t="s">
        <v>203312</v>
      </c>
      <c r="F6703" t="s">
        <v>21427</v>
      </c>
    </row>
    <row r="6704" spans="1:6" x14ac:dyDescent="0.25">
      <c r="A6704" t="s">
        <v>203313</v>
      </c>
      <c r="B6704" t="s">
        <v>82</v>
      </c>
      <c r="C6704" t="s">
        <v>203314</v>
      </c>
      <c r="E6704" t="s">
        <v>203314</v>
      </c>
      <c r="F6704" t="s">
        <v>3754</v>
      </c>
    </row>
    <row r="6705" spans="1:6" x14ac:dyDescent="0.25">
      <c r="A6705" t="s">
        <v>203315</v>
      </c>
      <c r="B6705" t="s">
        <v>82</v>
      </c>
      <c r="C6705" t="s">
        <v>203316</v>
      </c>
      <c r="E6705" t="s">
        <v>203317</v>
      </c>
      <c r="F6705" t="s">
        <v>146762</v>
      </c>
    </row>
    <row r="6706" spans="1:6" x14ac:dyDescent="0.25">
      <c r="A6706" t="s">
        <v>203318</v>
      </c>
      <c r="B6706" t="s">
        <v>82</v>
      </c>
      <c r="C6706" t="s">
        <v>203319</v>
      </c>
      <c r="E6706" t="s">
        <v>203320</v>
      </c>
      <c r="F6706" t="s">
        <v>37712</v>
      </c>
    </row>
    <row r="6707" spans="1:6" x14ac:dyDescent="0.25">
      <c r="A6707" t="s">
        <v>203321</v>
      </c>
      <c r="B6707" t="s">
        <v>82</v>
      </c>
      <c r="C6707" t="s">
        <v>203322</v>
      </c>
      <c r="E6707" t="s">
        <v>203323</v>
      </c>
      <c r="F6707" t="s">
        <v>203324</v>
      </c>
    </row>
    <row r="6708" spans="1:6" x14ac:dyDescent="0.25">
      <c r="A6708" t="s">
        <v>203325</v>
      </c>
      <c r="B6708" t="s">
        <v>82</v>
      </c>
      <c r="C6708" t="s">
        <v>203326</v>
      </c>
      <c r="E6708" t="s">
        <v>203327</v>
      </c>
      <c r="F6708" t="s">
        <v>113253</v>
      </c>
    </row>
    <row r="6709" spans="1:6" x14ac:dyDescent="0.25">
      <c r="A6709" t="s">
        <v>203328</v>
      </c>
      <c r="B6709" t="s">
        <v>82</v>
      </c>
      <c r="C6709" t="s">
        <v>203329</v>
      </c>
      <c r="E6709" t="s">
        <v>203330</v>
      </c>
      <c r="F6709" t="s">
        <v>6656</v>
      </c>
    </row>
    <row r="6710" spans="1:6" x14ac:dyDescent="0.25">
      <c r="A6710" t="s">
        <v>203331</v>
      </c>
      <c r="B6710" t="s">
        <v>82</v>
      </c>
      <c r="C6710" t="s">
        <v>203332</v>
      </c>
      <c r="D6710" t="s">
        <v>203333</v>
      </c>
      <c r="E6710" t="s">
        <v>203334</v>
      </c>
      <c r="F6710" t="s">
        <v>17064</v>
      </c>
    </row>
    <row r="6711" spans="1:6" x14ac:dyDescent="0.25">
      <c r="A6711" t="s">
        <v>203335</v>
      </c>
      <c r="B6711" t="s">
        <v>82</v>
      </c>
      <c r="C6711" t="s">
        <v>203336</v>
      </c>
      <c r="E6711" t="s">
        <v>203337</v>
      </c>
      <c r="F6711" t="s">
        <v>35248</v>
      </c>
    </row>
    <row r="6712" spans="1:6" x14ac:dyDescent="0.25">
      <c r="A6712" t="s">
        <v>203338</v>
      </c>
      <c r="B6712" t="s">
        <v>82</v>
      </c>
      <c r="C6712" t="s">
        <v>203339</v>
      </c>
      <c r="E6712" t="s">
        <v>203340</v>
      </c>
      <c r="F6712" t="s">
        <v>158077</v>
      </c>
    </row>
    <row r="6713" spans="1:6" x14ac:dyDescent="0.25">
      <c r="F6713" t="s">
        <v>40078</v>
      </c>
    </row>
    <row r="6714" spans="1:6" x14ac:dyDescent="0.25">
      <c r="A6714" t="s">
        <v>203341</v>
      </c>
      <c r="B6714" t="s">
        <v>82</v>
      </c>
      <c r="C6714" t="s">
        <v>203342</v>
      </c>
      <c r="E6714" t="s">
        <v>203343</v>
      </c>
      <c r="F6714" t="s">
        <v>29</v>
      </c>
    </row>
    <row r="6715" spans="1:6" x14ac:dyDescent="0.25">
      <c r="A6715" t="s">
        <v>203344</v>
      </c>
      <c r="B6715" t="s">
        <v>82</v>
      </c>
      <c r="C6715" t="s">
        <v>203345</v>
      </c>
      <c r="E6715" t="s">
        <v>187233</v>
      </c>
      <c r="F6715" t="s">
        <v>151440</v>
      </c>
    </row>
    <row r="6716" spans="1:6" x14ac:dyDescent="0.25">
      <c r="A6716" t="s">
        <v>203346</v>
      </c>
      <c r="B6716" t="s">
        <v>82</v>
      </c>
      <c r="C6716" t="s">
        <v>203347</v>
      </c>
      <c r="E6716" t="s">
        <v>203348</v>
      </c>
      <c r="F6716" t="s">
        <v>6149</v>
      </c>
    </row>
    <row r="6717" spans="1:6" x14ac:dyDescent="0.25">
      <c r="A6717" t="s">
        <v>203349</v>
      </c>
      <c r="B6717" t="s">
        <v>82</v>
      </c>
      <c r="C6717" t="s">
        <v>203350</v>
      </c>
      <c r="D6717" t="s">
        <v>203351</v>
      </c>
      <c r="E6717" t="s">
        <v>203352</v>
      </c>
      <c r="F6717" t="s">
        <v>26905</v>
      </c>
    </row>
    <row r="6718" spans="1:6" x14ac:dyDescent="0.25">
      <c r="A6718" t="s">
        <v>203353</v>
      </c>
      <c r="B6718" t="s">
        <v>82</v>
      </c>
      <c r="C6718" t="s">
        <v>203354</v>
      </c>
      <c r="E6718" t="s">
        <v>203355</v>
      </c>
      <c r="F6718" t="s">
        <v>61075</v>
      </c>
    </row>
    <row r="6719" spans="1:6" x14ac:dyDescent="0.25">
      <c r="A6719" t="s">
        <v>203356</v>
      </c>
      <c r="B6719" t="s">
        <v>82</v>
      </c>
      <c r="C6719" t="s">
        <v>203357</v>
      </c>
      <c r="E6719" t="s">
        <v>203358</v>
      </c>
      <c r="F6719" t="s">
        <v>3754</v>
      </c>
    </row>
    <row r="6720" spans="1:6" x14ac:dyDescent="0.25">
      <c r="A6720" t="s">
        <v>203359</v>
      </c>
      <c r="B6720" t="s">
        <v>82</v>
      </c>
      <c r="C6720" t="s">
        <v>203360</v>
      </c>
      <c r="E6720" t="s">
        <v>203361</v>
      </c>
      <c r="F6720" t="s">
        <v>203362</v>
      </c>
    </row>
    <row r="6721" spans="1:6" x14ac:dyDescent="0.25">
      <c r="A6721" t="s">
        <v>203363</v>
      </c>
      <c r="B6721" t="s">
        <v>82</v>
      </c>
      <c r="C6721" t="s">
        <v>203364</v>
      </c>
      <c r="E6721" t="s">
        <v>203365</v>
      </c>
      <c r="F6721" t="s">
        <v>314</v>
      </c>
    </row>
    <row r="6722" spans="1:6" x14ac:dyDescent="0.25">
      <c r="A6722" t="s">
        <v>203366</v>
      </c>
      <c r="B6722" t="s">
        <v>82</v>
      </c>
      <c r="C6722" t="s">
        <v>203367</v>
      </c>
      <c r="E6722" t="s">
        <v>193688</v>
      </c>
      <c r="F6722" t="s">
        <v>12086</v>
      </c>
    </row>
    <row r="6723" spans="1:6" x14ac:dyDescent="0.25">
      <c r="A6723" t="s">
        <v>203368</v>
      </c>
      <c r="B6723" t="s">
        <v>82</v>
      </c>
      <c r="C6723" t="s">
        <v>203369</v>
      </c>
      <c r="E6723" t="s">
        <v>203370</v>
      </c>
      <c r="F6723" t="s">
        <v>96067</v>
      </c>
    </row>
    <row r="6724" spans="1:6" x14ac:dyDescent="0.25">
      <c r="A6724" t="s">
        <v>203371</v>
      </c>
      <c r="B6724" t="s">
        <v>82</v>
      </c>
      <c r="C6724" t="s">
        <v>203372</v>
      </c>
      <c r="E6724" t="s">
        <v>203373</v>
      </c>
      <c r="F6724" t="s">
        <v>106307</v>
      </c>
    </row>
    <row r="6725" spans="1:6" x14ac:dyDescent="0.25">
      <c r="A6725" t="s">
        <v>203374</v>
      </c>
      <c r="B6725" t="s">
        <v>82</v>
      </c>
      <c r="C6725" t="s">
        <v>203375</v>
      </c>
      <c r="D6725" t="s">
        <v>203376</v>
      </c>
      <c r="E6725" t="s">
        <v>203377</v>
      </c>
      <c r="F6725" t="s">
        <v>185183</v>
      </c>
    </row>
    <row r="6726" spans="1:6" x14ac:dyDescent="0.25">
      <c r="A6726" t="s">
        <v>203378</v>
      </c>
      <c r="B6726" t="s">
        <v>82</v>
      </c>
      <c r="C6726" t="s">
        <v>203379</v>
      </c>
      <c r="E6726" t="s">
        <v>203380</v>
      </c>
      <c r="F6726" t="s">
        <v>203381</v>
      </c>
    </row>
    <row r="6727" spans="1:6" x14ac:dyDescent="0.25">
      <c r="A6727" t="s">
        <v>203382</v>
      </c>
      <c r="B6727" t="s">
        <v>82</v>
      </c>
      <c r="C6727" t="s">
        <v>203383</v>
      </c>
      <c r="E6727" t="s">
        <v>203384</v>
      </c>
      <c r="F6727" t="s">
        <v>203385</v>
      </c>
    </row>
    <row r="6728" spans="1:6" x14ac:dyDescent="0.25">
      <c r="A6728" t="s">
        <v>203386</v>
      </c>
      <c r="B6728" t="s">
        <v>82</v>
      </c>
      <c r="C6728" t="s">
        <v>203387</v>
      </c>
      <c r="E6728" t="s">
        <v>203388</v>
      </c>
      <c r="F6728" t="s">
        <v>103792</v>
      </c>
    </row>
    <row r="6729" spans="1:6" x14ac:dyDescent="0.25">
      <c r="A6729" t="s">
        <v>203389</v>
      </c>
      <c r="B6729" t="s">
        <v>82</v>
      </c>
      <c r="C6729" t="s">
        <v>203390</v>
      </c>
      <c r="D6729" t="s">
        <v>203391</v>
      </c>
      <c r="E6729" t="s">
        <v>203392</v>
      </c>
      <c r="F6729" t="s">
        <v>6988</v>
      </c>
    </row>
    <row r="6730" spans="1:6" x14ac:dyDescent="0.25">
      <c r="A6730" t="s">
        <v>203393</v>
      </c>
      <c r="B6730" t="s">
        <v>82</v>
      </c>
      <c r="C6730" t="s">
        <v>187295</v>
      </c>
      <c r="E6730" t="s">
        <v>187295</v>
      </c>
      <c r="F6730" t="s">
        <v>9921</v>
      </c>
    </row>
    <row r="6731" spans="1:6" x14ac:dyDescent="0.25">
      <c r="A6731" t="s">
        <v>203394</v>
      </c>
      <c r="B6731" t="s">
        <v>82</v>
      </c>
      <c r="C6731" t="s">
        <v>203395</v>
      </c>
      <c r="E6731" t="s">
        <v>191669</v>
      </c>
      <c r="F6731" t="s">
        <v>76733</v>
      </c>
    </row>
    <row r="6732" spans="1:6" x14ac:dyDescent="0.25">
      <c r="A6732" t="s">
        <v>203396</v>
      </c>
      <c r="B6732" t="s">
        <v>82</v>
      </c>
      <c r="C6732" t="s">
        <v>203397</v>
      </c>
      <c r="D6732" t="s">
        <v>203398</v>
      </c>
      <c r="E6732" t="s">
        <v>203399</v>
      </c>
      <c r="F6732" t="s">
        <v>19446</v>
      </c>
    </row>
    <row r="6733" spans="1:6" x14ac:dyDescent="0.25">
      <c r="A6733" t="s">
        <v>203400</v>
      </c>
      <c r="B6733" t="s">
        <v>82</v>
      </c>
      <c r="C6733" t="s">
        <v>203401</v>
      </c>
      <c r="E6733" t="s">
        <v>203402</v>
      </c>
      <c r="F6733" t="s">
        <v>6656</v>
      </c>
    </row>
    <row r="6734" spans="1:6" x14ac:dyDescent="0.25">
      <c r="A6734" t="s">
        <v>203403</v>
      </c>
      <c r="B6734" t="s">
        <v>82</v>
      </c>
      <c r="C6734" t="s">
        <v>203404</v>
      </c>
      <c r="D6734" t="s">
        <v>203405</v>
      </c>
      <c r="E6734" t="s">
        <v>203406</v>
      </c>
      <c r="F6734" t="s">
        <v>1475</v>
      </c>
    </row>
    <row r="6735" spans="1:6" x14ac:dyDescent="0.25">
      <c r="A6735" t="s">
        <v>203407</v>
      </c>
      <c r="B6735" t="s">
        <v>82</v>
      </c>
      <c r="C6735" t="s">
        <v>203408</v>
      </c>
      <c r="E6735" t="s">
        <v>203409</v>
      </c>
      <c r="F6735" t="s">
        <v>90058</v>
      </c>
    </row>
    <row r="6736" spans="1:6" x14ac:dyDescent="0.25">
      <c r="A6736" t="s">
        <v>203410</v>
      </c>
      <c r="B6736" t="s">
        <v>82</v>
      </c>
      <c r="C6736" t="s">
        <v>203411</v>
      </c>
      <c r="E6736" t="s">
        <v>203411</v>
      </c>
      <c r="F6736" t="s">
        <v>134557</v>
      </c>
    </row>
    <row r="6737" spans="1:6" x14ac:dyDescent="0.25">
      <c r="A6737" t="s">
        <v>203412</v>
      </c>
      <c r="B6737" t="s">
        <v>82</v>
      </c>
      <c r="C6737" t="s">
        <v>203413</v>
      </c>
      <c r="D6737" t="s">
        <v>203414</v>
      </c>
      <c r="E6737" t="s">
        <v>203415</v>
      </c>
      <c r="F6737" t="s">
        <v>314</v>
      </c>
    </row>
    <row r="6738" spans="1:6" x14ac:dyDescent="0.25">
      <c r="A6738" t="s">
        <v>203416</v>
      </c>
      <c r="B6738" t="s">
        <v>82</v>
      </c>
      <c r="C6738" t="s">
        <v>203417</v>
      </c>
      <c r="E6738" t="s">
        <v>203418</v>
      </c>
      <c r="F6738" t="s">
        <v>203419</v>
      </c>
    </row>
    <row r="6739" spans="1:6" x14ac:dyDescent="0.25">
      <c r="A6739" t="s">
        <v>203420</v>
      </c>
      <c r="B6739" t="s">
        <v>82</v>
      </c>
      <c r="C6739" t="s">
        <v>203421</v>
      </c>
      <c r="E6739" t="s">
        <v>203422</v>
      </c>
      <c r="F6739" t="s">
        <v>203423</v>
      </c>
    </row>
    <row r="6740" spans="1:6" x14ac:dyDescent="0.25">
      <c r="A6740" t="s">
        <v>203424</v>
      </c>
      <c r="B6740" t="s">
        <v>82</v>
      </c>
      <c r="C6740" t="s">
        <v>203425</v>
      </c>
      <c r="E6740" t="s">
        <v>203426</v>
      </c>
      <c r="F6740" t="s">
        <v>11577</v>
      </c>
    </row>
    <row r="6741" spans="1:6" x14ac:dyDescent="0.25">
      <c r="A6741" t="s">
        <v>203427</v>
      </c>
      <c r="B6741" t="s">
        <v>82</v>
      </c>
      <c r="C6741" t="s">
        <v>203428</v>
      </c>
      <c r="E6741" t="s">
        <v>203429</v>
      </c>
      <c r="F6741" t="s">
        <v>203430</v>
      </c>
    </row>
    <row r="6742" spans="1:6" x14ac:dyDescent="0.25">
      <c r="A6742" t="s">
        <v>203431</v>
      </c>
      <c r="B6742" t="s">
        <v>82</v>
      </c>
      <c r="C6742" t="s">
        <v>203432</v>
      </c>
      <c r="E6742" t="s">
        <v>203433</v>
      </c>
      <c r="F6742" t="s">
        <v>203434</v>
      </c>
    </row>
    <row r="6743" spans="1:6" x14ac:dyDescent="0.25">
      <c r="A6743" t="s">
        <v>203435</v>
      </c>
      <c r="B6743" t="s">
        <v>82</v>
      </c>
      <c r="C6743" t="s">
        <v>203436</v>
      </c>
      <c r="E6743" t="s">
        <v>203437</v>
      </c>
      <c r="F6743" t="s">
        <v>134557</v>
      </c>
    </row>
    <row r="6744" spans="1:6" x14ac:dyDescent="0.25">
      <c r="A6744" t="s">
        <v>203438</v>
      </c>
      <c r="B6744" t="s">
        <v>82</v>
      </c>
      <c r="C6744" t="s">
        <v>203439</v>
      </c>
      <c r="E6744" t="s">
        <v>203440</v>
      </c>
      <c r="F6744" t="s">
        <v>132296</v>
      </c>
    </row>
    <row r="6745" spans="1:6" x14ac:dyDescent="0.25">
      <c r="A6745" t="s">
        <v>203441</v>
      </c>
      <c r="B6745" t="s">
        <v>82</v>
      </c>
      <c r="C6745" t="s">
        <v>203442</v>
      </c>
      <c r="E6745" t="s">
        <v>203443</v>
      </c>
      <c r="F6745" t="s">
        <v>91</v>
      </c>
    </row>
    <row r="6746" spans="1:6" x14ac:dyDescent="0.25">
      <c r="A6746" t="s">
        <v>203444</v>
      </c>
      <c r="B6746" t="s">
        <v>82</v>
      </c>
      <c r="C6746" t="s">
        <v>203445</v>
      </c>
      <c r="D6746" t="s">
        <v>203446</v>
      </c>
      <c r="E6746" t="s">
        <v>203446</v>
      </c>
      <c r="F6746" t="s">
        <v>1626</v>
      </c>
    </row>
    <row r="6747" spans="1:6" x14ac:dyDescent="0.25">
      <c r="A6747" t="s">
        <v>203447</v>
      </c>
      <c r="B6747" t="s">
        <v>82</v>
      </c>
      <c r="C6747" t="s">
        <v>203448</v>
      </c>
      <c r="E6747" t="s">
        <v>203449</v>
      </c>
      <c r="F6747" t="s">
        <v>31750</v>
      </c>
    </row>
    <row r="6748" spans="1:6" x14ac:dyDescent="0.25">
      <c r="A6748" t="s">
        <v>203450</v>
      </c>
      <c r="B6748" t="s">
        <v>82</v>
      </c>
      <c r="C6748" t="s">
        <v>203451</v>
      </c>
      <c r="E6748" t="s">
        <v>203452</v>
      </c>
      <c r="F6748" t="s">
        <v>107118</v>
      </c>
    </row>
    <row r="6749" spans="1:6" x14ac:dyDescent="0.25">
      <c r="A6749" t="s">
        <v>203453</v>
      </c>
      <c r="B6749" t="s">
        <v>82</v>
      </c>
      <c r="C6749" t="s">
        <v>203454</v>
      </c>
      <c r="D6749" t="s">
        <v>203455</v>
      </c>
      <c r="E6749" t="s">
        <v>203456</v>
      </c>
      <c r="F6749" t="s">
        <v>82101</v>
      </c>
    </row>
    <row r="6750" spans="1:6" x14ac:dyDescent="0.25">
      <c r="A6750" t="s">
        <v>203457</v>
      </c>
      <c r="B6750" t="s">
        <v>82</v>
      </c>
      <c r="C6750" t="s">
        <v>203458</v>
      </c>
      <c r="E6750" t="s">
        <v>203459</v>
      </c>
      <c r="F6750" t="s">
        <v>203460</v>
      </c>
    </row>
    <row r="6751" spans="1:6" x14ac:dyDescent="0.25">
      <c r="A6751" t="s">
        <v>203461</v>
      </c>
      <c r="B6751" t="s">
        <v>82</v>
      </c>
      <c r="C6751" t="s">
        <v>203462</v>
      </c>
      <c r="E6751" t="s">
        <v>203463</v>
      </c>
      <c r="F6751" t="s">
        <v>23578</v>
      </c>
    </row>
    <row r="6752" spans="1:6" x14ac:dyDescent="0.25">
      <c r="A6752" t="s">
        <v>203464</v>
      </c>
      <c r="B6752" t="s">
        <v>82</v>
      </c>
      <c r="C6752" t="s">
        <v>203465</v>
      </c>
      <c r="E6752" t="s">
        <v>203466</v>
      </c>
      <c r="F6752" t="s">
        <v>84050</v>
      </c>
    </row>
    <row r="6753" spans="1:6" x14ac:dyDescent="0.25">
      <c r="A6753" t="s">
        <v>203467</v>
      </c>
      <c r="B6753" t="s">
        <v>82</v>
      </c>
      <c r="C6753" t="s">
        <v>203468</v>
      </c>
      <c r="E6753" t="s">
        <v>203469</v>
      </c>
      <c r="F6753" t="s">
        <v>181499</v>
      </c>
    </row>
    <row r="6754" spans="1:6" x14ac:dyDescent="0.25">
      <c r="A6754" t="s">
        <v>203470</v>
      </c>
      <c r="B6754" t="s">
        <v>82</v>
      </c>
      <c r="C6754" t="s">
        <v>203471</v>
      </c>
      <c r="E6754" t="s">
        <v>203472</v>
      </c>
      <c r="F6754" t="s">
        <v>35248</v>
      </c>
    </row>
    <row r="6755" spans="1:6" x14ac:dyDescent="0.25">
      <c r="A6755" t="s">
        <v>203473</v>
      </c>
      <c r="B6755" t="s">
        <v>82</v>
      </c>
      <c r="C6755" t="s">
        <v>203474</v>
      </c>
      <c r="E6755" t="s">
        <v>203475</v>
      </c>
      <c r="F6755" t="s">
        <v>203476</v>
      </c>
    </row>
    <row r="6756" spans="1:6" x14ac:dyDescent="0.25">
      <c r="A6756" t="s">
        <v>203477</v>
      </c>
      <c r="B6756" t="s">
        <v>82</v>
      </c>
      <c r="C6756" t="s">
        <v>203478</v>
      </c>
      <c r="D6756" t="s">
        <v>203479</v>
      </c>
      <c r="E6756" t="s">
        <v>203480</v>
      </c>
      <c r="F6756" t="s">
        <v>3730</v>
      </c>
    </row>
    <row r="6757" spans="1:6" x14ac:dyDescent="0.25">
      <c r="A6757" t="s">
        <v>203481</v>
      </c>
      <c r="B6757" t="s">
        <v>82</v>
      </c>
      <c r="C6757" t="s">
        <v>203482</v>
      </c>
      <c r="E6757" t="s">
        <v>203483</v>
      </c>
      <c r="F6757" t="s">
        <v>21427</v>
      </c>
    </row>
    <row r="6758" spans="1:6" x14ac:dyDescent="0.25">
      <c r="A6758" t="s">
        <v>203484</v>
      </c>
      <c r="B6758" t="s">
        <v>82</v>
      </c>
      <c r="C6758" t="s">
        <v>203485</v>
      </c>
      <c r="E6758" t="s">
        <v>203486</v>
      </c>
      <c r="F6758" t="s">
        <v>203203</v>
      </c>
    </row>
    <row r="6759" spans="1:6" x14ac:dyDescent="0.25">
      <c r="A6759" t="s">
        <v>203487</v>
      </c>
      <c r="B6759" t="s">
        <v>82</v>
      </c>
      <c r="C6759" t="s">
        <v>202485</v>
      </c>
      <c r="D6759" t="s">
        <v>203488</v>
      </c>
      <c r="E6759" t="s">
        <v>203489</v>
      </c>
      <c r="F6759" t="s">
        <v>203490</v>
      </c>
    </row>
    <row r="6760" spans="1:6" x14ac:dyDescent="0.25">
      <c r="A6760" t="s">
        <v>203491</v>
      </c>
      <c r="B6760" t="s">
        <v>82</v>
      </c>
      <c r="C6760" t="s">
        <v>203492</v>
      </c>
      <c r="E6760" t="s">
        <v>187500</v>
      </c>
      <c r="F6760" t="s">
        <v>39570</v>
      </c>
    </row>
    <row r="6761" spans="1:6" x14ac:dyDescent="0.25">
      <c r="A6761" t="s">
        <v>203493</v>
      </c>
      <c r="B6761" t="s">
        <v>82</v>
      </c>
      <c r="C6761" t="s">
        <v>203494</v>
      </c>
      <c r="E6761" t="s">
        <v>203495</v>
      </c>
      <c r="F6761" t="s">
        <v>31259</v>
      </c>
    </row>
    <row r="6762" spans="1:6" x14ac:dyDescent="0.25">
      <c r="A6762" t="s">
        <v>203496</v>
      </c>
      <c r="B6762" t="s">
        <v>82</v>
      </c>
      <c r="C6762" t="s">
        <v>203497</v>
      </c>
      <c r="E6762" t="s">
        <v>203498</v>
      </c>
      <c r="F6762" t="s">
        <v>7354</v>
      </c>
    </row>
    <row r="6763" spans="1:6" x14ac:dyDescent="0.25">
      <c r="A6763" t="s">
        <v>203499</v>
      </c>
      <c r="B6763" t="s">
        <v>82</v>
      </c>
      <c r="C6763" t="s">
        <v>184715</v>
      </c>
      <c r="E6763" t="s">
        <v>203500</v>
      </c>
      <c r="F6763" t="s">
        <v>29986</v>
      </c>
    </row>
    <row r="6764" spans="1:6" x14ac:dyDescent="0.25">
      <c r="A6764" t="s">
        <v>203501</v>
      </c>
      <c r="B6764" t="s">
        <v>82</v>
      </c>
      <c r="C6764" t="s">
        <v>184715</v>
      </c>
      <c r="E6764" t="s">
        <v>203502</v>
      </c>
      <c r="F6764" t="s">
        <v>29986</v>
      </c>
    </row>
    <row r="6765" spans="1:6" x14ac:dyDescent="0.25">
      <c r="A6765" t="s">
        <v>203503</v>
      </c>
      <c r="B6765" t="s">
        <v>82</v>
      </c>
      <c r="C6765" t="s">
        <v>203504</v>
      </c>
      <c r="E6765" t="s">
        <v>203505</v>
      </c>
      <c r="F6765" t="s">
        <v>4769</v>
      </c>
    </row>
    <row r="6766" spans="1:6" x14ac:dyDescent="0.25">
      <c r="A6766" t="s">
        <v>203506</v>
      </c>
      <c r="B6766" t="s">
        <v>82</v>
      </c>
      <c r="C6766" t="s">
        <v>191996</v>
      </c>
      <c r="E6766" t="s">
        <v>203507</v>
      </c>
      <c r="F6766" t="s">
        <v>36657</v>
      </c>
    </row>
    <row r="6767" spans="1:6" x14ac:dyDescent="0.25">
      <c r="A6767" t="s">
        <v>203508</v>
      </c>
      <c r="B6767" t="s">
        <v>82</v>
      </c>
      <c r="C6767" t="s">
        <v>203509</v>
      </c>
      <c r="E6767" t="s">
        <v>203510</v>
      </c>
      <c r="F6767" t="s">
        <v>55972</v>
      </c>
    </row>
    <row r="6768" spans="1:6" x14ac:dyDescent="0.25">
      <c r="A6768" t="s">
        <v>203511</v>
      </c>
      <c r="B6768" t="s">
        <v>82</v>
      </c>
      <c r="C6768" t="s">
        <v>203512</v>
      </c>
      <c r="E6768" t="s">
        <v>203513</v>
      </c>
      <c r="F6768" t="s">
        <v>60241</v>
      </c>
    </row>
    <row r="6769" spans="1:6" x14ac:dyDescent="0.25">
      <c r="A6769" t="s">
        <v>203514</v>
      </c>
      <c r="B6769" t="s">
        <v>82</v>
      </c>
      <c r="C6769" t="s">
        <v>203515</v>
      </c>
      <c r="E6769" t="s">
        <v>203516</v>
      </c>
      <c r="F6769" t="s">
        <v>128908</v>
      </c>
    </row>
    <row r="6770" spans="1:6" x14ac:dyDescent="0.25">
      <c r="A6770" t="s">
        <v>203517</v>
      </c>
      <c r="B6770" t="s">
        <v>82</v>
      </c>
      <c r="C6770" t="s">
        <v>203518</v>
      </c>
      <c r="E6770" t="s">
        <v>203519</v>
      </c>
      <c r="F6770" t="s">
        <v>203520</v>
      </c>
    </row>
    <row r="6771" spans="1:6" x14ac:dyDescent="0.25">
      <c r="A6771" t="s">
        <v>203521</v>
      </c>
      <c r="B6771" t="s">
        <v>82</v>
      </c>
      <c r="C6771" t="s">
        <v>203522</v>
      </c>
      <c r="D6771" t="s">
        <v>203523</v>
      </c>
      <c r="E6771" t="s">
        <v>203524</v>
      </c>
      <c r="F6771" t="s">
        <v>164695</v>
      </c>
    </row>
    <row r="6772" spans="1:6" x14ac:dyDescent="0.25">
      <c r="A6772" t="s">
        <v>203525</v>
      </c>
      <c r="B6772" t="s">
        <v>82</v>
      </c>
      <c r="C6772" t="s">
        <v>203526</v>
      </c>
      <c r="E6772" t="s">
        <v>203527</v>
      </c>
      <c r="F6772" t="s">
        <v>113253</v>
      </c>
    </row>
    <row r="6773" spans="1:6" x14ac:dyDescent="0.25">
      <c r="A6773" t="s">
        <v>203528</v>
      </c>
      <c r="B6773" t="s">
        <v>82</v>
      </c>
      <c r="C6773" t="s">
        <v>203529</v>
      </c>
      <c r="D6773" t="s">
        <v>203530</v>
      </c>
      <c r="E6773" t="s">
        <v>203531</v>
      </c>
      <c r="F6773" t="s">
        <v>86359</v>
      </c>
    </row>
    <row r="6774" spans="1:6" x14ac:dyDescent="0.25">
      <c r="A6774" t="s">
        <v>203532</v>
      </c>
      <c r="B6774" t="s">
        <v>82</v>
      </c>
      <c r="C6774" t="s">
        <v>203533</v>
      </c>
      <c r="D6774" t="s">
        <v>203534</v>
      </c>
      <c r="E6774" t="s">
        <v>203535</v>
      </c>
      <c r="F6774" t="s">
        <v>203536</v>
      </c>
    </row>
    <row r="6775" spans="1:6" x14ac:dyDescent="0.25">
      <c r="A6775" t="s">
        <v>203537</v>
      </c>
      <c r="B6775" t="s">
        <v>82</v>
      </c>
      <c r="C6775" t="s">
        <v>203538</v>
      </c>
      <c r="E6775" t="s">
        <v>203539</v>
      </c>
      <c r="F6775" t="s">
        <v>19759</v>
      </c>
    </row>
    <row r="6776" spans="1:6" x14ac:dyDescent="0.25">
      <c r="A6776" t="s">
        <v>203540</v>
      </c>
      <c r="B6776" t="s">
        <v>82</v>
      </c>
      <c r="C6776" t="s">
        <v>203541</v>
      </c>
      <c r="E6776" t="s">
        <v>203542</v>
      </c>
      <c r="F6776" t="s">
        <v>105706</v>
      </c>
    </row>
    <row r="6777" spans="1:6" x14ac:dyDescent="0.25">
      <c r="A6777" t="s">
        <v>203543</v>
      </c>
      <c r="B6777" t="s">
        <v>82</v>
      </c>
      <c r="C6777" t="s">
        <v>203544</v>
      </c>
      <c r="D6777" t="s">
        <v>203545</v>
      </c>
      <c r="E6777" t="s">
        <v>203546</v>
      </c>
      <c r="F6777" t="s">
        <v>3946</v>
      </c>
    </row>
    <row r="6778" spans="1:6" x14ac:dyDescent="0.25">
      <c r="A6778" t="s">
        <v>203547</v>
      </c>
      <c r="B6778" t="s">
        <v>82</v>
      </c>
      <c r="C6778" t="s">
        <v>203548</v>
      </c>
      <c r="E6778" t="s">
        <v>203549</v>
      </c>
      <c r="F6778" t="s">
        <v>100644</v>
      </c>
    </row>
    <row r="6779" spans="1:6" x14ac:dyDescent="0.25">
      <c r="A6779" t="s">
        <v>203550</v>
      </c>
      <c r="B6779" t="s">
        <v>82</v>
      </c>
      <c r="C6779" t="s">
        <v>203551</v>
      </c>
      <c r="E6779" t="s">
        <v>196399</v>
      </c>
      <c r="F6779" t="s">
        <v>3754</v>
      </c>
    </row>
    <row r="6780" spans="1:6" x14ac:dyDescent="0.25">
      <c r="A6780" t="s">
        <v>203552</v>
      </c>
      <c r="B6780" t="s">
        <v>82</v>
      </c>
      <c r="C6780" t="s">
        <v>203553</v>
      </c>
      <c r="E6780" t="s">
        <v>203554</v>
      </c>
      <c r="F6780" t="s">
        <v>203555</v>
      </c>
    </row>
    <row r="6781" spans="1:6" x14ac:dyDescent="0.25">
      <c r="A6781" t="s">
        <v>203556</v>
      </c>
      <c r="B6781" t="s">
        <v>82</v>
      </c>
      <c r="C6781" t="s">
        <v>203557</v>
      </c>
      <c r="E6781" t="s">
        <v>203557</v>
      </c>
      <c r="F6781" t="s">
        <v>52558</v>
      </c>
    </row>
    <row r="6782" spans="1:6" x14ac:dyDescent="0.25">
      <c r="A6782" t="s">
        <v>203558</v>
      </c>
      <c r="B6782" t="s">
        <v>82</v>
      </c>
      <c r="C6782" t="s">
        <v>203559</v>
      </c>
      <c r="D6782" t="s">
        <v>203560</v>
      </c>
      <c r="E6782" t="s">
        <v>203560</v>
      </c>
      <c r="F6782" t="s">
        <v>19446</v>
      </c>
    </row>
    <row r="6783" spans="1:6" x14ac:dyDescent="0.25">
      <c r="A6783" t="s">
        <v>203561</v>
      </c>
      <c r="B6783" t="s">
        <v>82</v>
      </c>
      <c r="C6783" t="s">
        <v>203562</v>
      </c>
      <c r="E6783" t="s">
        <v>203563</v>
      </c>
      <c r="F6783" t="s">
        <v>44403</v>
      </c>
    </row>
    <row r="6784" spans="1:6" x14ac:dyDescent="0.25">
      <c r="A6784" t="s">
        <v>203564</v>
      </c>
      <c r="B6784" t="s">
        <v>82</v>
      </c>
      <c r="C6784" t="s">
        <v>203565</v>
      </c>
      <c r="E6784" t="s">
        <v>203565</v>
      </c>
      <c r="F6784" t="s">
        <v>19446</v>
      </c>
    </row>
    <row r="6785" spans="1:6" x14ac:dyDescent="0.25">
      <c r="A6785" t="s">
        <v>203566</v>
      </c>
      <c r="B6785" t="s">
        <v>82</v>
      </c>
      <c r="C6785" t="s">
        <v>203567</v>
      </c>
      <c r="E6785" t="s">
        <v>203567</v>
      </c>
      <c r="F6785" t="s">
        <v>203203</v>
      </c>
    </row>
    <row r="6786" spans="1:6" x14ac:dyDescent="0.25">
      <c r="A6786" t="s">
        <v>203568</v>
      </c>
      <c r="B6786" t="s">
        <v>82</v>
      </c>
      <c r="C6786" t="s">
        <v>203569</v>
      </c>
      <c r="E6786" t="s">
        <v>203570</v>
      </c>
      <c r="F6786" t="s">
        <v>203571</v>
      </c>
    </row>
    <row r="6787" spans="1:6" x14ac:dyDescent="0.25">
      <c r="A6787" t="s">
        <v>203572</v>
      </c>
      <c r="B6787" t="s">
        <v>82</v>
      </c>
      <c r="C6787" t="s">
        <v>203573</v>
      </c>
      <c r="D6787" t="s">
        <v>203574</v>
      </c>
      <c r="E6787" t="s">
        <v>203575</v>
      </c>
      <c r="F6787" t="s">
        <v>203576</v>
      </c>
    </row>
    <row r="6788" spans="1:6" x14ac:dyDescent="0.25">
      <c r="A6788" t="s">
        <v>203577</v>
      </c>
      <c r="B6788" t="s">
        <v>82</v>
      </c>
      <c r="C6788" t="s">
        <v>203578</v>
      </c>
      <c r="E6788" t="s">
        <v>203579</v>
      </c>
      <c r="F6788" t="s">
        <v>39950</v>
      </c>
    </row>
    <row r="6789" spans="1:6" x14ac:dyDescent="0.25">
      <c r="A6789" t="s">
        <v>203580</v>
      </c>
      <c r="B6789" t="s">
        <v>82</v>
      </c>
      <c r="C6789" t="s">
        <v>193753</v>
      </c>
      <c r="D6789" t="s">
        <v>203581</v>
      </c>
      <c r="E6789" t="s">
        <v>203582</v>
      </c>
      <c r="F6789" t="s">
        <v>14</v>
      </c>
    </row>
    <row r="6790" spans="1:6" x14ac:dyDescent="0.25">
      <c r="A6790" t="s">
        <v>203583</v>
      </c>
      <c r="B6790" t="s">
        <v>82</v>
      </c>
      <c r="C6790" t="s">
        <v>203584</v>
      </c>
      <c r="E6790" t="s">
        <v>203585</v>
      </c>
      <c r="F6790" t="s">
        <v>3946</v>
      </c>
    </row>
    <row r="6791" spans="1:6" x14ac:dyDescent="0.25">
      <c r="A6791" t="s">
        <v>203586</v>
      </c>
      <c r="B6791" t="s">
        <v>82</v>
      </c>
      <c r="C6791" t="s">
        <v>203587</v>
      </c>
      <c r="E6791" t="s">
        <v>203588</v>
      </c>
      <c r="F6791" t="s">
        <v>28177</v>
      </c>
    </row>
    <row r="6792" spans="1:6" x14ac:dyDescent="0.25">
      <c r="A6792" t="s">
        <v>203589</v>
      </c>
      <c r="B6792" t="s">
        <v>82</v>
      </c>
      <c r="C6792" t="s">
        <v>203590</v>
      </c>
      <c r="D6792" t="s">
        <v>203591</v>
      </c>
      <c r="E6792" t="s">
        <v>203592</v>
      </c>
      <c r="F6792" t="s">
        <v>3754</v>
      </c>
    </row>
    <row r="6793" spans="1:6" x14ac:dyDescent="0.25">
      <c r="A6793" t="s">
        <v>203593</v>
      </c>
      <c r="B6793" t="s">
        <v>82</v>
      </c>
      <c r="C6793" t="s">
        <v>203594</v>
      </c>
      <c r="E6793" t="s">
        <v>203595</v>
      </c>
      <c r="F6793" t="s">
        <v>314</v>
      </c>
    </row>
    <row r="6794" spans="1:6" x14ac:dyDescent="0.25">
      <c r="A6794" t="s">
        <v>203596</v>
      </c>
      <c r="B6794" t="s">
        <v>82</v>
      </c>
      <c r="C6794" t="s">
        <v>203597</v>
      </c>
      <c r="E6794" t="s">
        <v>203597</v>
      </c>
      <c r="F6794" t="s">
        <v>203598</v>
      </c>
    </row>
    <row r="6795" spans="1:6" x14ac:dyDescent="0.25">
      <c r="A6795" t="s">
        <v>203599</v>
      </c>
      <c r="B6795" t="s">
        <v>82</v>
      </c>
      <c r="C6795" t="s">
        <v>203600</v>
      </c>
      <c r="E6795" t="s">
        <v>203601</v>
      </c>
      <c r="F6795" t="s">
        <v>20782</v>
      </c>
    </row>
    <row r="6796" spans="1:6" x14ac:dyDescent="0.25">
      <c r="A6796" t="s">
        <v>203602</v>
      </c>
      <c r="B6796" t="s">
        <v>82</v>
      </c>
      <c r="C6796" t="s">
        <v>203603</v>
      </c>
      <c r="F6796" t="s">
        <v>347</v>
      </c>
    </row>
    <row r="6797" spans="1:6" x14ac:dyDescent="0.25">
      <c r="A6797" t="s">
        <v>203604</v>
      </c>
      <c r="B6797" t="s">
        <v>82</v>
      </c>
      <c r="C6797" t="s">
        <v>194715</v>
      </c>
      <c r="E6797" t="s">
        <v>203605</v>
      </c>
      <c r="F6797" t="s">
        <v>203606</v>
      </c>
    </row>
    <row r="6798" spans="1:6" x14ac:dyDescent="0.25">
      <c r="A6798" t="s">
        <v>203607</v>
      </c>
      <c r="B6798" t="s">
        <v>82</v>
      </c>
      <c r="C6798" t="s">
        <v>203608</v>
      </c>
      <c r="D6798" t="s">
        <v>203609</v>
      </c>
      <c r="E6798" t="s">
        <v>203610</v>
      </c>
      <c r="F6798" t="s">
        <v>203611</v>
      </c>
    </row>
    <row r="6799" spans="1:6" x14ac:dyDescent="0.25">
      <c r="A6799" t="s">
        <v>203612</v>
      </c>
      <c r="B6799" t="s">
        <v>82</v>
      </c>
      <c r="C6799" t="s">
        <v>203613</v>
      </c>
      <c r="E6799" t="s">
        <v>203613</v>
      </c>
      <c r="F6799" t="s">
        <v>956</v>
      </c>
    </row>
    <row r="6800" spans="1:6" x14ac:dyDescent="0.25">
      <c r="A6800" t="s">
        <v>203614</v>
      </c>
      <c r="B6800" t="s">
        <v>82</v>
      </c>
      <c r="C6800" t="s">
        <v>203615</v>
      </c>
      <c r="E6800" t="s">
        <v>203616</v>
      </c>
      <c r="F6800" t="s">
        <v>203617</v>
      </c>
    </row>
    <row r="6801" spans="1:6" x14ac:dyDescent="0.25">
      <c r="A6801" t="s">
        <v>203618</v>
      </c>
      <c r="B6801" t="s">
        <v>82</v>
      </c>
      <c r="C6801" t="s">
        <v>203619</v>
      </c>
      <c r="E6801" t="s">
        <v>203620</v>
      </c>
      <c r="F6801" t="s">
        <v>195740</v>
      </c>
    </row>
    <row r="6802" spans="1:6" x14ac:dyDescent="0.25">
      <c r="A6802" t="s">
        <v>203621</v>
      </c>
      <c r="B6802" t="s">
        <v>82</v>
      </c>
      <c r="C6802" t="s">
        <v>203622</v>
      </c>
      <c r="E6802" t="s">
        <v>203623</v>
      </c>
      <c r="F6802" t="s">
        <v>195740</v>
      </c>
    </row>
    <row r="6803" spans="1:6" x14ac:dyDescent="0.25">
      <c r="A6803" t="s">
        <v>203624</v>
      </c>
      <c r="B6803" t="s">
        <v>82</v>
      </c>
      <c r="C6803" t="s">
        <v>203625</v>
      </c>
      <c r="E6803" t="s">
        <v>203626</v>
      </c>
      <c r="F6803" t="s">
        <v>203627</v>
      </c>
    </row>
    <row r="6804" spans="1:6" x14ac:dyDescent="0.25">
      <c r="A6804" t="s">
        <v>203628</v>
      </c>
      <c r="B6804" t="s">
        <v>82</v>
      </c>
      <c r="C6804" t="s">
        <v>203629</v>
      </c>
      <c r="E6804" t="s">
        <v>203630</v>
      </c>
      <c r="F6804" t="s">
        <v>203631</v>
      </c>
    </row>
    <row r="6805" spans="1:6" x14ac:dyDescent="0.25">
      <c r="A6805" t="s">
        <v>203632</v>
      </c>
      <c r="B6805" t="s">
        <v>82</v>
      </c>
      <c r="C6805" t="s">
        <v>203633</v>
      </c>
      <c r="E6805" t="s">
        <v>203634</v>
      </c>
      <c r="F6805" t="s">
        <v>35760</v>
      </c>
    </row>
    <row r="6806" spans="1:6" x14ac:dyDescent="0.25">
      <c r="A6806" t="s">
        <v>203635</v>
      </c>
      <c r="B6806" t="s">
        <v>82</v>
      </c>
      <c r="C6806" t="s">
        <v>203636</v>
      </c>
      <c r="E6806" t="s">
        <v>203637</v>
      </c>
      <c r="F6806" t="s">
        <v>203638</v>
      </c>
    </row>
    <row r="6807" spans="1:6" x14ac:dyDescent="0.25">
      <c r="A6807" t="s">
        <v>203639</v>
      </c>
      <c r="B6807" t="s">
        <v>82</v>
      </c>
      <c r="C6807" t="s">
        <v>203640</v>
      </c>
      <c r="E6807" t="s">
        <v>203641</v>
      </c>
      <c r="F6807" t="s">
        <v>203642</v>
      </c>
    </row>
    <row r="6808" spans="1:6" x14ac:dyDescent="0.25">
      <c r="A6808" t="s">
        <v>203643</v>
      </c>
      <c r="B6808" t="s">
        <v>82</v>
      </c>
      <c r="C6808" t="s">
        <v>202110</v>
      </c>
      <c r="F6808" t="s">
        <v>99439</v>
      </c>
    </row>
    <row r="6809" spans="1:6" x14ac:dyDescent="0.25">
      <c r="F6809" t="s">
        <v>19698</v>
      </c>
    </row>
    <row r="6810" spans="1:6" x14ac:dyDescent="0.25">
      <c r="A6810" t="s">
        <v>203644</v>
      </c>
      <c r="B6810" t="s">
        <v>82</v>
      </c>
      <c r="C6810" t="s">
        <v>202114</v>
      </c>
      <c r="E6810" t="s">
        <v>202114</v>
      </c>
      <c r="F6810" t="s">
        <v>430</v>
      </c>
    </row>
    <row r="6811" spans="1:6" x14ac:dyDescent="0.25">
      <c r="A6811" t="s">
        <v>203645</v>
      </c>
      <c r="B6811" t="s">
        <v>82</v>
      </c>
      <c r="C6811" t="s">
        <v>203646</v>
      </c>
      <c r="D6811" t="s">
        <v>203647</v>
      </c>
      <c r="E6811" t="s">
        <v>203648</v>
      </c>
      <c r="F6811" t="s">
        <v>314</v>
      </c>
    </row>
    <row r="6812" spans="1:6" x14ac:dyDescent="0.25">
      <c r="A6812" t="s">
        <v>203649</v>
      </c>
      <c r="B6812" t="s">
        <v>82</v>
      </c>
      <c r="C6812" t="s">
        <v>203650</v>
      </c>
      <c r="E6812" t="s">
        <v>203651</v>
      </c>
      <c r="F6812" t="s">
        <v>203652</v>
      </c>
    </row>
    <row r="6813" spans="1:6" x14ac:dyDescent="0.25">
      <c r="A6813" t="s">
        <v>203653</v>
      </c>
      <c r="B6813" t="s">
        <v>82</v>
      </c>
      <c r="C6813" t="s">
        <v>203654</v>
      </c>
      <c r="E6813" t="s">
        <v>203654</v>
      </c>
      <c r="F6813" t="s">
        <v>48686</v>
      </c>
    </row>
    <row r="6814" spans="1:6" x14ac:dyDescent="0.25">
      <c r="A6814" t="s">
        <v>203655</v>
      </c>
      <c r="B6814" t="s">
        <v>82</v>
      </c>
      <c r="C6814" t="s">
        <v>203656</v>
      </c>
      <c r="E6814" t="s">
        <v>203657</v>
      </c>
      <c r="F6814" t="s">
        <v>203658</v>
      </c>
    </row>
    <row r="6815" spans="1:6" x14ac:dyDescent="0.25">
      <c r="A6815" t="s">
        <v>203659</v>
      </c>
      <c r="B6815" t="s">
        <v>82</v>
      </c>
      <c r="C6815" t="s">
        <v>203660</v>
      </c>
      <c r="E6815" t="s">
        <v>203661</v>
      </c>
      <c r="F6815" t="s">
        <v>111346</v>
      </c>
    </row>
    <row r="6816" spans="1:6" x14ac:dyDescent="0.25">
      <c r="A6816" t="s">
        <v>203662</v>
      </c>
      <c r="B6816" t="s">
        <v>82</v>
      </c>
      <c r="C6816" t="s">
        <v>192124</v>
      </c>
      <c r="D6816" t="s">
        <v>203663</v>
      </c>
      <c r="E6816" t="s">
        <v>203664</v>
      </c>
      <c r="F6816" t="s">
        <v>203665</v>
      </c>
    </row>
    <row r="6817" spans="1:6" x14ac:dyDescent="0.25">
      <c r="F6817" t="s">
        <v>203666</v>
      </c>
    </row>
    <row r="6818" spans="1:6" x14ac:dyDescent="0.25">
      <c r="A6818" t="s">
        <v>203667</v>
      </c>
      <c r="B6818" t="s">
        <v>82</v>
      </c>
      <c r="C6818" t="s">
        <v>192135</v>
      </c>
      <c r="F6818" t="s">
        <v>49</v>
      </c>
    </row>
    <row r="6819" spans="1:6" x14ac:dyDescent="0.25">
      <c r="A6819" t="s">
        <v>203668</v>
      </c>
      <c r="B6819" t="s">
        <v>82</v>
      </c>
      <c r="C6819" t="s">
        <v>203669</v>
      </c>
      <c r="E6819" t="s">
        <v>184927</v>
      </c>
      <c r="F6819" t="s">
        <v>21427</v>
      </c>
    </row>
    <row r="6820" spans="1:6" x14ac:dyDescent="0.25">
      <c r="A6820" t="s">
        <v>203670</v>
      </c>
      <c r="B6820" t="s">
        <v>82</v>
      </c>
      <c r="C6820" t="s">
        <v>194744</v>
      </c>
      <c r="E6820" t="s">
        <v>194744</v>
      </c>
      <c r="F6820" t="s">
        <v>203617</v>
      </c>
    </row>
    <row r="6821" spans="1:6" x14ac:dyDescent="0.25">
      <c r="A6821" t="s">
        <v>203671</v>
      </c>
      <c r="B6821" t="s">
        <v>82</v>
      </c>
      <c r="C6821" t="s">
        <v>188238</v>
      </c>
      <c r="E6821" t="s">
        <v>203672</v>
      </c>
      <c r="F6821" t="s">
        <v>52400</v>
      </c>
    </row>
    <row r="6822" spans="1:6" x14ac:dyDescent="0.25">
      <c r="A6822" t="s">
        <v>203673</v>
      </c>
      <c r="B6822" t="s">
        <v>82</v>
      </c>
      <c r="C6822" t="s">
        <v>203674</v>
      </c>
      <c r="E6822" t="s">
        <v>203674</v>
      </c>
      <c r="F6822" t="s">
        <v>57090</v>
      </c>
    </row>
    <row r="6823" spans="1:6" x14ac:dyDescent="0.25">
      <c r="A6823" t="s">
        <v>203675</v>
      </c>
      <c r="B6823" t="s">
        <v>82</v>
      </c>
      <c r="C6823" t="s">
        <v>192147</v>
      </c>
      <c r="F6823" t="s">
        <v>14745</v>
      </c>
    </row>
    <row r="6824" spans="1:6" x14ac:dyDescent="0.25">
      <c r="A6824" t="s">
        <v>203676</v>
      </c>
      <c r="B6824" t="s">
        <v>82</v>
      </c>
      <c r="C6824" t="s">
        <v>203677</v>
      </c>
      <c r="E6824" t="s">
        <v>203678</v>
      </c>
      <c r="F6824" t="s">
        <v>62897</v>
      </c>
    </row>
    <row r="6825" spans="1:6" x14ac:dyDescent="0.25">
      <c r="A6825" t="s">
        <v>203679</v>
      </c>
      <c r="B6825" t="s">
        <v>82</v>
      </c>
      <c r="C6825" t="s">
        <v>203680</v>
      </c>
      <c r="F6825" t="s">
        <v>314</v>
      </c>
    </row>
    <row r="6826" spans="1:6" x14ac:dyDescent="0.25">
      <c r="A6826" t="s">
        <v>203681</v>
      </c>
      <c r="B6826" t="s">
        <v>82</v>
      </c>
      <c r="C6826" t="s">
        <v>203682</v>
      </c>
      <c r="E6826" t="s">
        <v>203683</v>
      </c>
      <c r="F6826" t="s">
        <v>3730</v>
      </c>
    </row>
    <row r="6827" spans="1:6" x14ac:dyDescent="0.25">
      <c r="A6827" t="s">
        <v>203684</v>
      </c>
      <c r="B6827" t="s">
        <v>82</v>
      </c>
      <c r="C6827" t="s">
        <v>203685</v>
      </c>
      <c r="E6827" t="s">
        <v>203686</v>
      </c>
      <c r="F6827" t="s">
        <v>1802</v>
      </c>
    </row>
    <row r="6828" spans="1:6" x14ac:dyDescent="0.25">
      <c r="A6828" t="s">
        <v>203687</v>
      </c>
      <c r="B6828" t="s">
        <v>82</v>
      </c>
      <c r="C6828" t="s">
        <v>203688</v>
      </c>
      <c r="E6828" t="s">
        <v>203689</v>
      </c>
      <c r="F6828" t="s">
        <v>956</v>
      </c>
    </row>
    <row r="6829" spans="1:6" x14ac:dyDescent="0.25">
      <c r="A6829" t="s">
        <v>203690</v>
      </c>
      <c r="B6829" t="s">
        <v>82</v>
      </c>
      <c r="C6829" t="s">
        <v>203689</v>
      </c>
      <c r="E6829" t="s">
        <v>203691</v>
      </c>
      <c r="F6829" t="s">
        <v>956</v>
      </c>
    </row>
    <row r="6830" spans="1:6" x14ac:dyDescent="0.25">
      <c r="A6830" t="s">
        <v>203692</v>
      </c>
      <c r="B6830" t="s">
        <v>82</v>
      </c>
      <c r="C6830" t="s">
        <v>203693</v>
      </c>
      <c r="E6830" t="s">
        <v>203694</v>
      </c>
      <c r="F6830" t="s">
        <v>203695</v>
      </c>
    </row>
    <row r="6831" spans="1:6" x14ac:dyDescent="0.25">
      <c r="A6831" t="s">
        <v>203696</v>
      </c>
      <c r="B6831" t="s">
        <v>82</v>
      </c>
      <c r="C6831" t="s">
        <v>203697</v>
      </c>
      <c r="E6831" t="s">
        <v>203698</v>
      </c>
      <c r="F6831" t="s">
        <v>50800</v>
      </c>
    </row>
    <row r="6832" spans="1:6" x14ac:dyDescent="0.25">
      <c r="A6832" t="s">
        <v>203699</v>
      </c>
      <c r="B6832" t="s">
        <v>82</v>
      </c>
      <c r="C6832" t="s">
        <v>203700</v>
      </c>
      <c r="E6832" t="s">
        <v>203700</v>
      </c>
      <c r="F6832" t="s">
        <v>956</v>
      </c>
    </row>
    <row r="6833" spans="1:6" x14ac:dyDescent="0.25">
      <c r="A6833" t="s">
        <v>203701</v>
      </c>
      <c r="B6833" t="s">
        <v>82</v>
      </c>
      <c r="C6833" t="s">
        <v>203702</v>
      </c>
      <c r="E6833" t="s">
        <v>203703</v>
      </c>
      <c r="F6833" t="s">
        <v>203704</v>
      </c>
    </row>
    <row r="6834" spans="1:6" x14ac:dyDescent="0.25">
      <c r="A6834" t="s">
        <v>203705</v>
      </c>
      <c r="B6834" t="s">
        <v>82</v>
      </c>
      <c r="C6834" t="s">
        <v>203706</v>
      </c>
      <c r="E6834" t="s">
        <v>203707</v>
      </c>
      <c r="F6834" t="s">
        <v>203708</v>
      </c>
    </row>
    <row r="6835" spans="1:6" x14ac:dyDescent="0.25">
      <c r="A6835" t="s">
        <v>203709</v>
      </c>
      <c r="B6835" t="s">
        <v>82</v>
      </c>
      <c r="C6835" t="s">
        <v>203710</v>
      </c>
      <c r="E6835" t="s">
        <v>203711</v>
      </c>
      <c r="F6835" t="s">
        <v>203712</v>
      </c>
    </row>
    <row r="6836" spans="1:6" x14ac:dyDescent="0.25">
      <c r="A6836" t="s">
        <v>203713</v>
      </c>
      <c r="B6836" t="s">
        <v>82</v>
      </c>
      <c r="C6836" t="s">
        <v>203714</v>
      </c>
      <c r="E6836" t="s">
        <v>203715</v>
      </c>
      <c r="F6836" t="s">
        <v>67256</v>
      </c>
    </row>
    <row r="6837" spans="1:6" x14ac:dyDescent="0.25">
      <c r="A6837" t="s">
        <v>203716</v>
      </c>
      <c r="B6837" t="s">
        <v>82</v>
      </c>
      <c r="C6837" t="s">
        <v>203717</v>
      </c>
      <c r="E6837" t="s">
        <v>203718</v>
      </c>
      <c r="F6837" t="s">
        <v>21427</v>
      </c>
    </row>
    <row r="6838" spans="1:6" x14ac:dyDescent="0.25">
      <c r="A6838" t="s">
        <v>203719</v>
      </c>
      <c r="B6838" t="s">
        <v>82</v>
      </c>
      <c r="C6838" t="s">
        <v>203720</v>
      </c>
      <c r="E6838" t="s">
        <v>203720</v>
      </c>
      <c r="F6838" t="s">
        <v>203658</v>
      </c>
    </row>
    <row r="6839" spans="1:6" x14ac:dyDescent="0.25">
      <c r="A6839" t="s">
        <v>203721</v>
      </c>
      <c r="B6839" t="s">
        <v>82</v>
      </c>
      <c r="C6839" t="s">
        <v>203722</v>
      </c>
      <c r="D6839" t="s">
        <v>203723</v>
      </c>
      <c r="E6839" t="s">
        <v>203724</v>
      </c>
      <c r="F6839" t="s">
        <v>133677</v>
      </c>
    </row>
    <row r="6840" spans="1:6" x14ac:dyDescent="0.25">
      <c r="A6840" t="s">
        <v>203725</v>
      </c>
      <c r="B6840" t="s">
        <v>82</v>
      </c>
      <c r="C6840" t="s">
        <v>203726</v>
      </c>
      <c r="E6840" t="s">
        <v>203727</v>
      </c>
      <c r="F6840" t="s">
        <v>35760</v>
      </c>
    </row>
    <row r="6841" spans="1:6" x14ac:dyDescent="0.25">
      <c r="A6841" t="s">
        <v>203728</v>
      </c>
      <c r="B6841" t="s">
        <v>82</v>
      </c>
      <c r="C6841" t="s">
        <v>203729</v>
      </c>
      <c r="E6841" t="s">
        <v>192194</v>
      </c>
      <c r="F6841" t="s">
        <v>193917</v>
      </c>
    </row>
    <row r="6842" spans="1:6" x14ac:dyDescent="0.25">
      <c r="A6842" t="s">
        <v>203730</v>
      </c>
      <c r="B6842" t="s">
        <v>82</v>
      </c>
      <c r="C6842" t="s">
        <v>203731</v>
      </c>
      <c r="E6842" t="s">
        <v>203732</v>
      </c>
      <c r="F6842" t="s">
        <v>169844</v>
      </c>
    </row>
    <row r="6843" spans="1:6" x14ac:dyDescent="0.25">
      <c r="A6843" t="s">
        <v>203733</v>
      </c>
      <c r="B6843" t="s">
        <v>82</v>
      </c>
      <c r="C6843" t="s">
        <v>203734</v>
      </c>
      <c r="E6843" t="s">
        <v>203734</v>
      </c>
      <c r="F6843" t="s">
        <v>203735</v>
      </c>
    </row>
    <row r="6844" spans="1:6" x14ac:dyDescent="0.25">
      <c r="A6844" t="s">
        <v>203736</v>
      </c>
      <c r="B6844" t="s">
        <v>82</v>
      </c>
      <c r="C6844" t="s">
        <v>203737</v>
      </c>
      <c r="E6844" t="s">
        <v>203737</v>
      </c>
      <c r="F6844" t="s">
        <v>147892</v>
      </c>
    </row>
    <row r="6845" spans="1:6" x14ac:dyDescent="0.25">
      <c r="A6845" t="s">
        <v>203738</v>
      </c>
      <c r="B6845" t="s">
        <v>82</v>
      </c>
      <c r="C6845" t="s">
        <v>203739</v>
      </c>
      <c r="E6845" t="s">
        <v>203740</v>
      </c>
      <c r="F6845" t="s">
        <v>203741</v>
      </c>
    </row>
    <row r="6846" spans="1:6" x14ac:dyDescent="0.25">
      <c r="A6846" t="s">
        <v>203742</v>
      </c>
      <c r="B6846" t="s">
        <v>82</v>
      </c>
      <c r="C6846" t="s">
        <v>203743</v>
      </c>
      <c r="E6846" t="s">
        <v>203744</v>
      </c>
      <c r="F6846" t="s">
        <v>31491</v>
      </c>
    </row>
    <row r="6847" spans="1:6" x14ac:dyDescent="0.25">
      <c r="A6847" t="s">
        <v>203745</v>
      </c>
      <c r="B6847" t="s">
        <v>82</v>
      </c>
      <c r="C6847" t="s">
        <v>203746</v>
      </c>
      <c r="E6847" t="s">
        <v>203747</v>
      </c>
      <c r="F6847" t="s">
        <v>8276</v>
      </c>
    </row>
    <row r="6848" spans="1:6" x14ac:dyDescent="0.25">
      <c r="A6848" t="s">
        <v>203748</v>
      </c>
      <c r="B6848" t="s">
        <v>82</v>
      </c>
      <c r="C6848" t="s">
        <v>203749</v>
      </c>
      <c r="D6848" t="s">
        <v>203750</v>
      </c>
      <c r="E6848" t="s">
        <v>203751</v>
      </c>
      <c r="F6848" t="s">
        <v>8276</v>
      </c>
    </row>
    <row r="6849" spans="1:6" x14ac:dyDescent="0.25">
      <c r="A6849" t="s">
        <v>203752</v>
      </c>
      <c r="B6849" t="s">
        <v>82</v>
      </c>
      <c r="C6849" t="s">
        <v>203753</v>
      </c>
      <c r="E6849" t="s">
        <v>203754</v>
      </c>
      <c r="F6849" t="s">
        <v>9921</v>
      </c>
    </row>
    <row r="6850" spans="1:6" x14ac:dyDescent="0.25">
      <c r="A6850" t="s">
        <v>203755</v>
      </c>
      <c r="B6850" t="s">
        <v>82</v>
      </c>
      <c r="C6850" t="s">
        <v>203756</v>
      </c>
      <c r="E6850" t="s">
        <v>203757</v>
      </c>
      <c r="F6850" t="s">
        <v>18815</v>
      </c>
    </row>
    <row r="6851" spans="1:6" x14ac:dyDescent="0.25">
      <c r="A6851" t="s">
        <v>203758</v>
      </c>
      <c r="B6851" t="s">
        <v>82</v>
      </c>
      <c r="C6851" t="s">
        <v>203759</v>
      </c>
      <c r="E6851" t="s">
        <v>185025</v>
      </c>
      <c r="F6851" t="s">
        <v>49047</v>
      </c>
    </row>
    <row r="6852" spans="1:6" x14ac:dyDescent="0.25">
      <c r="A6852" t="s">
        <v>203760</v>
      </c>
      <c r="B6852" t="s">
        <v>82</v>
      </c>
      <c r="C6852" t="s">
        <v>203761</v>
      </c>
      <c r="E6852" t="s">
        <v>203762</v>
      </c>
      <c r="F6852" t="s">
        <v>430</v>
      </c>
    </row>
    <row r="6853" spans="1:6" x14ac:dyDescent="0.25">
      <c r="A6853" t="s">
        <v>203763</v>
      </c>
      <c r="B6853" t="s">
        <v>82</v>
      </c>
      <c r="C6853" t="s">
        <v>203764</v>
      </c>
      <c r="E6853" t="s">
        <v>203764</v>
      </c>
      <c r="F6853" t="s">
        <v>80578</v>
      </c>
    </row>
    <row r="6854" spans="1:6" x14ac:dyDescent="0.25">
      <c r="A6854" t="s">
        <v>203765</v>
      </c>
      <c r="B6854" t="s">
        <v>82</v>
      </c>
      <c r="C6854" t="s">
        <v>203766</v>
      </c>
      <c r="E6854" t="s">
        <v>203767</v>
      </c>
      <c r="F6854" t="s">
        <v>74499</v>
      </c>
    </row>
    <row r="6855" spans="1:6" x14ac:dyDescent="0.25">
      <c r="A6855" t="s">
        <v>203768</v>
      </c>
      <c r="B6855" t="s">
        <v>82</v>
      </c>
      <c r="C6855" t="s">
        <v>203769</v>
      </c>
      <c r="E6855" t="s">
        <v>192198</v>
      </c>
      <c r="F6855" t="s">
        <v>9921</v>
      </c>
    </row>
    <row r="6856" spans="1:6" x14ac:dyDescent="0.25">
      <c r="A6856" t="s">
        <v>203770</v>
      </c>
      <c r="B6856" t="s">
        <v>82</v>
      </c>
      <c r="C6856" t="s">
        <v>203771</v>
      </c>
      <c r="D6856" t="s">
        <v>203772</v>
      </c>
      <c r="E6856" t="s">
        <v>203773</v>
      </c>
      <c r="F6856" t="s">
        <v>203774</v>
      </c>
    </row>
    <row r="6857" spans="1:6" x14ac:dyDescent="0.25">
      <c r="A6857" t="s">
        <v>203775</v>
      </c>
      <c r="B6857" t="s">
        <v>82</v>
      </c>
      <c r="C6857" t="s">
        <v>203776</v>
      </c>
      <c r="E6857" t="s">
        <v>203777</v>
      </c>
      <c r="F6857" t="s">
        <v>203203</v>
      </c>
    </row>
    <row r="6858" spans="1:6" x14ac:dyDescent="0.25">
      <c r="A6858" t="s">
        <v>203778</v>
      </c>
      <c r="B6858" t="s">
        <v>82</v>
      </c>
      <c r="C6858" t="s">
        <v>203779</v>
      </c>
      <c r="E6858" t="s">
        <v>203780</v>
      </c>
      <c r="F6858" t="s">
        <v>21730</v>
      </c>
    </row>
    <row r="6859" spans="1:6" x14ac:dyDescent="0.25">
      <c r="A6859" t="s">
        <v>203781</v>
      </c>
      <c r="B6859" t="s">
        <v>82</v>
      </c>
      <c r="C6859" t="s">
        <v>203782</v>
      </c>
      <c r="E6859" t="s">
        <v>203783</v>
      </c>
      <c r="F6859" t="s">
        <v>19446</v>
      </c>
    </row>
    <row r="6860" spans="1:6" x14ac:dyDescent="0.25">
      <c r="A6860" t="s">
        <v>203784</v>
      </c>
      <c r="B6860" t="s">
        <v>82</v>
      </c>
      <c r="C6860" t="s">
        <v>203785</v>
      </c>
      <c r="E6860" t="s">
        <v>203785</v>
      </c>
      <c r="F6860" t="s">
        <v>203786</v>
      </c>
    </row>
    <row r="6861" spans="1:6" x14ac:dyDescent="0.25">
      <c r="A6861" t="s">
        <v>203787</v>
      </c>
      <c r="B6861" t="s">
        <v>82</v>
      </c>
      <c r="C6861" t="s">
        <v>203788</v>
      </c>
      <c r="E6861" t="s">
        <v>203789</v>
      </c>
      <c r="F6861" t="s">
        <v>314</v>
      </c>
    </row>
    <row r="6862" spans="1:6" x14ac:dyDescent="0.25">
      <c r="A6862" t="s">
        <v>203790</v>
      </c>
      <c r="B6862" t="s">
        <v>82</v>
      </c>
      <c r="C6862" t="s">
        <v>203791</v>
      </c>
      <c r="E6862" t="s">
        <v>203791</v>
      </c>
      <c r="F6862" t="s">
        <v>35248</v>
      </c>
    </row>
    <row r="6863" spans="1:6" x14ac:dyDescent="0.25">
      <c r="A6863" t="s">
        <v>203792</v>
      </c>
      <c r="B6863" t="s">
        <v>82</v>
      </c>
      <c r="C6863" t="s">
        <v>203793</v>
      </c>
      <c r="E6863" t="s">
        <v>203794</v>
      </c>
      <c r="F6863" t="s">
        <v>54757</v>
      </c>
    </row>
    <row r="6864" spans="1:6" x14ac:dyDescent="0.25">
      <c r="A6864" t="s">
        <v>203795</v>
      </c>
      <c r="B6864" t="s">
        <v>82</v>
      </c>
      <c r="C6864" t="s">
        <v>203796</v>
      </c>
      <c r="E6864" t="s">
        <v>203796</v>
      </c>
      <c r="F6864" t="s">
        <v>20006</v>
      </c>
    </row>
    <row r="6865" spans="1:6" x14ac:dyDescent="0.25">
      <c r="A6865" t="s">
        <v>203797</v>
      </c>
      <c r="B6865" t="s">
        <v>82</v>
      </c>
      <c r="C6865" t="s">
        <v>203798</v>
      </c>
      <c r="E6865" t="s">
        <v>203799</v>
      </c>
      <c r="F6865" t="s">
        <v>19446</v>
      </c>
    </row>
    <row r="6866" spans="1:6" x14ac:dyDescent="0.25">
      <c r="A6866" t="s">
        <v>203800</v>
      </c>
      <c r="B6866" t="s">
        <v>82</v>
      </c>
      <c r="C6866" t="s">
        <v>203801</v>
      </c>
      <c r="E6866" t="s">
        <v>203802</v>
      </c>
      <c r="F6866" t="s">
        <v>20782</v>
      </c>
    </row>
    <row r="6867" spans="1:6" x14ac:dyDescent="0.25">
      <c r="A6867" t="s">
        <v>203803</v>
      </c>
      <c r="B6867" t="s">
        <v>82</v>
      </c>
      <c r="C6867" t="s">
        <v>203804</v>
      </c>
      <c r="E6867" t="s">
        <v>203805</v>
      </c>
      <c r="F6867" t="s">
        <v>203806</v>
      </c>
    </row>
    <row r="6868" spans="1:6" x14ac:dyDescent="0.25">
      <c r="A6868" t="s">
        <v>203807</v>
      </c>
      <c r="B6868" t="s">
        <v>82</v>
      </c>
      <c r="C6868" t="s">
        <v>203808</v>
      </c>
      <c r="E6868" t="s">
        <v>203809</v>
      </c>
      <c r="F6868" t="s">
        <v>19446</v>
      </c>
    </row>
    <row r="6869" spans="1:6" x14ac:dyDescent="0.25">
      <c r="A6869" t="s">
        <v>203810</v>
      </c>
      <c r="B6869" t="s">
        <v>82</v>
      </c>
      <c r="C6869" t="s">
        <v>203811</v>
      </c>
      <c r="E6869" t="s">
        <v>203812</v>
      </c>
      <c r="F6869" t="s">
        <v>265</v>
      </c>
    </row>
    <row r="6870" spans="1:6" x14ac:dyDescent="0.25">
      <c r="A6870" t="s">
        <v>203813</v>
      </c>
      <c r="B6870" t="s">
        <v>82</v>
      </c>
      <c r="C6870" t="s">
        <v>200365</v>
      </c>
      <c r="E6870" t="s">
        <v>203814</v>
      </c>
      <c r="F6870" t="s">
        <v>38669</v>
      </c>
    </row>
    <row r="6871" spans="1:6" x14ac:dyDescent="0.25">
      <c r="A6871" t="s">
        <v>203815</v>
      </c>
      <c r="B6871" t="s">
        <v>82</v>
      </c>
      <c r="C6871" t="s">
        <v>203816</v>
      </c>
      <c r="E6871" t="s">
        <v>203817</v>
      </c>
      <c r="F6871" t="s">
        <v>203818</v>
      </c>
    </row>
    <row r="6872" spans="1:6" x14ac:dyDescent="0.25">
      <c r="A6872" t="s">
        <v>203819</v>
      </c>
      <c r="B6872" t="s">
        <v>82</v>
      </c>
      <c r="C6872" t="s">
        <v>196557</v>
      </c>
      <c r="E6872" t="s">
        <v>203820</v>
      </c>
      <c r="F6872" t="s">
        <v>48536</v>
      </c>
    </row>
    <row r="6873" spans="1:6" x14ac:dyDescent="0.25">
      <c r="A6873" t="s">
        <v>203821</v>
      </c>
      <c r="B6873" t="s">
        <v>82</v>
      </c>
      <c r="C6873" t="s">
        <v>203822</v>
      </c>
      <c r="D6873" t="s">
        <v>203823</v>
      </c>
      <c r="E6873" t="s">
        <v>194835</v>
      </c>
      <c r="F6873" t="s">
        <v>114833</v>
      </c>
    </row>
    <row r="6874" spans="1:6" x14ac:dyDescent="0.25">
      <c r="A6874" t="s">
        <v>203824</v>
      </c>
      <c r="B6874" t="s">
        <v>82</v>
      </c>
      <c r="C6874" t="s">
        <v>203825</v>
      </c>
      <c r="E6874" t="s">
        <v>203826</v>
      </c>
      <c r="F6874" t="s">
        <v>20536</v>
      </c>
    </row>
    <row r="6875" spans="1:6" x14ac:dyDescent="0.25">
      <c r="A6875" t="s">
        <v>203827</v>
      </c>
      <c r="B6875" t="s">
        <v>82</v>
      </c>
      <c r="C6875" t="s">
        <v>203828</v>
      </c>
      <c r="D6875" t="s">
        <v>203829</v>
      </c>
      <c r="E6875" t="s">
        <v>203830</v>
      </c>
      <c r="F6875" t="s">
        <v>16122</v>
      </c>
    </row>
    <row r="6876" spans="1:6" x14ac:dyDescent="0.25">
      <c r="A6876" t="s">
        <v>203831</v>
      </c>
      <c r="B6876" t="s">
        <v>82</v>
      </c>
      <c r="C6876" t="s">
        <v>203832</v>
      </c>
      <c r="E6876" t="s">
        <v>203833</v>
      </c>
      <c r="F6876" t="s">
        <v>99393</v>
      </c>
    </row>
    <row r="6877" spans="1:6" x14ac:dyDescent="0.25">
      <c r="A6877" t="s">
        <v>203834</v>
      </c>
      <c r="B6877" t="s">
        <v>82</v>
      </c>
      <c r="C6877" t="s">
        <v>196570</v>
      </c>
      <c r="E6877" t="s">
        <v>203835</v>
      </c>
      <c r="F6877" t="s">
        <v>79721</v>
      </c>
    </row>
    <row r="6878" spans="1:6" x14ac:dyDescent="0.25">
      <c r="A6878" t="s">
        <v>203836</v>
      </c>
      <c r="B6878" t="s">
        <v>82</v>
      </c>
      <c r="C6878" t="s">
        <v>203837</v>
      </c>
      <c r="E6878" t="s">
        <v>203838</v>
      </c>
      <c r="F6878" t="s">
        <v>181499</v>
      </c>
    </row>
    <row r="6879" spans="1:6" x14ac:dyDescent="0.25">
      <c r="A6879" t="s">
        <v>203839</v>
      </c>
      <c r="B6879" t="s">
        <v>82</v>
      </c>
      <c r="C6879" t="s">
        <v>203840</v>
      </c>
      <c r="E6879" t="s">
        <v>203840</v>
      </c>
      <c r="F6879" t="s">
        <v>173915</v>
      </c>
    </row>
    <row r="6880" spans="1:6" x14ac:dyDescent="0.25">
      <c r="A6880" t="s">
        <v>203841</v>
      </c>
      <c r="B6880" t="s">
        <v>82</v>
      </c>
      <c r="C6880" t="s">
        <v>203842</v>
      </c>
      <c r="E6880" t="s">
        <v>203843</v>
      </c>
      <c r="F6880" t="s">
        <v>203844</v>
      </c>
    </row>
    <row r="6881" spans="1:6" x14ac:dyDescent="0.25">
      <c r="A6881" t="s">
        <v>203845</v>
      </c>
      <c r="B6881" t="s">
        <v>82</v>
      </c>
      <c r="C6881" t="s">
        <v>203846</v>
      </c>
      <c r="E6881" t="s">
        <v>203847</v>
      </c>
      <c r="F6881" t="s">
        <v>203848</v>
      </c>
    </row>
    <row r="6882" spans="1:6" x14ac:dyDescent="0.25">
      <c r="A6882" t="s">
        <v>203849</v>
      </c>
      <c r="B6882" t="s">
        <v>82</v>
      </c>
      <c r="C6882" t="s">
        <v>203850</v>
      </c>
      <c r="D6882" t="s">
        <v>203851</v>
      </c>
      <c r="E6882" t="s">
        <v>203852</v>
      </c>
      <c r="F6882" t="s">
        <v>2089</v>
      </c>
    </row>
    <row r="6883" spans="1:6" x14ac:dyDescent="0.25">
      <c r="A6883" t="s">
        <v>203853</v>
      </c>
      <c r="B6883" t="s">
        <v>82</v>
      </c>
      <c r="C6883" t="s">
        <v>203854</v>
      </c>
      <c r="E6883" t="s">
        <v>203854</v>
      </c>
      <c r="F6883" t="s">
        <v>203855</v>
      </c>
    </row>
    <row r="6884" spans="1:6" x14ac:dyDescent="0.25">
      <c r="A6884" t="s">
        <v>203856</v>
      </c>
      <c r="B6884" t="s">
        <v>82</v>
      </c>
      <c r="C6884" t="s">
        <v>203857</v>
      </c>
      <c r="D6884" t="s">
        <v>203858</v>
      </c>
      <c r="E6884" t="s">
        <v>203859</v>
      </c>
      <c r="F6884" t="s">
        <v>80</v>
      </c>
    </row>
    <row r="6885" spans="1:6" x14ac:dyDescent="0.25">
      <c r="A6885" t="s">
        <v>203860</v>
      </c>
      <c r="B6885" t="s">
        <v>82</v>
      </c>
      <c r="C6885" t="s">
        <v>203861</v>
      </c>
      <c r="E6885" t="s">
        <v>203862</v>
      </c>
      <c r="F6885" t="s">
        <v>181565</v>
      </c>
    </row>
    <row r="6886" spans="1:6" x14ac:dyDescent="0.25">
      <c r="A6886" t="s">
        <v>203863</v>
      </c>
      <c r="B6886" t="s">
        <v>82</v>
      </c>
      <c r="C6886" t="s">
        <v>203864</v>
      </c>
      <c r="E6886" t="s">
        <v>203865</v>
      </c>
      <c r="F6886" t="s">
        <v>181499</v>
      </c>
    </row>
    <row r="6887" spans="1:6" x14ac:dyDescent="0.25">
      <c r="A6887" t="s">
        <v>203866</v>
      </c>
      <c r="B6887" t="s">
        <v>82</v>
      </c>
      <c r="C6887" t="s">
        <v>203867</v>
      </c>
      <c r="E6887" t="s">
        <v>203868</v>
      </c>
      <c r="F6887" t="s">
        <v>30226</v>
      </c>
    </row>
    <row r="6888" spans="1:6" x14ac:dyDescent="0.25">
      <c r="A6888" t="s">
        <v>203869</v>
      </c>
      <c r="B6888" t="s">
        <v>82</v>
      </c>
      <c r="C6888" t="s">
        <v>203870</v>
      </c>
      <c r="E6888" t="s">
        <v>203871</v>
      </c>
      <c r="F6888" t="s">
        <v>21427</v>
      </c>
    </row>
    <row r="6889" spans="1:6" x14ac:dyDescent="0.25">
      <c r="A6889" t="s">
        <v>203872</v>
      </c>
      <c r="B6889" t="s">
        <v>82</v>
      </c>
      <c r="C6889" t="s">
        <v>203873</v>
      </c>
      <c r="E6889" t="s">
        <v>203874</v>
      </c>
      <c r="F6889" t="s">
        <v>205</v>
      </c>
    </row>
    <row r="6890" spans="1:6" x14ac:dyDescent="0.25">
      <c r="A6890" t="s">
        <v>203875</v>
      </c>
      <c r="B6890" t="s">
        <v>82</v>
      </c>
      <c r="C6890" t="s">
        <v>203876</v>
      </c>
      <c r="E6890" t="s">
        <v>203877</v>
      </c>
      <c r="F6890" t="s">
        <v>74579</v>
      </c>
    </row>
    <row r="6891" spans="1:6" x14ac:dyDescent="0.25">
      <c r="A6891" t="s">
        <v>203878</v>
      </c>
      <c r="B6891" t="s">
        <v>82</v>
      </c>
      <c r="C6891" t="s">
        <v>203879</v>
      </c>
      <c r="E6891" t="s">
        <v>203879</v>
      </c>
      <c r="F6891" t="s">
        <v>21128</v>
      </c>
    </row>
    <row r="6892" spans="1:6" x14ac:dyDescent="0.25">
      <c r="A6892" t="s">
        <v>203880</v>
      </c>
      <c r="B6892" t="s">
        <v>82</v>
      </c>
      <c r="C6892" t="s">
        <v>203881</v>
      </c>
      <c r="E6892" t="s">
        <v>203882</v>
      </c>
      <c r="F6892" t="s">
        <v>347</v>
      </c>
    </row>
    <row r="6893" spans="1:6" x14ac:dyDescent="0.25">
      <c r="A6893" t="s">
        <v>203883</v>
      </c>
      <c r="B6893" t="s">
        <v>82</v>
      </c>
      <c r="C6893" t="s">
        <v>203884</v>
      </c>
      <c r="E6893" t="s">
        <v>203885</v>
      </c>
      <c r="F6893" t="s">
        <v>347</v>
      </c>
    </row>
    <row r="6894" spans="1:6" x14ac:dyDescent="0.25">
      <c r="A6894" t="s">
        <v>203886</v>
      </c>
      <c r="B6894" t="s">
        <v>82</v>
      </c>
      <c r="C6894" t="s">
        <v>203887</v>
      </c>
      <c r="E6894" t="s">
        <v>199927</v>
      </c>
      <c r="F6894" t="s">
        <v>74499</v>
      </c>
    </row>
    <row r="6895" spans="1:6" x14ac:dyDescent="0.25">
      <c r="A6895" t="s">
        <v>203888</v>
      </c>
      <c r="B6895" t="s">
        <v>82</v>
      </c>
      <c r="C6895" t="s">
        <v>203889</v>
      </c>
      <c r="E6895" t="s">
        <v>203890</v>
      </c>
      <c r="F6895" t="s">
        <v>93716</v>
      </c>
    </row>
    <row r="6896" spans="1:6" x14ac:dyDescent="0.25">
      <c r="A6896" t="s">
        <v>203891</v>
      </c>
      <c r="B6896" t="s">
        <v>82</v>
      </c>
      <c r="C6896" t="s">
        <v>203892</v>
      </c>
      <c r="E6896" t="s">
        <v>203893</v>
      </c>
      <c r="F6896" t="s">
        <v>203203</v>
      </c>
    </row>
    <row r="6897" spans="1:6" x14ac:dyDescent="0.25">
      <c r="A6897" t="s">
        <v>203894</v>
      </c>
      <c r="B6897" t="s">
        <v>82</v>
      </c>
      <c r="C6897" t="s">
        <v>203895</v>
      </c>
      <c r="E6897" t="s">
        <v>203896</v>
      </c>
      <c r="F6897" t="s">
        <v>203897</v>
      </c>
    </row>
    <row r="6898" spans="1:6" x14ac:dyDescent="0.25">
      <c r="A6898" t="s">
        <v>203898</v>
      </c>
      <c r="B6898" t="s">
        <v>82</v>
      </c>
      <c r="C6898" t="s">
        <v>193839</v>
      </c>
      <c r="E6898" t="s">
        <v>203899</v>
      </c>
      <c r="F6898" t="s">
        <v>113253</v>
      </c>
    </row>
    <row r="6899" spans="1:6" x14ac:dyDescent="0.25">
      <c r="A6899" t="s">
        <v>203900</v>
      </c>
      <c r="B6899" t="s">
        <v>82</v>
      </c>
      <c r="C6899" t="s">
        <v>203901</v>
      </c>
      <c r="E6899" t="s">
        <v>203902</v>
      </c>
      <c r="F6899" t="s">
        <v>61789</v>
      </c>
    </row>
    <row r="6900" spans="1:6" x14ac:dyDescent="0.25">
      <c r="A6900" t="s">
        <v>203903</v>
      </c>
      <c r="B6900" t="s">
        <v>82</v>
      </c>
      <c r="C6900" t="s">
        <v>203904</v>
      </c>
      <c r="E6900" t="s">
        <v>203905</v>
      </c>
      <c r="F6900" t="s">
        <v>5717</v>
      </c>
    </row>
    <row r="6901" spans="1:6" x14ac:dyDescent="0.25">
      <c r="A6901" t="s">
        <v>203906</v>
      </c>
      <c r="B6901" t="s">
        <v>82</v>
      </c>
      <c r="C6901" t="s">
        <v>203907</v>
      </c>
      <c r="E6901" t="s">
        <v>203908</v>
      </c>
      <c r="F6901" t="s">
        <v>203909</v>
      </c>
    </row>
    <row r="6902" spans="1:6" x14ac:dyDescent="0.25">
      <c r="A6902" t="s">
        <v>203910</v>
      </c>
      <c r="B6902" t="s">
        <v>82</v>
      </c>
      <c r="C6902" t="s">
        <v>203911</v>
      </c>
      <c r="E6902" t="s">
        <v>203912</v>
      </c>
      <c r="F6902" t="s">
        <v>203913</v>
      </c>
    </row>
    <row r="6903" spans="1:6" x14ac:dyDescent="0.25">
      <c r="A6903" t="s">
        <v>203914</v>
      </c>
      <c r="B6903" t="s">
        <v>82</v>
      </c>
      <c r="C6903" t="s">
        <v>203915</v>
      </c>
      <c r="E6903" t="s">
        <v>203916</v>
      </c>
      <c r="F6903" t="s">
        <v>120034</v>
      </c>
    </row>
    <row r="6904" spans="1:6" x14ac:dyDescent="0.25">
      <c r="F6904" t="s">
        <v>56096</v>
      </c>
    </row>
    <row r="6905" spans="1:6" x14ac:dyDescent="0.25">
      <c r="A6905" t="s">
        <v>203917</v>
      </c>
      <c r="B6905" t="s">
        <v>82</v>
      </c>
      <c r="C6905" t="s">
        <v>203918</v>
      </c>
      <c r="E6905" t="s">
        <v>203919</v>
      </c>
      <c r="F6905" t="s">
        <v>492</v>
      </c>
    </row>
    <row r="6906" spans="1:6" x14ac:dyDescent="0.25">
      <c r="A6906" t="s">
        <v>203920</v>
      </c>
      <c r="B6906" t="s">
        <v>82</v>
      </c>
      <c r="C6906" t="s">
        <v>203921</v>
      </c>
      <c r="E6906" t="s">
        <v>203921</v>
      </c>
      <c r="F6906" t="s">
        <v>80864</v>
      </c>
    </row>
    <row r="6907" spans="1:6" x14ac:dyDescent="0.25">
      <c r="A6907" t="s">
        <v>203922</v>
      </c>
      <c r="B6907" t="s">
        <v>82</v>
      </c>
      <c r="C6907" t="s">
        <v>203923</v>
      </c>
      <c r="E6907" t="s">
        <v>203924</v>
      </c>
      <c r="F6907" t="s">
        <v>203925</v>
      </c>
    </row>
    <row r="6908" spans="1:6" x14ac:dyDescent="0.25">
      <c r="A6908" t="s">
        <v>203926</v>
      </c>
      <c r="B6908" t="s">
        <v>82</v>
      </c>
      <c r="C6908" t="s">
        <v>203927</v>
      </c>
      <c r="E6908" t="s">
        <v>203928</v>
      </c>
      <c r="F6908" t="s">
        <v>203929</v>
      </c>
    </row>
    <row r="6909" spans="1:6" x14ac:dyDescent="0.25">
      <c r="A6909" t="s">
        <v>203930</v>
      </c>
      <c r="B6909" t="s">
        <v>82</v>
      </c>
      <c r="C6909" t="s">
        <v>203931</v>
      </c>
      <c r="E6909" t="s">
        <v>203931</v>
      </c>
      <c r="F6909" t="s">
        <v>35760</v>
      </c>
    </row>
    <row r="6910" spans="1:6" x14ac:dyDescent="0.25">
      <c r="A6910" t="s">
        <v>203932</v>
      </c>
      <c r="B6910" t="s">
        <v>82</v>
      </c>
      <c r="C6910" t="s">
        <v>203933</v>
      </c>
      <c r="E6910" t="s">
        <v>203934</v>
      </c>
      <c r="F6910" t="s">
        <v>5238</v>
      </c>
    </row>
    <row r="6911" spans="1:6" x14ac:dyDescent="0.25">
      <c r="A6911" t="s">
        <v>203935</v>
      </c>
      <c r="B6911" t="s">
        <v>82</v>
      </c>
      <c r="C6911" t="s">
        <v>203936</v>
      </c>
      <c r="E6911" t="s">
        <v>203937</v>
      </c>
      <c r="F6911" t="s">
        <v>11091</v>
      </c>
    </row>
    <row r="6912" spans="1:6" x14ac:dyDescent="0.25">
      <c r="A6912" t="s">
        <v>203938</v>
      </c>
      <c r="B6912" t="s">
        <v>82</v>
      </c>
      <c r="C6912" t="s">
        <v>203939</v>
      </c>
      <c r="E6912" t="s">
        <v>192343</v>
      </c>
      <c r="F6912" t="s">
        <v>203940</v>
      </c>
    </row>
    <row r="6913" spans="1:6" x14ac:dyDescent="0.25">
      <c r="A6913" t="s">
        <v>203941</v>
      </c>
      <c r="B6913" t="s">
        <v>82</v>
      </c>
      <c r="C6913" t="s">
        <v>203942</v>
      </c>
      <c r="E6913" t="s">
        <v>203943</v>
      </c>
      <c r="F6913" t="s">
        <v>3730</v>
      </c>
    </row>
    <row r="6914" spans="1:6" x14ac:dyDescent="0.25">
      <c r="A6914" t="s">
        <v>203944</v>
      </c>
      <c r="B6914" t="s">
        <v>82</v>
      </c>
      <c r="C6914" t="s">
        <v>203943</v>
      </c>
      <c r="E6914" t="s">
        <v>203945</v>
      </c>
      <c r="F6914" t="s">
        <v>3730</v>
      </c>
    </row>
    <row r="6915" spans="1:6" x14ac:dyDescent="0.25">
      <c r="A6915" t="s">
        <v>203946</v>
      </c>
      <c r="B6915" t="s">
        <v>82</v>
      </c>
      <c r="C6915" t="s">
        <v>198058</v>
      </c>
      <c r="E6915" t="s">
        <v>203947</v>
      </c>
      <c r="F6915" t="s">
        <v>3730</v>
      </c>
    </row>
    <row r="6916" spans="1:6" x14ac:dyDescent="0.25">
      <c r="A6916" t="s">
        <v>203948</v>
      </c>
      <c r="B6916" t="s">
        <v>82</v>
      </c>
      <c r="C6916" t="s">
        <v>203949</v>
      </c>
      <c r="D6916" t="s">
        <v>203950</v>
      </c>
      <c r="E6916" t="s">
        <v>203951</v>
      </c>
      <c r="F6916" t="s">
        <v>203952</v>
      </c>
    </row>
    <row r="6917" spans="1:6" x14ac:dyDescent="0.25">
      <c r="A6917" t="s">
        <v>203953</v>
      </c>
      <c r="B6917" t="s">
        <v>82</v>
      </c>
      <c r="C6917" t="s">
        <v>203954</v>
      </c>
      <c r="D6917" t="s">
        <v>203955</v>
      </c>
      <c r="E6917" t="s">
        <v>203956</v>
      </c>
      <c r="F6917" t="s">
        <v>80158</v>
      </c>
    </row>
    <row r="6918" spans="1:6" x14ac:dyDescent="0.25">
      <c r="A6918" t="s">
        <v>203957</v>
      </c>
      <c r="B6918" t="s">
        <v>82</v>
      </c>
      <c r="C6918" t="s">
        <v>203958</v>
      </c>
      <c r="E6918" t="s">
        <v>203959</v>
      </c>
      <c r="F6918" t="s">
        <v>126103</v>
      </c>
    </row>
    <row r="6919" spans="1:6" x14ac:dyDescent="0.25">
      <c r="A6919" t="s">
        <v>203960</v>
      </c>
      <c r="B6919" t="s">
        <v>82</v>
      </c>
      <c r="C6919" t="s">
        <v>203961</v>
      </c>
      <c r="E6919" t="s">
        <v>203962</v>
      </c>
      <c r="F6919" t="s">
        <v>1036</v>
      </c>
    </row>
    <row r="6920" spans="1:6" x14ac:dyDescent="0.25">
      <c r="A6920" t="s">
        <v>203963</v>
      </c>
      <c r="B6920" t="s">
        <v>82</v>
      </c>
      <c r="C6920" t="s">
        <v>203964</v>
      </c>
      <c r="E6920" t="s">
        <v>203965</v>
      </c>
      <c r="F6920" t="s">
        <v>14674</v>
      </c>
    </row>
    <row r="6921" spans="1:6" x14ac:dyDescent="0.25">
      <c r="A6921" t="s">
        <v>203966</v>
      </c>
      <c r="B6921" t="s">
        <v>82</v>
      </c>
      <c r="C6921" t="s">
        <v>203967</v>
      </c>
      <c r="E6921" t="s">
        <v>203965</v>
      </c>
      <c r="F6921" t="s">
        <v>86212</v>
      </c>
    </row>
    <row r="6922" spans="1:6" x14ac:dyDescent="0.25">
      <c r="A6922" t="s">
        <v>203968</v>
      </c>
      <c r="B6922" t="s">
        <v>82</v>
      </c>
      <c r="C6922" t="s">
        <v>203969</v>
      </c>
      <c r="D6922" t="s">
        <v>203970</v>
      </c>
      <c r="E6922" t="s">
        <v>203971</v>
      </c>
      <c r="F6922" t="s">
        <v>666</v>
      </c>
    </row>
    <row r="6923" spans="1:6" x14ac:dyDescent="0.25">
      <c r="A6923" t="s">
        <v>203972</v>
      </c>
      <c r="B6923" t="s">
        <v>82</v>
      </c>
      <c r="C6923" t="s">
        <v>203973</v>
      </c>
      <c r="E6923" t="s">
        <v>203974</v>
      </c>
      <c r="F6923" t="s">
        <v>24726</v>
      </c>
    </row>
    <row r="6924" spans="1:6" x14ac:dyDescent="0.25">
      <c r="A6924" t="s">
        <v>203975</v>
      </c>
      <c r="B6924" t="s">
        <v>82</v>
      </c>
      <c r="C6924" t="s">
        <v>203976</v>
      </c>
      <c r="D6924" t="s">
        <v>203977</v>
      </c>
      <c r="E6924" t="s">
        <v>203978</v>
      </c>
      <c r="F6924" t="s">
        <v>149266</v>
      </c>
    </row>
    <row r="6925" spans="1:6" x14ac:dyDescent="0.25">
      <c r="A6925" t="s">
        <v>203979</v>
      </c>
      <c r="B6925" t="s">
        <v>82</v>
      </c>
      <c r="C6925" t="s">
        <v>203980</v>
      </c>
      <c r="E6925" t="s">
        <v>203981</v>
      </c>
      <c r="F6925" t="s">
        <v>205</v>
      </c>
    </row>
    <row r="6926" spans="1:6" x14ac:dyDescent="0.25">
      <c r="A6926" t="s">
        <v>203982</v>
      </c>
      <c r="B6926" t="s">
        <v>82</v>
      </c>
      <c r="C6926" t="s">
        <v>203983</v>
      </c>
      <c r="E6926" t="s">
        <v>203984</v>
      </c>
      <c r="F6926" t="s">
        <v>15819</v>
      </c>
    </row>
    <row r="6927" spans="1:6" x14ac:dyDescent="0.25">
      <c r="A6927" t="s">
        <v>203985</v>
      </c>
      <c r="B6927" t="s">
        <v>82</v>
      </c>
      <c r="C6927" t="s">
        <v>203986</v>
      </c>
      <c r="E6927" t="s">
        <v>203987</v>
      </c>
      <c r="F6927" t="s">
        <v>96067</v>
      </c>
    </row>
    <row r="6928" spans="1:6" x14ac:dyDescent="0.25">
      <c r="A6928" t="s">
        <v>203988</v>
      </c>
      <c r="B6928" t="s">
        <v>82</v>
      </c>
      <c r="C6928" t="s">
        <v>189054</v>
      </c>
      <c r="E6928" t="s">
        <v>203989</v>
      </c>
      <c r="F6928" t="s">
        <v>3754</v>
      </c>
    </row>
    <row r="6929" spans="1:6" x14ac:dyDescent="0.25">
      <c r="A6929" t="s">
        <v>203990</v>
      </c>
      <c r="B6929" t="s">
        <v>82</v>
      </c>
      <c r="C6929" t="s">
        <v>203991</v>
      </c>
      <c r="D6929" t="s">
        <v>203992</v>
      </c>
      <c r="E6929" t="s">
        <v>203993</v>
      </c>
      <c r="F6929" t="s">
        <v>22097</v>
      </c>
    </row>
    <row r="6930" spans="1:6" x14ac:dyDescent="0.25">
      <c r="A6930" t="s">
        <v>203994</v>
      </c>
      <c r="B6930" t="s">
        <v>82</v>
      </c>
      <c r="C6930" t="s">
        <v>203995</v>
      </c>
      <c r="E6930" t="s">
        <v>203996</v>
      </c>
      <c r="F6930" t="s">
        <v>4983</v>
      </c>
    </row>
    <row r="6931" spans="1:6" x14ac:dyDescent="0.25">
      <c r="A6931" t="s">
        <v>203997</v>
      </c>
      <c r="B6931" t="s">
        <v>82</v>
      </c>
      <c r="C6931" t="s">
        <v>203998</v>
      </c>
      <c r="E6931" t="s">
        <v>203999</v>
      </c>
      <c r="F6931" t="s">
        <v>3730</v>
      </c>
    </row>
    <row r="6932" spans="1:6" x14ac:dyDescent="0.25">
      <c r="A6932" t="s">
        <v>204000</v>
      </c>
      <c r="B6932" t="s">
        <v>82</v>
      </c>
      <c r="C6932" t="s">
        <v>204001</v>
      </c>
      <c r="E6932" t="s">
        <v>204002</v>
      </c>
      <c r="F6932" t="s">
        <v>27824</v>
      </c>
    </row>
    <row r="6933" spans="1:6" x14ac:dyDescent="0.25">
      <c r="A6933" t="s">
        <v>204003</v>
      </c>
      <c r="B6933" t="s">
        <v>82</v>
      </c>
      <c r="C6933" t="s">
        <v>204004</v>
      </c>
      <c r="E6933" t="s">
        <v>204005</v>
      </c>
      <c r="F6933" t="s">
        <v>21427</v>
      </c>
    </row>
    <row r="6934" spans="1:6" x14ac:dyDescent="0.25">
      <c r="A6934" t="s">
        <v>204006</v>
      </c>
      <c r="B6934" t="s">
        <v>82</v>
      </c>
      <c r="C6934" t="s">
        <v>200373</v>
      </c>
      <c r="E6934" t="s">
        <v>199103</v>
      </c>
      <c r="F6934" t="s">
        <v>204007</v>
      </c>
    </row>
    <row r="6935" spans="1:6" x14ac:dyDescent="0.25">
      <c r="A6935" t="s">
        <v>204008</v>
      </c>
      <c r="B6935" t="s">
        <v>82</v>
      </c>
      <c r="C6935" t="s">
        <v>191770</v>
      </c>
      <c r="E6935" t="s">
        <v>204009</v>
      </c>
      <c r="F6935" t="s">
        <v>204010</v>
      </c>
    </row>
    <row r="6936" spans="1:6" x14ac:dyDescent="0.25">
      <c r="A6936" t="s">
        <v>204011</v>
      </c>
      <c r="B6936" t="s">
        <v>82</v>
      </c>
      <c r="C6936" t="s">
        <v>204012</v>
      </c>
      <c r="E6936" t="s">
        <v>204013</v>
      </c>
      <c r="F6936" t="s">
        <v>204010</v>
      </c>
    </row>
    <row r="6937" spans="1:6" x14ac:dyDescent="0.25">
      <c r="A6937" t="s">
        <v>204014</v>
      </c>
      <c r="B6937" t="s">
        <v>82</v>
      </c>
      <c r="C6937" t="s">
        <v>204015</v>
      </c>
      <c r="E6937" t="s">
        <v>204016</v>
      </c>
      <c r="F6937" t="s">
        <v>265</v>
      </c>
    </row>
    <row r="6938" spans="1:6" x14ac:dyDescent="0.25">
      <c r="A6938" t="s">
        <v>204017</v>
      </c>
      <c r="B6938" t="s">
        <v>82</v>
      </c>
      <c r="C6938" t="s">
        <v>204018</v>
      </c>
      <c r="E6938" t="s">
        <v>204019</v>
      </c>
      <c r="F6938" t="s">
        <v>193351</v>
      </c>
    </row>
    <row r="6939" spans="1:6" x14ac:dyDescent="0.25">
      <c r="A6939" t="s">
        <v>204020</v>
      </c>
      <c r="B6939" t="s">
        <v>82</v>
      </c>
      <c r="C6939" t="s">
        <v>204021</v>
      </c>
      <c r="E6939" t="s">
        <v>204019</v>
      </c>
      <c r="F6939" t="s">
        <v>193351</v>
      </c>
    </row>
    <row r="6940" spans="1:6" x14ac:dyDescent="0.25">
      <c r="A6940" t="s">
        <v>204022</v>
      </c>
      <c r="B6940" t="s">
        <v>82</v>
      </c>
      <c r="C6940" t="s">
        <v>204023</v>
      </c>
      <c r="E6940" t="s">
        <v>204019</v>
      </c>
      <c r="F6940" t="s">
        <v>204024</v>
      </c>
    </row>
    <row r="6941" spans="1:6" x14ac:dyDescent="0.25">
      <c r="A6941" t="s">
        <v>204025</v>
      </c>
      <c r="B6941" t="s">
        <v>82</v>
      </c>
      <c r="C6941" t="s">
        <v>204026</v>
      </c>
      <c r="E6941" t="s">
        <v>204027</v>
      </c>
      <c r="F6941" t="s">
        <v>181565</v>
      </c>
    </row>
    <row r="6942" spans="1:6" x14ac:dyDescent="0.25">
      <c r="A6942" t="s">
        <v>204028</v>
      </c>
      <c r="B6942" t="s">
        <v>82</v>
      </c>
      <c r="C6942" t="s">
        <v>204029</v>
      </c>
      <c r="E6942" t="s">
        <v>204030</v>
      </c>
      <c r="F6942" t="s">
        <v>204031</v>
      </c>
    </row>
    <row r="6943" spans="1:6" x14ac:dyDescent="0.25">
      <c r="A6943" t="s">
        <v>204032</v>
      </c>
      <c r="B6943" t="s">
        <v>82</v>
      </c>
      <c r="C6943" t="s">
        <v>204033</v>
      </c>
      <c r="E6943" t="s">
        <v>204034</v>
      </c>
      <c r="F6943" t="s">
        <v>204035</v>
      </c>
    </row>
    <row r="6944" spans="1:6" x14ac:dyDescent="0.25">
      <c r="A6944" t="s">
        <v>204036</v>
      </c>
      <c r="B6944" t="s">
        <v>82</v>
      </c>
      <c r="C6944" t="s">
        <v>204037</v>
      </c>
      <c r="E6944" t="s">
        <v>204038</v>
      </c>
      <c r="F6944" t="s">
        <v>203203</v>
      </c>
    </row>
    <row r="6945" spans="1:6" x14ac:dyDescent="0.25">
      <c r="A6945" t="s">
        <v>204039</v>
      </c>
      <c r="B6945" t="s">
        <v>82</v>
      </c>
      <c r="C6945" t="s">
        <v>204040</v>
      </c>
      <c r="E6945" t="s">
        <v>204041</v>
      </c>
      <c r="F6945" t="s">
        <v>3894</v>
      </c>
    </row>
    <row r="6946" spans="1:6" x14ac:dyDescent="0.25">
      <c r="A6946" t="s">
        <v>204042</v>
      </c>
      <c r="B6946" t="s">
        <v>82</v>
      </c>
      <c r="C6946" t="s">
        <v>194296</v>
      </c>
      <c r="E6946" t="s">
        <v>204043</v>
      </c>
      <c r="F6946" t="s">
        <v>75936</v>
      </c>
    </row>
    <row r="6947" spans="1:6" x14ac:dyDescent="0.25">
      <c r="A6947" t="s">
        <v>204044</v>
      </c>
      <c r="B6947" t="s">
        <v>82</v>
      </c>
      <c r="C6947" t="s">
        <v>204045</v>
      </c>
      <c r="E6947" t="s">
        <v>204046</v>
      </c>
      <c r="F6947" t="s">
        <v>204047</v>
      </c>
    </row>
    <row r="6948" spans="1:6" x14ac:dyDescent="0.25">
      <c r="F6948" t="s">
        <v>453</v>
      </c>
    </row>
    <row r="6949" spans="1:6" x14ac:dyDescent="0.25">
      <c r="A6949" t="s">
        <v>204048</v>
      </c>
      <c r="B6949" t="s">
        <v>82</v>
      </c>
      <c r="C6949" t="s">
        <v>204049</v>
      </c>
      <c r="D6949" t="s">
        <v>204050</v>
      </c>
      <c r="E6949" t="s">
        <v>204051</v>
      </c>
      <c r="F6949" t="s">
        <v>456</v>
      </c>
    </row>
    <row r="6950" spans="1:6" x14ac:dyDescent="0.25">
      <c r="A6950" t="s">
        <v>204052</v>
      </c>
      <c r="B6950" t="s">
        <v>82</v>
      </c>
      <c r="C6950" t="s">
        <v>204053</v>
      </c>
      <c r="E6950" t="s">
        <v>204054</v>
      </c>
      <c r="F6950" t="s">
        <v>35248</v>
      </c>
    </row>
    <row r="6951" spans="1:6" x14ac:dyDescent="0.25">
      <c r="A6951" t="s">
        <v>204055</v>
      </c>
      <c r="B6951" t="s">
        <v>82</v>
      </c>
      <c r="C6951" t="s">
        <v>204056</v>
      </c>
      <c r="E6951" t="s">
        <v>204057</v>
      </c>
      <c r="F6951" t="s">
        <v>203203</v>
      </c>
    </row>
    <row r="6952" spans="1:6" x14ac:dyDescent="0.25">
      <c r="A6952" t="s">
        <v>204058</v>
      </c>
      <c r="B6952" t="s">
        <v>82</v>
      </c>
      <c r="C6952" t="s">
        <v>204059</v>
      </c>
      <c r="D6952" t="s">
        <v>204060</v>
      </c>
      <c r="E6952" t="s">
        <v>204061</v>
      </c>
      <c r="F6952" t="s">
        <v>153459</v>
      </c>
    </row>
    <row r="6953" spans="1:6" x14ac:dyDescent="0.25">
      <c r="A6953" t="s">
        <v>204062</v>
      </c>
      <c r="B6953" t="s">
        <v>82</v>
      </c>
      <c r="C6953" t="s">
        <v>204063</v>
      </c>
      <c r="E6953" t="s">
        <v>204064</v>
      </c>
      <c r="F6953" t="s">
        <v>3754</v>
      </c>
    </row>
    <row r="6954" spans="1:6" x14ac:dyDescent="0.25">
      <c r="A6954" t="s">
        <v>204065</v>
      </c>
      <c r="B6954" t="s">
        <v>82</v>
      </c>
      <c r="C6954" t="s">
        <v>204066</v>
      </c>
      <c r="E6954" t="s">
        <v>204066</v>
      </c>
      <c r="F6954" t="s">
        <v>181499</v>
      </c>
    </row>
    <row r="6955" spans="1:6" x14ac:dyDescent="0.25">
      <c r="A6955" t="s">
        <v>204067</v>
      </c>
      <c r="B6955" t="s">
        <v>82</v>
      </c>
      <c r="C6955" t="s">
        <v>204068</v>
      </c>
      <c r="E6955" t="s">
        <v>204069</v>
      </c>
      <c r="F6955" t="s">
        <v>29189</v>
      </c>
    </row>
    <row r="6956" spans="1:6" x14ac:dyDescent="0.25">
      <c r="F6956" t="s">
        <v>214</v>
      </c>
    </row>
    <row r="6957" spans="1:6" x14ac:dyDescent="0.25">
      <c r="A6957" t="s">
        <v>204070</v>
      </c>
      <c r="B6957" t="s">
        <v>82</v>
      </c>
      <c r="C6957" t="s">
        <v>204071</v>
      </c>
      <c r="E6957" t="s">
        <v>204071</v>
      </c>
      <c r="F6957" t="s">
        <v>219</v>
      </c>
    </row>
    <row r="6958" spans="1:6" x14ac:dyDescent="0.25">
      <c r="A6958" t="s">
        <v>204072</v>
      </c>
      <c r="B6958" t="s">
        <v>82</v>
      </c>
      <c r="C6958" t="s">
        <v>204073</v>
      </c>
      <c r="E6958" t="s">
        <v>204074</v>
      </c>
      <c r="F6958" t="s">
        <v>203203</v>
      </c>
    </row>
    <row r="6959" spans="1:6" x14ac:dyDescent="0.25">
      <c r="A6959" t="s">
        <v>204075</v>
      </c>
      <c r="B6959" t="s">
        <v>82</v>
      </c>
      <c r="C6959" t="s">
        <v>204076</v>
      </c>
      <c r="D6959" t="s">
        <v>204077</v>
      </c>
      <c r="E6959" t="s">
        <v>204078</v>
      </c>
      <c r="F6959" t="s">
        <v>2814</v>
      </c>
    </row>
    <row r="6960" spans="1:6" x14ac:dyDescent="0.25">
      <c r="F6960" t="s">
        <v>107444</v>
      </c>
    </row>
    <row r="6961" spans="1:6" x14ac:dyDescent="0.25">
      <c r="A6961" t="s">
        <v>204079</v>
      </c>
      <c r="B6961" t="s">
        <v>82</v>
      </c>
      <c r="C6961" t="s">
        <v>204080</v>
      </c>
      <c r="E6961" t="s">
        <v>204081</v>
      </c>
      <c r="F6961" t="s">
        <v>2062</v>
      </c>
    </row>
    <row r="6962" spans="1:6" x14ac:dyDescent="0.25">
      <c r="A6962" t="s">
        <v>204082</v>
      </c>
      <c r="B6962" t="s">
        <v>82</v>
      </c>
      <c r="C6962" t="s">
        <v>204083</v>
      </c>
      <c r="E6962" t="s">
        <v>204084</v>
      </c>
      <c r="F6962" t="s">
        <v>203362</v>
      </c>
    </row>
    <row r="6963" spans="1:6" x14ac:dyDescent="0.25">
      <c r="A6963" t="s">
        <v>204085</v>
      </c>
      <c r="B6963" t="s">
        <v>82</v>
      </c>
      <c r="C6963" t="s">
        <v>204086</v>
      </c>
      <c r="F6963" t="s">
        <v>205</v>
      </c>
    </row>
    <row r="6964" spans="1:6" x14ac:dyDescent="0.25">
      <c r="A6964" t="s">
        <v>204087</v>
      </c>
      <c r="B6964" t="s">
        <v>82</v>
      </c>
      <c r="C6964" t="s">
        <v>204088</v>
      </c>
      <c r="D6964" t="s">
        <v>204089</v>
      </c>
      <c r="E6964" t="s">
        <v>204090</v>
      </c>
      <c r="F6964" t="s">
        <v>314</v>
      </c>
    </row>
    <row r="6965" spans="1:6" x14ac:dyDescent="0.25">
      <c r="A6965" t="s">
        <v>204091</v>
      </c>
      <c r="B6965" t="s">
        <v>82</v>
      </c>
      <c r="C6965" t="s">
        <v>204092</v>
      </c>
      <c r="D6965" t="s">
        <v>204093</v>
      </c>
      <c r="E6965" t="s">
        <v>204094</v>
      </c>
      <c r="F6965" t="s">
        <v>2743</v>
      </c>
    </row>
    <row r="6966" spans="1:6" x14ac:dyDescent="0.25">
      <c r="A6966" t="s">
        <v>204095</v>
      </c>
      <c r="B6966" t="s">
        <v>82</v>
      </c>
      <c r="C6966" t="s">
        <v>204096</v>
      </c>
      <c r="E6966" t="s">
        <v>199121</v>
      </c>
      <c r="F6966" t="s">
        <v>68719</v>
      </c>
    </row>
    <row r="6967" spans="1:6" x14ac:dyDescent="0.25">
      <c r="A6967" t="s">
        <v>204097</v>
      </c>
      <c r="B6967" t="s">
        <v>82</v>
      </c>
      <c r="C6967" t="s">
        <v>195406</v>
      </c>
      <c r="E6967" t="s">
        <v>195406</v>
      </c>
      <c r="F6967" t="s">
        <v>32344</v>
      </c>
    </row>
    <row r="6968" spans="1:6" x14ac:dyDescent="0.25">
      <c r="A6968" t="s">
        <v>204098</v>
      </c>
      <c r="B6968" t="s">
        <v>82</v>
      </c>
      <c r="C6968" t="s">
        <v>204099</v>
      </c>
      <c r="E6968" t="s">
        <v>204100</v>
      </c>
      <c r="F6968" t="s">
        <v>204101</v>
      </c>
    </row>
    <row r="6969" spans="1:6" x14ac:dyDescent="0.25">
      <c r="A6969" t="s">
        <v>204102</v>
      </c>
      <c r="B6969" t="s">
        <v>82</v>
      </c>
      <c r="C6969" t="s">
        <v>204103</v>
      </c>
      <c r="E6969" t="s">
        <v>204103</v>
      </c>
      <c r="F6969" t="s">
        <v>9921</v>
      </c>
    </row>
    <row r="6970" spans="1:6" x14ac:dyDescent="0.25">
      <c r="A6970" t="s">
        <v>204104</v>
      </c>
      <c r="B6970" t="s">
        <v>82</v>
      </c>
      <c r="C6970" t="s">
        <v>204105</v>
      </c>
      <c r="E6970" t="s">
        <v>204105</v>
      </c>
      <c r="F6970" t="s">
        <v>95084</v>
      </c>
    </row>
    <row r="6971" spans="1:6" x14ac:dyDescent="0.25">
      <c r="F6971" t="s">
        <v>477</v>
      </c>
    </row>
    <row r="6972" spans="1:6" x14ac:dyDescent="0.25">
      <c r="A6972" t="s">
        <v>204106</v>
      </c>
      <c r="B6972" t="s">
        <v>82</v>
      </c>
      <c r="C6972" t="s">
        <v>204107</v>
      </c>
      <c r="E6972" t="s">
        <v>204108</v>
      </c>
      <c r="F6972" t="s">
        <v>481</v>
      </c>
    </row>
    <row r="6973" spans="1:6" x14ac:dyDescent="0.25">
      <c r="A6973" t="s">
        <v>204109</v>
      </c>
      <c r="B6973" t="s">
        <v>82</v>
      </c>
      <c r="C6973" t="s">
        <v>204110</v>
      </c>
      <c r="E6973" t="s">
        <v>204111</v>
      </c>
      <c r="F6973" t="s">
        <v>203658</v>
      </c>
    </row>
    <row r="6974" spans="1:6" x14ac:dyDescent="0.25">
      <c r="A6974" t="s">
        <v>204112</v>
      </c>
      <c r="B6974" t="s">
        <v>82</v>
      </c>
      <c r="C6974" t="s">
        <v>204113</v>
      </c>
      <c r="D6974" t="s">
        <v>204114</v>
      </c>
      <c r="E6974" t="s">
        <v>204115</v>
      </c>
      <c r="F6974" t="s">
        <v>2814</v>
      </c>
    </row>
    <row r="6975" spans="1:6" x14ac:dyDescent="0.25">
      <c r="F6975" t="s">
        <v>9476</v>
      </c>
    </row>
    <row r="6976" spans="1:6" x14ac:dyDescent="0.25">
      <c r="A6976" t="s">
        <v>204116</v>
      </c>
      <c r="B6976" t="s">
        <v>82</v>
      </c>
      <c r="C6976" t="s">
        <v>204117</v>
      </c>
      <c r="E6976" t="s">
        <v>204118</v>
      </c>
      <c r="F6976" t="s">
        <v>430</v>
      </c>
    </row>
    <row r="6977" spans="1:6" x14ac:dyDescent="0.25">
      <c r="A6977" t="s">
        <v>204119</v>
      </c>
      <c r="B6977" t="s">
        <v>82</v>
      </c>
      <c r="C6977" t="s">
        <v>204117</v>
      </c>
      <c r="D6977" t="s">
        <v>204120</v>
      </c>
      <c r="E6977" t="s">
        <v>196700</v>
      </c>
      <c r="F6977" t="s">
        <v>287</v>
      </c>
    </row>
    <row r="6978" spans="1:6" x14ac:dyDescent="0.25">
      <c r="A6978" t="s">
        <v>204121</v>
      </c>
      <c r="B6978" t="s">
        <v>82</v>
      </c>
      <c r="C6978" t="s">
        <v>204122</v>
      </c>
      <c r="E6978" t="s">
        <v>204122</v>
      </c>
      <c r="F6978" t="s">
        <v>14989</v>
      </c>
    </row>
    <row r="6979" spans="1:6" x14ac:dyDescent="0.25">
      <c r="A6979" t="s">
        <v>204123</v>
      </c>
      <c r="B6979" t="s">
        <v>82</v>
      </c>
      <c r="C6979" t="s">
        <v>204124</v>
      </c>
      <c r="E6979" t="s">
        <v>204125</v>
      </c>
      <c r="F6979" t="s">
        <v>14989</v>
      </c>
    </row>
    <row r="6980" spans="1:6" x14ac:dyDescent="0.25">
      <c r="A6980" t="s">
        <v>204126</v>
      </c>
      <c r="B6980" t="s">
        <v>82</v>
      </c>
      <c r="C6980" t="s">
        <v>204125</v>
      </c>
      <c r="E6980" t="s">
        <v>204127</v>
      </c>
      <c r="F6980" t="s">
        <v>14989</v>
      </c>
    </row>
    <row r="6981" spans="1:6" x14ac:dyDescent="0.25">
      <c r="A6981" t="s">
        <v>204128</v>
      </c>
      <c r="B6981" t="s">
        <v>82</v>
      </c>
      <c r="C6981" t="s">
        <v>204129</v>
      </c>
      <c r="E6981" t="s">
        <v>204129</v>
      </c>
      <c r="F6981" t="s">
        <v>14989</v>
      </c>
    </row>
    <row r="6982" spans="1:6" x14ac:dyDescent="0.25">
      <c r="A6982" t="s">
        <v>204130</v>
      </c>
      <c r="B6982" t="s">
        <v>82</v>
      </c>
      <c r="C6982" t="s">
        <v>204131</v>
      </c>
      <c r="E6982" t="s">
        <v>204131</v>
      </c>
      <c r="F6982" t="s">
        <v>14989</v>
      </c>
    </row>
    <row r="6983" spans="1:6" x14ac:dyDescent="0.25">
      <c r="A6983" t="s">
        <v>204132</v>
      </c>
      <c r="B6983" t="s">
        <v>82</v>
      </c>
      <c r="C6983" t="s">
        <v>204133</v>
      </c>
      <c r="E6983" t="s">
        <v>204133</v>
      </c>
      <c r="F6983" t="s">
        <v>204134</v>
      </c>
    </row>
    <row r="6984" spans="1:6" x14ac:dyDescent="0.25">
      <c r="A6984" t="s">
        <v>204135</v>
      </c>
      <c r="B6984" t="s">
        <v>82</v>
      </c>
      <c r="C6984" t="s">
        <v>204136</v>
      </c>
      <c r="E6984" t="s">
        <v>204137</v>
      </c>
      <c r="F6984" t="s">
        <v>102825</v>
      </c>
    </row>
    <row r="6985" spans="1:6" x14ac:dyDescent="0.25">
      <c r="A6985" t="s">
        <v>204138</v>
      </c>
      <c r="B6985" t="s">
        <v>82</v>
      </c>
      <c r="C6985" t="s">
        <v>204139</v>
      </c>
      <c r="D6985" t="s">
        <v>204140</v>
      </c>
      <c r="E6985" t="s">
        <v>204141</v>
      </c>
      <c r="F6985" t="s">
        <v>21427</v>
      </c>
    </row>
    <row r="6986" spans="1:6" x14ac:dyDescent="0.25">
      <c r="A6986" t="s">
        <v>204142</v>
      </c>
      <c r="B6986" t="s">
        <v>82</v>
      </c>
      <c r="C6986" t="s">
        <v>204143</v>
      </c>
      <c r="E6986" t="s">
        <v>204144</v>
      </c>
      <c r="F6986" t="s">
        <v>172129</v>
      </c>
    </row>
    <row r="6987" spans="1:6" x14ac:dyDescent="0.25">
      <c r="A6987" t="s">
        <v>204145</v>
      </c>
      <c r="B6987" t="s">
        <v>82</v>
      </c>
      <c r="C6987" t="s">
        <v>204146</v>
      </c>
      <c r="E6987" t="s">
        <v>204147</v>
      </c>
      <c r="F6987" t="s">
        <v>4769</v>
      </c>
    </row>
    <row r="6988" spans="1:6" x14ac:dyDescent="0.25">
      <c r="A6988" t="s">
        <v>204148</v>
      </c>
      <c r="B6988" t="s">
        <v>82</v>
      </c>
      <c r="C6988" t="s">
        <v>204149</v>
      </c>
      <c r="E6988" t="s">
        <v>204150</v>
      </c>
      <c r="F6988" t="s">
        <v>203598</v>
      </c>
    </row>
    <row r="6989" spans="1:6" x14ac:dyDescent="0.25">
      <c r="A6989" t="s">
        <v>204151</v>
      </c>
      <c r="B6989" t="s">
        <v>82</v>
      </c>
      <c r="C6989" t="s">
        <v>204152</v>
      </c>
      <c r="E6989" t="s">
        <v>204153</v>
      </c>
      <c r="F6989" t="s">
        <v>3754</v>
      </c>
    </row>
    <row r="6990" spans="1:6" x14ac:dyDescent="0.25">
      <c r="A6990" t="s">
        <v>204154</v>
      </c>
      <c r="B6990" t="s">
        <v>82</v>
      </c>
      <c r="C6990" t="s">
        <v>204155</v>
      </c>
      <c r="E6990" t="s">
        <v>204156</v>
      </c>
      <c r="F6990" t="s">
        <v>3754</v>
      </c>
    </row>
    <row r="6991" spans="1:6" x14ac:dyDescent="0.25">
      <c r="A6991" t="s">
        <v>204157</v>
      </c>
      <c r="B6991" t="s">
        <v>82</v>
      </c>
      <c r="C6991" t="s">
        <v>204158</v>
      </c>
      <c r="E6991" t="s">
        <v>204159</v>
      </c>
      <c r="F6991" t="s">
        <v>314</v>
      </c>
    </row>
    <row r="6992" spans="1:6" x14ac:dyDescent="0.25">
      <c r="A6992" t="s">
        <v>204160</v>
      </c>
      <c r="B6992" t="s">
        <v>82</v>
      </c>
      <c r="C6992" t="s">
        <v>204161</v>
      </c>
      <c r="E6992" t="s">
        <v>204162</v>
      </c>
      <c r="F6992" t="s">
        <v>204163</v>
      </c>
    </row>
    <row r="6993" spans="1:6" x14ac:dyDescent="0.25">
      <c r="A6993" t="s">
        <v>204164</v>
      </c>
      <c r="B6993" t="s">
        <v>82</v>
      </c>
      <c r="C6993" t="s">
        <v>204165</v>
      </c>
      <c r="E6993" t="s">
        <v>204166</v>
      </c>
      <c r="F6993" t="s">
        <v>35760</v>
      </c>
    </row>
    <row r="6994" spans="1:6" x14ac:dyDescent="0.25">
      <c r="A6994" t="s">
        <v>204167</v>
      </c>
      <c r="B6994" t="s">
        <v>82</v>
      </c>
      <c r="C6994" t="s">
        <v>204168</v>
      </c>
      <c r="E6994" t="s">
        <v>201344</v>
      </c>
      <c r="F6994" t="s">
        <v>35760</v>
      </c>
    </row>
    <row r="6995" spans="1:6" x14ac:dyDescent="0.25">
      <c r="A6995" t="s">
        <v>204169</v>
      </c>
      <c r="B6995" t="s">
        <v>82</v>
      </c>
      <c r="C6995" t="s">
        <v>204170</v>
      </c>
      <c r="E6995" t="s">
        <v>185334</v>
      </c>
      <c r="F6995" t="s">
        <v>21427</v>
      </c>
    </row>
    <row r="6996" spans="1:6" x14ac:dyDescent="0.25">
      <c r="A6996" t="s">
        <v>204171</v>
      </c>
      <c r="B6996" t="s">
        <v>82</v>
      </c>
      <c r="C6996" t="s">
        <v>204172</v>
      </c>
      <c r="D6996" t="s">
        <v>204173</v>
      </c>
      <c r="E6996" t="s">
        <v>204174</v>
      </c>
      <c r="F6996" t="s">
        <v>1036</v>
      </c>
    </row>
    <row r="6997" spans="1:6" x14ac:dyDescent="0.25">
      <c r="A6997" t="s">
        <v>204175</v>
      </c>
      <c r="B6997" t="s">
        <v>82</v>
      </c>
      <c r="C6997" t="s">
        <v>204176</v>
      </c>
      <c r="E6997" t="s">
        <v>204177</v>
      </c>
      <c r="F6997" t="s">
        <v>204178</v>
      </c>
    </row>
    <row r="6998" spans="1:6" x14ac:dyDescent="0.25">
      <c r="A6998" t="s">
        <v>204179</v>
      </c>
      <c r="B6998" t="s">
        <v>82</v>
      </c>
      <c r="C6998" t="s">
        <v>204180</v>
      </c>
      <c r="D6998" t="s">
        <v>204181</v>
      </c>
      <c r="E6998" t="s">
        <v>204181</v>
      </c>
      <c r="F6998" t="s">
        <v>26905</v>
      </c>
    </row>
    <row r="6999" spans="1:6" x14ac:dyDescent="0.25">
      <c r="A6999" t="s">
        <v>204182</v>
      </c>
      <c r="B6999" t="s">
        <v>82</v>
      </c>
      <c r="C6999" t="s">
        <v>204183</v>
      </c>
      <c r="E6999" t="s">
        <v>204184</v>
      </c>
      <c r="F6999" t="s">
        <v>204185</v>
      </c>
    </row>
    <row r="7000" spans="1:6" x14ac:dyDescent="0.25">
      <c r="A7000" t="s">
        <v>204186</v>
      </c>
      <c r="B7000" t="s">
        <v>82</v>
      </c>
      <c r="C7000" t="s">
        <v>204187</v>
      </c>
      <c r="E7000" t="s">
        <v>204187</v>
      </c>
      <c r="F7000" t="s">
        <v>9921</v>
      </c>
    </row>
    <row r="7001" spans="1:6" x14ac:dyDescent="0.25">
      <c r="A7001" t="s">
        <v>204188</v>
      </c>
      <c r="B7001" t="s">
        <v>82</v>
      </c>
      <c r="C7001" t="s">
        <v>204189</v>
      </c>
      <c r="E7001" t="s">
        <v>204190</v>
      </c>
      <c r="F7001" t="s">
        <v>203203</v>
      </c>
    </row>
    <row r="7002" spans="1:6" x14ac:dyDescent="0.25">
      <c r="F7002" t="s">
        <v>40078</v>
      </c>
    </row>
    <row r="7003" spans="1:6" x14ac:dyDescent="0.25">
      <c r="A7003" t="s">
        <v>204191</v>
      </c>
      <c r="B7003" t="s">
        <v>82</v>
      </c>
      <c r="C7003" t="s">
        <v>204192</v>
      </c>
      <c r="E7003" t="s">
        <v>204193</v>
      </c>
      <c r="F7003" t="s">
        <v>29</v>
      </c>
    </row>
    <row r="7004" spans="1:6" x14ac:dyDescent="0.25">
      <c r="A7004" t="s">
        <v>204194</v>
      </c>
      <c r="B7004" t="s">
        <v>82</v>
      </c>
      <c r="C7004" t="s">
        <v>204195</v>
      </c>
      <c r="E7004" t="s">
        <v>204196</v>
      </c>
      <c r="F7004" t="s">
        <v>19759</v>
      </c>
    </row>
    <row r="7005" spans="1:6" x14ac:dyDescent="0.25">
      <c r="A7005" t="s">
        <v>204197</v>
      </c>
      <c r="B7005" t="s">
        <v>82</v>
      </c>
      <c r="C7005" t="s">
        <v>204198</v>
      </c>
      <c r="E7005" t="s">
        <v>204199</v>
      </c>
      <c r="F7005" t="s">
        <v>351</v>
      </c>
    </row>
    <row r="7006" spans="1:6" x14ac:dyDescent="0.25">
      <c r="A7006" t="s">
        <v>204200</v>
      </c>
      <c r="B7006" t="s">
        <v>82</v>
      </c>
      <c r="C7006" t="s">
        <v>204201</v>
      </c>
      <c r="E7006" t="s">
        <v>204201</v>
      </c>
      <c r="F7006" t="s">
        <v>3779</v>
      </c>
    </row>
    <row r="7007" spans="1:6" x14ac:dyDescent="0.25">
      <c r="A7007" t="s">
        <v>204202</v>
      </c>
      <c r="B7007" t="s">
        <v>82</v>
      </c>
      <c r="C7007" t="s">
        <v>204203</v>
      </c>
      <c r="E7007" t="s">
        <v>204204</v>
      </c>
      <c r="F7007" t="s">
        <v>181499</v>
      </c>
    </row>
    <row r="7008" spans="1:6" x14ac:dyDescent="0.25">
      <c r="A7008" t="s">
        <v>204205</v>
      </c>
      <c r="B7008" t="s">
        <v>82</v>
      </c>
      <c r="C7008" t="s">
        <v>204206</v>
      </c>
      <c r="E7008" t="s">
        <v>204207</v>
      </c>
      <c r="F7008" t="s">
        <v>204208</v>
      </c>
    </row>
    <row r="7009" spans="1:6" x14ac:dyDescent="0.25">
      <c r="A7009" t="s">
        <v>204209</v>
      </c>
      <c r="B7009" t="s">
        <v>82</v>
      </c>
      <c r="C7009" t="s">
        <v>204210</v>
      </c>
      <c r="E7009" t="s">
        <v>204211</v>
      </c>
      <c r="F7009" t="s">
        <v>86618</v>
      </c>
    </row>
    <row r="7010" spans="1:6" x14ac:dyDescent="0.25">
      <c r="A7010" t="s">
        <v>204212</v>
      </c>
      <c r="B7010" t="s">
        <v>82</v>
      </c>
      <c r="C7010" t="s">
        <v>189496</v>
      </c>
      <c r="E7010" t="s">
        <v>204213</v>
      </c>
      <c r="F7010" t="s">
        <v>204214</v>
      </c>
    </row>
    <row r="7011" spans="1:6" x14ac:dyDescent="0.25">
      <c r="A7011" t="s">
        <v>204215</v>
      </c>
      <c r="B7011" t="s">
        <v>82</v>
      </c>
      <c r="C7011" t="s">
        <v>204216</v>
      </c>
      <c r="E7011" t="s">
        <v>204217</v>
      </c>
      <c r="F7011" t="s">
        <v>204218</v>
      </c>
    </row>
    <row r="7012" spans="1:6" x14ac:dyDescent="0.25">
      <c r="A7012" t="s">
        <v>204219</v>
      </c>
      <c r="B7012" t="s">
        <v>82</v>
      </c>
      <c r="C7012" t="s">
        <v>204220</v>
      </c>
      <c r="E7012" t="s">
        <v>204221</v>
      </c>
      <c r="F7012" t="s">
        <v>204222</v>
      </c>
    </row>
    <row r="7013" spans="1:6" x14ac:dyDescent="0.25">
      <c r="A7013" t="s">
        <v>204223</v>
      </c>
      <c r="B7013" t="s">
        <v>82</v>
      </c>
      <c r="C7013" t="s">
        <v>204224</v>
      </c>
      <c r="E7013" t="s">
        <v>204225</v>
      </c>
      <c r="F7013" t="s">
        <v>265</v>
      </c>
    </row>
    <row r="7014" spans="1:6" x14ac:dyDescent="0.25">
      <c r="A7014" t="s">
        <v>204226</v>
      </c>
      <c r="B7014" t="s">
        <v>82</v>
      </c>
      <c r="C7014" t="s">
        <v>204227</v>
      </c>
      <c r="E7014" t="s">
        <v>204228</v>
      </c>
      <c r="F7014" t="s">
        <v>169045</v>
      </c>
    </row>
    <row r="7015" spans="1:6" x14ac:dyDescent="0.25">
      <c r="A7015" t="s">
        <v>204229</v>
      </c>
      <c r="B7015" t="s">
        <v>82</v>
      </c>
      <c r="C7015" t="s">
        <v>204230</v>
      </c>
      <c r="E7015" t="s">
        <v>204231</v>
      </c>
      <c r="F7015" t="s">
        <v>2762</v>
      </c>
    </row>
    <row r="7016" spans="1:6" x14ac:dyDescent="0.25">
      <c r="A7016" t="s">
        <v>204232</v>
      </c>
      <c r="B7016" t="s">
        <v>82</v>
      </c>
      <c r="C7016" t="s">
        <v>204233</v>
      </c>
      <c r="E7016" t="s">
        <v>204234</v>
      </c>
      <c r="F7016" t="s">
        <v>74471</v>
      </c>
    </row>
    <row r="7017" spans="1:6" x14ac:dyDescent="0.25">
      <c r="A7017" t="s">
        <v>204235</v>
      </c>
      <c r="B7017" t="s">
        <v>82</v>
      </c>
      <c r="C7017" t="s">
        <v>204236</v>
      </c>
      <c r="E7017" t="s">
        <v>192520</v>
      </c>
      <c r="F7017" t="s">
        <v>203606</v>
      </c>
    </row>
    <row r="7018" spans="1:6" x14ac:dyDescent="0.25">
      <c r="A7018" t="s">
        <v>204237</v>
      </c>
      <c r="B7018" t="s">
        <v>82</v>
      </c>
      <c r="C7018" t="s">
        <v>204238</v>
      </c>
      <c r="E7018" t="s">
        <v>204239</v>
      </c>
      <c r="F7018" t="s">
        <v>111346</v>
      </c>
    </row>
    <row r="7019" spans="1:6" x14ac:dyDescent="0.25">
      <c r="A7019" t="s">
        <v>204240</v>
      </c>
      <c r="B7019" t="s">
        <v>82</v>
      </c>
      <c r="C7019" t="s">
        <v>204241</v>
      </c>
      <c r="E7019" t="s">
        <v>204242</v>
      </c>
      <c r="F7019" t="s">
        <v>147803</v>
      </c>
    </row>
    <row r="7020" spans="1:6" x14ac:dyDescent="0.25">
      <c r="A7020" t="s">
        <v>204243</v>
      </c>
      <c r="B7020" t="s">
        <v>82</v>
      </c>
      <c r="C7020" t="s">
        <v>197440</v>
      </c>
      <c r="E7020" t="s">
        <v>204244</v>
      </c>
      <c r="F7020" t="s">
        <v>203598</v>
      </c>
    </row>
    <row r="7021" spans="1:6" x14ac:dyDescent="0.25">
      <c r="A7021" t="s">
        <v>204245</v>
      </c>
      <c r="B7021" t="s">
        <v>82</v>
      </c>
      <c r="C7021" t="s">
        <v>204246</v>
      </c>
      <c r="E7021" t="s">
        <v>204247</v>
      </c>
      <c r="F7021" t="s">
        <v>74499</v>
      </c>
    </row>
    <row r="7022" spans="1:6" x14ac:dyDescent="0.25">
      <c r="A7022" t="s">
        <v>204248</v>
      </c>
      <c r="B7022" t="s">
        <v>82</v>
      </c>
      <c r="C7022" t="s">
        <v>204249</v>
      </c>
      <c r="E7022" t="s">
        <v>204250</v>
      </c>
      <c r="F7022" t="s">
        <v>204251</v>
      </c>
    </row>
    <row r="7023" spans="1:6" x14ac:dyDescent="0.25">
      <c r="A7023" t="s">
        <v>204252</v>
      </c>
      <c r="B7023" t="s">
        <v>82</v>
      </c>
      <c r="C7023" t="s">
        <v>204253</v>
      </c>
      <c r="E7023" t="s">
        <v>204254</v>
      </c>
      <c r="F7023" t="s">
        <v>204255</v>
      </c>
    </row>
    <row r="7024" spans="1:6" x14ac:dyDescent="0.25">
      <c r="A7024" t="s">
        <v>204256</v>
      </c>
      <c r="B7024" t="s">
        <v>82</v>
      </c>
      <c r="C7024" t="s">
        <v>204257</v>
      </c>
      <c r="E7024" t="s">
        <v>204258</v>
      </c>
      <c r="F7024" t="s">
        <v>67771</v>
      </c>
    </row>
    <row r="7025" spans="1:6" x14ac:dyDescent="0.25">
      <c r="A7025" t="s">
        <v>204259</v>
      </c>
      <c r="B7025" t="s">
        <v>82</v>
      </c>
      <c r="C7025" t="s">
        <v>204260</v>
      </c>
      <c r="E7025" t="s">
        <v>204261</v>
      </c>
      <c r="F7025" t="s">
        <v>113960</v>
      </c>
    </row>
    <row r="7026" spans="1:6" x14ac:dyDescent="0.25">
      <c r="A7026" t="s">
        <v>204262</v>
      </c>
      <c r="B7026" t="s">
        <v>82</v>
      </c>
      <c r="C7026" t="s">
        <v>204263</v>
      </c>
      <c r="D7026" t="s">
        <v>204264</v>
      </c>
      <c r="E7026" t="s">
        <v>204265</v>
      </c>
      <c r="F7026" t="s">
        <v>1162</v>
      </c>
    </row>
    <row r="7027" spans="1:6" x14ac:dyDescent="0.25">
      <c r="A7027" t="s">
        <v>204266</v>
      </c>
      <c r="B7027" t="s">
        <v>82</v>
      </c>
      <c r="C7027" t="s">
        <v>204267</v>
      </c>
      <c r="E7027" t="s">
        <v>204267</v>
      </c>
      <c r="F7027" t="s">
        <v>19759</v>
      </c>
    </row>
    <row r="7028" spans="1:6" x14ac:dyDescent="0.25">
      <c r="F7028" t="s">
        <v>38715</v>
      </c>
    </row>
    <row r="7029" spans="1:6" x14ac:dyDescent="0.25">
      <c r="A7029" t="s">
        <v>204268</v>
      </c>
      <c r="B7029" t="s">
        <v>82</v>
      </c>
      <c r="C7029" t="s">
        <v>204269</v>
      </c>
      <c r="E7029" t="s">
        <v>204270</v>
      </c>
      <c r="F7029" t="s">
        <v>49</v>
      </c>
    </row>
    <row r="7030" spans="1:6" x14ac:dyDescent="0.25">
      <c r="A7030" t="s">
        <v>204271</v>
      </c>
      <c r="B7030" t="s">
        <v>82</v>
      </c>
      <c r="C7030" t="s">
        <v>204272</v>
      </c>
      <c r="E7030" t="s">
        <v>204273</v>
      </c>
      <c r="F7030" t="s">
        <v>35248</v>
      </c>
    </row>
    <row r="7031" spans="1:6" x14ac:dyDescent="0.25">
      <c r="A7031" t="s">
        <v>204274</v>
      </c>
      <c r="B7031" t="s">
        <v>82</v>
      </c>
      <c r="C7031" t="s">
        <v>204275</v>
      </c>
      <c r="E7031" t="s">
        <v>204276</v>
      </c>
      <c r="F7031" t="s">
        <v>30825</v>
      </c>
    </row>
    <row r="7032" spans="1:6" x14ac:dyDescent="0.25">
      <c r="A7032" t="s">
        <v>204277</v>
      </c>
      <c r="B7032" t="s">
        <v>82</v>
      </c>
      <c r="C7032" t="s">
        <v>204278</v>
      </c>
      <c r="E7032" t="s">
        <v>204278</v>
      </c>
      <c r="F7032" t="s">
        <v>14989</v>
      </c>
    </row>
    <row r="7033" spans="1:6" x14ac:dyDescent="0.25">
      <c r="A7033" t="s">
        <v>204279</v>
      </c>
      <c r="B7033" t="s">
        <v>82</v>
      </c>
      <c r="C7033" t="s">
        <v>204280</v>
      </c>
      <c r="E7033" t="s">
        <v>204281</v>
      </c>
      <c r="F7033" t="s">
        <v>1213</v>
      </c>
    </row>
    <row r="7034" spans="1:6" x14ac:dyDescent="0.25">
      <c r="A7034" t="s">
        <v>204282</v>
      </c>
      <c r="B7034" t="s">
        <v>82</v>
      </c>
      <c r="C7034" t="s">
        <v>204283</v>
      </c>
      <c r="E7034" t="s">
        <v>204284</v>
      </c>
      <c r="F7034" t="s">
        <v>351</v>
      </c>
    </row>
    <row r="7035" spans="1:6" x14ac:dyDescent="0.25">
      <c r="A7035" t="s">
        <v>204285</v>
      </c>
      <c r="B7035" t="s">
        <v>82</v>
      </c>
      <c r="C7035" t="s">
        <v>189690</v>
      </c>
      <c r="D7035" t="s">
        <v>204286</v>
      </c>
      <c r="E7035" t="s">
        <v>204287</v>
      </c>
      <c r="F7035" t="s">
        <v>314</v>
      </c>
    </row>
    <row r="7036" spans="1:6" x14ac:dyDescent="0.25">
      <c r="A7036" t="s">
        <v>204288</v>
      </c>
      <c r="B7036" t="s">
        <v>82</v>
      </c>
      <c r="C7036" t="s">
        <v>204289</v>
      </c>
      <c r="E7036" t="s">
        <v>204290</v>
      </c>
      <c r="F7036" t="s">
        <v>2834</v>
      </c>
    </row>
    <row r="7037" spans="1:6" x14ac:dyDescent="0.25">
      <c r="A7037" t="s">
        <v>204291</v>
      </c>
      <c r="B7037" t="s">
        <v>82</v>
      </c>
      <c r="C7037" t="s">
        <v>204292</v>
      </c>
      <c r="E7037" t="s">
        <v>204293</v>
      </c>
      <c r="F7037" t="s">
        <v>181499</v>
      </c>
    </row>
    <row r="7038" spans="1:6" x14ac:dyDescent="0.25">
      <c r="A7038" t="s">
        <v>204294</v>
      </c>
      <c r="B7038" t="s">
        <v>82</v>
      </c>
      <c r="C7038" t="s">
        <v>204295</v>
      </c>
      <c r="D7038" t="s">
        <v>204296</v>
      </c>
      <c r="E7038" t="s">
        <v>204297</v>
      </c>
      <c r="F7038" t="s">
        <v>78716</v>
      </c>
    </row>
    <row r="7039" spans="1:6" x14ac:dyDescent="0.25">
      <c r="A7039" t="s">
        <v>204298</v>
      </c>
      <c r="B7039" t="s">
        <v>82</v>
      </c>
      <c r="C7039" t="s">
        <v>204299</v>
      </c>
      <c r="E7039" t="s">
        <v>204300</v>
      </c>
      <c r="F7039" t="s">
        <v>9921</v>
      </c>
    </row>
    <row r="7040" spans="1:6" x14ac:dyDescent="0.25">
      <c r="A7040" t="s">
        <v>204301</v>
      </c>
      <c r="B7040" t="s">
        <v>82</v>
      </c>
      <c r="C7040" t="s">
        <v>204302</v>
      </c>
      <c r="E7040" t="s">
        <v>204302</v>
      </c>
      <c r="F7040" t="s">
        <v>39570</v>
      </c>
    </row>
    <row r="7041" spans="1:6" x14ac:dyDescent="0.25">
      <c r="A7041" t="s">
        <v>204303</v>
      </c>
      <c r="B7041" t="s">
        <v>82</v>
      </c>
      <c r="C7041" t="s">
        <v>204304</v>
      </c>
      <c r="E7041" t="s">
        <v>204305</v>
      </c>
      <c r="F7041" t="s">
        <v>14989</v>
      </c>
    </row>
    <row r="7042" spans="1:6" x14ac:dyDescent="0.25">
      <c r="A7042" t="s">
        <v>204306</v>
      </c>
      <c r="B7042" t="s">
        <v>82</v>
      </c>
      <c r="C7042" t="s">
        <v>204307</v>
      </c>
      <c r="E7042" t="s">
        <v>204308</v>
      </c>
      <c r="F7042" t="s">
        <v>83319</v>
      </c>
    </row>
    <row r="7043" spans="1:6" x14ac:dyDescent="0.25">
      <c r="F7043" t="s">
        <v>19698</v>
      </c>
    </row>
    <row r="7044" spans="1:6" x14ac:dyDescent="0.25">
      <c r="A7044" t="s">
        <v>204309</v>
      </c>
      <c r="B7044" t="s">
        <v>82</v>
      </c>
      <c r="C7044" t="s">
        <v>204310</v>
      </c>
      <c r="E7044" t="s">
        <v>204311</v>
      </c>
      <c r="F7044" t="s">
        <v>430</v>
      </c>
    </row>
    <row r="7045" spans="1:6" x14ac:dyDescent="0.25">
      <c r="A7045" t="s">
        <v>204312</v>
      </c>
      <c r="B7045" t="s">
        <v>82</v>
      </c>
      <c r="C7045" t="s">
        <v>204313</v>
      </c>
      <c r="D7045" t="s">
        <v>204314</v>
      </c>
      <c r="E7045" t="s">
        <v>204315</v>
      </c>
      <c r="F7045" t="s">
        <v>3202</v>
      </c>
    </row>
    <row r="7046" spans="1:6" x14ac:dyDescent="0.25">
      <c r="A7046" t="s">
        <v>204316</v>
      </c>
      <c r="B7046" t="s">
        <v>82</v>
      </c>
      <c r="C7046" t="s">
        <v>204317</v>
      </c>
      <c r="E7046" t="s">
        <v>204317</v>
      </c>
      <c r="F7046" t="s">
        <v>27709</v>
      </c>
    </row>
    <row r="7047" spans="1:6" x14ac:dyDescent="0.25">
      <c r="A7047" t="s">
        <v>204318</v>
      </c>
      <c r="B7047" t="s">
        <v>82</v>
      </c>
      <c r="C7047" t="s">
        <v>204319</v>
      </c>
      <c r="E7047" t="s">
        <v>204320</v>
      </c>
      <c r="F7047" t="s">
        <v>57095</v>
      </c>
    </row>
    <row r="7048" spans="1:6" x14ac:dyDescent="0.25">
      <c r="A7048" t="s">
        <v>204321</v>
      </c>
      <c r="B7048" t="s">
        <v>82</v>
      </c>
      <c r="C7048" t="s">
        <v>204322</v>
      </c>
      <c r="E7048" t="s">
        <v>204323</v>
      </c>
      <c r="F7048" t="s">
        <v>1926</v>
      </c>
    </row>
    <row r="7049" spans="1:6" x14ac:dyDescent="0.25">
      <c r="A7049" t="s">
        <v>204324</v>
      </c>
      <c r="B7049" t="s">
        <v>82</v>
      </c>
      <c r="C7049" t="s">
        <v>204325</v>
      </c>
      <c r="E7049" t="s">
        <v>204326</v>
      </c>
      <c r="F7049" t="s">
        <v>204327</v>
      </c>
    </row>
    <row r="7050" spans="1:6" x14ac:dyDescent="0.25">
      <c r="A7050" t="s">
        <v>204328</v>
      </c>
      <c r="B7050" t="s">
        <v>82</v>
      </c>
      <c r="C7050" t="s">
        <v>204329</v>
      </c>
      <c r="E7050" t="s">
        <v>204330</v>
      </c>
      <c r="F7050" t="s">
        <v>91576</v>
      </c>
    </row>
    <row r="7051" spans="1:6" x14ac:dyDescent="0.25">
      <c r="A7051" t="s">
        <v>204331</v>
      </c>
      <c r="B7051" t="s">
        <v>82</v>
      </c>
      <c r="C7051" t="s">
        <v>204332</v>
      </c>
      <c r="E7051" t="s">
        <v>204333</v>
      </c>
      <c r="F7051" t="s">
        <v>181499</v>
      </c>
    </row>
    <row r="7052" spans="1:6" x14ac:dyDescent="0.25">
      <c r="A7052" t="s">
        <v>204334</v>
      </c>
      <c r="B7052" t="s">
        <v>82</v>
      </c>
      <c r="C7052" t="s">
        <v>204335</v>
      </c>
      <c r="E7052" t="s">
        <v>204336</v>
      </c>
      <c r="F7052" t="s">
        <v>181499</v>
      </c>
    </row>
    <row r="7053" spans="1:6" x14ac:dyDescent="0.25">
      <c r="A7053" t="s">
        <v>204337</v>
      </c>
      <c r="B7053" t="s">
        <v>82</v>
      </c>
      <c r="C7053" t="s">
        <v>204338</v>
      </c>
      <c r="E7053" t="s">
        <v>204338</v>
      </c>
      <c r="F7053" t="s">
        <v>5031</v>
      </c>
    </row>
    <row r="7054" spans="1:6" x14ac:dyDescent="0.25">
      <c r="A7054" t="s">
        <v>204339</v>
      </c>
      <c r="B7054" t="s">
        <v>82</v>
      </c>
      <c r="C7054" t="s">
        <v>204340</v>
      </c>
      <c r="E7054" t="s">
        <v>204341</v>
      </c>
      <c r="F7054" t="s">
        <v>130616</v>
      </c>
    </row>
    <row r="7055" spans="1:6" x14ac:dyDescent="0.25">
      <c r="A7055" t="s">
        <v>204342</v>
      </c>
      <c r="B7055" t="s">
        <v>82</v>
      </c>
      <c r="C7055" t="s">
        <v>204343</v>
      </c>
      <c r="D7055" t="s">
        <v>204344</v>
      </c>
      <c r="E7055" t="s">
        <v>204345</v>
      </c>
      <c r="F7055" t="s">
        <v>3202</v>
      </c>
    </row>
    <row r="7056" spans="1:6" x14ac:dyDescent="0.25">
      <c r="A7056" t="s">
        <v>204346</v>
      </c>
      <c r="B7056" t="s">
        <v>82</v>
      </c>
      <c r="C7056" t="s">
        <v>204347</v>
      </c>
      <c r="E7056" t="s">
        <v>204348</v>
      </c>
      <c r="F7056" t="s">
        <v>204349</v>
      </c>
    </row>
    <row r="7057" spans="1:6" x14ac:dyDescent="0.25">
      <c r="A7057" t="s">
        <v>204350</v>
      </c>
      <c r="B7057" t="s">
        <v>82</v>
      </c>
      <c r="C7057" t="s">
        <v>193214</v>
      </c>
      <c r="E7057" t="s">
        <v>204351</v>
      </c>
      <c r="F7057" t="s">
        <v>5890</v>
      </c>
    </row>
    <row r="7058" spans="1:6" x14ac:dyDescent="0.25">
      <c r="A7058" t="s">
        <v>204352</v>
      </c>
      <c r="B7058" t="s">
        <v>82</v>
      </c>
      <c r="C7058" t="s">
        <v>204353</v>
      </c>
      <c r="E7058" t="s">
        <v>204354</v>
      </c>
      <c r="F7058" t="s">
        <v>204355</v>
      </c>
    </row>
    <row r="7059" spans="1:6" x14ac:dyDescent="0.25">
      <c r="A7059" t="s">
        <v>204356</v>
      </c>
      <c r="B7059" t="s">
        <v>82</v>
      </c>
      <c r="C7059" t="s">
        <v>204357</v>
      </c>
      <c r="E7059" t="s">
        <v>204358</v>
      </c>
      <c r="F7059" t="s">
        <v>113253</v>
      </c>
    </row>
    <row r="7060" spans="1:6" x14ac:dyDescent="0.25">
      <c r="A7060" t="s">
        <v>204359</v>
      </c>
      <c r="B7060" t="s">
        <v>82</v>
      </c>
      <c r="C7060" t="s">
        <v>204360</v>
      </c>
      <c r="E7060" t="s">
        <v>204361</v>
      </c>
      <c r="F7060" t="s">
        <v>17565</v>
      </c>
    </row>
    <row r="7061" spans="1:6" x14ac:dyDescent="0.25">
      <c r="F7061" t="s">
        <v>522</v>
      </c>
    </row>
    <row r="7062" spans="1:6" x14ac:dyDescent="0.25">
      <c r="A7062" t="s">
        <v>204362</v>
      </c>
      <c r="B7062" t="s">
        <v>82</v>
      </c>
      <c r="C7062" t="s">
        <v>204363</v>
      </c>
      <c r="E7062" t="s">
        <v>204364</v>
      </c>
      <c r="F7062" t="s">
        <v>525</v>
      </c>
    </row>
    <row r="7063" spans="1:6" x14ac:dyDescent="0.25">
      <c r="A7063" t="s">
        <v>204365</v>
      </c>
      <c r="B7063" t="s">
        <v>82</v>
      </c>
      <c r="C7063" t="s">
        <v>204366</v>
      </c>
      <c r="E7063" t="s">
        <v>204367</v>
      </c>
      <c r="F7063" t="s">
        <v>1926</v>
      </c>
    </row>
    <row r="7064" spans="1:6" x14ac:dyDescent="0.25">
      <c r="A7064" t="s">
        <v>204368</v>
      </c>
      <c r="B7064" t="s">
        <v>82</v>
      </c>
      <c r="C7064" t="s">
        <v>204369</v>
      </c>
      <c r="E7064" t="s">
        <v>204369</v>
      </c>
      <c r="F7064" t="s">
        <v>9921</v>
      </c>
    </row>
    <row r="7065" spans="1:6" x14ac:dyDescent="0.25">
      <c r="F7065" t="s">
        <v>119196</v>
      </c>
    </row>
    <row r="7066" spans="1:6" x14ac:dyDescent="0.25">
      <c r="A7066" t="s">
        <v>204370</v>
      </c>
      <c r="B7066" t="s">
        <v>82</v>
      </c>
      <c r="C7066" t="s">
        <v>204371</v>
      </c>
      <c r="D7066" t="s">
        <v>204372</v>
      </c>
      <c r="E7066" t="s">
        <v>204373</v>
      </c>
      <c r="F7066" t="s">
        <v>49</v>
      </c>
    </row>
    <row r="7067" spans="1:6" x14ac:dyDescent="0.25">
      <c r="A7067" t="s">
        <v>204374</v>
      </c>
      <c r="B7067" t="s">
        <v>82</v>
      </c>
      <c r="C7067" t="s">
        <v>204375</v>
      </c>
      <c r="E7067" t="s">
        <v>204376</v>
      </c>
      <c r="F7067" t="s">
        <v>204377</v>
      </c>
    </row>
    <row r="7068" spans="1:6" x14ac:dyDescent="0.25">
      <c r="A7068" t="s">
        <v>204378</v>
      </c>
      <c r="B7068" t="s">
        <v>82</v>
      </c>
      <c r="C7068" t="s">
        <v>204379</v>
      </c>
      <c r="E7068" t="s">
        <v>204380</v>
      </c>
      <c r="F7068" t="s">
        <v>28048</v>
      </c>
    </row>
    <row r="7069" spans="1:6" x14ac:dyDescent="0.25">
      <c r="A7069" t="s">
        <v>204381</v>
      </c>
      <c r="B7069" t="s">
        <v>82</v>
      </c>
      <c r="C7069" t="s">
        <v>204382</v>
      </c>
      <c r="D7069" t="s">
        <v>204383</v>
      </c>
      <c r="E7069" t="s">
        <v>204384</v>
      </c>
      <c r="F7069" t="s">
        <v>17982</v>
      </c>
    </row>
    <row r="7070" spans="1:6" x14ac:dyDescent="0.25">
      <c r="A7070" t="s">
        <v>204385</v>
      </c>
      <c r="B7070" t="s">
        <v>82</v>
      </c>
      <c r="C7070" t="s">
        <v>192618</v>
      </c>
      <c r="E7070" t="s">
        <v>204386</v>
      </c>
      <c r="F7070" t="s">
        <v>167800</v>
      </c>
    </row>
    <row r="7071" spans="1:6" x14ac:dyDescent="0.25">
      <c r="F7071" t="s">
        <v>9476</v>
      </c>
    </row>
    <row r="7072" spans="1:6" x14ac:dyDescent="0.25">
      <c r="A7072" t="s">
        <v>204387</v>
      </c>
      <c r="B7072" t="s">
        <v>82</v>
      </c>
      <c r="C7072" t="s">
        <v>204388</v>
      </c>
      <c r="E7072" t="s">
        <v>204389</v>
      </c>
      <c r="F7072" t="s">
        <v>430</v>
      </c>
    </row>
    <row r="7073" spans="1:6" x14ac:dyDescent="0.25">
      <c r="A7073" t="s">
        <v>204390</v>
      </c>
      <c r="B7073" t="s">
        <v>82</v>
      </c>
      <c r="C7073" t="s">
        <v>204391</v>
      </c>
      <c r="E7073" t="s">
        <v>204392</v>
      </c>
      <c r="F7073" t="s">
        <v>14989</v>
      </c>
    </row>
    <row r="7074" spans="1:6" x14ac:dyDescent="0.25">
      <c r="A7074" t="s">
        <v>204393</v>
      </c>
      <c r="B7074" t="s">
        <v>82</v>
      </c>
      <c r="C7074" t="s">
        <v>204394</v>
      </c>
      <c r="E7074" t="s">
        <v>204395</v>
      </c>
      <c r="F7074" t="s">
        <v>2814</v>
      </c>
    </row>
    <row r="7075" spans="1:6" x14ac:dyDescent="0.25">
      <c r="A7075" t="s">
        <v>204396</v>
      </c>
      <c r="B7075" t="s">
        <v>82</v>
      </c>
      <c r="C7075" t="s">
        <v>204397</v>
      </c>
      <c r="E7075" t="s">
        <v>204398</v>
      </c>
      <c r="F7075" t="s">
        <v>204399</v>
      </c>
    </row>
    <row r="7076" spans="1:6" x14ac:dyDescent="0.25">
      <c r="A7076" t="s">
        <v>204400</v>
      </c>
      <c r="B7076" t="s">
        <v>82</v>
      </c>
      <c r="C7076" t="s">
        <v>204401</v>
      </c>
      <c r="E7076" t="s">
        <v>204401</v>
      </c>
      <c r="F7076" t="s">
        <v>17668</v>
      </c>
    </row>
    <row r="7077" spans="1:6" x14ac:dyDescent="0.25">
      <c r="A7077" t="s">
        <v>204402</v>
      </c>
      <c r="B7077" t="s">
        <v>82</v>
      </c>
      <c r="C7077" t="s">
        <v>204403</v>
      </c>
      <c r="E7077" t="s">
        <v>204404</v>
      </c>
      <c r="F7077" t="s">
        <v>127543</v>
      </c>
    </row>
    <row r="7078" spans="1:6" x14ac:dyDescent="0.25">
      <c r="A7078" t="s">
        <v>204405</v>
      </c>
      <c r="B7078" t="s">
        <v>82</v>
      </c>
      <c r="C7078" t="s">
        <v>204406</v>
      </c>
      <c r="E7078" t="s">
        <v>204407</v>
      </c>
      <c r="F7078" t="s">
        <v>204408</v>
      </c>
    </row>
    <row r="7079" spans="1:6" x14ac:dyDescent="0.25">
      <c r="A7079" t="s">
        <v>204409</v>
      </c>
      <c r="B7079" t="s">
        <v>82</v>
      </c>
      <c r="C7079" t="s">
        <v>204410</v>
      </c>
      <c r="E7079" t="s">
        <v>204411</v>
      </c>
      <c r="F7079" t="s">
        <v>39570</v>
      </c>
    </row>
    <row r="7080" spans="1:6" x14ac:dyDescent="0.25">
      <c r="A7080" t="s">
        <v>204412</v>
      </c>
      <c r="B7080" t="s">
        <v>82</v>
      </c>
      <c r="C7080" t="s">
        <v>204413</v>
      </c>
      <c r="D7080" t="s">
        <v>204414</v>
      </c>
      <c r="E7080" t="s">
        <v>204415</v>
      </c>
      <c r="F7080" t="s">
        <v>204416</v>
      </c>
    </row>
    <row r="7081" spans="1:6" x14ac:dyDescent="0.25">
      <c r="A7081" t="s">
        <v>204417</v>
      </c>
      <c r="B7081" t="s">
        <v>82</v>
      </c>
      <c r="C7081" t="s">
        <v>204418</v>
      </c>
      <c r="E7081" t="s">
        <v>204419</v>
      </c>
      <c r="F7081" t="s">
        <v>26905</v>
      </c>
    </row>
    <row r="7082" spans="1:6" x14ac:dyDescent="0.25">
      <c r="A7082" t="s">
        <v>204420</v>
      </c>
      <c r="B7082" t="s">
        <v>82</v>
      </c>
      <c r="C7082" t="s">
        <v>204421</v>
      </c>
      <c r="E7082" t="s">
        <v>204422</v>
      </c>
      <c r="F7082" t="s">
        <v>3754</v>
      </c>
    </row>
    <row r="7083" spans="1:6" x14ac:dyDescent="0.25">
      <c r="A7083" t="s">
        <v>204423</v>
      </c>
      <c r="B7083" t="s">
        <v>82</v>
      </c>
      <c r="C7083" t="s">
        <v>204424</v>
      </c>
      <c r="D7083" t="s">
        <v>204425</v>
      </c>
      <c r="E7083" t="s">
        <v>184473</v>
      </c>
      <c r="F7083" t="s">
        <v>3047</v>
      </c>
    </row>
    <row r="7084" spans="1:6" x14ac:dyDescent="0.25">
      <c r="A7084" t="s">
        <v>204426</v>
      </c>
      <c r="B7084" t="s">
        <v>82</v>
      </c>
      <c r="C7084" t="s">
        <v>204427</v>
      </c>
      <c r="E7084" t="s">
        <v>204428</v>
      </c>
      <c r="F7084" t="s">
        <v>31882</v>
      </c>
    </row>
    <row r="7085" spans="1:6" x14ac:dyDescent="0.25">
      <c r="A7085" t="s">
        <v>204429</v>
      </c>
      <c r="B7085" t="s">
        <v>82</v>
      </c>
      <c r="C7085" t="s">
        <v>204430</v>
      </c>
      <c r="E7085" t="s">
        <v>185607</v>
      </c>
      <c r="F7085" t="s">
        <v>3730</v>
      </c>
    </row>
    <row r="7086" spans="1:6" x14ac:dyDescent="0.25">
      <c r="A7086" t="s">
        <v>204431</v>
      </c>
      <c r="B7086" t="s">
        <v>82</v>
      </c>
      <c r="C7086" t="s">
        <v>196819</v>
      </c>
      <c r="E7086" t="s">
        <v>185611</v>
      </c>
      <c r="F7086" t="s">
        <v>41293</v>
      </c>
    </row>
    <row r="7087" spans="1:6" x14ac:dyDescent="0.25">
      <c r="A7087" t="s">
        <v>204432</v>
      </c>
      <c r="B7087" t="s">
        <v>82</v>
      </c>
      <c r="C7087" t="s">
        <v>204433</v>
      </c>
      <c r="E7087" t="s">
        <v>204434</v>
      </c>
      <c r="F7087" t="s">
        <v>204435</v>
      </c>
    </row>
    <row r="7088" spans="1:6" x14ac:dyDescent="0.25">
      <c r="A7088" t="s">
        <v>204436</v>
      </c>
      <c r="B7088" t="s">
        <v>82</v>
      </c>
      <c r="C7088" t="s">
        <v>204437</v>
      </c>
      <c r="E7088" t="s">
        <v>204438</v>
      </c>
      <c r="F7088" t="s">
        <v>110781</v>
      </c>
    </row>
    <row r="7089" spans="1:6" x14ac:dyDescent="0.25">
      <c r="A7089" t="s">
        <v>204439</v>
      </c>
      <c r="B7089" t="s">
        <v>82</v>
      </c>
      <c r="C7089" t="s">
        <v>204440</v>
      </c>
      <c r="E7089" t="s">
        <v>204441</v>
      </c>
      <c r="F7089" t="s">
        <v>204208</v>
      </c>
    </row>
    <row r="7090" spans="1:6" x14ac:dyDescent="0.25">
      <c r="A7090" t="s">
        <v>204442</v>
      </c>
      <c r="B7090" t="s">
        <v>82</v>
      </c>
      <c r="C7090" t="s">
        <v>201492</v>
      </c>
      <c r="E7090" t="s">
        <v>204443</v>
      </c>
      <c r="F7090" t="s">
        <v>159758</v>
      </c>
    </row>
    <row r="7091" spans="1:6" x14ac:dyDescent="0.25">
      <c r="A7091" t="s">
        <v>204444</v>
      </c>
      <c r="B7091" t="s">
        <v>82</v>
      </c>
      <c r="C7091" t="s">
        <v>204445</v>
      </c>
      <c r="E7091" t="s">
        <v>204446</v>
      </c>
      <c r="F7091" t="s">
        <v>204447</v>
      </c>
    </row>
    <row r="7092" spans="1:6" x14ac:dyDescent="0.25">
      <c r="A7092" t="s">
        <v>204448</v>
      </c>
      <c r="B7092" t="s">
        <v>82</v>
      </c>
      <c r="C7092" t="s">
        <v>204449</v>
      </c>
      <c r="E7092" t="s">
        <v>204450</v>
      </c>
      <c r="F7092" t="s">
        <v>125209</v>
      </c>
    </row>
    <row r="7093" spans="1:6" x14ac:dyDescent="0.25">
      <c r="A7093" t="s">
        <v>204451</v>
      </c>
      <c r="B7093" t="s">
        <v>82</v>
      </c>
      <c r="C7093" t="s">
        <v>204452</v>
      </c>
      <c r="D7093" t="s">
        <v>204453</v>
      </c>
      <c r="E7093" t="s">
        <v>204454</v>
      </c>
      <c r="F7093" t="s">
        <v>204455</v>
      </c>
    </row>
    <row r="7094" spans="1:6" x14ac:dyDescent="0.25">
      <c r="A7094" t="s">
        <v>204456</v>
      </c>
      <c r="B7094" t="s">
        <v>82</v>
      </c>
      <c r="C7094" t="s">
        <v>204457</v>
      </c>
      <c r="E7094" t="s">
        <v>204458</v>
      </c>
      <c r="F7094" t="s">
        <v>63264</v>
      </c>
    </row>
    <row r="7095" spans="1:6" x14ac:dyDescent="0.25">
      <c r="A7095" t="s">
        <v>204459</v>
      </c>
      <c r="B7095" t="s">
        <v>82</v>
      </c>
      <c r="C7095" t="s">
        <v>204460</v>
      </c>
      <c r="E7095" t="s">
        <v>204461</v>
      </c>
      <c r="F7095" t="s">
        <v>265</v>
      </c>
    </row>
    <row r="7096" spans="1:6" x14ac:dyDescent="0.25">
      <c r="A7096" t="s">
        <v>204462</v>
      </c>
      <c r="B7096" t="s">
        <v>82</v>
      </c>
      <c r="C7096" t="s">
        <v>204463</v>
      </c>
      <c r="E7096" t="s">
        <v>204464</v>
      </c>
      <c r="F7096" t="s">
        <v>204465</v>
      </c>
    </row>
    <row r="7097" spans="1:6" x14ac:dyDescent="0.25">
      <c r="A7097" t="s">
        <v>204466</v>
      </c>
      <c r="B7097" t="s">
        <v>82</v>
      </c>
      <c r="C7097" t="s">
        <v>204467</v>
      </c>
      <c r="E7097" t="s">
        <v>204467</v>
      </c>
      <c r="F7097" t="s">
        <v>160008</v>
      </c>
    </row>
    <row r="7098" spans="1:6" x14ac:dyDescent="0.25">
      <c r="A7098" t="s">
        <v>204468</v>
      </c>
      <c r="B7098" t="s">
        <v>82</v>
      </c>
      <c r="C7098" t="s">
        <v>204469</v>
      </c>
      <c r="E7098" t="s">
        <v>204470</v>
      </c>
      <c r="F7098" t="s">
        <v>57090</v>
      </c>
    </row>
    <row r="7099" spans="1:6" x14ac:dyDescent="0.25">
      <c r="A7099" t="s">
        <v>204471</v>
      </c>
      <c r="B7099" t="s">
        <v>82</v>
      </c>
      <c r="C7099" t="s">
        <v>204472</v>
      </c>
      <c r="E7099" t="s">
        <v>204473</v>
      </c>
      <c r="F7099" t="s">
        <v>60853</v>
      </c>
    </row>
    <row r="7100" spans="1:6" x14ac:dyDescent="0.25">
      <c r="A7100" t="s">
        <v>204474</v>
      </c>
      <c r="B7100" t="s">
        <v>82</v>
      </c>
      <c r="C7100" t="s">
        <v>204475</v>
      </c>
      <c r="E7100" t="s">
        <v>204476</v>
      </c>
      <c r="F7100" t="s">
        <v>204477</v>
      </c>
    </row>
    <row r="7101" spans="1:6" x14ac:dyDescent="0.25">
      <c r="F7101" t="s">
        <v>9476</v>
      </c>
    </row>
    <row r="7102" spans="1:6" x14ac:dyDescent="0.25">
      <c r="A7102" t="s">
        <v>204478</v>
      </c>
      <c r="B7102" t="s">
        <v>82</v>
      </c>
      <c r="C7102" t="s">
        <v>204479</v>
      </c>
      <c r="E7102" t="s">
        <v>204480</v>
      </c>
      <c r="F7102" t="s">
        <v>430</v>
      </c>
    </row>
    <row r="7103" spans="1:6" x14ac:dyDescent="0.25">
      <c r="A7103" t="s">
        <v>204481</v>
      </c>
      <c r="B7103" t="s">
        <v>82</v>
      </c>
      <c r="C7103" t="s">
        <v>204482</v>
      </c>
      <c r="E7103" t="s">
        <v>204483</v>
      </c>
      <c r="F7103" t="s">
        <v>351</v>
      </c>
    </row>
    <row r="7104" spans="1:6" x14ac:dyDescent="0.25">
      <c r="A7104" t="s">
        <v>204484</v>
      </c>
      <c r="B7104" t="s">
        <v>82</v>
      </c>
      <c r="C7104" t="s">
        <v>204485</v>
      </c>
      <c r="E7104" t="s">
        <v>204486</v>
      </c>
      <c r="F7104" t="s">
        <v>204487</v>
      </c>
    </row>
    <row r="7105" spans="1:6" x14ac:dyDescent="0.25">
      <c r="A7105" t="s">
        <v>204488</v>
      </c>
      <c r="B7105" t="s">
        <v>82</v>
      </c>
      <c r="C7105" t="s">
        <v>204489</v>
      </c>
      <c r="E7105" t="s">
        <v>204490</v>
      </c>
      <c r="F7105" t="s">
        <v>91761</v>
      </c>
    </row>
    <row r="7106" spans="1:6" x14ac:dyDescent="0.25">
      <c r="A7106" t="s">
        <v>204491</v>
      </c>
      <c r="B7106" t="s">
        <v>82</v>
      </c>
      <c r="C7106" t="s">
        <v>204492</v>
      </c>
      <c r="E7106" t="s">
        <v>204493</v>
      </c>
      <c r="F7106" t="s">
        <v>107912</v>
      </c>
    </row>
    <row r="7107" spans="1:6" x14ac:dyDescent="0.25">
      <c r="A7107" t="s">
        <v>204494</v>
      </c>
      <c r="B7107" t="s">
        <v>82</v>
      </c>
      <c r="C7107" t="s">
        <v>204495</v>
      </c>
      <c r="D7107" t="s">
        <v>204496</v>
      </c>
      <c r="E7107" t="s">
        <v>195027</v>
      </c>
      <c r="F7107" t="s">
        <v>355</v>
      </c>
    </row>
    <row r="7108" spans="1:6" x14ac:dyDescent="0.25">
      <c r="A7108" t="s">
        <v>204497</v>
      </c>
      <c r="B7108" t="s">
        <v>82</v>
      </c>
      <c r="C7108" t="s">
        <v>204498</v>
      </c>
      <c r="E7108" t="s">
        <v>204498</v>
      </c>
      <c r="F7108" t="s">
        <v>21656</v>
      </c>
    </row>
    <row r="7109" spans="1:6" x14ac:dyDescent="0.25">
      <c r="A7109" t="s">
        <v>204499</v>
      </c>
      <c r="B7109" t="s">
        <v>82</v>
      </c>
      <c r="C7109" t="s">
        <v>204500</v>
      </c>
      <c r="D7109" t="s">
        <v>204501</v>
      </c>
      <c r="E7109" t="s">
        <v>199396</v>
      </c>
      <c r="F7109" t="s">
        <v>204502</v>
      </c>
    </row>
    <row r="7110" spans="1:6" x14ac:dyDescent="0.25">
      <c r="A7110" t="s">
        <v>204503</v>
      </c>
      <c r="B7110" t="s">
        <v>82</v>
      </c>
      <c r="C7110" t="s">
        <v>204504</v>
      </c>
      <c r="E7110" t="s">
        <v>204505</v>
      </c>
      <c r="F7110" t="s">
        <v>16254</v>
      </c>
    </row>
    <row r="7111" spans="1:6" x14ac:dyDescent="0.25">
      <c r="A7111" t="s">
        <v>204506</v>
      </c>
      <c r="B7111" t="s">
        <v>82</v>
      </c>
      <c r="C7111" t="s">
        <v>204507</v>
      </c>
      <c r="E7111" t="s">
        <v>204507</v>
      </c>
      <c r="F7111" t="s">
        <v>14989</v>
      </c>
    </row>
    <row r="7112" spans="1:6" x14ac:dyDescent="0.25">
      <c r="A7112" t="s">
        <v>204508</v>
      </c>
      <c r="B7112" t="s">
        <v>82</v>
      </c>
      <c r="C7112" t="s">
        <v>204509</v>
      </c>
      <c r="D7112" t="s">
        <v>204510</v>
      </c>
      <c r="E7112" t="s">
        <v>199404</v>
      </c>
      <c r="F7112" t="s">
        <v>14</v>
      </c>
    </row>
    <row r="7113" spans="1:6" x14ac:dyDescent="0.25">
      <c r="A7113" t="s">
        <v>204511</v>
      </c>
      <c r="B7113" t="s">
        <v>82</v>
      </c>
      <c r="C7113" t="s">
        <v>204512</v>
      </c>
      <c r="E7113" t="s">
        <v>204512</v>
      </c>
      <c r="F7113" t="s">
        <v>114914</v>
      </c>
    </row>
    <row r="7114" spans="1:6" x14ac:dyDescent="0.25">
      <c r="A7114" t="s">
        <v>204513</v>
      </c>
      <c r="B7114" t="s">
        <v>82</v>
      </c>
      <c r="C7114" t="s">
        <v>204514</v>
      </c>
      <c r="E7114" t="s">
        <v>204514</v>
      </c>
      <c r="F7114" t="s">
        <v>1506</v>
      </c>
    </row>
    <row r="7115" spans="1:6" x14ac:dyDescent="0.25">
      <c r="F7115" t="s">
        <v>122653</v>
      </c>
    </row>
    <row r="7116" spans="1:6" x14ac:dyDescent="0.25">
      <c r="A7116" t="s">
        <v>204515</v>
      </c>
      <c r="B7116" t="s">
        <v>82</v>
      </c>
      <c r="C7116" t="s">
        <v>204516</v>
      </c>
      <c r="E7116" t="s">
        <v>204517</v>
      </c>
      <c r="F7116" t="s">
        <v>49</v>
      </c>
    </row>
    <row r="7117" spans="1:6" x14ac:dyDescent="0.25">
      <c r="A7117" t="s">
        <v>204518</v>
      </c>
      <c r="B7117" t="s">
        <v>82</v>
      </c>
      <c r="C7117" t="s">
        <v>204519</v>
      </c>
      <c r="E7117" t="s">
        <v>204520</v>
      </c>
      <c r="F7117" t="s">
        <v>27100</v>
      </c>
    </row>
    <row r="7118" spans="1:6" x14ac:dyDescent="0.25">
      <c r="A7118" t="s">
        <v>204521</v>
      </c>
      <c r="B7118" t="s">
        <v>82</v>
      </c>
      <c r="C7118" t="s">
        <v>204522</v>
      </c>
      <c r="E7118" t="s">
        <v>204522</v>
      </c>
      <c r="F7118" t="s">
        <v>36403</v>
      </c>
    </row>
    <row r="7119" spans="1:6" x14ac:dyDescent="0.25">
      <c r="A7119" t="s">
        <v>204523</v>
      </c>
      <c r="B7119" t="s">
        <v>82</v>
      </c>
      <c r="C7119" t="s">
        <v>204524</v>
      </c>
      <c r="E7119" t="s">
        <v>204525</v>
      </c>
      <c r="F7119" t="s">
        <v>181499</v>
      </c>
    </row>
    <row r="7120" spans="1:6" x14ac:dyDescent="0.25">
      <c r="A7120" t="s">
        <v>204526</v>
      </c>
      <c r="B7120" t="s">
        <v>82</v>
      </c>
      <c r="C7120" t="s">
        <v>199881</v>
      </c>
      <c r="D7120" t="s">
        <v>204527</v>
      </c>
      <c r="E7120" t="s">
        <v>204528</v>
      </c>
      <c r="F7120" t="s">
        <v>199431</v>
      </c>
    </row>
    <row r="7121" spans="1:6" x14ac:dyDescent="0.25">
      <c r="A7121" t="s">
        <v>204529</v>
      </c>
      <c r="B7121" t="s">
        <v>82</v>
      </c>
      <c r="C7121" t="s">
        <v>204530</v>
      </c>
      <c r="E7121" t="s">
        <v>204531</v>
      </c>
      <c r="F7121" t="s">
        <v>116897</v>
      </c>
    </row>
    <row r="7122" spans="1:6" x14ac:dyDescent="0.25">
      <c r="A7122" t="s">
        <v>204532</v>
      </c>
      <c r="B7122" t="s">
        <v>82</v>
      </c>
      <c r="C7122" t="s">
        <v>204533</v>
      </c>
      <c r="E7122" t="s">
        <v>204533</v>
      </c>
      <c r="F7122" t="s">
        <v>204534</v>
      </c>
    </row>
    <row r="7123" spans="1:6" x14ac:dyDescent="0.25">
      <c r="A7123" t="s">
        <v>204535</v>
      </c>
      <c r="B7123" t="s">
        <v>82</v>
      </c>
      <c r="C7123" t="s">
        <v>204533</v>
      </c>
      <c r="E7123" t="s">
        <v>204536</v>
      </c>
      <c r="F7123" t="s">
        <v>163698</v>
      </c>
    </row>
    <row r="7124" spans="1:6" x14ac:dyDescent="0.25">
      <c r="A7124" t="s">
        <v>204537</v>
      </c>
      <c r="B7124" t="s">
        <v>82</v>
      </c>
      <c r="C7124" t="s">
        <v>204538</v>
      </c>
      <c r="E7124" t="s">
        <v>204539</v>
      </c>
      <c r="F7124" t="s">
        <v>204540</v>
      </c>
    </row>
    <row r="7125" spans="1:6" x14ac:dyDescent="0.25">
      <c r="A7125" t="s">
        <v>204541</v>
      </c>
      <c r="B7125" t="s">
        <v>82</v>
      </c>
      <c r="C7125" t="s">
        <v>204542</v>
      </c>
      <c r="E7125" t="s">
        <v>204543</v>
      </c>
      <c r="F7125" t="s">
        <v>101067</v>
      </c>
    </row>
    <row r="7126" spans="1:6" x14ac:dyDescent="0.25">
      <c r="A7126" t="s">
        <v>204544</v>
      </c>
      <c r="B7126" t="s">
        <v>82</v>
      </c>
      <c r="C7126" t="s">
        <v>204545</v>
      </c>
      <c r="E7126" t="s">
        <v>204546</v>
      </c>
      <c r="F7126" t="s">
        <v>204547</v>
      </c>
    </row>
    <row r="7127" spans="1:6" x14ac:dyDescent="0.25">
      <c r="A7127" t="s">
        <v>204548</v>
      </c>
      <c r="B7127" t="s">
        <v>82</v>
      </c>
      <c r="C7127" t="s">
        <v>204549</v>
      </c>
      <c r="E7127" t="s">
        <v>204550</v>
      </c>
      <c r="F7127" t="s">
        <v>120577</v>
      </c>
    </row>
    <row r="7128" spans="1:6" x14ac:dyDescent="0.25">
      <c r="A7128" t="s">
        <v>204551</v>
      </c>
      <c r="B7128" t="s">
        <v>82</v>
      </c>
      <c r="C7128" t="s">
        <v>204552</v>
      </c>
      <c r="E7128" t="s">
        <v>204553</v>
      </c>
      <c r="F7128" t="s">
        <v>204554</v>
      </c>
    </row>
    <row r="7129" spans="1:6" x14ac:dyDescent="0.25">
      <c r="A7129" t="s">
        <v>204555</v>
      </c>
      <c r="B7129" t="s">
        <v>82</v>
      </c>
      <c r="C7129" t="s">
        <v>204556</v>
      </c>
      <c r="E7129" t="s">
        <v>204557</v>
      </c>
      <c r="F7129" t="s">
        <v>80635</v>
      </c>
    </row>
    <row r="7130" spans="1:6" x14ac:dyDescent="0.25">
      <c r="A7130" t="s">
        <v>204558</v>
      </c>
      <c r="B7130" t="s">
        <v>82</v>
      </c>
      <c r="C7130" t="s">
        <v>194408</v>
      </c>
      <c r="D7130" t="s">
        <v>194409</v>
      </c>
      <c r="E7130" t="s">
        <v>204559</v>
      </c>
      <c r="F7130" t="s">
        <v>2814</v>
      </c>
    </row>
    <row r="7131" spans="1:6" x14ac:dyDescent="0.25">
      <c r="A7131" t="s">
        <v>204560</v>
      </c>
      <c r="B7131" t="s">
        <v>82</v>
      </c>
      <c r="C7131" t="s">
        <v>204561</v>
      </c>
      <c r="E7131" t="s">
        <v>204561</v>
      </c>
      <c r="F7131" t="s">
        <v>19759</v>
      </c>
    </row>
    <row r="7132" spans="1:6" x14ac:dyDescent="0.25">
      <c r="A7132" t="s">
        <v>204562</v>
      </c>
      <c r="B7132" t="s">
        <v>82</v>
      </c>
      <c r="C7132" t="s">
        <v>204563</v>
      </c>
      <c r="E7132" t="s">
        <v>204564</v>
      </c>
      <c r="F7132" t="s">
        <v>1195</v>
      </c>
    </row>
    <row r="7133" spans="1:6" x14ac:dyDescent="0.25">
      <c r="A7133" t="s">
        <v>204565</v>
      </c>
      <c r="B7133" t="s">
        <v>82</v>
      </c>
      <c r="C7133" t="s">
        <v>204566</v>
      </c>
      <c r="E7133" t="s">
        <v>204567</v>
      </c>
      <c r="F7133" t="s">
        <v>3779</v>
      </c>
    </row>
    <row r="7134" spans="1:6" x14ac:dyDescent="0.25">
      <c r="A7134" t="s">
        <v>204568</v>
      </c>
      <c r="B7134" t="s">
        <v>82</v>
      </c>
      <c r="C7134" t="s">
        <v>204569</v>
      </c>
      <c r="E7134" t="s">
        <v>199458</v>
      </c>
      <c r="F7134" t="s">
        <v>49065</v>
      </c>
    </row>
    <row r="7135" spans="1:6" x14ac:dyDescent="0.25">
      <c r="A7135" t="s">
        <v>204570</v>
      </c>
      <c r="B7135" t="s">
        <v>82</v>
      </c>
      <c r="C7135" t="s">
        <v>204571</v>
      </c>
      <c r="E7135" t="s">
        <v>204572</v>
      </c>
      <c r="F7135" t="s">
        <v>146263</v>
      </c>
    </row>
    <row r="7136" spans="1:6" x14ac:dyDescent="0.25">
      <c r="A7136" t="s">
        <v>204573</v>
      </c>
      <c r="B7136" t="s">
        <v>82</v>
      </c>
      <c r="C7136" t="s">
        <v>204574</v>
      </c>
      <c r="E7136" t="s">
        <v>204575</v>
      </c>
      <c r="F7136" t="s">
        <v>181499</v>
      </c>
    </row>
    <row r="7137" spans="1:6" x14ac:dyDescent="0.25">
      <c r="F7137" t="s">
        <v>2956</v>
      </c>
    </row>
    <row r="7138" spans="1:6" x14ac:dyDescent="0.25">
      <c r="A7138" t="s">
        <v>204576</v>
      </c>
      <c r="B7138" t="s">
        <v>82</v>
      </c>
      <c r="C7138" t="s">
        <v>204577</v>
      </c>
      <c r="E7138" t="s">
        <v>204578</v>
      </c>
      <c r="F7138" t="s">
        <v>29</v>
      </c>
    </row>
    <row r="7139" spans="1:6" x14ac:dyDescent="0.25">
      <c r="A7139" t="s">
        <v>204579</v>
      </c>
      <c r="B7139" t="s">
        <v>82</v>
      </c>
      <c r="C7139" t="s">
        <v>204580</v>
      </c>
      <c r="E7139" t="s">
        <v>204581</v>
      </c>
      <c r="F7139" t="s">
        <v>35248</v>
      </c>
    </row>
    <row r="7140" spans="1:6" x14ac:dyDescent="0.25">
      <c r="A7140" t="s">
        <v>204582</v>
      </c>
      <c r="B7140" t="s">
        <v>82</v>
      </c>
      <c r="C7140" t="s">
        <v>204583</v>
      </c>
      <c r="E7140" t="s">
        <v>200405</v>
      </c>
      <c r="F7140" t="s">
        <v>314</v>
      </c>
    </row>
    <row r="7141" spans="1:6" x14ac:dyDescent="0.25">
      <c r="A7141" t="s">
        <v>204584</v>
      </c>
      <c r="B7141" t="s">
        <v>82</v>
      </c>
      <c r="C7141" t="s">
        <v>204585</v>
      </c>
      <c r="D7141" t="s">
        <v>204586</v>
      </c>
      <c r="E7141" t="s">
        <v>204587</v>
      </c>
      <c r="F7141" t="s">
        <v>54881</v>
      </c>
    </row>
    <row r="7142" spans="1:6" x14ac:dyDescent="0.25">
      <c r="A7142" t="s">
        <v>204588</v>
      </c>
      <c r="B7142" t="s">
        <v>82</v>
      </c>
      <c r="C7142" t="s">
        <v>204589</v>
      </c>
      <c r="E7142" t="s">
        <v>204589</v>
      </c>
      <c r="F7142" t="s">
        <v>83288</v>
      </c>
    </row>
    <row r="7143" spans="1:6" x14ac:dyDescent="0.25">
      <c r="A7143" t="s">
        <v>204590</v>
      </c>
      <c r="B7143" t="s">
        <v>82</v>
      </c>
      <c r="C7143" t="s">
        <v>204591</v>
      </c>
      <c r="E7143" t="s">
        <v>204592</v>
      </c>
      <c r="F7143" t="s">
        <v>204593</v>
      </c>
    </row>
    <row r="7144" spans="1:6" x14ac:dyDescent="0.25">
      <c r="A7144" t="s">
        <v>204594</v>
      </c>
      <c r="B7144" t="s">
        <v>82</v>
      </c>
      <c r="C7144" t="s">
        <v>204595</v>
      </c>
      <c r="D7144" t="s">
        <v>204596</v>
      </c>
      <c r="E7144" t="s">
        <v>204597</v>
      </c>
      <c r="F7144" t="s">
        <v>8419</v>
      </c>
    </row>
    <row r="7145" spans="1:6" x14ac:dyDescent="0.25">
      <c r="A7145" t="s">
        <v>204598</v>
      </c>
      <c r="B7145" t="s">
        <v>82</v>
      </c>
      <c r="C7145" t="s">
        <v>204599</v>
      </c>
      <c r="E7145" t="s">
        <v>204600</v>
      </c>
      <c r="F7145" t="s">
        <v>6548</v>
      </c>
    </row>
    <row r="7146" spans="1:6" x14ac:dyDescent="0.25">
      <c r="F7146" t="s">
        <v>2986</v>
      </c>
    </row>
    <row r="7147" spans="1:6" x14ac:dyDescent="0.25">
      <c r="A7147" t="s">
        <v>204601</v>
      </c>
      <c r="B7147" t="s">
        <v>82</v>
      </c>
      <c r="C7147" t="s">
        <v>204602</v>
      </c>
      <c r="D7147" t="s">
        <v>204603</v>
      </c>
      <c r="E7147" t="s">
        <v>199499</v>
      </c>
      <c r="F7147" t="s">
        <v>3005</v>
      </c>
    </row>
    <row r="7148" spans="1:6" x14ac:dyDescent="0.25">
      <c r="A7148" t="s">
        <v>204604</v>
      </c>
      <c r="B7148" t="s">
        <v>82</v>
      </c>
      <c r="C7148" t="s">
        <v>204605</v>
      </c>
      <c r="E7148" t="s">
        <v>185777</v>
      </c>
      <c r="F7148" t="s">
        <v>113253</v>
      </c>
    </row>
    <row r="7149" spans="1:6" x14ac:dyDescent="0.25">
      <c r="A7149" t="s">
        <v>204606</v>
      </c>
      <c r="B7149" t="s">
        <v>82</v>
      </c>
      <c r="C7149" t="s">
        <v>204607</v>
      </c>
      <c r="E7149" t="s">
        <v>204608</v>
      </c>
      <c r="F7149" t="s">
        <v>14989</v>
      </c>
    </row>
    <row r="7150" spans="1:6" x14ac:dyDescent="0.25">
      <c r="A7150" t="s">
        <v>204609</v>
      </c>
      <c r="B7150" t="s">
        <v>82</v>
      </c>
      <c r="C7150" t="s">
        <v>204610</v>
      </c>
      <c r="D7150" t="s">
        <v>204611</v>
      </c>
      <c r="E7150" t="s">
        <v>204612</v>
      </c>
      <c r="F7150" t="s">
        <v>22532</v>
      </c>
    </row>
    <row r="7151" spans="1:6" x14ac:dyDescent="0.25">
      <c r="A7151" t="s">
        <v>204613</v>
      </c>
      <c r="B7151" t="s">
        <v>82</v>
      </c>
      <c r="C7151" t="s">
        <v>204614</v>
      </c>
      <c r="E7151" t="s">
        <v>204615</v>
      </c>
      <c r="F7151" t="s">
        <v>204616</v>
      </c>
    </row>
    <row r="7152" spans="1:6" x14ac:dyDescent="0.25">
      <c r="A7152" t="s">
        <v>204617</v>
      </c>
      <c r="B7152" t="s">
        <v>82</v>
      </c>
      <c r="C7152" t="s">
        <v>204618</v>
      </c>
      <c r="E7152" t="s">
        <v>204618</v>
      </c>
      <c r="F7152" t="s">
        <v>74499</v>
      </c>
    </row>
    <row r="7153" spans="1:6" x14ac:dyDescent="0.25">
      <c r="A7153" t="s">
        <v>204619</v>
      </c>
      <c r="B7153" t="s">
        <v>82</v>
      </c>
      <c r="C7153" t="s">
        <v>204620</v>
      </c>
      <c r="E7153" t="s">
        <v>204620</v>
      </c>
      <c r="F7153" t="s">
        <v>97347</v>
      </c>
    </row>
    <row r="7154" spans="1:6" x14ac:dyDescent="0.25">
      <c r="A7154" t="s">
        <v>204621</v>
      </c>
      <c r="B7154" t="s">
        <v>82</v>
      </c>
      <c r="C7154" t="s">
        <v>204622</v>
      </c>
      <c r="E7154" t="s">
        <v>204623</v>
      </c>
      <c r="F7154" t="s">
        <v>204624</v>
      </c>
    </row>
    <row r="7155" spans="1:6" x14ac:dyDescent="0.25">
      <c r="A7155" t="s">
        <v>204625</v>
      </c>
      <c r="B7155" t="s">
        <v>82</v>
      </c>
      <c r="C7155" t="s">
        <v>204626</v>
      </c>
      <c r="E7155" t="s">
        <v>204627</v>
      </c>
      <c r="F7155" t="s">
        <v>133669</v>
      </c>
    </row>
    <row r="7156" spans="1:6" x14ac:dyDescent="0.25">
      <c r="A7156" t="s">
        <v>204628</v>
      </c>
      <c r="B7156" t="s">
        <v>82</v>
      </c>
      <c r="C7156" t="s">
        <v>204627</v>
      </c>
      <c r="E7156" t="s">
        <v>204629</v>
      </c>
      <c r="F7156" t="s">
        <v>133669</v>
      </c>
    </row>
    <row r="7157" spans="1:6" x14ac:dyDescent="0.25">
      <c r="A7157" t="s">
        <v>204630</v>
      </c>
      <c r="B7157" t="s">
        <v>82</v>
      </c>
      <c r="C7157" t="s">
        <v>204631</v>
      </c>
      <c r="E7157" t="s">
        <v>204631</v>
      </c>
      <c r="F7157" t="s">
        <v>2834</v>
      </c>
    </row>
    <row r="7158" spans="1:6" x14ac:dyDescent="0.25">
      <c r="A7158" t="s">
        <v>204632</v>
      </c>
      <c r="B7158" t="s">
        <v>82</v>
      </c>
      <c r="C7158" t="s">
        <v>204633</v>
      </c>
      <c r="E7158" t="s">
        <v>204634</v>
      </c>
      <c r="F7158" t="s">
        <v>85804</v>
      </c>
    </row>
    <row r="7159" spans="1:6" x14ac:dyDescent="0.25">
      <c r="A7159" t="s">
        <v>204635</v>
      </c>
      <c r="B7159" t="s">
        <v>82</v>
      </c>
      <c r="C7159" t="s">
        <v>204636</v>
      </c>
      <c r="E7159" t="s">
        <v>204637</v>
      </c>
      <c r="F7159" t="s">
        <v>4312</v>
      </c>
    </row>
    <row r="7160" spans="1:6" x14ac:dyDescent="0.25">
      <c r="A7160" t="s">
        <v>204638</v>
      </c>
      <c r="B7160" t="s">
        <v>82</v>
      </c>
      <c r="C7160" t="s">
        <v>204639</v>
      </c>
      <c r="E7160" t="s">
        <v>204640</v>
      </c>
      <c r="F7160" t="s">
        <v>14989</v>
      </c>
    </row>
    <row r="7161" spans="1:6" x14ac:dyDescent="0.25">
      <c r="A7161" t="s">
        <v>204641</v>
      </c>
      <c r="B7161" t="s">
        <v>82</v>
      </c>
      <c r="C7161" t="s">
        <v>204642</v>
      </c>
      <c r="E7161" t="s">
        <v>204643</v>
      </c>
      <c r="F7161" t="s">
        <v>204644</v>
      </c>
    </row>
    <row r="7162" spans="1:6" x14ac:dyDescent="0.25">
      <c r="A7162" t="s">
        <v>204645</v>
      </c>
      <c r="B7162" t="s">
        <v>82</v>
      </c>
      <c r="C7162" t="s">
        <v>204646</v>
      </c>
      <c r="E7162" t="s">
        <v>204647</v>
      </c>
      <c r="F7162" t="s">
        <v>204648</v>
      </c>
    </row>
    <row r="7163" spans="1:6" x14ac:dyDescent="0.25">
      <c r="A7163" t="s">
        <v>204649</v>
      </c>
      <c r="B7163" t="s">
        <v>82</v>
      </c>
      <c r="C7163" t="s">
        <v>204650</v>
      </c>
      <c r="E7163" t="s">
        <v>204650</v>
      </c>
      <c r="F7163" t="s">
        <v>86359</v>
      </c>
    </row>
    <row r="7164" spans="1:6" x14ac:dyDescent="0.25">
      <c r="A7164" t="s">
        <v>204651</v>
      </c>
      <c r="B7164" t="s">
        <v>82</v>
      </c>
      <c r="C7164" t="s">
        <v>204652</v>
      </c>
      <c r="E7164" t="s">
        <v>204653</v>
      </c>
      <c r="F7164" t="s">
        <v>5793</v>
      </c>
    </row>
    <row r="7165" spans="1:6" x14ac:dyDescent="0.25">
      <c r="A7165" t="s">
        <v>204654</v>
      </c>
      <c r="B7165" t="s">
        <v>82</v>
      </c>
      <c r="C7165" t="s">
        <v>204655</v>
      </c>
      <c r="D7165" t="s">
        <v>204656</v>
      </c>
      <c r="E7165" t="s">
        <v>204657</v>
      </c>
      <c r="F7165" t="s">
        <v>204658</v>
      </c>
    </row>
    <row r="7166" spans="1:6" x14ac:dyDescent="0.25">
      <c r="A7166" t="s">
        <v>204659</v>
      </c>
      <c r="B7166" t="s">
        <v>82</v>
      </c>
      <c r="C7166" t="s">
        <v>201653</v>
      </c>
      <c r="D7166" t="s">
        <v>204660</v>
      </c>
      <c r="E7166" t="s">
        <v>204661</v>
      </c>
      <c r="F7166" t="s">
        <v>4965</v>
      </c>
    </row>
    <row r="7167" spans="1:6" x14ac:dyDescent="0.25">
      <c r="A7167" t="s">
        <v>204662</v>
      </c>
      <c r="B7167" t="s">
        <v>82</v>
      </c>
      <c r="C7167" t="s">
        <v>204663</v>
      </c>
      <c r="E7167" t="s">
        <v>204664</v>
      </c>
      <c r="F7167" t="s">
        <v>181499</v>
      </c>
    </row>
    <row r="7168" spans="1:6" x14ac:dyDescent="0.25">
      <c r="A7168" t="s">
        <v>204665</v>
      </c>
      <c r="B7168" t="s">
        <v>82</v>
      </c>
      <c r="C7168" t="s">
        <v>199539</v>
      </c>
      <c r="D7168" t="s">
        <v>199540</v>
      </c>
      <c r="E7168" t="s">
        <v>199540</v>
      </c>
      <c r="F7168" t="s">
        <v>26905</v>
      </c>
    </row>
    <row r="7169" spans="1:6" x14ac:dyDescent="0.25">
      <c r="A7169" t="s">
        <v>204666</v>
      </c>
      <c r="B7169" t="s">
        <v>82</v>
      </c>
      <c r="C7169" t="s">
        <v>204667</v>
      </c>
      <c r="E7169" t="s">
        <v>204668</v>
      </c>
      <c r="F7169" t="s">
        <v>204669</v>
      </c>
    </row>
    <row r="7170" spans="1:6" x14ac:dyDescent="0.25">
      <c r="A7170" t="s">
        <v>204670</v>
      </c>
      <c r="B7170" t="s">
        <v>82</v>
      </c>
      <c r="C7170" t="s">
        <v>204671</v>
      </c>
      <c r="E7170" t="s">
        <v>204672</v>
      </c>
      <c r="F7170" t="s">
        <v>40286</v>
      </c>
    </row>
    <row r="7171" spans="1:6" x14ac:dyDescent="0.25">
      <c r="A7171" t="s">
        <v>204673</v>
      </c>
      <c r="B7171" t="s">
        <v>82</v>
      </c>
      <c r="C7171" t="s">
        <v>204674</v>
      </c>
      <c r="E7171" t="s">
        <v>204674</v>
      </c>
      <c r="F7171" t="s">
        <v>182539</v>
      </c>
    </row>
    <row r="7172" spans="1:6" x14ac:dyDescent="0.25">
      <c r="A7172" t="s">
        <v>204675</v>
      </c>
      <c r="B7172" t="s">
        <v>82</v>
      </c>
      <c r="C7172" t="s">
        <v>204676</v>
      </c>
      <c r="E7172" t="s">
        <v>204676</v>
      </c>
      <c r="F7172" t="s">
        <v>551</v>
      </c>
    </row>
    <row r="7173" spans="1:6" x14ac:dyDescent="0.25">
      <c r="A7173" t="s">
        <v>204677</v>
      </c>
      <c r="B7173" t="s">
        <v>82</v>
      </c>
      <c r="C7173" t="s">
        <v>204678</v>
      </c>
      <c r="E7173" t="s">
        <v>196948</v>
      </c>
      <c r="F7173" t="s">
        <v>13221</v>
      </c>
    </row>
    <row r="7174" spans="1:6" x14ac:dyDescent="0.25">
      <c r="A7174" t="s">
        <v>204679</v>
      </c>
      <c r="B7174" t="s">
        <v>82</v>
      </c>
      <c r="C7174" t="s">
        <v>204680</v>
      </c>
      <c r="E7174" t="s">
        <v>204681</v>
      </c>
      <c r="F7174" t="s">
        <v>181499</v>
      </c>
    </row>
    <row r="7175" spans="1:6" x14ac:dyDescent="0.25">
      <c r="A7175" t="s">
        <v>204682</v>
      </c>
      <c r="B7175" t="s">
        <v>82</v>
      </c>
      <c r="C7175" t="s">
        <v>204683</v>
      </c>
      <c r="E7175" t="s">
        <v>204684</v>
      </c>
      <c r="F7175" t="s">
        <v>204685</v>
      </c>
    </row>
    <row r="7176" spans="1:6" x14ac:dyDescent="0.25">
      <c r="A7176" t="s">
        <v>204686</v>
      </c>
      <c r="B7176" t="s">
        <v>82</v>
      </c>
      <c r="C7176" t="s">
        <v>204687</v>
      </c>
      <c r="E7176" t="s">
        <v>204687</v>
      </c>
      <c r="F7176" t="s">
        <v>54571</v>
      </c>
    </row>
    <row r="7177" spans="1:6" x14ac:dyDescent="0.25">
      <c r="A7177" t="s">
        <v>204688</v>
      </c>
      <c r="B7177" t="s">
        <v>82</v>
      </c>
      <c r="C7177" t="s">
        <v>204689</v>
      </c>
      <c r="E7177" t="s">
        <v>204690</v>
      </c>
      <c r="F7177" t="s">
        <v>204691</v>
      </c>
    </row>
    <row r="7178" spans="1:6" x14ac:dyDescent="0.25">
      <c r="A7178" t="s">
        <v>204692</v>
      </c>
      <c r="B7178" t="s">
        <v>82</v>
      </c>
      <c r="C7178" t="s">
        <v>204693</v>
      </c>
      <c r="D7178" t="s">
        <v>204694</v>
      </c>
      <c r="E7178" t="s">
        <v>204695</v>
      </c>
      <c r="F7178" t="s">
        <v>5800</v>
      </c>
    </row>
    <row r="7179" spans="1:6" x14ac:dyDescent="0.25">
      <c r="A7179" t="s">
        <v>204696</v>
      </c>
      <c r="B7179" t="s">
        <v>82</v>
      </c>
      <c r="C7179" t="s">
        <v>204697</v>
      </c>
      <c r="E7179" t="s">
        <v>204698</v>
      </c>
      <c r="F7179" t="s">
        <v>70912</v>
      </c>
    </row>
    <row r="7180" spans="1:6" x14ac:dyDescent="0.25">
      <c r="A7180" t="s">
        <v>204699</v>
      </c>
      <c r="B7180" t="s">
        <v>82</v>
      </c>
      <c r="C7180" t="s">
        <v>204700</v>
      </c>
      <c r="E7180" t="s">
        <v>204701</v>
      </c>
      <c r="F7180" t="s">
        <v>204702</v>
      </c>
    </row>
    <row r="7181" spans="1:6" x14ac:dyDescent="0.25">
      <c r="A7181" t="s">
        <v>204703</v>
      </c>
      <c r="B7181" t="s">
        <v>82</v>
      </c>
      <c r="C7181" t="s">
        <v>204704</v>
      </c>
      <c r="E7181" t="s">
        <v>204705</v>
      </c>
      <c r="F7181" t="s">
        <v>204222</v>
      </c>
    </row>
    <row r="7182" spans="1:6" x14ac:dyDescent="0.25">
      <c r="A7182" t="s">
        <v>204706</v>
      </c>
      <c r="B7182" t="s">
        <v>82</v>
      </c>
      <c r="C7182" t="s">
        <v>204707</v>
      </c>
      <c r="E7182" t="s">
        <v>204708</v>
      </c>
      <c r="F7182" t="s">
        <v>107827</v>
      </c>
    </row>
    <row r="7183" spans="1:6" x14ac:dyDescent="0.25">
      <c r="A7183" t="s">
        <v>204709</v>
      </c>
      <c r="B7183" t="s">
        <v>82</v>
      </c>
      <c r="C7183" t="s">
        <v>204710</v>
      </c>
      <c r="E7183" t="s">
        <v>204711</v>
      </c>
      <c r="F7183" t="s">
        <v>39970</v>
      </c>
    </row>
    <row r="7184" spans="1:6" x14ac:dyDescent="0.25">
      <c r="A7184" t="s">
        <v>204712</v>
      </c>
      <c r="B7184" t="s">
        <v>82</v>
      </c>
      <c r="C7184" t="s">
        <v>204713</v>
      </c>
      <c r="E7184" t="s">
        <v>204714</v>
      </c>
      <c r="F7184" t="s">
        <v>14989</v>
      </c>
    </row>
    <row r="7185" spans="1:6" x14ac:dyDescent="0.25">
      <c r="A7185" t="s">
        <v>204715</v>
      </c>
      <c r="B7185" t="s">
        <v>82</v>
      </c>
      <c r="C7185" t="s">
        <v>204716</v>
      </c>
      <c r="E7185" t="s">
        <v>204717</v>
      </c>
      <c r="F7185" t="s">
        <v>147396</v>
      </c>
    </row>
    <row r="7186" spans="1:6" x14ac:dyDescent="0.25">
      <c r="A7186" t="s">
        <v>204718</v>
      </c>
      <c r="B7186" t="s">
        <v>82</v>
      </c>
      <c r="C7186" t="s">
        <v>204719</v>
      </c>
      <c r="E7186" t="s">
        <v>204720</v>
      </c>
      <c r="F7186" t="s">
        <v>49585</v>
      </c>
    </row>
    <row r="7187" spans="1:6" x14ac:dyDescent="0.25">
      <c r="A7187" t="s">
        <v>204721</v>
      </c>
      <c r="B7187" t="s">
        <v>82</v>
      </c>
      <c r="C7187" t="s">
        <v>204722</v>
      </c>
      <c r="D7187" t="s">
        <v>204723</v>
      </c>
      <c r="E7187" t="s">
        <v>204724</v>
      </c>
      <c r="F7187" t="s">
        <v>204725</v>
      </c>
    </row>
    <row r="7188" spans="1:6" x14ac:dyDescent="0.25">
      <c r="A7188" t="s">
        <v>204726</v>
      </c>
      <c r="B7188" t="s">
        <v>82</v>
      </c>
      <c r="C7188" t="s">
        <v>204727</v>
      </c>
      <c r="D7188" t="s">
        <v>204728</v>
      </c>
      <c r="E7188" t="s">
        <v>204729</v>
      </c>
      <c r="F7188" t="s">
        <v>347</v>
      </c>
    </row>
    <row r="7189" spans="1:6" x14ac:dyDescent="0.25">
      <c r="A7189" t="s">
        <v>204730</v>
      </c>
      <c r="B7189" t="s">
        <v>82</v>
      </c>
      <c r="C7189" t="s">
        <v>204731</v>
      </c>
      <c r="E7189" t="s">
        <v>204732</v>
      </c>
      <c r="F7189" t="s">
        <v>204733</v>
      </c>
    </row>
    <row r="7190" spans="1:6" x14ac:dyDescent="0.25">
      <c r="A7190" t="s">
        <v>204734</v>
      </c>
      <c r="B7190" t="s">
        <v>82</v>
      </c>
      <c r="C7190" t="s">
        <v>204735</v>
      </c>
      <c r="E7190" t="s">
        <v>204736</v>
      </c>
      <c r="F7190" t="s">
        <v>1506</v>
      </c>
    </row>
    <row r="7191" spans="1:6" x14ac:dyDescent="0.25">
      <c r="A7191" t="s">
        <v>204737</v>
      </c>
      <c r="B7191" t="s">
        <v>82</v>
      </c>
      <c r="C7191" t="s">
        <v>204738</v>
      </c>
      <c r="E7191" t="s">
        <v>204739</v>
      </c>
      <c r="F7191" t="s">
        <v>351</v>
      </c>
    </row>
    <row r="7192" spans="1:6" x14ac:dyDescent="0.25">
      <c r="A7192" t="s">
        <v>204740</v>
      </c>
      <c r="B7192" t="s">
        <v>82</v>
      </c>
      <c r="C7192" t="s">
        <v>185895</v>
      </c>
      <c r="E7192" t="s">
        <v>204741</v>
      </c>
      <c r="F7192" t="s">
        <v>204742</v>
      </c>
    </row>
    <row r="7193" spans="1:6" x14ac:dyDescent="0.25">
      <c r="A7193" t="s">
        <v>204743</v>
      </c>
      <c r="B7193" t="s">
        <v>82</v>
      </c>
      <c r="C7193" t="s">
        <v>204744</v>
      </c>
      <c r="E7193" t="s">
        <v>204745</v>
      </c>
      <c r="F7193" t="s">
        <v>150965</v>
      </c>
    </row>
    <row r="7194" spans="1:6" x14ac:dyDescent="0.25">
      <c r="A7194" t="s">
        <v>204746</v>
      </c>
      <c r="B7194" t="s">
        <v>82</v>
      </c>
      <c r="C7194" t="s">
        <v>204747</v>
      </c>
      <c r="D7194" t="s">
        <v>204748</v>
      </c>
      <c r="E7194" t="s">
        <v>204749</v>
      </c>
      <c r="F7194" t="s">
        <v>74499</v>
      </c>
    </row>
    <row r="7195" spans="1:6" x14ac:dyDescent="0.25">
      <c r="A7195" t="s">
        <v>204750</v>
      </c>
      <c r="B7195" t="s">
        <v>82</v>
      </c>
      <c r="C7195" t="s">
        <v>204751</v>
      </c>
      <c r="E7195" t="s">
        <v>204751</v>
      </c>
      <c r="F7195" t="s">
        <v>171920</v>
      </c>
    </row>
    <row r="7196" spans="1:6" x14ac:dyDescent="0.25">
      <c r="A7196" t="s">
        <v>204752</v>
      </c>
      <c r="B7196" t="s">
        <v>82</v>
      </c>
      <c r="C7196" t="s">
        <v>204753</v>
      </c>
      <c r="E7196" t="s">
        <v>204754</v>
      </c>
      <c r="F7196" t="s">
        <v>176025</v>
      </c>
    </row>
    <row r="7197" spans="1:6" x14ac:dyDescent="0.25">
      <c r="A7197" t="s">
        <v>204755</v>
      </c>
      <c r="B7197" t="s">
        <v>82</v>
      </c>
      <c r="C7197" t="s">
        <v>204756</v>
      </c>
      <c r="E7197" t="s">
        <v>204756</v>
      </c>
      <c r="F7197" t="s">
        <v>74499</v>
      </c>
    </row>
    <row r="7198" spans="1:6" x14ac:dyDescent="0.25">
      <c r="A7198" t="s">
        <v>204757</v>
      </c>
      <c r="B7198" t="s">
        <v>82</v>
      </c>
      <c r="C7198" t="s">
        <v>204758</v>
      </c>
      <c r="E7198" t="s">
        <v>204759</v>
      </c>
      <c r="F7198" t="s">
        <v>204760</v>
      </c>
    </row>
    <row r="7199" spans="1:6" x14ac:dyDescent="0.25">
      <c r="A7199" t="s">
        <v>204761</v>
      </c>
      <c r="B7199" t="s">
        <v>82</v>
      </c>
      <c r="C7199" t="s">
        <v>204762</v>
      </c>
      <c r="E7199" t="s">
        <v>204763</v>
      </c>
      <c r="F7199" t="s">
        <v>50800</v>
      </c>
    </row>
    <row r="7200" spans="1:6" x14ac:dyDescent="0.25">
      <c r="A7200" t="s">
        <v>204764</v>
      </c>
      <c r="B7200" t="s">
        <v>82</v>
      </c>
      <c r="C7200" t="s">
        <v>204765</v>
      </c>
      <c r="E7200" t="s">
        <v>204766</v>
      </c>
      <c r="F7200" t="s">
        <v>203203</v>
      </c>
    </row>
    <row r="7201" spans="1:6" x14ac:dyDescent="0.25">
      <c r="A7201" t="s">
        <v>204767</v>
      </c>
      <c r="B7201" t="s">
        <v>82</v>
      </c>
      <c r="C7201" t="s">
        <v>204768</v>
      </c>
      <c r="E7201" t="s">
        <v>204769</v>
      </c>
      <c r="F7201" t="s">
        <v>27709</v>
      </c>
    </row>
    <row r="7202" spans="1:6" x14ac:dyDescent="0.25">
      <c r="A7202" t="s">
        <v>204770</v>
      </c>
      <c r="B7202" t="s">
        <v>82</v>
      </c>
      <c r="C7202" t="s">
        <v>204771</v>
      </c>
      <c r="D7202" t="s">
        <v>204772</v>
      </c>
      <c r="E7202" t="s">
        <v>204773</v>
      </c>
      <c r="F7202" t="s">
        <v>204774</v>
      </c>
    </row>
    <row r="7203" spans="1:6" x14ac:dyDescent="0.25">
      <c r="A7203" t="s">
        <v>204775</v>
      </c>
      <c r="B7203" t="s">
        <v>82</v>
      </c>
      <c r="C7203" t="s">
        <v>204776</v>
      </c>
      <c r="E7203" t="s">
        <v>204776</v>
      </c>
      <c r="F7203" t="s">
        <v>181979</v>
      </c>
    </row>
    <row r="7204" spans="1:6" x14ac:dyDescent="0.25">
      <c r="A7204" t="s">
        <v>204777</v>
      </c>
      <c r="B7204" t="s">
        <v>82</v>
      </c>
      <c r="C7204" t="s">
        <v>204778</v>
      </c>
      <c r="E7204" t="s">
        <v>204779</v>
      </c>
      <c r="F7204" t="s">
        <v>97870</v>
      </c>
    </row>
    <row r="7205" spans="1:6" x14ac:dyDescent="0.25">
      <c r="A7205" t="s">
        <v>204780</v>
      </c>
      <c r="B7205" t="s">
        <v>82</v>
      </c>
      <c r="C7205" t="s">
        <v>185920</v>
      </c>
      <c r="E7205" t="s">
        <v>204781</v>
      </c>
      <c r="F7205" t="s">
        <v>181499</v>
      </c>
    </row>
    <row r="7206" spans="1:6" x14ac:dyDescent="0.25">
      <c r="A7206" t="s">
        <v>204782</v>
      </c>
      <c r="B7206" t="s">
        <v>82</v>
      </c>
      <c r="C7206" t="s">
        <v>204783</v>
      </c>
      <c r="E7206" t="s">
        <v>204784</v>
      </c>
      <c r="F7206" t="s">
        <v>157437</v>
      </c>
    </row>
    <row r="7207" spans="1:6" x14ac:dyDescent="0.25">
      <c r="F7207" t="s">
        <v>10712</v>
      </c>
    </row>
    <row r="7208" spans="1:6" x14ac:dyDescent="0.25">
      <c r="A7208" t="s">
        <v>204785</v>
      </c>
      <c r="B7208" t="s">
        <v>82</v>
      </c>
      <c r="C7208" t="s">
        <v>204786</v>
      </c>
      <c r="E7208" t="s">
        <v>204787</v>
      </c>
      <c r="F7208" t="s">
        <v>29</v>
      </c>
    </row>
    <row r="7209" spans="1:6" x14ac:dyDescent="0.25">
      <c r="A7209" t="s">
        <v>204788</v>
      </c>
      <c r="B7209" t="s">
        <v>82</v>
      </c>
      <c r="C7209" t="s">
        <v>204789</v>
      </c>
      <c r="E7209" t="s">
        <v>204789</v>
      </c>
      <c r="F7209" t="s">
        <v>204790</v>
      </c>
    </row>
    <row r="7210" spans="1:6" x14ac:dyDescent="0.25">
      <c r="A7210" t="s">
        <v>204791</v>
      </c>
      <c r="B7210" t="s">
        <v>82</v>
      </c>
      <c r="C7210" t="s">
        <v>204792</v>
      </c>
      <c r="E7210" t="s">
        <v>204793</v>
      </c>
      <c r="F7210" t="s">
        <v>35248</v>
      </c>
    </row>
    <row r="7211" spans="1:6" x14ac:dyDescent="0.25">
      <c r="A7211" t="s">
        <v>204794</v>
      </c>
      <c r="B7211" t="s">
        <v>82</v>
      </c>
      <c r="C7211" t="s">
        <v>204795</v>
      </c>
      <c r="E7211" t="s">
        <v>204796</v>
      </c>
      <c r="F7211" t="s">
        <v>2746</v>
      </c>
    </row>
    <row r="7212" spans="1:6" x14ac:dyDescent="0.25">
      <c r="A7212" t="s">
        <v>204797</v>
      </c>
      <c r="B7212" t="s">
        <v>82</v>
      </c>
      <c r="C7212" t="s">
        <v>204798</v>
      </c>
      <c r="E7212" t="s">
        <v>204799</v>
      </c>
      <c r="F7212" t="s">
        <v>204800</v>
      </c>
    </row>
    <row r="7213" spans="1:6" x14ac:dyDescent="0.25">
      <c r="A7213" t="s">
        <v>204801</v>
      </c>
      <c r="B7213" t="s">
        <v>82</v>
      </c>
      <c r="C7213" t="s">
        <v>204802</v>
      </c>
      <c r="E7213" t="s">
        <v>204803</v>
      </c>
      <c r="F7213" t="s">
        <v>27846</v>
      </c>
    </row>
    <row r="7214" spans="1:6" x14ac:dyDescent="0.25">
      <c r="A7214" t="s">
        <v>204804</v>
      </c>
      <c r="B7214" t="s">
        <v>82</v>
      </c>
      <c r="C7214" t="s">
        <v>190745</v>
      </c>
      <c r="E7214" t="s">
        <v>204805</v>
      </c>
      <c r="F7214" t="s">
        <v>181499</v>
      </c>
    </row>
    <row r="7215" spans="1:6" x14ac:dyDescent="0.25">
      <c r="A7215" t="s">
        <v>204806</v>
      </c>
      <c r="B7215" t="s">
        <v>82</v>
      </c>
      <c r="C7215" t="s">
        <v>204807</v>
      </c>
      <c r="D7215" t="s">
        <v>204808</v>
      </c>
      <c r="E7215" t="s">
        <v>204809</v>
      </c>
      <c r="F7215" t="s">
        <v>49</v>
      </c>
    </row>
    <row r="7216" spans="1:6" x14ac:dyDescent="0.25">
      <c r="A7216" t="s">
        <v>204810</v>
      </c>
      <c r="B7216" t="s">
        <v>82</v>
      </c>
      <c r="C7216" t="s">
        <v>204811</v>
      </c>
      <c r="D7216" t="s">
        <v>204812</v>
      </c>
      <c r="E7216" t="s">
        <v>204813</v>
      </c>
      <c r="F7216" t="s">
        <v>855</v>
      </c>
    </row>
    <row r="7217" spans="1:6" x14ac:dyDescent="0.25">
      <c r="A7217" t="s">
        <v>204814</v>
      </c>
      <c r="B7217" t="s">
        <v>82</v>
      </c>
      <c r="C7217" t="s">
        <v>204815</v>
      </c>
      <c r="E7217" t="s">
        <v>204816</v>
      </c>
      <c r="F7217" t="s">
        <v>355</v>
      </c>
    </row>
    <row r="7218" spans="1:6" x14ac:dyDescent="0.25">
      <c r="A7218" t="s">
        <v>204817</v>
      </c>
      <c r="B7218" t="s">
        <v>82</v>
      </c>
      <c r="C7218" t="s">
        <v>204818</v>
      </c>
      <c r="E7218" t="s">
        <v>204819</v>
      </c>
      <c r="F7218" t="s">
        <v>204800</v>
      </c>
    </row>
    <row r="7219" spans="1:6" x14ac:dyDescent="0.25">
      <c r="A7219" t="s">
        <v>204820</v>
      </c>
      <c r="B7219" t="s">
        <v>82</v>
      </c>
      <c r="C7219" t="s">
        <v>204821</v>
      </c>
      <c r="D7219" t="s">
        <v>204822</v>
      </c>
      <c r="E7219" t="s">
        <v>204823</v>
      </c>
      <c r="F7219" t="s">
        <v>204824</v>
      </c>
    </row>
    <row r="7220" spans="1:6" x14ac:dyDescent="0.25">
      <c r="A7220" t="s">
        <v>204825</v>
      </c>
      <c r="B7220" t="s">
        <v>82</v>
      </c>
      <c r="C7220" t="s">
        <v>204826</v>
      </c>
      <c r="E7220" t="s">
        <v>204827</v>
      </c>
      <c r="F7220" t="s">
        <v>21779</v>
      </c>
    </row>
    <row r="7221" spans="1:6" x14ac:dyDescent="0.25">
      <c r="A7221" t="s">
        <v>204828</v>
      </c>
      <c r="B7221" t="s">
        <v>82</v>
      </c>
      <c r="C7221" t="s">
        <v>204829</v>
      </c>
      <c r="E7221" t="s">
        <v>204830</v>
      </c>
      <c r="F7221" t="s">
        <v>10024</v>
      </c>
    </row>
    <row r="7222" spans="1:6" x14ac:dyDescent="0.25">
      <c r="A7222" t="s">
        <v>204831</v>
      </c>
      <c r="B7222" t="s">
        <v>82</v>
      </c>
      <c r="C7222" t="s">
        <v>204832</v>
      </c>
      <c r="E7222" t="s">
        <v>204833</v>
      </c>
      <c r="F7222" t="s">
        <v>204834</v>
      </c>
    </row>
    <row r="7223" spans="1:6" x14ac:dyDescent="0.25">
      <c r="A7223" t="s">
        <v>204835</v>
      </c>
      <c r="B7223" t="s">
        <v>82</v>
      </c>
      <c r="C7223" t="s">
        <v>204836</v>
      </c>
      <c r="D7223" t="s">
        <v>204837</v>
      </c>
      <c r="E7223" t="s">
        <v>202734</v>
      </c>
      <c r="F7223" t="s">
        <v>204838</v>
      </c>
    </row>
    <row r="7224" spans="1:6" x14ac:dyDescent="0.25">
      <c r="A7224" t="s">
        <v>204839</v>
      </c>
      <c r="B7224" t="s">
        <v>82</v>
      </c>
      <c r="C7224" t="s">
        <v>204840</v>
      </c>
      <c r="E7224" t="s">
        <v>204840</v>
      </c>
      <c r="F7224" t="s">
        <v>3754</v>
      </c>
    </row>
    <row r="7225" spans="1:6" x14ac:dyDescent="0.25">
      <c r="A7225" t="s">
        <v>204841</v>
      </c>
      <c r="B7225" t="s">
        <v>82</v>
      </c>
      <c r="C7225" t="s">
        <v>204842</v>
      </c>
      <c r="E7225" t="s">
        <v>204843</v>
      </c>
      <c r="F7225" t="s">
        <v>35760</v>
      </c>
    </row>
    <row r="7226" spans="1:6" x14ac:dyDescent="0.25">
      <c r="A7226" t="s">
        <v>204844</v>
      </c>
      <c r="B7226" t="s">
        <v>82</v>
      </c>
      <c r="C7226" t="s">
        <v>204845</v>
      </c>
      <c r="E7226" t="s">
        <v>204846</v>
      </c>
      <c r="F7226" t="s">
        <v>1108</v>
      </c>
    </row>
    <row r="7227" spans="1:6" x14ac:dyDescent="0.25">
      <c r="A7227" t="s">
        <v>204847</v>
      </c>
      <c r="B7227" t="s">
        <v>82</v>
      </c>
      <c r="C7227" t="s">
        <v>204848</v>
      </c>
      <c r="E7227" t="s">
        <v>204849</v>
      </c>
      <c r="F7227" t="s">
        <v>100522</v>
      </c>
    </row>
    <row r="7228" spans="1:6" x14ac:dyDescent="0.25">
      <c r="A7228" t="s">
        <v>204850</v>
      </c>
      <c r="B7228" t="s">
        <v>82</v>
      </c>
      <c r="C7228" t="s">
        <v>204851</v>
      </c>
      <c r="E7228" t="s">
        <v>204852</v>
      </c>
      <c r="F7228" t="s">
        <v>351</v>
      </c>
    </row>
    <row r="7229" spans="1:6" x14ac:dyDescent="0.25">
      <c r="F7229" t="s">
        <v>2956</v>
      </c>
    </row>
    <row r="7230" spans="1:6" x14ac:dyDescent="0.25">
      <c r="A7230" t="s">
        <v>204853</v>
      </c>
      <c r="B7230" t="s">
        <v>82</v>
      </c>
      <c r="C7230" t="s">
        <v>204854</v>
      </c>
      <c r="E7230" t="s">
        <v>204855</v>
      </c>
      <c r="F7230" t="s">
        <v>29</v>
      </c>
    </row>
    <row r="7231" spans="1:6" x14ac:dyDescent="0.25">
      <c r="A7231" t="s">
        <v>204856</v>
      </c>
      <c r="B7231" t="s">
        <v>82</v>
      </c>
      <c r="C7231" t="s">
        <v>204857</v>
      </c>
      <c r="E7231" t="s">
        <v>204857</v>
      </c>
      <c r="F7231" t="s">
        <v>3710</v>
      </c>
    </row>
    <row r="7232" spans="1:6" x14ac:dyDescent="0.25">
      <c r="A7232" t="s">
        <v>204858</v>
      </c>
      <c r="B7232" t="s">
        <v>82</v>
      </c>
      <c r="C7232" t="s">
        <v>204859</v>
      </c>
      <c r="E7232" t="s">
        <v>204860</v>
      </c>
      <c r="F7232" t="s">
        <v>48027</v>
      </c>
    </row>
    <row r="7233" spans="1:6" x14ac:dyDescent="0.25">
      <c r="A7233" t="s">
        <v>204861</v>
      </c>
      <c r="B7233" t="s">
        <v>82</v>
      </c>
      <c r="C7233" t="s">
        <v>190834</v>
      </c>
      <c r="E7233" t="s">
        <v>204862</v>
      </c>
      <c r="F7233" t="s">
        <v>5007</v>
      </c>
    </row>
    <row r="7234" spans="1:6" x14ac:dyDescent="0.25">
      <c r="A7234" t="s">
        <v>204863</v>
      </c>
      <c r="B7234" t="s">
        <v>82</v>
      </c>
      <c r="C7234" t="s">
        <v>204864</v>
      </c>
      <c r="D7234" t="s">
        <v>204865</v>
      </c>
      <c r="E7234" t="s">
        <v>204866</v>
      </c>
      <c r="F7234" t="s">
        <v>204867</v>
      </c>
    </row>
    <row r="7235" spans="1:6" x14ac:dyDescent="0.25">
      <c r="A7235" t="s">
        <v>204868</v>
      </c>
      <c r="B7235" t="s">
        <v>82</v>
      </c>
      <c r="C7235" t="s">
        <v>204869</v>
      </c>
      <c r="E7235" t="s">
        <v>204869</v>
      </c>
      <c r="F7235" t="s">
        <v>3762</v>
      </c>
    </row>
    <row r="7236" spans="1:6" x14ac:dyDescent="0.25">
      <c r="A7236" t="s">
        <v>204870</v>
      </c>
      <c r="B7236" t="s">
        <v>82</v>
      </c>
      <c r="C7236" t="s">
        <v>204871</v>
      </c>
      <c r="D7236" t="s">
        <v>204872</v>
      </c>
      <c r="E7236" t="s">
        <v>204873</v>
      </c>
      <c r="F7236" t="s">
        <v>113960</v>
      </c>
    </row>
    <row r="7237" spans="1:6" x14ac:dyDescent="0.25">
      <c r="A7237" t="s">
        <v>204874</v>
      </c>
      <c r="B7237" t="s">
        <v>82</v>
      </c>
      <c r="C7237" t="s">
        <v>204875</v>
      </c>
      <c r="E7237" t="s">
        <v>199649</v>
      </c>
      <c r="F7237" t="s">
        <v>2109</v>
      </c>
    </row>
    <row r="7238" spans="1:6" x14ac:dyDescent="0.25">
      <c r="A7238" t="s">
        <v>204876</v>
      </c>
      <c r="B7238" t="s">
        <v>82</v>
      </c>
      <c r="C7238" t="s">
        <v>204877</v>
      </c>
      <c r="D7238" t="s">
        <v>204878</v>
      </c>
      <c r="E7238" t="s">
        <v>204879</v>
      </c>
      <c r="F7238" t="s">
        <v>50800</v>
      </c>
    </row>
    <row r="7239" spans="1:6" x14ac:dyDescent="0.25">
      <c r="A7239" t="s">
        <v>204880</v>
      </c>
      <c r="B7239" t="s">
        <v>82</v>
      </c>
      <c r="C7239" t="s">
        <v>204881</v>
      </c>
      <c r="E7239" t="s">
        <v>204881</v>
      </c>
      <c r="F7239" t="s">
        <v>27651</v>
      </c>
    </row>
    <row r="7240" spans="1:6" x14ac:dyDescent="0.25">
      <c r="A7240" t="s">
        <v>204882</v>
      </c>
      <c r="B7240" t="s">
        <v>82</v>
      </c>
      <c r="C7240" t="s">
        <v>204881</v>
      </c>
      <c r="E7240" t="s">
        <v>204883</v>
      </c>
      <c r="F7240" t="s">
        <v>26688</v>
      </c>
    </row>
    <row r="7241" spans="1:6" x14ac:dyDescent="0.25">
      <c r="A7241" t="s">
        <v>204884</v>
      </c>
      <c r="B7241" t="s">
        <v>82</v>
      </c>
      <c r="C7241" t="s">
        <v>204885</v>
      </c>
      <c r="D7241" t="s">
        <v>204886</v>
      </c>
      <c r="E7241" t="s">
        <v>204887</v>
      </c>
      <c r="F7241" t="s">
        <v>26905</v>
      </c>
    </row>
    <row r="7242" spans="1:6" x14ac:dyDescent="0.25">
      <c r="A7242" t="s">
        <v>204888</v>
      </c>
      <c r="B7242" t="s">
        <v>82</v>
      </c>
      <c r="C7242" t="s">
        <v>204889</v>
      </c>
      <c r="D7242" t="s">
        <v>204890</v>
      </c>
      <c r="E7242" t="s">
        <v>204891</v>
      </c>
      <c r="F7242" t="s">
        <v>22725</v>
      </c>
    </row>
    <row r="7243" spans="1:6" x14ac:dyDescent="0.25">
      <c r="A7243" t="s">
        <v>204892</v>
      </c>
      <c r="B7243" t="s">
        <v>82</v>
      </c>
      <c r="C7243" t="s">
        <v>204893</v>
      </c>
      <c r="E7243" t="s">
        <v>204894</v>
      </c>
      <c r="F7243" t="s">
        <v>21656</v>
      </c>
    </row>
    <row r="7244" spans="1:6" x14ac:dyDescent="0.25">
      <c r="A7244" t="s">
        <v>204895</v>
      </c>
      <c r="B7244" t="s">
        <v>82</v>
      </c>
      <c r="C7244" t="s">
        <v>185984</v>
      </c>
      <c r="E7244" t="s">
        <v>204896</v>
      </c>
      <c r="F7244" t="s">
        <v>36403</v>
      </c>
    </row>
    <row r="7245" spans="1:6" x14ac:dyDescent="0.25">
      <c r="A7245" t="s">
        <v>204897</v>
      </c>
      <c r="B7245" t="s">
        <v>82</v>
      </c>
      <c r="C7245" t="s">
        <v>204896</v>
      </c>
      <c r="D7245" t="s">
        <v>204898</v>
      </c>
      <c r="E7245" t="s">
        <v>204899</v>
      </c>
      <c r="F7245" t="s">
        <v>855</v>
      </c>
    </row>
    <row r="7246" spans="1:6" x14ac:dyDescent="0.25">
      <c r="A7246" t="s">
        <v>204900</v>
      </c>
      <c r="B7246" t="s">
        <v>82</v>
      </c>
      <c r="C7246" t="s">
        <v>204901</v>
      </c>
      <c r="D7246" t="s">
        <v>204902</v>
      </c>
      <c r="E7246" t="s">
        <v>204903</v>
      </c>
      <c r="F7246" t="s">
        <v>70839</v>
      </c>
    </row>
    <row r="7247" spans="1:6" x14ac:dyDescent="0.25">
      <c r="A7247" t="s">
        <v>204904</v>
      </c>
      <c r="B7247" t="s">
        <v>82</v>
      </c>
      <c r="C7247" t="s">
        <v>204905</v>
      </c>
      <c r="E7247" t="s">
        <v>204906</v>
      </c>
      <c r="F7247" t="s">
        <v>5717</v>
      </c>
    </row>
    <row r="7248" spans="1:6" x14ac:dyDescent="0.25">
      <c r="F7248" t="s">
        <v>19698</v>
      </c>
    </row>
    <row r="7249" spans="1:6" x14ac:dyDescent="0.25">
      <c r="A7249" t="s">
        <v>204907</v>
      </c>
      <c r="B7249" t="s">
        <v>82</v>
      </c>
      <c r="C7249" t="s">
        <v>204908</v>
      </c>
      <c r="E7249" t="s">
        <v>204908</v>
      </c>
      <c r="F7249" t="s">
        <v>430</v>
      </c>
    </row>
    <row r="7250" spans="1:6" x14ac:dyDescent="0.25">
      <c r="A7250" t="s">
        <v>204909</v>
      </c>
      <c r="B7250" t="s">
        <v>82</v>
      </c>
      <c r="C7250" t="s">
        <v>204910</v>
      </c>
      <c r="E7250" t="s">
        <v>204911</v>
      </c>
      <c r="F7250" t="s">
        <v>204912</v>
      </c>
    </row>
    <row r="7251" spans="1:6" x14ac:dyDescent="0.25">
      <c r="A7251" t="s">
        <v>204913</v>
      </c>
      <c r="B7251" t="s">
        <v>82</v>
      </c>
      <c r="C7251" t="s">
        <v>185993</v>
      </c>
      <c r="E7251" t="s">
        <v>197536</v>
      </c>
      <c r="F7251" t="s">
        <v>22532</v>
      </c>
    </row>
    <row r="7252" spans="1:6" x14ac:dyDescent="0.25">
      <c r="A7252" t="s">
        <v>204914</v>
      </c>
      <c r="B7252" t="s">
        <v>82</v>
      </c>
      <c r="C7252" t="s">
        <v>204915</v>
      </c>
      <c r="D7252" t="s">
        <v>204916</v>
      </c>
      <c r="E7252" t="s">
        <v>204917</v>
      </c>
      <c r="F7252" t="s">
        <v>8815</v>
      </c>
    </row>
    <row r="7253" spans="1:6" x14ac:dyDescent="0.25">
      <c r="A7253" t="s">
        <v>204918</v>
      </c>
      <c r="B7253" t="s">
        <v>82</v>
      </c>
      <c r="C7253" t="s">
        <v>192956</v>
      </c>
      <c r="E7253" t="s">
        <v>192956</v>
      </c>
      <c r="F7253" t="s">
        <v>204919</v>
      </c>
    </row>
    <row r="7254" spans="1:6" x14ac:dyDescent="0.25">
      <c r="A7254" t="s">
        <v>204920</v>
      </c>
      <c r="B7254" t="s">
        <v>82</v>
      </c>
      <c r="C7254" t="s">
        <v>204921</v>
      </c>
      <c r="E7254" t="s">
        <v>204922</v>
      </c>
      <c r="F7254" t="s">
        <v>351</v>
      </c>
    </row>
    <row r="7255" spans="1:6" x14ac:dyDescent="0.25">
      <c r="A7255" t="s">
        <v>204923</v>
      </c>
      <c r="B7255" t="s">
        <v>82</v>
      </c>
      <c r="C7255" t="s">
        <v>204924</v>
      </c>
      <c r="D7255" t="s">
        <v>204925</v>
      </c>
      <c r="E7255" t="s">
        <v>204926</v>
      </c>
      <c r="F7255" t="s">
        <v>91</v>
      </c>
    </row>
    <row r="7256" spans="1:6" x14ac:dyDescent="0.25">
      <c r="A7256" t="s">
        <v>204927</v>
      </c>
      <c r="B7256" t="s">
        <v>82</v>
      </c>
      <c r="C7256" t="s">
        <v>204928</v>
      </c>
      <c r="D7256" t="s">
        <v>204929</v>
      </c>
      <c r="E7256" t="s">
        <v>204930</v>
      </c>
      <c r="F7256" t="s">
        <v>314</v>
      </c>
    </row>
    <row r="7257" spans="1:6" x14ac:dyDescent="0.25">
      <c r="A7257" t="s">
        <v>204931</v>
      </c>
      <c r="B7257" t="s">
        <v>82</v>
      </c>
      <c r="C7257" t="s">
        <v>204932</v>
      </c>
      <c r="D7257" t="s">
        <v>204933</v>
      </c>
      <c r="E7257" t="s">
        <v>204934</v>
      </c>
      <c r="F7257" t="s">
        <v>204935</v>
      </c>
    </row>
    <row r="7258" spans="1:6" x14ac:dyDescent="0.25">
      <c r="A7258" t="s">
        <v>204936</v>
      </c>
      <c r="B7258" t="s">
        <v>82</v>
      </c>
      <c r="C7258" t="s">
        <v>204937</v>
      </c>
      <c r="D7258" t="s">
        <v>204938</v>
      </c>
      <c r="E7258" t="s">
        <v>204939</v>
      </c>
      <c r="F7258" t="s">
        <v>50736</v>
      </c>
    </row>
    <row r="7259" spans="1:6" x14ac:dyDescent="0.25">
      <c r="A7259" t="s">
        <v>204940</v>
      </c>
      <c r="B7259" t="s">
        <v>82</v>
      </c>
      <c r="C7259" t="s">
        <v>204941</v>
      </c>
      <c r="E7259" t="s">
        <v>204942</v>
      </c>
      <c r="F7259" t="s">
        <v>204943</v>
      </c>
    </row>
    <row r="7260" spans="1:6" x14ac:dyDescent="0.25">
      <c r="A7260" t="s">
        <v>204944</v>
      </c>
      <c r="B7260" t="s">
        <v>82</v>
      </c>
      <c r="C7260" t="s">
        <v>204945</v>
      </c>
      <c r="E7260" t="s">
        <v>204945</v>
      </c>
      <c r="F7260" t="s">
        <v>5031</v>
      </c>
    </row>
    <row r="7261" spans="1:6" x14ac:dyDescent="0.25">
      <c r="F7261" t="s">
        <v>10712</v>
      </c>
    </row>
    <row r="7262" spans="1:6" x14ac:dyDescent="0.25">
      <c r="A7262" t="s">
        <v>204946</v>
      </c>
      <c r="B7262" t="s">
        <v>82</v>
      </c>
      <c r="C7262" t="s">
        <v>204947</v>
      </c>
      <c r="E7262" t="s">
        <v>186391</v>
      </c>
      <c r="F7262" t="s">
        <v>29</v>
      </c>
    </row>
    <row r="7263" spans="1:6" x14ac:dyDescent="0.25">
      <c r="A7263" t="s">
        <v>204948</v>
      </c>
      <c r="B7263" t="s">
        <v>82</v>
      </c>
      <c r="C7263" t="s">
        <v>204949</v>
      </c>
      <c r="E7263" t="s">
        <v>192971</v>
      </c>
      <c r="F7263" t="s">
        <v>204950</v>
      </c>
    </row>
    <row r="7264" spans="1:6" x14ac:dyDescent="0.25">
      <c r="A7264" t="s">
        <v>204951</v>
      </c>
      <c r="B7264" t="s">
        <v>82</v>
      </c>
      <c r="C7264" t="s">
        <v>204952</v>
      </c>
      <c r="E7264" t="s">
        <v>204953</v>
      </c>
      <c r="F7264" t="s">
        <v>50736</v>
      </c>
    </row>
    <row r="7265" spans="1:6" x14ac:dyDescent="0.25">
      <c r="A7265" t="s">
        <v>204954</v>
      </c>
      <c r="B7265" t="s">
        <v>82</v>
      </c>
      <c r="C7265" t="s">
        <v>204955</v>
      </c>
      <c r="D7265" t="s">
        <v>193358</v>
      </c>
      <c r="E7265" t="s">
        <v>204956</v>
      </c>
      <c r="F7265" t="s">
        <v>20642</v>
      </c>
    </row>
    <row r="7266" spans="1:6" x14ac:dyDescent="0.25">
      <c r="A7266" t="s">
        <v>204957</v>
      </c>
      <c r="B7266" t="s">
        <v>82</v>
      </c>
      <c r="C7266" t="s">
        <v>204958</v>
      </c>
      <c r="E7266" t="s">
        <v>204959</v>
      </c>
      <c r="F7266" t="s">
        <v>24471</v>
      </c>
    </row>
    <row r="7267" spans="1:6" x14ac:dyDescent="0.25">
      <c r="A7267" t="s">
        <v>204960</v>
      </c>
      <c r="B7267" t="s">
        <v>82</v>
      </c>
      <c r="C7267" t="s">
        <v>204961</v>
      </c>
      <c r="E7267" t="s">
        <v>204961</v>
      </c>
      <c r="F7267" t="s">
        <v>35760</v>
      </c>
    </row>
    <row r="7268" spans="1:6" x14ac:dyDescent="0.25">
      <c r="A7268" t="s">
        <v>204962</v>
      </c>
      <c r="B7268" t="s">
        <v>82</v>
      </c>
      <c r="C7268" t="s">
        <v>204963</v>
      </c>
      <c r="E7268" t="s">
        <v>204963</v>
      </c>
      <c r="F7268" t="s">
        <v>1664</v>
      </c>
    </row>
    <row r="7269" spans="1:6" x14ac:dyDescent="0.25">
      <c r="A7269" t="s">
        <v>204964</v>
      </c>
      <c r="B7269" t="s">
        <v>82</v>
      </c>
      <c r="C7269" t="s">
        <v>204965</v>
      </c>
      <c r="E7269" t="s">
        <v>204966</v>
      </c>
      <c r="F7269" t="s">
        <v>2743</v>
      </c>
    </row>
    <row r="7270" spans="1:6" x14ac:dyDescent="0.25">
      <c r="A7270" t="s">
        <v>204967</v>
      </c>
      <c r="B7270" t="s">
        <v>82</v>
      </c>
      <c r="C7270" t="s">
        <v>204968</v>
      </c>
      <c r="E7270" t="s">
        <v>204969</v>
      </c>
      <c r="F7270" t="s">
        <v>135845</v>
      </c>
    </row>
    <row r="7271" spans="1:6" x14ac:dyDescent="0.25">
      <c r="A7271" t="s">
        <v>204970</v>
      </c>
      <c r="B7271" t="s">
        <v>82</v>
      </c>
      <c r="C7271" t="s">
        <v>204971</v>
      </c>
      <c r="D7271" t="s">
        <v>204972</v>
      </c>
      <c r="E7271" t="s">
        <v>204973</v>
      </c>
      <c r="F7271" t="s">
        <v>1506</v>
      </c>
    </row>
    <row r="7272" spans="1:6" x14ac:dyDescent="0.25">
      <c r="A7272" t="s">
        <v>204974</v>
      </c>
      <c r="B7272" t="s">
        <v>82</v>
      </c>
      <c r="C7272" t="s">
        <v>204975</v>
      </c>
      <c r="E7272" t="s">
        <v>204975</v>
      </c>
      <c r="F7272" t="s">
        <v>75066</v>
      </c>
    </row>
    <row r="7273" spans="1:6" x14ac:dyDescent="0.25">
      <c r="A7273" t="s">
        <v>204976</v>
      </c>
      <c r="B7273" t="s">
        <v>82</v>
      </c>
      <c r="C7273" t="s">
        <v>204977</v>
      </c>
      <c r="E7273" t="s">
        <v>204978</v>
      </c>
      <c r="F7273" t="s">
        <v>85478</v>
      </c>
    </row>
    <row r="7274" spans="1:6" x14ac:dyDescent="0.25">
      <c r="A7274" t="s">
        <v>204979</v>
      </c>
      <c r="B7274" t="s">
        <v>82</v>
      </c>
      <c r="C7274" t="s">
        <v>204980</v>
      </c>
      <c r="E7274" t="s">
        <v>204981</v>
      </c>
      <c r="F7274" t="s">
        <v>204982</v>
      </c>
    </row>
    <row r="7275" spans="1:6" x14ac:dyDescent="0.25">
      <c r="A7275" t="s">
        <v>204983</v>
      </c>
      <c r="B7275" t="s">
        <v>82</v>
      </c>
      <c r="C7275" t="s">
        <v>204984</v>
      </c>
      <c r="E7275" t="s">
        <v>204985</v>
      </c>
      <c r="F7275" t="s">
        <v>203203</v>
      </c>
    </row>
    <row r="7276" spans="1:6" x14ac:dyDescent="0.25">
      <c r="A7276" t="s">
        <v>204986</v>
      </c>
      <c r="B7276" t="s">
        <v>82</v>
      </c>
      <c r="C7276" t="s">
        <v>204987</v>
      </c>
      <c r="E7276" t="s">
        <v>204988</v>
      </c>
      <c r="F7276" t="s">
        <v>35248</v>
      </c>
    </row>
    <row r="7277" spans="1:6" x14ac:dyDescent="0.25">
      <c r="A7277" t="s">
        <v>204989</v>
      </c>
      <c r="B7277" t="s">
        <v>82</v>
      </c>
      <c r="C7277" t="s">
        <v>195783</v>
      </c>
      <c r="E7277" t="s">
        <v>204990</v>
      </c>
      <c r="F7277" t="s">
        <v>5238</v>
      </c>
    </row>
    <row r="7278" spans="1:6" x14ac:dyDescent="0.25">
      <c r="A7278" t="s">
        <v>204991</v>
      </c>
      <c r="B7278" t="s">
        <v>82</v>
      </c>
      <c r="C7278" t="s">
        <v>204992</v>
      </c>
      <c r="E7278" t="s">
        <v>204993</v>
      </c>
      <c r="F7278" t="s">
        <v>5031</v>
      </c>
    </row>
    <row r="7279" spans="1:6" x14ac:dyDescent="0.25">
      <c r="A7279" t="s">
        <v>204994</v>
      </c>
      <c r="B7279" t="s">
        <v>82</v>
      </c>
      <c r="C7279" t="s">
        <v>204995</v>
      </c>
      <c r="D7279" t="s">
        <v>204996</v>
      </c>
      <c r="E7279" t="s">
        <v>204997</v>
      </c>
      <c r="F7279" t="s">
        <v>204998</v>
      </c>
    </row>
    <row r="7280" spans="1:6" x14ac:dyDescent="0.25">
      <c r="F7280" t="s">
        <v>204999</v>
      </c>
    </row>
    <row r="7281" spans="1:6" x14ac:dyDescent="0.25">
      <c r="A7281" t="s">
        <v>205000</v>
      </c>
      <c r="B7281" t="s">
        <v>82</v>
      </c>
      <c r="C7281" t="s">
        <v>205001</v>
      </c>
      <c r="E7281" t="s">
        <v>205002</v>
      </c>
      <c r="F7281" t="s">
        <v>49</v>
      </c>
    </row>
    <row r="7282" spans="1:6" x14ac:dyDescent="0.25">
      <c r="A7282" t="s">
        <v>205003</v>
      </c>
      <c r="B7282" t="s">
        <v>82</v>
      </c>
      <c r="C7282" t="s">
        <v>205004</v>
      </c>
      <c r="E7282" t="s">
        <v>205005</v>
      </c>
      <c r="F7282" t="s">
        <v>181499</v>
      </c>
    </row>
    <row r="7283" spans="1:6" x14ac:dyDescent="0.25">
      <c r="A7283" t="s">
        <v>205006</v>
      </c>
      <c r="B7283" t="s">
        <v>82</v>
      </c>
      <c r="C7283" t="s">
        <v>205007</v>
      </c>
      <c r="D7283" t="s">
        <v>205008</v>
      </c>
      <c r="E7283" t="s">
        <v>205008</v>
      </c>
      <c r="F7283" t="s">
        <v>4769</v>
      </c>
    </row>
    <row r="7284" spans="1:6" x14ac:dyDescent="0.25">
      <c r="A7284" t="s">
        <v>205009</v>
      </c>
      <c r="B7284" t="s">
        <v>82</v>
      </c>
      <c r="C7284" t="s">
        <v>199698</v>
      </c>
      <c r="E7284" t="s">
        <v>199698</v>
      </c>
      <c r="F7284" t="s">
        <v>165597</v>
      </c>
    </row>
    <row r="7285" spans="1:6" x14ac:dyDescent="0.25">
      <c r="A7285" t="s">
        <v>205010</v>
      </c>
      <c r="B7285" t="s">
        <v>82</v>
      </c>
      <c r="C7285" t="s">
        <v>205011</v>
      </c>
      <c r="E7285" t="s">
        <v>205011</v>
      </c>
      <c r="F7285" t="s">
        <v>205012</v>
      </c>
    </row>
    <row r="7286" spans="1:6" x14ac:dyDescent="0.25">
      <c r="A7286" t="s">
        <v>205013</v>
      </c>
      <c r="B7286" t="s">
        <v>82</v>
      </c>
      <c r="C7286" t="s">
        <v>205014</v>
      </c>
      <c r="E7286" t="s">
        <v>205015</v>
      </c>
      <c r="F7286" t="s">
        <v>2418</v>
      </c>
    </row>
    <row r="7287" spans="1:6" x14ac:dyDescent="0.25">
      <c r="A7287" t="s">
        <v>205016</v>
      </c>
      <c r="B7287" t="s">
        <v>82</v>
      </c>
      <c r="C7287" t="s">
        <v>205017</v>
      </c>
      <c r="E7287" t="s">
        <v>205018</v>
      </c>
      <c r="F7287" t="s">
        <v>1346</v>
      </c>
    </row>
    <row r="7288" spans="1:6" x14ac:dyDescent="0.25">
      <c r="A7288" t="s">
        <v>205019</v>
      </c>
      <c r="B7288" t="s">
        <v>82</v>
      </c>
      <c r="C7288" t="s">
        <v>205020</v>
      </c>
      <c r="E7288" t="s">
        <v>205021</v>
      </c>
      <c r="F7288" t="s">
        <v>21427</v>
      </c>
    </row>
    <row r="7289" spans="1:6" x14ac:dyDescent="0.25">
      <c r="A7289" t="s">
        <v>205022</v>
      </c>
      <c r="B7289" t="s">
        <v>82</v>
      </c>
      <c r="C7289" t="s">
        <v>205023</v>
      </c>
      <c r="E7289" t="s">
        <v>205024</v>
      </c>
      <c r="F7289" t="s">
        <v>110118</v>
      </c>
    </row>
    <row r="7290" spans="1:6" x14ac:dyDescent="0.25">
      <c r="A7290" t="s">
        <v>205025</v>
      </c>
      <c r="B7290" t="s">
        <v>82</v>
      </c>
      <c r="C7290" t="s">
        <v>205026</v>
      </c>
      <c r="E7290" t="s">
        <v>205027</v>
      </c>
      <c r="F7290" t="s">
        <v>161483</v>
      </c>
    </row>
    <row r="7291" spans="1:6" x14ac:dyDescent="0.25">
      <c r="A7291" t="s">
        <v>205028</v>
      </c>
      <c r="B7291" t="s">
        <v>82</v>
      </c>
      <c r="C7291" t="s">
        <v>205029</v>
      </c>
      <c r="E7291" t="s">
        <v>205029</v>
      </c>
      <c r="F7291" t="s">
        <v>205030</v>
      </c>
    </row>
    <row r="7292" spans="1:6" x14ac:dyDescent="0.25">
      <c r="A7292" t="s">
        <v>205031</v>
      </c>
      <c r="B7292" t="s">
        <v>82</v>
      </c>
      <c r="C7292" t="s">
        <v>205032</v>
      </c>
      <c r="E7292" t="s">
        <v>205033</v>
      </c>
      <c r="F7292" t="s">
        <v>205034</v>
      </c>
    </row>
    <row r="7293" spans="1:6" x14ac:dyDescent="0.25">
      <c r="A7293" t="s">
        <v>205035</v>
      </c>
      <c r="B7293" t="s">
        <v>82</v>
      </c>
      <c r="C7293" t="s">
        <v>205036</v>
      </c>
      <c r="E7293" t="s">
        <v>205037</v>
      </c>
      <c r="F7293" t="s">
        <v>34278</v>
      </c>
    </row>
    <row r="7294" spans="1:6" x14ac:dyDescent="0.25">
      <c r="A7294" t="s">
        <v>205038</v>
      </c>
      <c r="B7294" t="s">
        <v>82</v>
      </c>
      <c r="C7294" t="s">
        <v>205039</v>
      </c>
      <c r="E7294" t="s">
        <v>205040</v>
      </c>
      <c r="F7294" t="s">
        <v>15861</v>
      </c>
    </row>
    <row r="7295" spans="1:6" x14ac:dyDescent="0.25">
      <c r="A7295" t="s">
        <v>205041</v>
      </c>
      <c r="B7295" t="s">
        <v>82</v>
      </c>
      <c r="C7295" t="s">
        <v>205039</v>
      </c>
      <c r="E7295" t="s">
        <v>205042</v>
      </c>
      <c r="F7295" t="s">
        <v>15861</v>
      </c>
    </row>
    <row r="7296" spans="1:6" x14ac:dyDescent="0.25">
      <c r="A7296" t="s">
        <v>205043</v>
      </c>
      <c r="B7296" t="s">
        <v>82</v>
      </c>
      <c r="C7296" t="s">
        <v>205044</v>
      </c>
      <c r="E7296" t="s">
        <v>205045</v>
      </c>
      <c r="F7296" t="s">
        <v>205046</v>
      </c>
    </row>
    <row r="7297" spans="1:6" x14ac:dyDescent="0.25">
      <c r="A7297" t="s">
        <v>205047</v>
      </c>
      <c r="B7297" t="s">
        <v>82</v>
      </c>
      <c r="C7297" t="s">
        <v>205045</v>
      </c>
      <c r="D7297" t="s">
        <v>205048</v>
      </c>
      <c r="E7297" t="s">
        <v>205049</v>
      </c>
      <c r="F7297" t="s">
        <v>19446</v>
      </c>
    </row>
    <row r="7298" spans="1:6" x14ac:dyDescent="0.25">
      <c r="A7298" t="s">
        <v>205050</v>
      </c>
      <c r="B7298" t="s">
        <v>82</v>
      </c>
      <c r="C7298" t="s">
        <v>205051</v>
      </c>
      <c r="E7298" t="s">
        <v>205052</v>
      </c>
      <c r="F7298" t="s">
        <v>1213</v>
      </c>
    </row>
    <row r="7299" spans="1:6" x14ac:dyDescent="0.25">
      <c r="A7299" t="s">
        <v>205053</v>
      </c>
      <c r="B7299" t="s">
        <v>82</v>
      </c>
      <c r="C7299" t="s">
        <v>205054</v>
      </c>
      <c r="D7299" t="s">
        <v>205055</v>
      </c>
      <c r="E7299" t="s">
        <v>205056</v>
      </c>
      <c r="F7299" t="s">
        <v>39970</v>
      </c>
    </row>
    <row r="7300" spans="1:6" x14ac:dyDescent="0.25">
      <c r="A7300" t="s">
        <v>205057</v>
      </c>
      <c r="B7300" t="s">
        <v>82</v>
      </c>
      <c r="C7300" t="s">
        <v>191228</v>
      </c>
      <c r="D7300" t="s">
        <v>197681</v>
      </c>
      <c r="E7300" t="s">
        <v>205058</v>
      </c>
      <c r="F7300" t="s">
        <v>205059</v>
      </c>
    </row>
    <row r="7301" spans="1:6" x14ac:dyDescent="0.25">
      <c r="A7301" t="s">
        <v>205060</v>
      </c>
      <c r="B7301" t="s">
        <v>82</v>
      </c>
      <c r="C7301" t="s">
        <v>205061</v>
      </c>
      <c r="D7301" t="s">
        <v>205062</v>
      </c>
      <c r="E7301" t="s">
        <v>205063</v>
      </c>
      <c r="F7301" t="s">
        <v>5238</v>
      </c>
    </row>
    <row r="7302" spans="1:6" x14ac:dyDescent="0.25">
      <c r="A7302" t="s">
        <v>205064</v>
      </c>
      <c r="B7302" t="s">
        <v>82</v>
      </c>
      <c r="C7302" t="s">
        <v>205065</v>
      </c>
      <c r="E7302" t="s">
        <v>205066</v>
      </c>
      <c r="F7302" t="s">
        <v>181499</v>
      </c>
    </row>
    <row r="7303" spans="1:6" x14ac:dyDescent="0.25">
      <c r="A7303" t="s">
        <v>205067</v>
      </c>
      <c r="B7303" t="s">
        <v>82</v>
      </c>
      <c r="C7303" t="s">
        <v>205068</v>
      </c>
      <c r="E7303" t="s">
        <v>205069</v>
      </c>
      <c r="F7303" t="s">
        <v>71370</v>
      </c>
    </row>
    <row r="7304" spans="1:6" x14ac:dyDescent="0.25">
      <c r="F7304" t="s">
        <v>20556</v>
      </c>
    </row>
    <row r="7305" spans="1:6" x14ac:dyDescent="0.25">
      <c r="A7305" t="s">
        <v>205070</v>
      </c>
      <c r="B7305" t="s">
        <v>82</v>
      </c>
      <c r="C7305" t="s">
        <v>193012</v>
      </c>
      <c r="E7305" t="s">
        <v>205071</v>
      </c>
      <c r="F7305" t="s">
        <v>29</v>
      </c>
    </row>
    <row r="7306" spans="1:6" x14ac:dyDescent="0.25">
      <c r="A7306" t="s">
        <v>205072</v>
      </c>
      <c r="B7306" t="s">
        <v>82</v>
      </c>
      <c r="C7306" t="s">
        <v>205073</v>
      </c>
      <c r="E7306" t="s">
        <v>205073</v>
      </c>
      <c r="F7306" t="s">
        <v>14989</v>
      </c>
    </row>
    <row r="7307" spans="1:6" x14ac:dyDescent="0.25">
      <c r="A7307" t="s">
        <v>205074</v>
      </c>
      <c r="B7307" t="s">
        <v>82</v>
      </c>
      <c r="C7307" t="s">
        <v>205075</v>
      </c>
      <c r="E7307" t="s">
        <v>205076</v>
      </c>
      <c r="F7307" t="s">
        <v>205077</v>
      </c>
    </row>
    <row r="7308" spans="1:6" x14ac:dyDescent="0.25">
      <c r="A7308" t="s">
        <v>205078</v>
      </c>
      <c r="B7308" t="s">
        <v>82</v>
      </c>
      <c r="C7308" t="s">
        <v>205079</v>
      </c>
      <c r="E7308" t="s">
        <v>205080</v>
      </c>
      <c r="F7308" t="s">
        <v>29</v>
      </c>
    </row>
    <row r="7309" spans="1:6" x14ac:dyDescent="0.25">
      <c r="A7309" t="s">
        <v>205081</v>
      </c>
      <c r="B7309" t="s">
        <v>82</v>
      </c>
      <c r="C7309" t="s">
        <v>205082</v>
      </c>
      <c r="E7309" t="s">
        <v>205083</v>
      </c>
      <c r="F7309" t="s">
        <v>120290</v>
      </c>
    </row>
    <row r="7310" spans="1:6" x14ac:dyDescent="0.25">
      <c r="A7310" t="s">
        <v>205084</v>
      </c>
      <c r="B7310" t="s">
        <v>82</v>
      </c>
      <c r="C7310" t="s">
        <v>205085</v>
      </c>
      <c r="E7310" t="s">
        <v>205086</v>
      </c>
      <c r="F7310" t="s">
        <v>70430</v>
      </c>
    </row>
    <row r="7311" spans="1:6" x14ac:dyDescent="0.25">
      <c r="A7311" t="s">
        <v>205087</v>
      </c>
      <c r="B7311" t="s">
        <v>82</v>
      </c>
      <c r="C7311" t="s">
        <v>205088</v>
      </c>
      <c r="E7311" t="s">
        <v>205089</v>
      </c>
      <c r="F7311" t="s">
        <v>205090</v>
      </c>
    </row>
    <row r="7312" spans="1:6" x14ac:dyDescent="0.25">
      <c r="A7312" t="s">
        <v>205091</v>
      </c>
      <c r="B7312" t="s">
        <v>82</v>
      </c>
      <c r="C7312" t="s">
        <v>205092</v>
      </c>
      <c r="E7312" t="s">
        <v>205092</v>
      </c>
      <c r="F7312" t="s">
        <v>9921</v>
      </c>
    </row>
    <row r="7313" spans="1:6" x14ac:dyDescent="0.25">
      <c r="A7313" t="s">
        <v>205093</v>
      </c>
      <c r="B7313" t="s">
        <v>82</v>
      </c>
      <c r="C7313" t="s">
        <v>205094</v>
      </c>
      <c r="E7313" t="s">
        <v>205095</v>
      </c>
      <c r="F7313" t="s">
        <v>3754</v>
      </c>
    </row>
    <row r="7314" spans="1:6" x14ac:dyDescent="0.25">
      <c r="A7314" t="s">
        <v>205096</v>
      </c>
      <c r="B7314" t="s">
        <v>82</v>
      </c>
      <c r="C7314" t="s">
        <v>205097</v>
      </c>
      <c r="E7314" t="s">
        <v>205097</v>
      </c>
      <c r="F7314" t="s">
        <v>205098</v>
      </c>
    </row>
    <row r="7315" spans="1:6" x14ac:dyDescent="0.25">
      <c r="A7315" t="s">
        <v>205099</v>
      </c>
      <c r="B7315" t="s">
        <v>82</v>
      </c>
      <c r="C7315" t="s">
        <v>205100</v>
      </c>
      <c r="E7315" t="s">
        <v>205101</v>
      </c>
      <c r="F7315" t="s">
        <v>181499</v>
      </c>
    </row>
    <row r="7316" spans="1:6" x14ac:dyDescent="0.25">
      <c r="F7316" t="s">
        <v>16085</v>
      </c>
    </row>
    <row r="7317" spans="1:6" x14ac:dyDescent="0.25">
      <c r="A7317" t="s">
        <v>205102</v>
      </c>
      <c r="B7317" t="s">
        <v>82</v>
      </c>
      <c r="C7317" t="s">
        <v>205103</v>
      </c>
      <c r="E7317" t="s">
        <v>191483</v>
      </c>
      <c r="F7317" t="s">
        <v>430</v>
      </c>
    </row>
    <row r="7318" spans="1:6" x14ac:dyDescent="0.25">
      <c r="A7318" t="s">
        <v>205104</v>
      </c>
      <c r="B7318" t="s">
        <v>82</v>
      </c>
      <c r="C7318" t="s">
        <v>205105</v>
      </c>
      <c r="E7318" t="s">
        <v>205106</v>
      </c>
      <c r="F7318" t="s">
        <v>60853</v>
      </c>
    </row>
    <row r="7319" spans="1:6" x14ac:dyDescent="0.25">
      <c r="A7319" t="s">
        <v>205107</v>
      </c>
      <c r="B7319" t="s">
        <v>82</v>
      </c>
      <c r="C7319" t="s">
        <v>205106</v>
      </c>
      <c r="E7319" t="s">
        <v>205108</v>
      </c>
      <c r="F7319" t="s">
        <v>107233</v>
      </c>
    </row>
    <row r="7320" spans="1:6" x14ac:dyDescent="0.25">
      <c r="A7320" t="s">
        <v>205109</v>
      </c>
      <c r="B7320" t="s">
        <v>82</v>
      </c>
      <c r="C7320" t="s">
        <v>205110</v>
      </c>
      <c r="E7320" t="s">
        <v>205111</v>
      </c>
      <c r="F7320" t="s">
        <v>1213</v>
      </c>
    </row>
    <row r="7321" spans="1:6" x14ac:dyDescent="0.25">
      <c r="A7321" t="s">
        <v>205112</v>
      </c>
      <c r="B7321" t="s">
        <v>82</v>
      </c>
      <c r="C7321" t="s">
        <v>205113</v>
      </c>
      <c r="E7321" t="s">
        <v>205114</v>
      </c>
      <c r="F7321" t="s">
        <v>205115</v>
      </c>
    </row>
    <row r="7322" spans="1:6" x14ac:dyDescent="0.25">
      <c r="A7322" t="s">
        <v>205116</v>
      </c>
      <c r="B7322" t="s">
        <v>82</v>
      </c>
      <c r="C7322" t="s">
        <v>205117</v>
      </c>
      <c r="D7322" t="s">
        <v>205118</v>
      </c>
      <c r="E7322" t="s">
        <v>205119</v>
      </c>
      <c r="F7322" t="s">
        <v>347</v>
      </c>
    </row>
    <row r="7323" spans="1:6" x14ac:dyDescent="0.25">
      <c r="A7323" t="s">
        <v>205120</v>
      </c>
      <c r="B7323" t="s">
        <v>82</v>
      </c>
      <c r="C7323" t="s">
        <v>205121</v>
      </c>
      <c r="E7323" t="s">
        <v>205122</v>
      </c>
      <c r="F7323" t="s">
        <v>14989</v>
      </c>
    </row>
    <row r="7324" spans="1:6" x14ac:dyDescent="0.25">
      <c r="A7324" t="s">
        <v>205123</v>
      </c>
      <c r="B7324" t="s">
        <v>82</v>
      </c>
      <c r="C7324" t="s">
        <v>205124</v>
      </c>
      <c r="E7324" t="s">
        <v>205125</v>
      </c>
      <c r="F7324" t="s">
        <v>44962</v>
      </c>
    </row>
    <row r="7325" spans="1:6" x14ac:dyDescent="0.25">
      <c r="A7325" t="s">
        <v>205126</v>
      </c>
      <c r="B7325" t="s">
        <v>82</v>
      </c>
      <c r="C7325" t="s">
        <v>205127</v>
      </c>
      <c r="E7325" t="s">
        <v>205128</v>
      </c>
      <c r="F7325" t="s">
        <v>181499</v>
      </c>
    </row>
    <row r="7326" spans="1:6" x14ac:dyDescent="0.25">
      <c r="A7326" t="s">
        <v>205129</v>
      </c>
      <c r="B7326" t="s">
        <v>82</v>
      </c>
      <c r="C7326" t="s">
        <v>205130</v>
      </c>
      <c r="E7326" t="s">
        <v>205131</v>
      </c>
      <c r="F7326" t="s">
        <v>181499</v>
      </c>
    </row>
    <row r="7327" spans="1:6" x14ac:dyDescent="0.25">
      <c r="A7327" t="s">
        <v>205132</v>
      </c>
      <c r="B7327" t="s">
        <v>82</v>
      </c>
      <c r="C7327" t="s">
        <v>205133</v>
      </c>
      <c r="E7327" t="s">
        <v>205134</v>
      </c>
      <c r="F7327" t="s">
        <v>205135</v>
      </c>
    </row>
    <row r="7328" spans="1:6" x14ac:dyDescent="0.25">
      <c r="A7328" t="s">
        <v>205136</v>
      </c>
      <c r="B7328" t="s">
        <v>82</v>
      </c>
      <c r="C7328" t="s">
        <v>205137</v>
      </c>
      <c r="E7328" t="s">
        <v>205138</v>
      </c>
      <c r="F7328" t="s">
        <v>6656</v>
      </c>
    </row>
    <row r="7329" spans="1:6" x14ac:dyDescent="0.25">
      <c r="A7329" t="s">
        <v>205139</v>
      </c>
      <c r="B7329" t="s">
        <v>82</v>
      </c>
      <c r="C7329" t="s">
        <v>205140</v>
      </c>
      <c r="E7329" t="s">
        <v>205141</v>
      </c>
      <c r="F7329" t="s">
        <v>205142</v>
      </c>
    </row>
    <row r="7330" spans="1:6" x14ac:dyDescent="0.25">
      <c r="F7330" t="s">
        <v>80903</v>
      </c>
    </row>
    <row r="7331" spans="1:6" x14ac:dyDescent="0.25">
      <c r="A7331" t="s">
        <v>205143</v>
      </c>
      <c r="B7331" t="s">
        <v>82</v>
      </c>
      <c r="C7331" t="s">
        <v>205144</v>
      </c>
      <c r="E7331" t="s">
        <v>205145</v>
      </c>
      <c r="F7331" t="s">
        <v>29</v>
      </c>
    </row>
    <row r="7332" spans="1:6" x14ac:dyDescent="0.25">
      <c r="A7332" t="s">
        <v>205146</v>
      </c>
      <c r="B7332" t="s">
        <v>82</v>
      </c>
      <c r="C7332" t="s">
        <v>205147</v>
      </c>
      <c r="D7332" t="s">
        <v>205148</v>
      </c>
      <c r="E7332" t="s">
        <v>205149</v>
      </c>
      <c r="F7332" t="s">
        <v>204935</v>
      </c>
    </row>
    <row r="7333" spans="1:6" x14ac:dyDescent="0.25">
      <c r="A7333" t="s">
        <v>205150</v>
      </c>
      <c r="B7333" t="s">
        <v>82</v>
      </c>
      <c r="C7333" t="s">
        <v>205151</v>
      </c>
      <c r="E7333" t="s">
        <v>205152</v>
      </c>
      <c r="F7333" t="s">
        <v>204935</v>
      </c>
    </row>
    <row r="7334" spans="1:6" x14ac:dyDescent="0.25">
      <c r="A7334" t="s">
        <v>205153</v>
      </c>
      <c r="B7334" t="s">
        <v>82</v>
      </c>
      <c r="C7334" t="s">
        <v>205154</v>
      </c>
      <c r="E7334" t="s">
        <v>205155</v>
      </c>
      <c r="F7334" t="s">
        <v>14989</v>
      </c>
    </row>
    <row r="7335" spans="1:6" x14ac:dyDescent="0.25">
      <c r="A7335" t="s">
        <v>205156</v>
      </c>
      <c r="B7335" t="s">
        <v>82</v>
      </c>
      <c r="C7335" t="s">
        <v>205157</v>
      </c>
      <c r="D7335" t="s">
        <v>205158</v>
      </c>
      <c r="E7335" t="s">
        <v>205159</v>
      </c>
      <c r="F7335" t="s">
        <v>204935</v>
      </c>
    </row>
    <row r="7336" spans="1:6" x14ac:dyDescent="0.25">
      <c r="A7336" t="s">
        <v>205160</v>
      </c>
      <c r="B7336" t="s">
        <v>82</v>
      </c>
      <c r="C7336" t="s">
        <v>205161</v>
      </c>
      <c r="E7336" t="s">
        <v>205162</v>
      </c>
      <c r="F7336" t="s">
        <v>3730</v>
      </c>
    </row>
    <row r="7337" spans="1:6" x14ac:dyDescent="0.25">
      <c r="F7337" t="s">
        <v>52573</v>
      </c>
    </row>
    <row r="7338" spans="1:6" x14ac:dyDescent="0.25">
      <c r="A7338" t="s">
        <v>205163</v>
      </c>
      <c r="B7338" t="s">
        <v>82</v>
      </c>
      <c r="C7338" t="s">
        <v>205164</v>
      </c>
      <c r="E7338" t="s">
        <v>205165</v>
      </c>
      <c r="F7338" t="s">
        <v>430</v>
      </c>
    </row>
    <row r="7339" spans="1:6" x14ac:dyDescent="0.25">
      <c r="A7339" t="s">
        <v>205166</v>
      </c>
      <c r="B7339" t="s">
        <v>82</v>
      </c>
      <c r="C7339" t="s">
        <v>205167</v>
      </c>
      <c r="E7339" t="s">
        <v>205168</v>
      </c>
      <c r="F7339" t="s">
        <v>204935</v>
      </c>
    </row>
    <row r="7340" spans="1:6" x14ac:dyDescent="0.25">
      <c r="A7340" t="s">
        <v>205169</v>
      </c>
      <c r="B7340" t="s">
        <v>82</v>
      </c>
      <c r="C7340" t="s">
        <v>205170</v>
      </c>
      <c r="D7340" t="s">
        <v>205171</v>
      </c>
      <c r="E7340" t="s">
        <v>200438</v>
      </c>
    </row>
    <row r="7341" spans="1:6" x14ac:dyDescent="0.25">
      <c r="A7341" t="s">
        <v>205172</v>
      </c>
      <c r="B7341" t="s">
        <v>82</v>
      </c>
      <c r="C7341" t="s">
        <v>205173</v>
      </c>
      <c r="D7341" t="s">
        <v>205174</v>
      </c>
      <c r="E7341" t="s">
        <v>205175</v>
      </c>
    </row>
    <row r="7342" spans="1:6" x14ac:dyDescent="0.25">
      <c r="A7342" t="s">
        <v>205176</v>
      </c>
      <c r="B7342" t="s">
        <v>82</v>
      </c>
      <c r="C7342" t="s">
        <v>205177</v>
      </c>
      <c r="D7342" t="s">
        <v>205178</v>
      </c>
      <c r="E7342" t="s">
        <v>60994</v>
      </c>
    </row>
    <row r="7343" spans="1:6" x14ac:dyDescent="0.25">
      <c r="A7343" t="s">
        <v>205179</v>
      </c>
      <c r="B7343" t="s">
        <v>82</v>
      </c>
      <c r="C7343" t="s">
        <v>205180</v>
      </c>
      <c r="D7343" t="s">
        <v>205181</v>
      </c>
      <c r="E7343" t="s">
        <v>9921</v>
      </c>
    </row>
    <row r="7344" spans="1:6" x14ac:dyDescent="0.25">
      <c r="A7344" t="s">
        <v>205182</v>
      </c>
      <c r="B7344" t="s">
        <v>82</v>
      </c>
      <c r="C7344" t="s">
        <v>205183</v>
      </c>
      <c r="D7344" t="s">
        <v>205183</v>
      </c>
      <c r="E7344" t="s">
        <v>35248</v>
      </c>
    </row>
    <row r="7345" spans="1:5" x14ac:dyDescent="0.25">
      <c r="A7345" t="s">
        <v>205184</v>
      </c>
      <c r="B7345" t="s">
        <v>82</v>
      </c>
      <c r="C7345" t="s">
        <v>205185</v>
      </c>
      <c r="D7345" t="s">
        <v>205185</v>
      </c>
      <c r="E7345" t="s">
        <v>38838</v>
      </c>
    </row>
    <row r="7346" spans="1:5" x14ac:dyDescent="0.25">
      <c r="A7346" t="s">
        <v>205186</v>
      </c>
      <c r="B7346" t="s">
        <v>82</v>
      </c>
      <c r="C7346" t="s">
        <v>205187</v>
      </c>
      <c r="D7346" t="s">
        <v>205188</v>
      </c>
      <c r="E7346" t="s">
        <v>6973</v>
      </c>
    </row>
    <row r="7347" spans="1:5" x14ac:dyDescent="0.25">
      <c r="A7347" t="s">
        <v>205189</v>
      </c>
      <c r="B7347" t="s">
        <v>82</v>
      </c>
      <c r="C7347" t="s">
        <v>205190</v>
      </c>
      <c r="D7347" t="s">
        <v>205191</v>
      </c>
      <c r="E7347" t="s">
        <v>163906</v>
      </c>
    </row>
    <row r="7348" spans="1:5" x14ac:dyDescent="0.25">
      <c r="A7348" t="s">
        <v>205192</v>
      </c>
      <c r="B7348" t="s">
        <v>82</v>
      </c>
      <c r="C7348" t="s">
        <v>205193</v>
      </c>
      <c r="D7348" t="s">
        <v>205193</v>
      </c>
      <c r="E7348" t="s">
        <v>205194</v>
      </c>
    </row>
    <row r="7349" spans="1:5" x14ac:dyDescent="0.25">
      <c r="E7349" t="s">
        <v>205195</v>
      </c>
    </row>
    <row r="7350" spans="1:5" x14ac:dyDescent="0.25">
      <c r="A7350" t="s">
        <v>205196</v>
      </c>
      <c r="B7350" t="s">
        <v>3482</v>
      </c>
      <c r="C7350" t="s">
        <v>205197</v>
      </c>
      <c r="D7350" t="s">
        <v>205198</v>
      </c>
      <c r="E7350" t="s">
        <v>205199</v>
      </c>
    </row>
    <row r="7351" spans="1:5" x14ac:dyDescent="0.25">
      <c r="A7351" t="s">
        <v>205200</v>
      </c>
      <c r="B7351" t="s">
        <v>3482</v>
      </c>
      <c r="C7351" t="s">
        <v>205201</v>
      </c>
      <c r="D7351" t="s">
        <v>205202</v>
      </c>
      <c r="E7351" t="s">
        <v>96</v>
      </c>
    </row>
    <row r="7352" spans="1:5" x14ac:dyDescent="0.25">
      <c r="A7352" t="s">
        <v>205203</v>
      </c>
      <c r="B7352" t="s">
        <v>3482</v>
      </c>
      <c r="C7352" t="s">
        <v>205204</v>
      </c>
      <c r="D7352" t="s">
        <v>205205</v>
      </c>
      <c r="E7352" t="s">
        <v>96</v>
      </c>
    </row>
    <row r="7353" spans="1:5" x14ac:dyDescent="0.25">
      <c r="E7353" t="s">
        <v>214</v>
      </c>
    </row>
    <row r="7354" spans="1:5" x14ac:dyDescent="0.25">
      <c r="A7354" t="s">
        <v>205206</v>
      </c>
      <c r="B7354" t="s">
        <v>3482</v>
      </c>
      <c r="C7354" t="s">
        <v>205207</v>
      </c>
      <c r="D7354" t="s">
        <v>205208</v>
      </c>
      <c r="E7354" t="s">
        <v>219</v>
      </c>
    </row>
    <row r="7355" spans="1:5" x14ac:dyDescent="0.25">
      <c r="E7355" t="s">
        <v>2986</v>
      </c>
    </row>
    <row r="7356" spans="1:5" x14ac:dyDescent="0.25">
      <c r="A7356" t="s">
        <v>205209</v>
      </c>
      <c r="B7356" t="s">
        <v>3482</v>
      </c>
      <c r="C7356" t="s">
        <v>205210</v>
      </c>
      <c r="D7356" t="s">
        <v>205211</v>
      </c>
      <c r="E7356" t="s">
        <v>3005</v>
      </c>
    </row>
    <row r="7357" spans="1:5" x14ac:dyDescent="0.25">
      <c r="A7357" t="s">
        <v>205212</v>
      </c>
      <c r="B7357" t="s">
        <v>3482</v>
      </c>
      <c r="C7357" t="s">
        <v>205213</v>
      </c>
      <c r="D7357" t="s">
        <v>205214</v>
      </c>
      <c r="E7357" t="s">
        <v>96</v>
      </c>
    </row>
    <row r="7358" spans="1:5" x14ac:dyDescent="0.25">
      <c r="E7358" t="s">
        <v>10810</v>
      </c>
    </row>
    <row r="7359" spans="1:5" x14ac:dyDescent="0.25">
      <c r="A7359" t="s">
        <v>205215</v>
      </c>
      <c r="B7359" t="s">
        <v>3482</v>
      </c>
      <c r="C7359" t="s">
        <v>205216</v>
      </c>
      <c r="D7359" t="s">
        <v>205217</v>
      </c>
      <c r="E7359" t="s">
        <v>3511</v>
      </c>
    </row>
    <row r="7360" spans="1:5" x14ac:dyDescent="0.25">
      <c r="A7360" t="s">
        <v>205218</v>
      </c>
      <c r="B7360" t="s">
        <v>3482</v>
      </c>
      <c r="C7360" t="s">
        <v>205219</v>
      </c>
      <c r="D7360" t="s">
        <v>205220</v>
      </c>
      <c r="E7360" t="s">
        <v>194791</v>
      </c>
    </row>
    <row r="7361" spans="1:6" x14ac:dyDescent="0.25">
      <c r="A7361" t="s">
        <v>205221</v>
      </c>
      <c r="B7361" t="s">
        <v>3482</v>
      </c>
      <c r="C7361" t="s">
        <v>205222</v>
      </c>
      <c r="D7361" t="s">
        <v>201230</v>
      </c>
      <c r="E7361" t="s">
        <v>5717</v>
      </c>
    </row>
    <row r="7362" spans="1:6" x14ac:dyDescent="0.25">
      <c r="A7362" t="s">
        <v>205223</v>
      </c>
      <c r="B7362" t="s">
        <v>3482</v>
      </c>
      <c r="C7362" t="s">
        <v>205224</v>
      </c>
      <c r="E7362" t="s">
        <v>96</v>
      </c>
    </row>
    <row r="7363" spans="1:6" x14ac:dyDescent="0.25">
      <c r="A7363" t="s">
        <v>205225</v>
      </c>
      <c r="B7363" t="s">
        <v>3482</v>
      </c>
      <c r="C7363" t="s">
        <v>205226</v>
      </c>
      <c r="D7363" t="s">
        <v>194294</v>
      </c>
      <c r="E7363" t="s">
        <v>53118</v>
      </c>
    </row>
    <row r="7364" spans="1:6" x14ac:dyDescent="0.25">
      <c r="A7364" t="s">
        <v>205227</v>
      </c>
      <c r="B7364" t="s">
        <v>3482</v>
      </c>
      <c r="C7364" t="s">
        <v>205228</v>
      </c>
      <c r="D7364" t="s">
        <v>205229</v>
      </c>
      <c r="E7364" t="s">
        <v>205230</v>
      </c>
    </row>
    <row r="7365" spans="1:6" x14ac:dyDescent="0.25">
      <c r="A7365" t="s">
        <v>205231</v>
      </c>
      <c r="B7365" t="s">
        <v>3482</v>
      </c>
      <c r="C7365" t="s">
        <v>205232</v>
      </c>
      <c r="D7365" t="s">
        <v>205233</v>
      </c>
      <c r="E7365" t="s">
        <v>96</v>
      </c>
    </row>
    <row r="7366" spans="1:6" x14ac:dyDescent="0.25">
      <c r="A7366" t="s">
        <v>205234</v>
      </c>
      <c r="B7366" t="s">
        <v>3482</v>
      </c>
      <c r="C7366" t="s">
        <v>205235</v>
      </c>
      <c r="D7366" t="s">
        <v>205236</v>
      </c>
      <c r="E7366" t="s">
        <v>96</v>
      </c>
    </row>
    <row r="7367" spans="1:6" x14ac:dyDescent="0.25">
      <c r="A7367" t="s">
        <v>205237</v>
      </c>
      <c r="B7367" t="s">
        <v>3482</v>
      </c>
      <c r="C7367" t="s">
        <v>205238</v>
      </c>
      <c r="D7367" t="s">
        <v>205239</v>
      </c>
      <c r="E7367" t="s">
        <v>96</v>
      </c>
    </row>
    <row r="7368" spans="1:6" x14ac:dyDescent="0.25">
      <c r="A7368" t="s">
        <v>205240</v>
      </c>
      <c r="B7368" t="s">
        <v>3482</v>
      </c>
      <c r="C7368" t="s">
        <v>205241</v>
      </c>
      <c r="E7368" t="s">
        <v>205242</v>
      </c>
      <c r="F7368" t="s">
        <v>78517</v>
      </c>
    </row>
    <row r="7369" spans="1:6" x14ac:dyDescent="0.25">
      <c r="A7369" t="s">
        <v>205243</v>
      </c>
      <c r="B7369" t="s">
        <v>3482</v>
      </c>
      <c r="C7369" t="s">
        <v>205244</v>
      </c>
      <c r="E7369" t="s">
        <v>205245</v>
      </c>
      <c r="F7369" t="s">
        <v>96</v>
      </c>
    </row>
    <row r="7370" spans="1:6" x14ac:dyDescent="0.25">
      <c r="A7370" t="s">
        <v>205246</v>
      </c>
      <c r="B7370" t="s">
        <v>3482</v>
      </c>
      <c r="C7370" t="s">
        <v>195685</v>
      </c>
      <c r="E7370" t="s">
        <v>205247</v>
      </c>
      <c r="F7370" t="s">
        <v>205248</v>
      </c>
    </row>
    <row r="7371" spans="1:6" x14ac:dyDescent="0.25">
      <c r="A7371" t="s">
        <v>205249</v>
      </c>
      <c r="B7371" t="s">
        <v>3482</v>
      </c>
      <c r="C7371" t="s">
        <v>205250</v>
      </c>
      <c r="E7371" t="s">
        <v>205251</v>
      </c>
      <c r="F7371" t="s">
        <v>96</v>
      </c>
    </row>
    <row r="7372" spans="1:6" x14ac:dyDescent="0.25">
      <c r="A7372" t="s">
        <v>205252</v>
      </c>
      <c r="B7372" t="s">
        <v>3482</v>
      </c>
      <c r="C7372" t="s">
        <v>205253</v>
      </c>
      <c r="E7372" t="s">
        <v>205254</v>
      </c>
      <c r="F7372" t="s">
        <v>205255</v>
      </c>
    </row>
    <row r="7373" spans="1:6" x14ac:dyDescent="0.25">
      <c r="A7373" t="s">
        <v>205256</v>
      </c>
      <c r="B7373" t="s">
        <v>3482</v>
      </c>
      <c r="C7373" t="s">
        <v>205257</v>
      </c>
      <c r="E7373" t="s">
        <v>205258</v>
      </c>
      <c r="F7373" t="s">
        <v>27391</v>
      </c>
    </row>
    <row r="7374" spans="1:6" x14ac:dyDescent="0.25">
      <c r="A7374" t="s">
        <v>205259</v>
      </c>
      <c r="B7374" t="s">
        <v>3482</v>
      </c>
      <c r="C7374" t="s">
        <v>205260</v>
      </c>
      <c r="E7374" t="s">
        <v>205261</v>
      </c>
      <c r="F7374" t="s">
        <v>96</v>
      </c>
    </row>
    <row r="7375" spans="1:6" x14ac:dyDescent="0.25">
      <c r="A7375" t="s">
        <v>205262</v>
      </c>
      <c r="B7375" t="s">
        <v>3482</v>
      </c>
      <c r="C7375" t="s">
        <v>205263</v>
      </c>
      <c r="E7375" t="s">
        <v>205264</v>
      </c>
      <c r="F7375" t="s">
        <v>96</v>
      </c>
    </row>
    <row r="7376" spans="1:6" x14ac:dyDescent="0.25">
      <c r="F7376" t="s">
        <v>9476</v>
      </c>
    </row>
    <row r="7377" spans="1:6" x14ac:dyDescent="0.25">
      <c r="A7377" t="s">
        <v>205265</v>
      </c>
      <c r="B7377" t="s">
        <v>3482</v>
      </c>
      <c r="C7377" t="s">
        <v>205266</v>
      </c>
      <c r="D7377" t="s">
        <v>205267</v>
      </c>
      <c r="E7377" t="s">
        <v>205267</v>
      </c>
      <c r="F7377" t="s">
        <v>430</v>
      </c>
    </row>
    <row r="7378" spans="1:6" x14ac:dyDescent="0.25">
      <c r="A7378" t="s">
        <v>205268</v>
      </c>
      <c r="B7378" t="s">
        <v>3482</v>
      </c>
      <c r="C7378" t="s">
        <v>205269</v>
      </c>
      <c r="E7378" t="s">
        <v>205270</v>
      </c>
      <c r="F7378" t="s">
        <v>96</v>
      </c>
    </row>
    <row r="7379" spans="1:6" x14ac:dyDescent="0.25">
      <c r="A7379" t="s">
        <v>205271</v>
      </c>
      <c r="B7379" t="s">
        <v>3482</v>
      </c>
      <c r="C7379" t="s">
        <v>205272</v>
      </c>
      <c r="E7379" t="s">
        <v>205273</v>
      </c>
      <c r="F7379" t="s">
        <v>96</v>
      </c>
    </row>
    <row r="7380" spans="1:6" x14ac:dyDescent="0.25">
      <c r="A7380" t="s">
        <v>205274</v>
      </c>
      <c r="B7380" t="s">
        <v>2323</v>
      </c>
      <c r="C7380" t="s">
        <v>205275</v>
      </c>
      <c r="E7380" t="s">
        <v>205276</v>
      </c>
      <c r="F7380" t="s">
        <v>205277</v>
      </c>
    </row>
    <row r="7381" spans="1:6" x14ac:dyDescent="0.25">
      <c r="A7381" t="s">
        <v>205278</v>
      </c>
      <c r="B7381" t="s">
        <v>2323</v>
      </c>
      <c r="C7381" t="s">
        <v>201333</v>
      </c>
      <c r="D7381" t="s">
        <v>205279</v>
      </c>
      <c r="E7381" t="s">
        <v>205280</v>
      </c>
      <c r="F7381" t="s">
        <v>5800</v>
      </c>
    </row>
    <row r="7382" spans="1:6" x14ac:dyDescent="0.25">
      <c r="A7382" t="s">
        <v>205281</v>
      </c>
      <c r="B7382" t="s">
        <v>2323</v>
      </c>
      <c r="C7382" t="s">
        <v>205282</v>
      </c>
      <c r="D7382" t="s">
        <v>205283</v>
      </c>
      <c r="E7382" t="s">
        <v>200754</v>
      </c>
      <c r="F7382" t="s">
        <v>124864</v>
      </c>
    </row>
    <row r="7383" spans="1:6" x14ac:dyDescent="0.25">
      <c r="A7383" t="s">
        <v>205284</v>
      </c>
      <c r="B7383" t="s">
        <v>2323</v>
      </c>
      <c r="C7383" t="s">
        <v>205285</v>
      </c>
      <c r="D7383" t="s">
        <v>205286</v>
      </c>
      <c r="E7383" t="s">
        <v>205287</v>
      </c>
      <c r="F7383" t="s">
        <v>2301</v>
      </c>
    </row>
    <row r="7384" spans="1:6" x14ac:dyDescent="0.25">
      <c r="A7384" t="s">
        <v>205288</v>
      </c>
      <c r="B7384" t="s">
        <v>2323</v>
      </c>
      <c r="C7384" t="s">
        <v>205289</v>
      </c>
      <c r="E7384" t="s">
        <v>195171</v>
      </c>
      <c r="F7384" t="s">
        <v>169844</v>
      </c>
    </row>
    <row r="7385" spans="1:6" x14ac:dyDescent="0.25">
      <c r="A7385" t="s">
        <v>205290</v>
      </c>
      <c r="B7385" t="s">
        <v>2323</v>
      </c>
      <c r="C7385" t="s">
        <v>205291</v>
      </c>
      <c r="D7385" t="s">
        <v>205292</v>
      </c>
      <c r="E7385" t="s">
        <v>205293</v>
      </c>
      <c r="F7385" t="s">
        <v>177216</v>
      </c>
    </row>
    <row r="7386" spans="1:6" x14ac:dyDescent="0.25">
      <c r="A7386" t="s">
        <v>205294</v>
      </c>
      <c r="B7386" t="s">
        <v>2323</v>
      </c>
      <c r="C7386" t="s">
        <v>205295</v>
      </c>
      <c r="E7386" t="s">
        <v>205296</v>
      </c>
      <c r="F7386" t="s">
        <v>96</v>
      </c>
    </row>
    <row r="7387" spans="1:6" x14ac:dyDescent="0.25">
      <c r="A7387" t="s">
        <v>205297</v>
      </c>
      <c r="B7387" t="s">
        <v>2533</v>
      </c>
      <c r="C7387" t="s">
        <v>205298</v>
      </c>
      <c r="D7387" t="s">
        <v>205299</v>
      </c>
      <c r="E7387" t="s">
        <v>205300</v>
      </c>
      <c r="F7387" t="s">
        <v>96</v>
      </c>
    </row>
    <row r="7388" spans="1:6" x14ac:dyDescent="0.25">
      <c r="A7388" t="s">
        <v>205301</v>
      </c>
      <c r="B7388" t="s">
        <v>2533</v>
      </c>
      <c r="C7388" t="s">
        <v>205302</v>
      </c>
      <c r="D7388" t="s">
        <v>205303</v>
      </c>
      <c r="E7388" t="s">
        <v>205304</v>
      </c>
      <c r="F7388" t="s">
        <v>29667</v>
      </c>
    </row>
    <row r="7389" spans="1:6" x14ac:dyDescent="0.25">
      <c r="A7389" t="s">
        <v>205305</v>
      </c>
      <c r="B7389" t="s">
        <v>2533</v>
      </c>
      <c r="C7389" t="s">
        <v>205306</v>
      </c>
      <c r="E7389" t="s">
        <v>205307</v>
      </c>
      <c r="F7389" t="s">
        <v>17668</v>
      </c>
    </row>
    <row r="7390" spans="1:6" x14ac:dyDescent="0.25">
      <c r="A7390" t="s">
        <v>205308</v>
      </c>
      <c r="B7390" t="s">
        <v>2533</v>
      </c>
      <c r="C7390" t="s">
        <v>205309</v>
      </c>
      <c r="D7390" t="s">
        <v>198814</v>
      </c>
      <c r="E7390" t="s">
        <v>205310</v>
      </c>
      <c r="F7390" t="s">
        <v>115970</v>
      </c>
    </row>
    <row r="7391" spans="1:6" x14ac:dyDescent="0.25">
      <c r="A7391" t="s">
        <v>205311</v>
      </c>
      <c r="B7391" t="s">
        <v>2533</v>
      </c>
      <c r="C7391" t="s">
        <v>205312</v>
      </c>
      <c r="D7391" t="s">
        <v>205313</v>
      </c>
      <c r="E7391" t="s">
        <v>205314</v>
      </c>
      <c r="F7391" t="s">
        <v>60129</v>
      </c>
    </row>
    <row r="7392" spans="1:6" x14ac:dyDescent="0.25">
      <c r="A7392" t="s">
        <v>205315</v>
      </c>
      <c r="B7392" t="s">
        <v>2533</v>
      </c>
      <c r="C7392" t="s">
        <v>205316</v>
      </c>
      <c r="D7392" t="s">
        <v>205317</v>
      </c>
      <c r="E7392" t="s">
        <v>205318</v>
      </c>
      <c r="F7392" t="s">
        <v>65454</v>
      </c>
    </row>
    <row r="7393" spans="1:6" x14ac:dyDescent="0.25">
      <c r="A7393" t="s">
        <v>205319</v>
      </c>
      <c r="B7393" t="s">
        <v>2533</v>
      </c>
      <c r="C7393" t="s">
        <v>188784</v>
      </c>
      <c r="D7393" t="s">
        <v>205320</v>
      </c>
      <c r="E7393" t="s">
        <v>205321</v>
      </c>
      <c r="F7393" t="s">
        <v>205322</v>
      </c>
    </row>
    <row r="7394" spans="1:6" x14ac:dyDescent="0.25">
      <c r="A7394" t="s">
        <v>205323</v>
      </c>
      <c r="B7394" t="s">
        <v>2533</v>
      </c>
      <c r="C7394" t="s">
        <v>188824</v>
      </c>
      <c r="D7394" t="s">
        <v>205324</v>
      </c>
      <c r="E7394" t="s">
        <v>205325</v>
      </c>
      <c r="F7394" t="s">
        <v>205326</v>
      </c>
    </row>
    <row r="7395" spans="1:6" x14ac:dyDescent="0.25">
      <c r="A7395" t="s">
        <v>205327</v>
      </c>
      <c r="B7395" t="s">
        <v>2533</v>
      </c>
      <c r="C7395" t="s">
        <v>205328</v>
      </c>
      <c r="D7395" t="s">
        <v>205329</v>
      </c>
      <c r="E7395" t="s">
        <v>205330</v>
      </c>
      <c r="F7395" t="s">
        <v>96</v>
      </c>
    </row>
    <row r="7396" spans="1:6" x14ac:dyDescent="0.25">
      <c r="A7396" t="s">
        <v>205331</v>
      </c>
      <c r="B7396" t="s">
        <v>2533</v>
      </c>
      <c r="C7396" t="s">
        <v>205332</v>
      </c>
      <c r="D7396" t="s">
        <v>205333</v>
      </c>
      <c r="E7396" t="s">
        <v>205334</v>
      </c>
      <c r="F7396" t="s">
        <v>17668</v>
      </c>
    </row>
    <row r="7397" spans="1:6" x14ac:dyDescent="0.25">
      <c r="A7397" t="s">
        <v>205335</v>
      </c>
      <c r="B7397" t="s">
        <v>2533</v>
      </c>
      <c r="C7397" t="s">
        <v>205336</v>
      </c>
      <c r="D7397" t="s">
        <v>205337</v>
      </c>
      <c r="E7397" t="s">
        <v>205338</v>
      </c>
      <c r="F7397" t="s">
        <v>97367</v>
      </c>
    </row>
    <row r="7398" spans="1:6" x14ac:dyDescent="0.25">
      <c r="A7398" t="s">
        <v>205339</v>
      </c>
      <c r="B7398" t="s">
        <v>2533</v>
      </c>
      <c r="C7398" t="s">
        <v>205340</v>
      </c>
      <c r="D7398" t="s">
        <v>205341</v>
      </c>
      <c r="E7398" t="s">
        <v>205342</v>
      </c>
      <c r="F7398" t="s">
        <v>205343</v>
      </c>
    </row>
    <row r="7399" spans="1:6" x14ac:dyDescent="0.25">
      <c r="A7399" t="s">
        <v>205344</v>
      </c>
      <c r="B7399" t="s">
        <v>2533</v>
      </c>
      <c r="C7399" t="s">
        <v>205345</v>
      </c>
      <c r="D7399" t="s">
        <v>205345</v>
      </c>
      <c r="E7399" t="s">
        <v>205346</v>
      </c>
      <c r="F7399" t="s">
        <v>205347</v>
      </c>
    </row>
    <row r="7400" spans="1:6" x14ac:dyDescent="0.25">
      <c r="A7400" t="s">
        <v>205348</v>
      </c>
      <c r="B7400" t="s">
        <v>2533</v>
      </c>
      <c r="C7400" t="s">
        <v>205349</v>
      </c>
      <c r="D7400" t="s">
        <v>205350</v>
      </c>
      <c r="E7400" t="s">
        <v>205351</v>
      </c>
      <c r="F7400" t="s">
        <v>205352</v>
      </c>
    </row>
    <row r="7401" spans="1:6" x14ac:dyDescent="0.25">
      <c r="A7401" t="s">
        <v>205353</v>
      </c>
      <c r="B7401" t="s">
        <v>2533</v>
      </c>
      <c r="C7401" t="s">
        <v>186277</v>
      </c>
      <c r="D7401" t="s">
        <v>205354</v>
      </c>
      <c r="E7401" t="s">
        <v>205355</v>
      </c>
      <c r="F7401" t="s">
        <v>45626</v>
      </c>
    </row>
    <row r="7402" spans="1:6" x14ac:dyDescent="0.25">
      <c r="A7402" t="s">
        <v>205356</v>
      </c>
      <c r="B7402" t="s">
        <v>2533</v>
      </c>
      <c r="C7402" t="s">
        <v>205357</v>
      </c>
      <c r="D7402" t="s">
        <v>205358</v>
      </c>
      <c r="E7402" t="s">
        <v>185368</v>
      </c>
      <c r="F7402" t="s">
        <v>205359</v>
      </c>
    </row>
    <row r="7403" spans="1:6" x14ac:dyDescent="0.25">
      <c r="A7403" t="s">
        <v>205360</v>
      </c>
      <c r="B7403" t="s">
        <v>2533</v>
      </c>
      <c r="C7403" t="s">
        <v>205361</v>
      </c>
      <c r="D7403" t="s">
        <v>205362</v>
      </c>
      <c r="E7403" t="s">
        <v>205363</v>
      </c>
      <c r="F7403" t="s">
        <v>163753</v>
      </c>
    </row>
    <row r="7404" spans="1:6" x14ac:dyDescent="0.25">
      <c r="A7404" t="s">
        <v>205364</v>
      </c>
      <c r="B7404" t="s">
        <v>2533</v>
      </c>
      <c r="C7404" t="s">
        <v>205365</v>
      </c>
      <c r="D7404" t="s">
        <v>205366</v>
      </c>
      <c r="E7404" t="s">
        <v>205367</v>
      </c>
      <c r="F7404" t="s">
        <v>152663</v>
      </c>
    </row>
    <row r="7405" spans="1:6" x14ac:dyDescent="0.25">
      <c r="F7405" t="s">
        <v>138887</v>
      </c>
    </row>
    <row r="7406" spans="1:6" x14ac:dyDescent="0.25">
      <c r="A7406" t="s">
        <v>205368</v>
      </c>
      <c r="B7406" t="s">
        <v>2533</v>
      </c>
      <c r="C7406" t="s">
        <v>205369</v>
      </c>
      <c r="E7406" t="s">
        <v>205370</v>
      </c>
      <c r="F7406" t="s">
        <v>29</v>
      </c>
    </row>
    <row r="7407" spans="1:6" x14ac:dyDescent="0.25">
      <c r="A7407" t="s">
        <v>205371</v>
      </c>
      <c r="B7407" t="s">
        <v>2533</v>
      </c>
      <c r="C7407" t="s">
        <v>205372</v>
      </c>
      <c r="D7407" t="s">
        <v>205373</v>
      </c>
      <c r="E7407" t="s">
        <v>205374</v>
      </c>
      <c r="F7407" t="s">
        <v>61793</v>
      </c>
    </row>
    <row r="7408" spans="1:6" x14ac:dyDescent="0.25">
      <c r="A7408" t="s">
        <v>205375</v>
      </c>
      <c r="B7408" t="s">
        <v>2533</v>
      </c>
      <c r="C7408" t="s">
        <v>205376</v>
      </c>
      <c r="D7408" t="s">
        <v>205377</v>
      </c>
      <c r="E7408" t="s">
        <v>205378</v>
      </c>
      <c r="F7408" t="s">
        <v>666</v>
      </c>
    </row>
    <row r="7409" spans="1:6" x14ac:dyDescent="0.25">
      <c r="A7409" t="s">
        <v>205379</v>
      </c>
      <c r="B7409" t="s">
        <v>2533</v>
      </c>
      <c r="C7409" t="s">
        <v>205380</v>
      </c>
      <c r="E7409" t="s">
        <v>205381</v>
      </c>
      <c r="F7409" t="s">
        <v>23506</v>
      </c>
    </row>
    <row r="7410" spans="1:6" x14ac:dyDescent="0.25">
      <c r="A7410" t="s">
        <v>205382</v>
      </c>
      <c r="B7410" t="s">
        <v>2533</v>
      </c>
      <c r="C7410" t="s">
        <v>205383</v>
      </c>
      <c r="D7410" t="s">
        <v>205383</v>
      </c>
      <c r="E7410" t="s">
        <v>205384</v>
      </c>
      <c r="F7410" t="s">
        <v>205385</v>
      </c>
    </row>
    <row r="7411" spans="1:6" x14ac:dyDescent="0.25">
      <c r="A7411" t="s">
        <v>205386</v>
      </c>
      <c r="B7411" t="s">
        <v>2533</v>
      </c>
      <c r="C7411" t="s">
        <v>205387</v>
      </c>
      <c r="E7411" t="s">
        <v>205388</v>
      </c>
      <c r="F7411" t="s">
        <v>205389</v>
      </c>
    </row>
    <row r="7412" spans="1:6" x14ac:dyDescent="0.25">
      <c r="A7412" t="s">
        <v>205390</v>
      </c>
      <c r="B7412" t="s">
        <v>2533</v>
      </c>
      <c r="C7412" t="s">
        <v>205391</v>
      </c>
      <c r="D7412" t="s">
        <v>205392</v>
      </c>
      <c r="E7412" t="s">
        <v>205393</v>
      </c>
      <c r="F7412" t="s">
        <v>199671</v>
      </c>
    </row>
    <row r="7413" spans="1:6" x14ac:dyDescent="0.25">
      <c r="F7413" t="s">
        <v>193790</v>
      </c>
    </row>
    <row r="7414" spans="1:6" x14ac:dyDescent="0.25">
      <c r="A7414" t="s">
        <v>205394</v>
      </c>
      <c r="B7414" t="s">
        <v>2533</v>
      </c>
      <c r="C7414" t="s">
        <v>205395</v>
      </c>
      <c r="D7414" t="s">
        <v>205396</v>
      </c>
      <c r="E7414" t="s">
        <v>205397</v>
      </c>
      <c r="F7414" t="s">
        <v>29</v>
      </c>
    </row>
    <row r="7415" spans="1:6" x14ac:dyDescent="0.25">
      <c r="A7415" t="s">
        <v>205398</v>
      </c>
      <c r="B7415" t="s">
        <v>2533</v>
      </c>
      <c r="C7415" t="s">
        <v>205399</v>
      </c>
      <c r="D7415" t="s">
        <v>205400</v>
      </c>
      <c r="E7415" t="s">
        <v>205401</v>
      </c>
      <c r="F7415" t="s">
        <v>25296</v>
      </c>
    </row>
    <row r="7416" spans="1:6" x14ac:dyDescent="0.25">
      <c r="A7416" t="s">
        <v>205402</v>
      </c>
      <c r="B7416" t="s">
        <v>3830</v>
      </c>
      <c r="C7416" t="s">
        <v>205403</v>
      </c>
      <c r="D7416" t="s">
        <v>205404</v>
      </c>
      <c r="E7416" t="s">
        <v>205405</v>
      </c>
      <c r="F7416" t="s">
        <v>103932</v>
      </c>
    </row>
    <row r="7417" spans="1:6" x14ac:dyDescent="0.25">
      <c r="F7417" t="s">
        <v>27951</v>
      </c>
    </row>
    <row r="7418" spans="1:6" x14ac:dyDescent="0.25">
      <c r="A7418" t="s">
        <v>205406</v>
      </c>
      <c r="B7418" t="s">
        <v>3830</v>
      </c>
      <c r="C7418" t="s">
        <v>205407</v>
      </c>
      <c r="D7418" t="s">
        <v>205407</v>
      </c>
      <c r="E7418" t="s">
        <v>205408</v>
      </c>
      <c r="F7418" t="s">
        <v>7405</v>
      </c>
    </row>
    <row r="7419" spans="1:6" x14ac:dyDescent="0.25">
      <c r="A7419" t="s">
        <v>205409</v>
      </c>
      <c r="B7419" t="s">
        <v>3830</v>
      </c>
      <c r="C7419" t="s">
        <v>205410</v>
      </c>
      <c r="D7419" t="s">
        <v>185474</v>
      </c>
      <c r="E7419" t="s">
        <v>205411</v>
      </c>
      <c r="F7419" t="s">
        <v>314</v>
      </c>
    </row>
    <row r="7420" spans="1:6" x14ac:dyDescent="0.25">
      <c r="A7420" t="s">
        <v>205412</v>
      </c>
      <c r="B7420" t="s">
        <v>3830</v>
      </c>
      <c r="C7420" t="s">
        <v>205413</v>
      </c>
      <c r="D7420" t="s">
        <v>205414</v>
      </c>
      <c r="E7420" t="s">
        <v>205415</v>
      </c>
      <c r="F7420" t="s">
        <v>5507</v>
      </c>
    </row>
    <row r="7421" spans="1:6" x14ac:dyDescent="0.25">
      <c r="A7421" t="s">
        <v>205416</v>
      </c>
      <c r="B7421" t="s">
        <v>16</v>
      </c>
      <c r="C7421" t="s">
        <v>205417</v>
      </c>
      <c r="D7421" t="s">
        <v>205418</v>
      </c>
      <c r="E7421" t="s">
        <v>205419</v>
      </c>
      <c r="F7421" t="s">
        <v>202245</v>
      </c>
    </row>
    <row r="7422" spans="1:6" x14ac:dyDescent="0.25">
      <c r="F7422" t="s">
        <v>299</v>
      </c>
    </row>
    <row r="7423" spans="1:6" x14ac:dyDescent="0.25">
      <c r="A7423" t="s">
        <v>205420</v>
      </c>
      <c r="B7423" t="s">
        <v>16</v>
      </c>
      <c r="C7423" t="s">
        <v>205421</v>
      </c>
      <c r="D7423" t="s">
        <v>205422</v>
      </c>
      <c r="E7423" t="s">
        <v>205423</v>
      </c>
      <c r="F7423" t="s">
        <v>303</v>
      </c>
    </row>
    <row r="7424" spans="1:6" x14ac:dyDescent="0.25">
      <c r="A7424" t="s">
        <v>205424</v>
      </c>
      <c r="B7424" t="s">
        <v>16</v>
      </c>
      <c r="C7424" t="s">
        <v>205421</v>
      </c>
      <c r="F7424" t="s">
        <v>29189</v>
      </c>
    </row>
    <row r="7425" spans="1:6" x14ac:dyDescent="0.25">
      <c r="A7425" t="s">
        <v>205425</v>
      </c>
      <c r="B7425" t="s">
        <v>16</v>
      </c>
      <c r="C7425" t="s">
        <v>205426</v>
      </c>
      <c r="D7425" t="s">
        <v>205427</v>
      </c>
      <c r="E7425" t="s">
        <v>205428</v>
      </c>
      <c r="F7425" t="s">
        <v>205429</v>
      </c>
    </row>
    <row r="7426" spans="1:6" x14ac:dyDescent="0.25">
      <c r="A7426" t="s">
        <v>205430</v>
      </c>
      <c r="B7426" t="s">
        <v>16</v>
      </c>
      <c r="C7426" t="s">
        <v>205431</v>
      </c>
      <c r="D7426" t="s">
        <v>205432</v>
      </c>
      <c r="E7426" t="s">
        <v>184954</v>
      </c>
      <c r="F7426" t="s">
        <v>314</v>
      </c>
    </row>
    <row r="7427" spans="1:6" x14ac:dyDescent="0.25">
      <c r="A7427" t="s">
        <v>205433</v>
      </c>
      <c r="B7427" t="s">
        <v>16</v>
      </c>
      <c r="C7427" t="s">
        <v>205434</v>
      </c>
      <c r="D7427" t="s">
        <v>205435</v>
      </c>
      <c r="E7427" t="s">
        <v>205436</v>
      </c>
      <c r="F7427" t="s">
        <v>25771</v>
      </c>
    </row>
    <row r="7428" spans="1:6" x14ac:dyDescent="0.25">
      <c r="A7428" t="s">
        <v>205437</v>
      </c>
      <c r="B7428" t="s">
        <v>16</v>
      </c>
      <c r="C7428" t="s">
        <v>205438</v>
      </c>
      <c r="D7428" t="s">
        <v>205342</v>
      </c>
      <c r="E7428" t="s">
        <v>205439</v>
      </c>
      <c r="F7428" t="s">
        <v>2924</v>
      </c>
    </row>
    <row r="7429" spans="1:6" x14ac:dyDescent="0.25">
      <c r="A7429" t="s">
        <v>205440</v>
      </c>
      <c r="B7429" t="s">
        <v>16</v>
      </c>
      <c r="C7429" t="s">
        <v>205441</v>
      </c>
      <c r="D7429" t="s">
        <v>205442</v>
      </c>
      <c r="E7429" t="s">
        <v>205443</v>
      </c>
      <c r="F7429" t="s">
        <v>3730</v>
      </c>
    </row>
    <row r="7430" spans="1:6" x14ac:dyDescent="0.25">
      <c r="A7430" t="s">
        <v>205444</v>
      </c>
      <c r="B7430" t="s">
        <v>16</v>
      </c>
      <c r="C7430" t="s">
        <v>205445</v>
      </c>
      <c r="D7430" t="s">
        <v>205446</v>
      </c>
      <c r="E7430" t="s">
        <v>205447</v>
      </c>
      <c r="F7430" t="s">
        <v>34278</v>
      </c>
    </row>
    <row r="7431" spans="1:6" x14ac:dyDescent="0.25">
      <c r="A7431" t="s">
        <v>205448</v>
      </c>
      <c r="B7431" t="s">
        <v>16</v>
      </c>
      <c r="C7431" t="s">
        <v>205449</v>
      </c>
      <c r="D7431" t="s">
        <v>205450</v>
      </c>
      <c r="E7431" t="s">
        <v>205451</v>
      </c>
      <c r="F7431" t="s">
        <v>50615</v>
      </c>
    </row>
    <row r="7432" spans="1:6" x14ac:dyDescent="0.25">
      <c r="A7432" t="s">
        <v>205452</v>
      </c>
      <c r="B7432" t="s">
        <v>16</v>
      </c>
      <c r="C7432" t="s">
        <v>205453</v>
      </c>
      <c r="D7432" t="s">
        <v>205454</v>
      </c>
      <c r="E7432" t="s">
        <v>205455</v>
      </c>
      <c r="F7432" t="s">
        <v>347</v>
      </c>
    </row>
    <row r="7433" spans="1:6" x14ac:dyDescent="0.25">
      <c r="F7433" t="s">
        <v>41495</v>
      </c>
    </row>
    <row r="7434" spans="1:6" x14ac:dyDescent="0.25">
      <c r="A7434" t="s">
        <v>205456</v>
      </c>
      <c r="B7434" t="s">
        <v>16</v>
      </c>
      <c r="C7434" t="s">
        <v>205457</v>
      </c>
      <c r="D7434" t="s">
        <v>205458</v>
      </c>
      <c r="E7434" t="s">
        <v>205459</v>
      </c>
      <c r="F7434" t="s">
        <v>430</v>
      </c>
    </row>
    <row r="7435" spans="1:6" x14ac:dyDescent="0.25">
      <c r="F7435" t="s">
        <v>49920</v>
      </c>
    </row>
    <row r="7436" spans="1:6" x14ac:dyDescent="0.25">
      <c r="A7436" t="s">
        <v>205460</v>
      </c>
      <c r="B7436" t="s">
        <v>16</v>
      </c>
      <c r="C7436" t="s">
        <v>205461</v>
      </c>
      <c r="D7436" t="s">
        <v>205462</v>
      </c>
      <c r="E7436" t="s">
        <v>205463</v>
      </c>
      <c r="F7436" t="s">
        <v>18643</v>
      </c>
    </row>
    <row r="7437" spans="1:6" x14ac:dyDescent="0.25">
      <c r="A7437" t="s">
        <v>205464</v>
      </c>
      <c r="B7437" t="s">
        <v>16</v>
      </c>
      <c r="C7437" t="s">
        <v>205465</v>
      </c>
      <c r="D7437" t="s">
        <v>205466</v>
      </c>
      <c r="E7437" t="s">
        <v>205467</v>
      </c>
      <c r="F7437" t="s">
        <v>347</v>
      </c>
    </row>
    <row r="7438" spans="1:6" x14ac:dyDescent="0.25">
      <c r="A7438" t="s">
        <v>205468</v>
      </c>
      <c r="B7438" t="s">
        <v>10319</v>
      </c>
      <c r="C7438" t="s">
        <v>205469</v>
      </c>
      <c r="D7438" t="s">
        <v>205470</v>
      </c>
      <c r="E7438" t="s">
        <v>205471</v>
      </c>
      <c r="F7438" t="s">
        <v>157044</v>
      </c>
    </row>
    <row r="7439" spans="1:6" x14ac:dyDescent="0.25">
      <c r="A7439" t="s">
        <v>205472</v>
      </c>
      <c r="B7439" t="s">
        <v>10319</v>
      </c>
      <c r="C7439" t="s">
        <v>205473</v>
      </c>
      <c r="E7439" t="s">
        <v>205474</v>
      </c>
      <c r="F7439" t="s">
        <v>157044</v>
      </c>
    </row>
    <row r="7440" spans="1:6" x14ac:dyDescent="0.25">
      <c r="A7440" t="s">
        <v>205475</v>
      </c>
      <c r="B7440" t="s">
        <v>10319</v>
      </c>
      <c r="C7440" t="s">
        <v>205476</v>
      </c>
      <c r="D7440" t="s">
        <v>205477</v>
      </c>
      <c r="E7440" t="s">
        <v>205478</v>
      </c>
      <c r="F7440" t="s">
        <v>49814</v>
      </c>
    </row>
    <row r="7441" spans="1:6" x14ac:dyDescent="0.25">
      <c r="A7441" t="s">
        <v>205479</v>
      </c>
      <c r="B7441" t="s">
        <v>10319</v>
      </c>
      <c r="C7441" t="s">
        <v>205480</v>
      </c>
      <c r="D7441" t="s">
        <v>205481</v>
      </c>
      <c r="E7441" t="s">
        <v>205482</v>
      </c>
      <c r="F7441" t="s">
        <v>153197</v>
      </c>
    </row>
    <row r="7442" spans="1:6" x14ac:dyDescent="0.25">
      <c r="F7442" t="s">
        <v>44772</v>
      </c>
    </row>
    <row r="7443" spans="1:6" x14ac:dyDescent="0.25">
      <c r="A7443" t="s">
        <v>205483</v>
      </c>
      <c r="B7443" t="s">
        <v>10319</v>
      </c>
      <c r="C7443" t="s">
        <v>205484</v>
      </c>
      <c r="D7443" t="s">
        <v>205485</v>
      </c>
      <c r="E7443" t="s">
        <v>205486</v>
      </c>
      <c r="F7443" t="s">
        <v>1222</v>
      </c>
    </row>
    <row r="7444" spans="1:6" x14ac:dyDescent="0.25">
      <c r="A7444" t="s">
        <v>205487</v>
      </c>
      <c r="B7444" t="s">
        <v>10319</v>
      </c>
      <c r="C7444" t="s">
        <v>205488</v>
      </c>
      <c r="D7444" t="s">
        <v>205489</v>
      </c>
      <c r="E7444" t="s">
        <v>205490</v>
      </c>
      <c r="F7444" t="s">
        <v>205491</v>
      </c>
    </row>
    <row r="7445" spans="1:6" x14ac:dyDescent="0.25">
      <c r="A7445" t="s">
        <v>205492</v>
      </c>
      <c r="B7445" t="s">
        <v>10319</v>
      </c>
      <c r="C7445" t="s">
        <v>205493</v>
      </c>
      <c r="E7445" t="s">
        <v>205494</v>
      </c>
      <c r="F7445" t="s">
        <v>205495</v>
      </c>
    </row>
    <row r="7446" spans="1:6" x14ac:dyDescent="0.25">
      <c r="A7446" t="s">
        <v>205496</v>
      </c>
      <c r="B7446" t="s">
        <v>10319</v>
      </c>
      <c r="C7446" t="s">
        <v>205497</v>
      </c>
      <c r="D7446" t="s">
        <v>205498</v>
      </c>
      <c r="E7446" t="s">
        <v>193633</v>
      </c>
      <c r="F7446" t="s">
        <v>205499</v>
      </c>
    </row>
    <row r="7447" spans="1:6" x14ac:dyDescent="0.25">
      <c r="F7447" t="s">
        <v>205500</v>
      </c>
    </row>
    <row r="7448" spans="1:6" x14ac:dyDescent="0.25">
      <c r="A7448" t="s">
        <v>205501</v>
      </c>
      <c r="B7448" t="s">
        <v>10319</v>
      </c>
      <c r="C7448" t="s">
        <v>205502</v>
      </c>
      <c r="D7448" t="s">
        <v>205503</v>
      </c>
      <c r="E7448" t="s">
        <v>205504</v>
      </c>
      <c r="F7448" t="s">
        <v>205505</v>
      </c>
    </row>
    <row r="7449" spans="1:6" x14ac:dyDescent="0.25">
      <c r="A7449" t="s">
        <v>205506</v>
      </c>
      <c r="B7449" t="s">
        <v>10319</v>
      </c>
      <c r="C7449" t="s">
        <v>205507</v>
      </c>
      <c r="D7449" t="s">
        <v>205508</v>
      </c>
      <c r="E7449" t="s">
        <v>205509</v>
      </c>
      <c r="F7449" t="s">
        <v>205510</v>
      </c>
    </row>
    <row r="7450" spans="1:6" x14ac:dyDescent="0.25">
      <c r="A7450" t="s">
        <v>205511</v>
      </c>
      <c r="B7450" t="s">
        <v>10319</v>
      </c>
      <c r="C7450" t="s">
        <v>205512</v>
      </c>
      <c r="D7450" t="s">
        <v>205513</v>
      </c>
      <c r="E7450" t="s">
        <v>205514</v>
      </c>
      <c r="F7450" t="s">
        <v>125106</v>
      </c>
    </row>
    <row r="7451" spans="1:6" x14ac:dyDescent="0.25">
      <c r="A7451" t="s">
        <v>205515</v>
      </c>
      <c r="B7451" t="s">
        <v>10319</v>
      </c>
      <c r="C7451" t="s">
        <v>205516</v>
      </c>
      <c r="D7451" t="s">
        <v>205517</v>
      </c>
      <c r="E7451" t="s">
        <v>205517</v>
      </c>
      <c r="F7451" t="s">
        <v>169448</v>
      </c>
    </row>
    <row r="7452" spans="1:6" x14ac:dyDescent="0.25">
      <c r="F7452" t="s">
        <v>124728</v>
      </c>
    </row>
    <row r="7453" spans="1:6" x14ac:dyDescent="0.25">
      <c r="A7453" t="s">
        <v>205518</v>
      </c>
      <c r="B7453" t="s">
        <v>10319</v>
      </c>
      <c r="C7453" t="s">
        <v>205519</v>
      </c>
      <c r="D7453" t="s">
        <v>205520</v>
      </c>
      <c r="E7453" t="s">
        <v>205521</v>
      </c>
      <c r="F7453" t="s">
        <v>49</v>
      </c>
    </row>
    <row r="7454" spans="1:6" x14ac:dyDescent="0.25">
      <c r="F7454" t="s">
        <v>4156</v>
      </c>
    </row>
    <row r="7455" spans="1:6" x14ac:dyDescent="0.25">
      <c r="A7455" t="s">
        <v>205522</v>
      </c>
      <c r="B7455" t="s">
        <v>10319</v>
      </c>
      <c r="C7455" t="s">
        <v>205523</v>
      </c>
      <c r="E7455" t="s">
        <v>205523</v>
      </c>
      <c r="F7455" t="s">
        <v>49</v>
      </c>
    </row>
    <row r="7456" spans="1:6" x14ac:dyDescent="0.25">
      <c r="F7456" t="s">
        <v>6285</v>
      </c>
    </row>
    <row r="7457" spans="1:6" x14ac:dyDescent="0.25">
      <c r="A7457" t="s">
        <v>205524</v>
      </c>
      <c r="B7457" t="s">
        <v>10319</v>
      </c>
      <c r="C7457" t="s">
        <v>205525</v>
      </c>
      <c r="D7457" t="s">
        <v>205526</v>
      </c>
      <c r="E7457" t="s">
        <v>205527</v>
      </c>
      <c r="F7457" t="s">
        <v>6289</v>
      </c>
    </row>
    <row r="7458" spans="1:6" x14ac:dyDescent="0.25">
      <c r="F7458" t="s">
        <v>122653</v>
      </c>
    </row>
    <row r="7459" spans="1:6" x14ac:dyDescent="0.25">
      <c r="A7459" t="s">
        <v>205528</v>
      </c>
      <c r="B7459" t="s">
        <v>10319</v>
      </c>
      <c r="C7459" t="s">
        <v>205529</v>
      </c>
      <c r="E7459" t="s">
        <v>205530</v>
      </c>
      <c r="F7459" t="s">
        <v>49</v>
      </c>
    </row>
    <row r="7460" spans="1:6" x14ac:dyDescent="0.25">
      <c r="A7460" t="s">
        <v>205531</v>
      </c>
      <c r="B7460" t="s">
        <v>10319</v>
      </c>
      <c r="C7460" t="s">
        <v>205532</v>
      </c>
      <c r="E7460" t="s">
        <v>205533</v>
      </c>
      <c r="F7460" t="s">
        <v>205534</v>
      </c>
    </row>
    <row r="7461" spans="1:6" x14ac:dyDescent="0.25">
      <c r="A7461" t="s">
        <v>205535</v>
      </c>
      <c r="B7461" t="s">
        <v>10319</v>
      </c>
      <c r="C7461" t="s">
        <v>205536</v>
      </c>
      <c r="E7461" t="s">
        <v>205537</v>
      </c>
      <c r="F7461" t="s">
        <v>25726</v>
      </c>
    </row>
    <row r="7462" spans="1:6" x14ac:dyDescent="0.25">
      <c r="F7462" t="s">
        <v>205538</v>
      </c>
    </row>
    <row r="7463" spans="1:6" x14ac:dyDescent="0.25">
      <c r="A7463" t="s">
        <v>205539</v>
      </c>
      <c r="B7463" t="s">
        <v>10319</v>
      </c>
      <c r="C7463" t="s">
        <v>205540</v>
      </c>
      <c r="D7463" t="s">
        <v>205541</v>
      </c>
      <c r="E7463" t="s">
        <v>205541</v>
      </c>
      <c r="F7463" t="s">
        <v>492</v>
      </c>
    </row>
    <row r="7464" spans="1:6" x14ac:dyDescent="0.25">
      <c r="A7464" t="s">
        <v>205542</v>
      </c>
      <c r="B7464" t="s">
        <v>10319</v>
      </c>
      <c r="C7464" t="s">
        <v>205543</v>
      </c>
      <c r="D7464" t="s">
        <v>205544</v>
      </c>
      <c r="E7464" t="s">
        <v>205545</v>
      </c>
      <c r="F7464" t="s">
        <v>20536</v>
      </c>
    </row>
    <row r="7465" spans="1:6" x14ac:dyDescent="0.25">
      <c r="A7465" t="s">
        <v>205546</v>
      </c>
      <c r="B7465" t="s">
        <v>10319</v>
      </c>
      <c r="C7465" t="s">
        <v>205547</v>
      </c>
      <c r="E7465" t="s">
        <v>205548</v>
      </c>
      <c r="F7465" t="s">
        <v>19431</v>
      </c>
    </row>
    <row r="7466" spans="1:6" x14ac:dyDescent="0.25">
      <c r="A7466" t="s">
        <v>205549</v>
      </c>
      <c r="B7466" t="s">
        <v>10319</v>
      </c>
      <c r="C7466" t="s">
        <v>205550</v>
      </c>
      <c r="E7466" t="s">
        <v>205551</v>
      </c>
      <c r="F7466" t="s">
        <v>52277</v>
      </c>
    </row>
    <row r="7467" spans="1:6" x14ac:dyDescent="0.25">
      <c r="F7467" t="s">
        <v>2696</v>
      </c>
    </row>
    <row r="7468" spans="1:6" x14ac:dyDescent="0.25">
      <c r="A7468" t="s">
        <v>205552</v>
      </c>
      <c r="B7468" t="s">
        <v>10319</v>
      </c>
      <c r="C7468" t="s">
        <v>205553</v>
      </c>
      <c r="E7468" t="s">
        <v>205554</v>
      </c>
      <c r="F7468" t="s">
        <v>2700</v>
      </c>
    </row>
    <row r="7469" spans="1:6" x14ac:dyDescent="0.25">
      <c r="F7469" t="s">
        <v>392</v>
      </c>
    </row>
    <row r="7470" spans="1:6" x14ac:dyDescent="0.25">
      <c r="A7470" t="s">
        <v>205555</v>
      </c>
      <c r="B7470" t="s">
        <v>394</v>
      </c>
      <c r="C7470" t="s">
        <v>205556</v>
      </c>
      <c r="D7470" t="s">
        <v>205556</v>
      </c>
      <c r="E7470" t="s">
        <v>205557</v>
      </c>
      <c r="F7470" t="s">
        <v>397</v>
      </c>
    </row>
    <row r="7471" spans="1:6" x14ac:dyDescent="0.25">
      <c r="A7471" t="s">
        <v>205558</v>
      </c>
      <c r="B7471" t="s">
        <v>394</v>
      </c>
      <c r="C7471" t="s">
        <v>205559</v>
      </c>
      <c r="D7471" t="s">
        <v>205559</v>
      </c>
      <c r="E7471" t="s">
        <v>205560</v>
      </c>
      <c r="F7471" t="s">
        <v>661</v>
      </c>
    </row>
    <row r="7472" spans="1:6" x14ac:dyDescent="0.25">
      <c r="A7472" t="s">
        <v>205561</v>
      </c>
      <c r="B7472" t="s">
        <v>394</v>
      </c>
      <c r="C7472" t="s">
        <v>205562</v>
      </c>
      <c r="D7472" t="s">
        <v>205562</v>
      </c>
      <c r="E7472" t="s">
        <v>205563</v>
      </c>
      <c r="F7472" t="s">
        <v>96</v>
      </c>
    </row>
    <row r="7473" spans="1:6" x14ac:dyDescent="0.25">
      <c r="F7473" t="s">
        <v>8505</v>
      </c>
    </row>
    <row r="7474" spans="1:6" x14ac:dyDescent="0.25">
      <c r="A7474" t="s">
        <v>205564</v>
      </c>
      <c r="B7474" t="s">
        <v>394</v>
      </c>
      <c r="C7474" t="s">
        <v>205565</v>
      </c>
      <c r="D7474" t="s">
        <v>205565</v>
      </c>
      <c r="E7474" t="s">
        <v>205566</v>
      </c>
      <c r="F7474" t="s">
        <v>49</v>
      </c>
    </row>
    <row r="7475" spans="1:6" x14ac:dyDescent="0.25">
      <c r="A7475" t="s">
        <v>205567</v>
      </c>
      <c r="B7475" t="s">
        <v>394</v>
      </c>
      <c r="C7475" t="s">
        <v>205568</v>
      </c>
      <c r="D7475" t="s">
        <v>205568</v>
      </c>
      <c r="E7475" t="s">
        <v>205569</v>
      </c>
      <c r="F7475" t="s">
        <v>1428</v>
      </c>
    </row>
    <row r="7476" spans="1:6" x14ac:dyDescent="0.25">
      <c r="F7476" t="s">
        <v>19451</v>
      </c>
    </row>
    <row r="7477" spans="1:6" x14ac:dyDescent="0.25">
      <c r="A7477" t="s">
        <v>205570</v>
      </c>
      <c r="B7477" t="s">
        <v>394</v>
      </c>
      <c r="C7477" t="s">
        <v>205571</v>
      </c>
      <c r="D7477" t="s">
        <v>205571</v>
      </c>
      <c r="E7477" t="s">
        <v>205572</v>
      </c>
      <c r="F7477" t="s">
        <v>19455</v>
      </c>
    </row>
    <row r="7478" spans="1:6" x14ac:dyDescent="0.25">
      <c r="F7478" t="s">
        <v>453</v>
      </c>
    </row>
    <row r="7479" spans="1:6" x14ac:dyDescent="0.25">
      <c r="A7479" t="s">
        <v>205573</v>
      </c>
      <c r="B7479" t="s">
        <v>394</v>
      </c>
      <c r="C7479" t="s">
        <v>186193</v>
      </c>
      <c r="D7479" t="s">
        <v>186193</v>
      </c>
      <c r="E7479" t="s">
        <v>205574</v>
      </c>
      <c r="F7479" t="s">
        <v>456</v>
      </c>
    </row>
    <row r="7480" spans="1:6" x14ac:dyDescent="0.25">
      <c r="F7480" t="s">
        <v>1146</v>
      </c>
    </row>
    <row r="7481" spans="1:6" x14ac:dyDescent="0.25">
      <c r="A7481" t="s">
        <v>205575</v>
      </c>
      <c r="B7481" t="s">
        <v>394</v>
      </c>
      <c r="C7481" t="s">
        <v>205576</v>
      </c>
      <c r="D7481" t="s">
        <v>205576</v>
      </c>
      <c r="E7481" t="s">
        <v>205577</v>
      </c>
      <c r="F7481" t="s">
        <v>1150</v>
      </c>
    </row>
    <row r="7482" spans="1:6" x14ac:dyDescent="0.25">
      <c r="A7482" t="s">
        <v>205578</v>
      </c>
      <c r="B7482" t="s">
        <v>394</v>
      </c>
      <c r="C7482" t="s">
        <v>205579</v>
      </c>
      <c r="D7482" t="s">
        <v>205579</v>
      </c>
      <c r="E7482" t="s">
        <v>199938</v>
      </c>
      <c r="F7482" t="s">
        <v>239</v>
      </c>
    </row>
    <row r="7483" spans="1:6" x14ac:dyDescent="0.25">
      <c r="A7483" t="s">
        <v>205580</v>
      </c>
      <c r="B7483" t="s">
        <v>394</v>
      </c>
      <c r="C7483" t="s">
        <v>205581</v>
      </c>
      <c r="D7483" t="s">
        <v>205581</v>
      </c>
      <c r="E7483" t="s">
        <v>205582</v>
      </c>
      <c r="F7483" t="s">
        <v>91</v>
      </c>
    </row>
    <row r="7484" spans="1:6" x14ac:dyDescent="0.25">
      <c r="F7484" t="s">
        <v>142479</v>
      </c>
    </row>
    <row r="7485" spans="1:6" x14ac:dyDescent="0.25">
      <c r="A7485" t="s">
        <v>205583</v>
      </c>
      <c r="B7485" t="s">
        <v>394</v>
      </c>
      <c r="C7485" t="s">
        <v>205584</v>
      </c>
      <c r="D7485" t="s">
        <v>205584</v>
      </c>
      <c r="E7485" t="s">
        <v>205585</v>
      </c>
      <c r="F7485" t="s">
        <v>142484</v>
      </c>
    </row>
    <row r="7486" spans="1:6" x14ac:dyDescent="0.25">
      <c r="A7486" t="s">
        <v>205586</v>
      </c>
      <c r="B7486" t="s">
        <v>394</v>
      </c>
      <c r="C7486" t="s">
        <v>205587</v>
      </c>
      <c r="D7486" t="s">
        <v>205587</v>
      </c>
      <c r="E7486" t="s">
        <v>205588</v>
      </c>
      <c r="F7486" t="s">
        <v>3337</v>
      </c>
    </row>
    <row r="7487" spans="1:6" x14ac:dyDescent="0.25">
      <c r="A7487" t="s">
        <v>205589</v>
      </c>
      <c r="B7487" t="s">
        <v>394</v>
      </c>
      <c r="C7487" t="s">
        <v>205590</v>
      </c>
      <c r="D7487" t="s">
        <v>205590</v>
      </c>
      <c r="E7487" t="s">
        <v>205591</v>
      </c>
      <c r="F7487" t="s">
        <v>355</v>
      </c>
    </row>
    <row r="7488" spans="1:6" x14ac:dyDescent="0.25">
      <c r="F7488" t="s">
        <v>14751</v>
      </c>
    </row>
    <row r="7489" spans="1:6" x14ac:dyDescent="0.25">
      <c r="A7489" t="s">
        <v>205592</v>
      </c>
      <c r="B7489" t="s">
        <v>394</v>
      </c>
      <c r="C7489" t="s">
        <v>205593</v>
      </c>
      <c r="D7489" t="s">
        <v>205593</v>
      </c>
      <c r="E7489" t="s">
        <v>205594</v>
      </c>
      <c r="F7489" t="s">
        <v>11770</v>
      </c>
    </row>
    <row r="7490" spans="1:6" x14ac:dyDescent="0.25">
      <c r="A7490" t="s">
        <v>205595</v>
      </c>
      <c r="B7490" t="s">
        <v>394</v>
      </c>
      <c r="C7490" t="s">
        <v>205596</v>
      </c>
      <c r="D7490" t="s">
        <v>205596</v>
      </c>
      <c r="E7490" t="s">
        <v>205597</v>
      </c>
      <c r="F7490" t="s">
        <v>16157</v>
      </c>
    </row>
    <row r="7491" spans="1:6" x14ac:dyDescent="0.25">
      <c r="A7491" t="s">
        <v>205598</v>
      </c>
      <c r="B7491" t="s">
        <v>394</v>
      </c>
      <c r="C7491" t="s">
        <v>205599</v>
      </c>
      <c r="D7491" t="s">
        <v>205599</v>
      </c>
      <c r="E7491" t="s">
        <v>205600</v>
      </c>
      <c r="F7491" t="s">
        <v>7907</v>
      </c>
    </row>
    <row r="7492" spans="1:6" x14ac:dyDescent="0.25">
      <c r="F7492" t="s">
        <v>322</v>
      </c>
    </row>
    <row r="7493" spans="1:6" x14ac:dyDescent="0.25">
      <c r="A7493" t="s">
        <v>205601</v>
      </c>
      <c r="B7493" t="s">
        <v>394</v>
      </c>
      <c r="C7493" t="s">
        <v>205602</v>
      </c>
      <c r="D7493" t="s">
        <v>205602</v>
      </c>
      <c r="E7493" t="s">
        <v>205603</v>
      </c>
      <c r="F7493" t="s">
        <v>49</v>
      </c>
    </row>
    <row r="7494" spans="1:6" x14ac:dyDescent="0.25">
      <c r="F7494" t="s">
        <v>16123</v>
      </c>
    </row>
    <row r="7495" spans="1:6" x14ac:dyDescent="0.25">
      <c r="A7495" t="s">
        <v>205604</v>
      </c>
      <c r="B7495" t="s">
        <v>394</v>
      </c>
      <c r="C7495" t="s">
        <v>205605</v>
      </c>
      <c r="D7495" t="s">
        <v>205605</v>
      </c>
      <c r="E7495" t="s">
        <v>200553</v>
      </c>
      <c r="F7495" t="s">
        <v>49</v>
      </c>
    </row>
    <row r="7496" spans="1:6" x14ac:dyDescent="0.25">
      <c r="A7496" t="s">
        <v>205606</v>
      </c>
      <c r="B7496" t="s">
        <v>394</v>
      </c>
      <c r="C7496" t="s">
        <v>205607</v>
      </c>
      <c r="D7496" t="s">
        <v>205607</v>
      </c>
      <c r="E7496" t="s">
        <v>205608</v>
      </c>
      <c r="F7496" t="s">
        <v>661</v>
      </c>
    </row>
    <row r="7497" spans="1:6" x14ac:dyDescent="0.25">
      <c r="A7497" t="s">
        <v>205609</v>
      </c>
      <c r="B7497" t="s">
        <v>394</v>
      </c>
      <c r="C7497" t="s">
        <v>205610</v>
      </c>
      <c r="D7497" t="s">
        <v>205610</v>
      </c>
      <c r="E7497" t="s">
        <v>205611</v>
      </c>
      <c r="F7497" t="s">
        <v>107186</v>
      </c>
    </row>
    <row r="7498" spans="1:6" x14ac:dyDescent="0.25">
      <c r="A7498" t="s">
        <v>205612</v>
      </c>
      <c r="B7498" t="s">
        <v>394</v>
      </c>
      <c r="C7498" t="s">
        <v>205613</v>
      </c>
      <c r="D7498" t="s">
        <v>205613</v>
      </c>
      <c r="E7498" t="s">
        <v>205614</v>
      </c>
      <c r="F7498" t="s">
        <v>96</v>
      </c>
    </row>
    <row r="7499" spans="1:6" x14ac:dyDescent="0.25">
      <c r="F7499" t="s">
        <v>322</v>
      </c>
    </row>
    <row r="7500" spans="1:6" x14ac:dyDescent="0.25">
      <c r="A7500" t="s">
        <v>205615</v>
      </c>
      <c r="B7500" t="s">
        <v>394</v>
      </c>
      <c r="C7500" t="s">
        <v>205616</v>
      </c>
      <c r="D7500" t="s">
        <v>205616</v>
      </c>
      <c r="E7500" t="s">
        <v>205617</v>
      </c>
      <c r="F7500" t="s">
        <v>49</v>
      </c>
    </row>
    <row r="7501" spans="1:6" x14ac:dyDescent="0.25">
      <c r="A7501" t="s">
        <v>205618</v>
      </c>
      <c r="B7501" t="s">
        <v>394</v>
      </c>
      <c r="C7501" t="s">
        <v>187618</v>
      </c>
      <c r="D7501" t="s">
        <v>187618</v>
      </c>
      <c r="E7501" t="s">
        <v>205619</v>
      </c>
      <c r="F7501" t="s">
        <v>205</v>
      </c>
    </row>
    <row r="7502" spans="1:6" x14ac:dyDescent="0.25">
      <c r="A7502" t="s">
        <v>205620</v>
      </c>
      <c r="B7502" t="s">
        <v>394</v>
      </c>
      <c r="C7502" t="s">
        <v>205621</v>
      </c>
      <c r="D7502" t="s">
        <v>205621</v>
      </c>
      <c r="E7502" t="s">
        <v>205622</v>
      </c>
      <c r="F7502" t="s">
        <v>91</v>
      </c>
    </row>
    <row r="7503" spans="1:6" x14ac:dyDescent="0.25">
      <c r="F7503" t="s">
        <v>176655</v>
      </c>
    </row>
    <row r="7504" spans="1:6" x14ac:dyDescent="0.25">
      <c r="A7504" t="s">
        <v>205623</v>
      </c>
      <c r="B7504" t="s">
        <v>394</v>
      </c>
      <c r="C7504" t="s">
        <v>205624</v>
      </c>
      <c r="D7504" t="s">
        <v>205624</v>
      </c>
      <c r="E7504" t="s">
        <v>205625</v>
      </c>
      <c r="F7504" t="s">
        <v>15014</v>
      </c>
    </row>
    <row r="7505" spans="1:6" x14ac:dyDescent="0.25">
      <c r="F7505" t="s">
        <v>1240</v>
      </c>
    </row>
    <row r="7506" spans="1:6" x14ac:dyDescent="0.25">
      <c r="A7506" t="s">
        <v>205626</v>
      </c>
      <c r="B7506" t="s">
        <v>394</v>
      </c>
      <c r="C7506" t="s">
        <v>205627</v>
      </c>
      <c r="D7506" t="s">
        <v>205627</v>
      </c>
      <c r="E7506" t="s">
        <v>205628</v>
      </c>
      <c r="F7506" t="s">
        <v>1244</v>
      </c>
    </row>
    <row r="7507" spans="1:6" x14ac:dyDescent="0.25">
      <c r="A7507" t="s">
        <v>205629</v>
      </c>
      <c r="B7507" t="s">
        <v>394</v>
      </c>
      <c r="C7507" t="s">
        <v>205630</v>
      </c>
      <c r="D7507" t="s">
        <v>205630</v>
      </c>
      <c r="E7507" t="s">
        <v>205631</v>
      </c>
      <c r="F7507" t="s">
        <v>314</v>
      </c>
    </row>
    <row r="7508" spans="1:6" x14ac:dyDescent="0.25">
      <c r="A7508" t="s">
        <v>205632</v>
      </c>
      <c r="B7508" t="s">
        <v>394</v>
      </c>
      <c r="C7508" t="s">
        <v>205633</v>
      </c>
      <c r="D7508" t="s">
        <v>205633</v>
      </c>
      <c r="E7508" t="s">
        <v>205634</v>
      </c>
      <c r="F7508" t="s">
        <v>314</v>
      </c>
    </row>
    <row r="7509" spans="1:6" x14ac:dyDescent="0.25">
      <c r="F7509" t="s">
        <v>552</v>
      </c>
    </row>
    <row r="7510" spans="1:6" x14ac:dyDescent="0.25">
      <c r="A7510" t="s">
        <v>205635</v>
      </c>
      <c r="B7510" t="s">
        <v>394</v>
      </c>
      <c r="C7510" t="s">
        <v>196399</v>
      </c>
      <c r="D7510" t="s">
        <v>196399</v>
      </c>
      <c r="E7510" t="s">
        <v>205636</v>
      </c>
      <c r="F7510" t="s">
        <v>17577</v>
      </c>
    </row>
    <row r="7511" spans="1:6" x14ac:dyDescent="0.25">
      <c r="F7511" t="s">
        <v>3738</v>
      </c>
    </row>
    <row r="7512" spans="1:6" x14ac:dyDescent="0.25">
      <c r="A7512" t="s">
        <v>205637</v>
      </c>
      <c r="B7512" t="s">
        <v>394</v>
      </c>
      <c r="C7512" t="s">
        <v>205638</v>
      </c>
      <c r="D7512" t="s">
        <v>205638</v>
      </c>
      <c r="E7512" t="s">
        <v>205639</v>
      </c>
      <c r="F7512" t="s">
        <v>3741</v>
      </c>
    </row>
    <row r="7513" spans="1:6" x14ac:dyDescent="0.25">
      <c r="A7513" t="s">
        <v>205640</v>
      </c>
      <c r="B7513" t="s">
        <v>394</v>
      </c>
      <c r="C7513" t="s">
        <v>205641</v>
      </c>
      <c r="D7513" t="s">
        <v>205641</v>
      </c>
      <c r="E7513" t="s">
        <v>205642</v>
      </c>
      <c r="F7513" t="s">
        <v>397</v>
      </c>
    </row>
    <row r="7514" spans="1:6" x14ac:dyDescent="0.25">
      <c r="F7514" t="s">
        <v>466</v>
      </c>
    </row>
    <row r="7515" spans="1:6" x14ac:dyDescent="0.25">
      <c r="A7515" t="s">
        <v>205643</v>
      </c>
      <c r="B7515" t="s">
        <v>394</v>
      </c>
      <c r="C7515" t="s">
        <v>205644</v>
      </c>
      <c r="D7515" t="s">
        <v>205644</v>
      </c>
      <c r="E7515" t="s">
        <v>205645</v>
      </c>
      <c r="F7515" t="s">
        <v>49</v>
      </c>
    </row>
    <row r="7516" spans="1:6" x14ac:dyDescent="0.25">
      <c r="A7516" t="s">
        <v>205646</v>
      </c>
      <c r="B7516" t="s">
        <v>394</v>
      </c>
      <c r="C7516" t="s">
        <v>187978</v>
      </c>
      <c r="D7516" t="s">
        <v>187978</v>
      </c>
      <c r="E7516" t="s">
        <v>205647</v>
      </c>
      <c r="F7516" t="s">
        <v>205648</v>
      </c>
    </row>
    <row r="7517" spans="1:6" x14ac:dyDescent="0.25">
      <c r="A7517" t="s">
        <v>205649</v>
      </c>
      <c r="B7517" t="s">
        <v>394</v>
      </c>
      <c r="C7517" t="s">
        <v>205650</v>
      </c>
      <c r="D7517" t="s">
        <v>205650</v>
      </c>
      <c r="E7517" t="s">
        <v>205651</v>
      </c>
      <c r="F7517" t="s">
        <v>14</v>
      </c>
    </row>
    <row r="7518" spans="1:6" x14ac:dyDescent="0.25">
      <c r="A7518" t="s">
        <v>205652</v>
      </c>
      <c r="B7518" t="s">
        <v>394</v>
      </c>
      <c r="C7518" t="s">
        <v>205653</v>
      </c>
      <c r="D7518" t="s">
        <v>205653</v>
      </c>
      <c r="E7518" t="s">
        <v>205654</v>
      </c>
      <c r="F7518" t="s">
        <v>205648</v>
      </c>
    </row>
    <row r="7519" spans="1:6" x14ac:dyDescent="0.25">
      <c r="A7519" t="s">
        <v>205655</v>
      </c>
      <c r="B7519" t="s">
        <v>394</v>
      </c>
      <c r="C7519" t="s">
        <v>205656</v>
      </c>
      <c r="D7519" t="s">
        <v>205656</v>
      </c>
      <c r="E7519" t="s">
        <v>205657</v>
      </c>
      <c r="F7519" t="s">
        <v>205</v>
      </c>
    </row>
    <row r="7520" spans="1:6" x14ac:dyDescent="0.25">
      <c r="A7520" t="s">
        <v>205658</v>
      </c>
      <c r="B7520" t="s">
        <v>394</v>
      </c>
      <c r="C7520" t="s">
        <v>205659</v>
      </c>
      <c r="D7520" t="s">
        <v>205659</v>
      </c>
      <c r="E7520" t="s">
        <v>205660</v>
      </c>
      <c r="F7520" t="s">
        <v>14</v>
      </c>
    </row>
    <row r="7521" spans="1:6" x14ac:dyDescent="0.25">
      <c r="A7521" t="s">
        <v>205661</v>
      </c>
      <c r="B7521" t="s">
        <v>394</v>
      </c>
      <c r="C7521" t="s">
        <v>205662</v>
      </c>
      <c r="D7521" t="s">
        <v>205662</v>
      </c>
      <c r="E7521" t="s">
        <v>205663</v>
      </c>
      <c r="F7521" t="s">
        <v>3802</v>
      </c>
    </row>
    <row r="7522" spans="1:6" x14ac:dyDescent="0.25">
      <c r="F7522" t="s">
        <v>91581</v>
      </c>
    </row>
    <row r="7523" spans="1:6" x14ac:dyDescent="0.25">
      <c r="A7523" t="s">
        <v>205664</v>
      </c>
      <c r="B7523" t="s">
        <v>394</v>
      </c>
      <c r="C7523" t="s">
        <v>205665</v>
      </c>
      <c r="D7523" t="s">
        <v>205665</v>
      </c>
      <c r="E7523" t="s">
        <v>205666</v>
      </c>
      <c r="F7523" t="s">
        <v>49</v>
      </c>
    </row>
    <row r="7524" spans="1:6" x14ac:dyDescent="0.25">
      <c r="A7524" t="s">
        <v>205667</v>
      </c>
      <c r="B7524" t="s">
        <v>394</v>
      </c>
      <c r="C7524" t="s">
        <v>205668</v>
      </c>
      <c r="D7524" t="s">
        <v>205668</v>
      </c>
      <c r="E7524" t="s">
        <v>205669</v>
      </c>
      <c r="F7524" t="s">
        <v>96</v>
      </c>
    </row>
    <row r="7525" spans="1:6" x14ac:dyDescent="0.25">
      <c r="A7525" t="s">
        <v>205670</v>
      </c>
      <c r="B7525" t="s">
        <v>394</v>
      </c>
      <c r="C7525" t="s">
        <v>205671</v>
      </c>
      <c r="D7525" t="s">
        <v>205671</v>
      </c>
      <c r="E7525" t="s">
        <v>205672</v>
      </c>
      <c r="F7525" t="s">
        <v>205673</v>
      </c>
    </row>
    <row r="7526" spans="1:6" x14ac:dyDescent="0.25">
      <c r="A7526" t="s">
        <v>205674</v>
      </c>
      <c r="B7526" t="s">
        <v>394</v>
      </c>
      <c r="C7526" t="s">
        <v>205675</v>
      </c>
      <c r="D7526" t="s">
        <v>205675</v>
      </c>
      <c r="E7526" t="s">
        <v>205676</v>
      </c>
      <c r="F7526" t="s">
        <v>4965</v>
      </c>
    </row>
    <row r="7527" spans="1:6" x14ac:dyDescent="0.25">
      <c r="A7527" t="s">
        <v>205677</v>
      </c>
      <c r="B7527" t="s">
        <v>394</v>
      </c>
      <c r="C7527" t="s">
        <v>188382</v>
      </c>
      <c r="D7527" t="s">
        <v>188382</v>
      </c>
      <c r="E7527" t="s">
        <v>205678</v>
      </c>
      <c r="F7527" t="s">
        <v>96</v>
      </c>
    </row>
    <row r="7528" spans="1:6" x14ac:dyDescent="0.25">
      <c r="A7528" t="s">
        <v>205679</v>
      </c>
      <c r="B7528" t="s">
        <v>394</v>
      </c>
      <c r="C7528" t="s">
        <v>205680</v>
      </c>
      <c r="D7528" t="s">
        <v>205680</v>
      </c>
      <c r="E7528" t="s">
        <v>205681</v>
      </c>
      <c r="F7528" t="s">
        <v>5007</v>
      </c>
    </row>
    <row r="7529" spans="1:6" x14ac:dyDescent="0.25">
      <c r="A7529" t="s">
        <v>205682</v>
      </c>
      <c r="B7529" t="s">
        <v>394</v>
      </c>
      <c r="C7529" t="s">
        <v>205683</v>
      </c>
      <c r="D7529" t="s">
        <v>205683</v>
      </c>
      <c r="E7529" t="s">
        <v>198945</v>
      </c>
      <c r="F7529" t="s">
        <v>96</v>
      </c>
    </row>
    <row r="7530" spans="1:6" x14ac:dyDescent="0.25">
      <c r="A7530" t="s">
        <v>205684</v>
      </c>
      <c r="B7530" t="s">
        <v>394</v>
      </c>
      <c r="C7530" t="s">
        <v>205685</v>
      </c>
      <c r="D7530" t="s">
        <v>205685</v>
      </c>
      <c r="E7530" t="s">
        <v>205686</v>
      </c>
      <c r="F7530" t="s">
        <v>205687</v>
      </c>
    </row>
    <row r="7531" spans="1:6" x14ac:dyDescent="0.25">
      <c r="A7531" t="s">
        <v>205688</v>
      </c>
      <c r="B7531" t="s">
        <v>394</v>
      </c>
      <c r="C7531" t="s">
        <v>205689</v>
      </c>
      <c r="D7531" t="s">
        <v>205689</v>
      </c>
      <c r="E7531" t="s">
        <v>205690</v>
      </c>
      <c r="F7531" t="s">
        <v>5031</v>
      </c>
    </row>
    <row r="7532" spans="1:6" x14ac:dyDescent="0.25">
      <c r="A7532" t="s">
        <v>205691</v>
      </c>
      <c r="B7532" t="s">
        <v>394</v>
      </c>
      <c r="C7532" t="s">
        <v>205692</v>
      </c>
      <c r="D7532" t="s">
        <v>205692</v>
      </c>
      <c r="E7532" t="s">
        <v>205693</v>
      </c>
      <c r="F7532" t="s">
        <v>5031</v>
      </c>
    </row>
    <row r="7533" spans="1:6" x14ac:dyDescent="0.25">
      <c r="A7533" t="s">
        <v>205694</v>
      </c>
      <c r="B7533" t="s">
        <v>394</v>
      </c>
      <c r="C7533" t="s">
        <v>205695</v>
      </c>
      <c r="D7533" t="s">
        <v>205695</v>
      </c>
      <c r="E7533" t="s">
        <v>205696</v>
      </c>
      <c r="F7533" t="s">
        <v>5238</v>
      </c>
    </row>
    <row r="7534" spans="1:6" x14ac:dyDescent="0.25">
      <c r="A7534" t="s">
        <v>205697</v>
      </c>
      <c r="B7534" t="s">
        <v>394</v>
      </c>
      <c r="C7534" t="s">
        <v>205698</v>
      </c>
      <c r="D7534" t="s">
        <v>205698</v>
      </c>
      <c r="E7534" t="s">
        <v>205699</v>
      </c>
      <c r="F7534" t="s">
        <v>96</v>
      </c>
    </row>
    <row r="7535" spans="1:6" x14ac:dyDescent="0.25">
      <c r="A7535" t="s">
        <v>205700</v>
      </c>
      <c r="B7535" t="s">
        <v>394</v>
      </c>
      <c r="C7535" t="s">
        <v>205701</v>
      </c>
      <c r="D7535" t="s">
        <v>205701</v>
      </c>
      <c r="E7535" t="s">
        <v>205702</v>
      </c>
      <c r="F7535" t="s">
        <v>96</v>
      </c>
    </row>
    <row r="7536" spans="1:6" x14ac:dyDescent="0.25">
      <c r="F7536" t="s">
        <v>9386</v>
      </c>
    </row>
    <row r="7537" spans="1:6" x14ac:dyDescent="0.25">
      <c r="A7537" t="s">
        <v>205703</v>
      </c>
      <c r="B7537" t="s">
        <v>394</v>
      </c>
      <c r="C7537" t="s">
        <v>192262</v>
      </c>
      <c r="D7537" t="s">
        <v>192262</v>
      </c>
      <c r="E7537" t="s">
        <v>205704</v>
      </c>
      <c r="F7537" t="s">
        <v>9391</v>
      </c>
    </row>
    <row r="7538" spans="1:6" x14ac:dyDescent="0.25">
      <c r="A7538" t="s">
        <v>205705</v>
      </c>
      <c r="B7538" t="s">
        <v>394</v>
      </c>
      <c r="C7538" t="s">
        <v>205706</v>
      </c>
      <c r="D7538" t="s">
        <v>205706</v>
      </c>
      <c r="E7538" t="s">
        <v>205707</v>
      </c>
      <c r="F7538" t="s">
        <v>205708</v>
      </c>
    </row>
    <row r="7539" spans="1:6" x14ac:dyDescent="0.25">
      <c r="A7539" t="s">
        <v>205709</v>
      </c>
      <c r="B7539" t="s">
        <v>394</v>
      </c>
      <c r="C7539" t="s">
        <v>205710</v>
      </c>
      <c r="D7539" t="s">
        <v>205710</v>
      </c>
      <c r="E7539" t="s">
        <v>205711</v>
      </c>
      <c r="F7539" t="s">
        <v>96</v>
      </c>
    </row>
    <row r="7540" spans="1:6" x14ac:dyDescent="0.25">
      <c r="F7540" t="s">
        <v>5838</v>
      </c>
    </row>
    <row r="7541" spans="1:6" x14ac:dyDescent="0.25">
      <c r="A7541" t="s">
        <v>205712</v>
      </c>
      <c r="B7541" t="s">
        <v>394</v>
      </c>
      <c r="C7541" t="s">
        <v>205713</v>
      </c>
      <c r="D7541" t="s">
        <v>205713</v>
      </c>
      <c r="E7541" t="s">
        <v>199073</v>
      </c>
      <c r="F7541" t="s">
        <v>492</v>
      </c>
    </row>
    <row r="7542" spans="1:6" x14ac:dyDescent="0.25">
      <c r="A7542" t="s">
        <v>205714</v>
      </c>
      <c r="B7542" t="s">
        <v>394</v>
      </c>
      <c r="C7542" t="s">
        <v>205715</v>
      </c>
      <c r="D7542" t="s">
        <v>205715</v>
      </c>
      <c r="E7542" t="s">
        <v>205716</v>
      </c>
      <c r="F7542" t="s">
        <v>107912</v>
      </c>
    </row>
    <row r="7543" spans="1:6" x14ac:dyDescent="0.25">
      <c r="A7543" t="s">
        <v>205717</v>
      </c>
      <c r="B7543" t="s">
        <v>394</v>
      </c>
      <c r="C7543" t="s">
        <v>203998</v>
      </c>
      <c r="D7543" t="s">
        <v>203998</v>
      </c>
      <c r="E7543" t="s">
        <v>205718</v>
      </c>
      <c r="F7543" t="s">
        <v>78552</v>
      </c>
    </row>
    <row r="7544" spans="1:6" x14ac:dyDescent="0.25">
      <c r="A7544" t="s">
        <v>205719</v>
      </c>
      <c r="B7544" t="s">
        <v>394</v>
      </c>
      <c r="C7544" t="s">
        <v>205720</v>
      </c>
      <c r="D7544" t="s">
        <v>205720</v>
      </c>
      <c r="E7544" t="s">
        <v>205720</v>
      </c>
      <c r="F7544" t="s">
        <v>5793</v>
      </c>
    </row>
    <row r="7545" spans="1:6" x14ac:dyDescent="0.25">
      <c r="A7545" t="s">
        <v>205721</v>
      </c>
      <c r="B7545" t="s">
        <v>394</v>
      </c>
      <c r="C7545" t="s">
        <v>205722</v>
      </c>
      <c r="D7545" t="s">
        <v>205722</v>
      </c>
      <c r="E7545" t="s">
        <v>205723</v>
      </c>
      <c r="F7545" t="s">
        <v>205</v>
      </c>
    </row>
    <row r="7546" spans="1:6" x14ac:dyDescent="0.25">
      <c r="A7546" t="s">
        <v>205724</v>
      </c>
      <c r="B7546" t="s">
        <v>394</v>
      </c>
      <c r="C7546" t="s">
        <v>205725</v>
      </c>
      <c r="D7546" t="s">
        <v>205725</v>
      </c>
      <c r="E7546" t="s">
        <v>205726</v>
      </c>
      <c r="F7546" t="s">
        <v>1085</v>
      </c>
    </row>
    <row r="7547" spans="1:6" x14ac:dyDescent="0.25">
      <c r="F7547" t="s">
        <v>7701</v>
      </c>
    </row>
    <row r="7548" spans="1:6" x14ac:dyDescent="0.25">
      <c r="A7548" t="s">
        <v>205727</v>
      </c>
      <c r="B7548" t="s">
        <v>394</v>
      </c>
      <c r="C7548" t="s">
        <v>205728</v>
      </c>
      <c r="D7548" t="s">
        <v>205728</v>
      </c>
      <c r="E7548" t="s">
        <v>205729</v>
      </c>
      <c r="F7548" t="s">
        <v>1779</v>
      </c>
    </row>
    <row r="7549" spans="1:6" x14ac:dyDescent="0.25">
      <c r="A7549" t="s">
        <v>205730</v>
      </c>
      <c r="B7549" t="s">
        <v>394</v>
      </c>
      <c r="C7549" t="s">
        <v>205731</v>
      </c>
      <c r="D7549" t="s">
        <v>205731</v>
      </c>
      <c r="E7549" t="s">
        <v>205732</v>
      </c>
      <c r="F7549" t="s">
        <v>6548</v>
      </c>
    </row>
    <row r="7550" spans="1:6" x14ac:dyDescent="0.25">
      <c r="A7550" t="s">
        <v>205733</v>
      </c>
      <c r="B7550" t="s">
        <v>394</v>
      </c>
      <c r="C7550" t="s">
        <v>205734</v>
      </c>
      <c r="D7550" t="s">
        <v>205734</v>
      </c>
      <c r="E7550" t="s">
        <v>205735</v>
      </c>
      <c r="F7550" t="s">
        <v>96</v>
      </c>
    </row>
    <row r="7551" spans="1:6" x14ac:dyDescent="0.25">
      <c r="F7551" t="s">
        <v>1874</v>
      </c>
    </row>
    <row r="7552" spans="1:6" x14ac:dyDescent="0.25">
      <c r="A7552" t="s">
        <v>205736</v>
      </c>
      <c r="B7552" t="s">
        <v>394</v>
      </c>
      <c r="C7552" t="s">
        <v>205737</v>
      </c>
      <c r="D7552" t="s">
        <v>205737</v>
      </c>
      <c r="E7552" t="s">
        <v>205738</v>
      </c>
      <c r="F7552" t="s">
        <v>6384</v>
      </c>
    </row>
    <row r="7553" spans="1:6" x14ac:dyDescent="0.25">
      <c r="A7553" t="s">
        <v>205739</v>
      </c>
      <c r="B7553" t="s">
        <v>394</v>
      </c>
      <c r="C7553" t="s">
        <v>205740</v>
      </c>
      <c r="D7553" t="s">
        <v>205740</v>
      </c>
      <c r="E7553" t="s">
        <v>205741</v>
      </c>
      <c r="F7553" t="s">
        <v>661</v>
      </c>
    </row>
    <row r="7554" spans="1:6" x14ac:dyDescent="0.25">
      <c r="F7554" t="s">
        <v>30982</v>
      </c>
    </row>
    <row r="7555" spans="1:6" x14ac:dyDescent="0.25">
      <c r="A7555" t="s">
        <v>205742</v>
      </c>
      <c r="B7555" t="s">
        <v>394</v>
      </c>
      <c r="C7555" t="s">
        <v>205743</v>
      </c>
      <c r="D7555" t="s">
        <v>205743</v>
      </c>
      <c r="E7555" t="s">
        <v>205744</v>
      </c>
      <c r="F7555" t="s">
        <v>29</v>
      </c>
    </row>
    <row r="7556" spans="1:6" x14ac:dyDescent="0.25">
      <c r="A7556" t="s">
        <v>205745</v>
      </c>
      <c r="B7556" t="s">
        <v>394</v>
      </c>
      <c r="C7556" t="s">
        <v>205746</v>
      </c>
      <c r="D7556" t="s">
        <v>205746</v>
      </c>
      <c r="E7556" t="s">
        <v>205747</v>
      </c>
      <c r="F7556" t="s">
        <v>205748</v>
      </c>
    </row>
    <row r="7557" spans="1:6" x14ac:dyDescent="0.25">
      <c r="F7557" t="s">
        <v>71727</v>
      </c>
    </row>
    <row r="7558" spans="1:6" x14ac:dyDescent="0.25">
      <c r="A7558" t="s">
        <v>205749</v>
      </c>
      <c r="B7558" t="s">
        <v>394</v>
      </c>
      <c r="C7558" t="s">
        <v>205750</v>
      </c>
      <c r="D7558" t="s">
        <v>205750</v>
      </c>
      <c r="E7558" t="s">
        <v>205751</v>
      </c>
      <c r="F7558" t="s">
        <v>49</v>
      </c>
    </row>
    <row r="7559" spans="1:6" x14ac:dyDescent="0.25">
      <c r="A7559" t="s">
        <v>205752</v>
      </c>
      <c r="B7559" t="s">
        <v>394</v>
      </c>
      <c r="C7559" t="s">
        <v>194317</v>
      </c>
      <c r="D7559" t="s">
        <v>194317</v>
      </c>
      <c r="E7559" t="s">
        <v>195613</v>
      </c>
      <c r="F7559" t="s">
        <v>205753</v>
      </c>
    </row>
    <row r="7560" spans="1:6" x14ac:dyDescent="0.25">
      <c r="A7560" t="s">
        <v>205754</v>
      </c>
      <c r="B7560" t="s">
        <v>394</v>
      </c>
      <c r="C7560" t="s">
        <v>205755</v>
      </c>
      <c r="D7560" t="s">
        <v>205755</v>
      </c>
      <c r="E7560" t="s">
        <v>205756</v>
      </c>
      <c r="F7560" t="s">
        <v>1909</v>
      </c>
    </row>
    <row r="7561" spans="1:6" x14ac:dyDescent="0.25">
      <c r="A7561" t="s">
        <v>205757</v>
      </c>
      <c r="B7561" t="s">
        <v>394</v>
      </c>
      <c r="C7561" t="s">
        <v>194330</v>
      </c>
      <c r="D7561" t="s">
        <v>194330</v>
      </c>
      <c r="E7561" t="s">
        <v>205758</v>
      </c>
      <c r="F7561" t="s">
        <v>205759</v>
      </c>
    </row>
    <row r="7562" spans="1:6" x14ac:dyDescent="0.25">
      <c r="A7562" t="s">
        <v>205760</v>
      </c>
      <c r="B7562" t="s">
        <v>394</v>
      </c>
      <c r="C7562" t="s">
        <v>205761</v>
      </c>
      <c r="D7562" t="s">
        <v>205761</v>
      </c>
      <c r="E7562" t="s">
        <v>189461</v>
      </c>
      <c r="F7562" t="s">
        <v>91</v>
      </c>
    </row>
    <row r="7563" spans="1:6" x14ac:dyDescent="0.25">
      <c r="A7563" t="s">
        <v>205762</v>
      </c>
      <c r="B7563" t="s">
        <v>394</v>
      </c>
      <c r="C7563" t="s">
        <v>205763</v>
      </c>
      <c r="D7563" t="s">
        <v>205763</v>
      </c>
      <c r="E7563" t="s">
        <v>205764</v>
      </c>
      <c r="F7563" t="s">
        <v>205765</v>
      </c>
    </row>
    <row r="7564" spans="1:6" x14ac:dyDescent="0.25">
      <c r="A7564" t="s">
        <v>205766</v>
      </c>
      <c r="B7564" t="s">
        <v>394</v>
      </c>
      <c r="C7564" t="s">
        <v>205767</v>
      </c>
      <c r="D7564" t="s">
        <v>205767</v>
      </c>
      <c r="E7564" t="s">
        <v>205768</v>
      </c>
      <c r="F7564" t="s">
        <v>91</v>
      </c>
    </row>
    <row r="7565" spans="1:6" x14ac:dyDescent="0.25">
      <c r="A7565" t="s">
        <v>205769</v>
      </c>
      <c r="B7565" t="s">
        <v>394</v>
      </c>
      <c r="C7565" t="s">
        <v>205770</v>
      </c>
      <c r="D7565" t="s">
        <v>205770</v>
      </c>
      <c r="E7565" t="s">
        <v>205771</v>
      </c>
      <c r="F7565" t="s">
        <v>107186</v>
      </c>
    </row>
    <row r="7566" spans="1:6" x14ac:dyDescent="0.25">
      <c r="A7566" t="s">
        <v>205772</v>
      </c>
      <c r="B7566" t="s">
        <v>394</v>
      </c>
      <c r="C7566" t="s">
        <v>205773</v>
      </c>
      <c r="D7566" t="s">
        <v>205773</v>
      </c>
      <c r="E7566" t="s">
        <v>205774</v>
      </c>
      <c r="F7566" t="s">
        <v>14241</v>
      </c>
    </row>
    <row r="7567" spans="1:6" x14ac:dyDescent="0.25">
      <c r="A7567" t="s">
        <v>205775</v>
      </c>
      <c r="B7567" t="s">
        <v>394</v>
      </c>
      <c r="C7567" t="s">
        <v>205776</v>
      </c>
      <c r="D7567" t="s">
        <v>205776</v>
      </c>
      <c r="E7567" t="s">
        <v>205776</v>
      </c>
      <c r="F7567" t="s">
        <v>40361</v>
      </c>
    </row>
    <row r="7568" spans="1:6" x14ac:dyDescent="0.25">
      <c r="A7568" t="s">
        <v>205777</v>
      </c>
      <c r="B7568" t="s">
        <v>394</v>
      </c>
      <c r="C7568" t="s">
        <v>205778</v>
      </c>
      <c r="D7568" t="s">
        <v>205778</v>
      </c>
      <c r="E7568" t="s">
        <v>205779</v>
      </c>
      <c r="F7568" t="s">
        <v>314</v>
      </c>
    </row>
    <row r="7569" spans="1:6" x14ac:dyDescent="0.25">
      <c r="A7569" t="s">
        <v>205780</v>
      </c>
      <c r="B7569" t="s">
        <v>394</v>
      </c>
      <c r="C7569" t="s">
        <v>205781</v>
      </c>
      <c r="D7569" t="s">
        <v>205781</v>
      </c>
      <c r="E7569" t="s">
        <v>205782</v>
      </c>
      <c r="F7569" t="s">
        <v>205783</v>
      </c>
    </row>
    <row r="7570" spans="1:6" x14ac:dyDescent="0.25">
      <c r="F7570" t="s">
        <v>9392</v>
      </c>
    </row>
    <row r="7571" spans="1:6" x14ac:dyDescent="0.25">
      <c r="A7571" t="s">
        <v>205784</v>
      </c>
      <c r="B7571" t="s">
        <v>394</v>
      </c>
      <c r="C7571" t="s">
        <v>205785</v>
      </c>
      <c r="D7571" t="s">
        <v>205785</v>
      </c>
      <c r="E7571" t="s">
        <v>205786</v>
      </c>
      <c r="F7571" t="s">
        <v>7824</v>
      </c>
    </row>
    <row r="7572" spans="1:6" x14ac:dyDescent="0.25">
      <c r="F7572" t="s">
        <v>9386</v>
      </c>
    </row>
    <row r="7573" spans="1:6" x14ac:dyDescent="0.25">
      <c r="A7573" t="s">
        <v>205787</v>
      </c>
      <c r="B7573" t="s">
        <v>394</v>
      </c>
      <c r="C7573" t="s">
        <v>205788</v>
      </c>
      <c r="D7573" t="s">
        <v>205788</v>
      </c>
      <c r="E7573" t="s">
        <v>205789</v>
      </c>
      <c r="F7573" t="s">
        <v>9391</v>
      </c>
    </row>
    <row r="7574" spans="1:6" x14ac:dyDescent="0.25">
      <c r="A7574" t="s">
        <v>205790</v>
      </c>
      <c r="B7574" t="s">
        <v>394</v>
      </c>
      <c r="C7574" t="s">
        <v>205791</v>
      </c>
      <c r="D7574" t="s">
        <v>205791</v>
      </c>
      <c r="E7574" t="s">
        <v>205791</v>
      </c>
      <c r="F7574" t="s">
        <v>1672</v>
      </c>
    </row>
    <row r="7575" spans="1:6" x14ac:dyDescent="0.25">
      <c r="A7575" t="s">
        <v>205792</v>
      </c>
      <c r="B7575" t="s">
        <v>394</v>
      </c>
      <c r="C7575" t="s">
        <v>205793</v>
      </c>
      <c r="D7575" t="s">
        <v>205793</v>
      </c>
      <c r="E7575" t="s">
        <v>205794</v>
      </c>
      <c r="F7575" t="s">
        <v>96</v>
      </c>
    </row>
    <row r="7576" spans="1:6" x14ac:dyDescent="0.25">
      <c r="A7576" t="s">
        <v>205795</v>
      </c>
      <c r="B7576" t="s">
        <v>394</v>
      </c>
      <c r="C7576" t="s">
        <v>205796</v>
      </c>
      <c r="D7576" t="s">
        <v>205796</v>
      </c>
      <c r="E7576" t="s">
        <v>205797</v>
      </c>
      <c r="F7576" t="s">
        <v>96</v>
      </c>
    </row>
    <row r="7577" spans="1:6" x14ac:dyDescent="0.25">
      <c r="A7577" t="s">
        <v>205798</v>
      </c>
      <c r="B7577" t="s">
        <v>394</v>
      </c>
      <c r="C7577" t="s">
        <v>205799</v>
      </c>
      <c r="D7577" t="s">
        <v>205799</v>
      </c>
      <c r="E7577" t="s">
        <v>205800</v>
      </c>
      <c r="F7577" t="s">
        <v>91</v>
      </c>
    </row>
    <row r="7578" spans="1:6" x14ac:dyDescent="0.25">
      <c r="A7578" t="s">
        <v>205801</v>
      </c>
      <c r="B7578" t="s">
        <v>394</v>
      </c>
      <c r="C7578" t="s">
        <v>205802</v>
      </c>
      <c r="D7578" t="s">
        <v>205802</v>
      </c>
      <c r="E7578" t="s">
        <v>205803</v>
      </c>
      <c r="F7578" t="s">
        <v>49</v>
      </c>
    </row>
    <row r="7579" spans="1:6" x14ac:dyDescent="0.25">
      <c r="A7579" t="s">
        <v>205804</v>
      </c>
      <c r="B7579" t="s">
        <v>394</v>
      </c>
      <c r="C7579" t="s">
        <v>205805</v>
      </c>
      <c r="D7579" t="s">
        <v>205805</v>
      </c>
      <c r="E7579" t="s">
        <v>205806</v>
      </c>
      <c r="F7579" t="s">
        <v>932</v>
      </c>
    </row>
    <row r="7580" spans="1:6" x14ac:dyDescent="0.25">
      <c r="F7580" t="s">
        <v>3656</v>
      </c>
    </row>
    <row r="7581" spans="1:6" x14ac:dyDescent="0.25">
      <c r="A7581" t="s">
        <v>205807</v>
      </c>
      <c r="B7581" t="s">
        <v>394</v>
      </c>
      <c r="C7581" t="s">
        <v>205808</v>
      </c>
      <c r="D7581" t="s">
        <v>205808</v>
      </c>
      <c r="E7581" t="s">
        <v>205809</v>
      </c>
      <c r="F7581" t="s">
        <v>49</v>
      </c>
    </row>
    <row r="7582" spans="1:6" x14ac:dyDescent="0.25">
      <c r="A7582" t="s">
        <v>205810</v>
      </c>
      <c r="B7582" t="s">
        <v>394</v>
      </c>
      <c r="C7582" t="s">
        <v>205811</v>
      </c>
      <c r="D7582" t="s">
        <v>205811</v>
      </c>
      <c r="E7582" t="s">
        <v>205812</v>
      </c>
      <c r="F7582" t="s">
        <v>351</v>
      </c>
    </row>
    <row r="7583" spans="1:6" x14ac:dyDescent="0.25">
      <c r="A7583" t="s">
        <v>205813</v>
      </c>
      <c r="B7583" t="s">
        <v>394</v>
      </c>
      <c r="C7583" t="s">
        <v>205814</v>
      </c>
      <c r="D7583" t="s">
        <v>205814</v>
      </c>
      <c r="E7583" t="s">
        <v>205815</v>
      </c>
      <c r="F7583" t="s">
        <v>3730</v>
      </c>
    </row>
    <row r="7584" spans="1:6" x14ac:dyDescent="0.25">
      <c r="F7584" t="s">
        <v>4472</v>
      </c>
    </row>
    <row r="7585" spans="1:6" x14ac:dyDescent="0.25">
      <c r="A7585" t="s">
        <v>205816</v>
      </c>
      <c r="B7585" t="s">
        <v>394</v>
      </c>
      <c r="C7585" t="s">
        <v>205817</v>
      </c>
      <c r="D7585" t="s">
        <v>205817</v>
      </c>
      <c r="E7585" t="s">
        <v>205818</v>
      </c>
      <c r="F7585" t="s">
        <v>49</v>
      </c>
    </row>
    <row r="7586" spans="1:6" x14ac:dyDescent="0.25">
      <c r="A7586" t="s">
        <v>205819</v>
      </c>
      <c r="B7586" t="s">
        <v>394</v>
      </c>
      <c r="C7586" t="s">
        <v>205820</v>
      </c>
      <c r="D7586" t="s">
        <v>205820</v>
      </c>
      <c r="E7586" t="s">
        <v>205821</v>
      </c>
      <c r="F7586" t="s">
        <v>5007</v>
      </c>
    </row>
    <row r="7587" spans="1:6" x14ac:dyDescent="0.25">
      <c r="F7587" t="s">
        <v>32732</v>
      </c>
    </row>
    <row r="7588" spans="1:6" x14ac:dyDescent="0.25">
      <c r="A7588" t="s">
        <v>205822</v>
      </c>
      <c r="B7588" t="s">
        <v>394</v>
      </c>
      <c r="C7588" t="s">
        <v>205823</v>
      </c>
      <c r="D7588" t="s">
        <v>205823</v>
      </c>
      <c r="E7588" t="s">
        <v>186323</v>
      </c>
      <c r="F7588" t="s">
        <v>32736</v>
      </c>
    </row>
    <row r="7589" spans="1:6" x14ac:dyDescent="0.25">
      <c r="A7589" t="s">
        <v>205824</v>
      </c>
      <c r="B7589" t="s">
        <v>394</v>
      </c>
      <c r="C7589" t="s">
        <v>205825</v>
      </c>
      <c r="D7589" t="s">
        <v>205825</v>
      </c>
      <c r="E7589" t="s">
        <v>205826</v>
      </c>
      <c r="F7589" t="s">
        <v>5007</v>
      </c>
    </row>
    <row r="7590" spans="1:6" x14ac:dyDescent="0.25">
      <c r="A7590" t="s">
        <v>205827</v>
      </c>
      <c r="B7590" t="s">
        <v>394</v>
      </c>
      <c r="C7590" t="s">
        <v>205828</v>
      </c>
      <c r="D7590" t="s">
        <v>205828</v>
      </c>
      <c r="E7590" t="s">
        <v>205829</v>
      </c>
      <c r="F7590" t="s">
        <v>205830</v>
      </c>
    </row>
    <row r="7591" spans="1:6" x14ac:dyDescent="0.25">
      <c r="A7591" t="s">
        <v>205831</v>
      </c>
      <c r="B7591" t="s">
        <v>394</v>
      </c>
      <c r="C7591" t="s">
        <v>205832</v>
      </c>
      <c r="D7591" t="s">
        <v>205832</v>
      </c>
      <c r="E7591" t="s">
        <v>205833</v>
      </c>
      <c r="F7591" t="s">
        <v>29667</v>
      </c>
    </row>
    <row r="7592" spans="1:6" x14ac:dyDescent="0.25">
      <c r="A7592" t="s">
        <v>205834</v>
      </c>
      <c r="B7592" t="s">
        <v>394</v>
      </c>
      <c r="C7592" t="s">
        <v>205835</v>
      </c>
      <c r="D7592" t="s">
        <v>205835</v>
      </c>
      <c r="E7592" t="s">
        <v>205836</v>
      </c>
      <c r="F7592" t="s">
        <v>205837</v>
      </c>
    </row>
    <row r="7593" spans="1:6" x14ac:dyDescent="0.25">
      <c r="F7593" t="s">
        <v>16496</v>
      </c>
    </row>
    <row r="7594" spans="1:6" x14ac:dyDescent="0.25">
      <c r="A7594" t="s">
        <v>205838</v>
      </c>
      <c r="B7594" t="s">
        <v>394</v>
      </c>
      <c r="C7594" t="s">
        <v>205839</v>
      </c>
      <c r="D7594" t="s">
        <v>205839</v>
      </c>
      <c r="E7594" t="s">
        <v>205840</v>
      </c>
      <c r="F7594" t="s">
        <v>1368</v>
      </c>
    </row>
    <row r="7595" spans="1:6" x14ac:dyDescent="0.25">
      <c r="A7595" t="s">
        <v>205841</v>
      </c>
      <c r="B7595" t="s">
        <v>394</v>
      </c>
      <c r="C7595" t="s">
        <v>201585</v>
      </c>
      <c r="D7595" t="s">
        <v>201585</v>
      </c>
      <c r="E7595" t="s">
        <v>205842</v>
      </c>
      <c r="F7595" t="s">
        <v>20720</v>
      </c>
    </row>
    <row r="7596" spans="1:6" x14ac:dyDescent="0.25">
      <c r="A7596" t="s">
        <v>205843</v>
      </c>
      <c r="B7596" t="s">
        <v>394</v>
      </c>
      <c r="C7596" t="s">
        <v>205844</v>
      </c>
      <c r="D7596" t="s">
        <v>205844</v>
      </c>
      <c r="E7596" t="s">
        <v>205845</v>
      </c>
      <c r="F7596" t="s">
        <v>96</v>
      </c>
    </row>
    <row r="7597" spans="1:6" x14ac:dyDescent="0.25">
      <c r="A7597" t="s">
        <v>205846</v>
      </c>
      <c r="B7597" t="s">
        <v>394</v>
      </c>
      <c r="C7597" t="s">
        <v>205847</v>
      </c>
      <c r="D7597" t="s">
        <v>205847</v>
      </c>
      <c r="E7597" t="s">
        <v>205848</v>
      </c>
      <c r="F7597" t="s">
        <v>193950</v>
      </c>
    </row>
    <row r="7598" spans="1:6" x14ac:dyDescent="0.25">
      <c r="F7598" t="s">
        <v>10284</v>
      </c>
    </row>
    <row r="7599" spans="1:6" x14ac:dyDescent="0.25">
      <c r="A7599" t="s">
        <v>205849</v>
      </c>
      <c r="B7599" t="s">
        <v>394</v>
      </c>
      <c r="C7599" t="s">
        <v>205850</v>
      </c>
      <c r="D7599" t="s">
        <v>205850</v>
      </c>
      <c r="E7599" t="s">
        <v>205851</v>
      </c>
      <c r="F7599" t="s">
        <v>49</v>
      </c>
    </row>
    <row r="7600" spans="1:6" x14ac:dyDescent="0.25">
      <c r="A7600" t="s">
        <v>205852</v>
      </c>
      <c r="B7600" t="s">
        <v>394</v>
      </c>
      <c r="C7600" t="s">
        <v>193286</v>
      </c>
      <c r="D7600" t="s">
        <v>193286</v>
      </c>
      <c r="E7600" t="s">
        <v>205853</v>
      </c>
      <c r="F7600" t="s">
        <v>19582</v>
      </c>
    </row>
    <row r="7601" spans="1:6" x14ac:dyDescent="0.25">
      <c r="A7601" t="s">
        <v>205854</v>
      </c>
      <c r="B7601" t="s">
        <v>394</v>
      </c>
      <c r="C7601" t="s">
        <v>205855</v>
      </c>
      <c r="D7601" t="s">
        <v>205855</v>
      </c>
      <c r="E7601" t="s">
        <v>205856</v>
      </c>
      <c r="F7601" t="s">
        <v>956</v>
      </c>
    </row>
    <row r="7602" spans="1:6" x14ac:dyDescent="0.25">
      <c r="A7602" t="s">
        <v>205857</v>
      </c>
      <c r="B7602" t="s">
        <v>394</v>
      </c>
      <c r="C7602" t="s">
        <v>205858</v>
      </c>
      <c r="D7602" t="s">
        <v>205858</v>
      </c>
      <c r="E7602" t="s">
        <v>205859</v>
      </c>
      <c r="F7602" t="s">
        <v>5717</v>
      </c>
    </row>
    <row r="7603" spans="1:6" x14ac:dyDescent="0.25">
      <c r="A7603" t="s">
        <v>205860</v>
      </c>
      <c r="B7603" t="s">
        <v>394</v>
      </c>
      <c r="C7603" t="s">
        <v>205861</v>
      </c>
      <c r="D7603" t="s">
        <v>205861</v>
      </c>
      <c r="E7603" t="s">
        <v>205862</v>
      </c>
      <c r="F7603" t="s">
        <v>96</v>
      </c>
    </row>
    <row r="7604" spans="1:6" x14ac:dyDescent="0.25">
      <c r="F7604" t="s">
        <v>39418</v>
      </c>
    </row>
    <row r="7605" spans="1:6" x14ac:dyDescent="0.25">
      <c r="A7605" t="s">
        <v>205863</v>
      </c>
      <c r="B7605" t="s">
        <v>394</v>
      </c>
      <c r="C7605" t="s">
        <v>205864</v>
      </c>
      <c r="D7605" t="s">
        <v>205864</v>
      </c>
      <c r="E7605" t="s">
        <v>205865</v>
      </c>
      <c r="F7605" t="s">
        <v>2964</v>
      </c>
    </row>
    <row r="7606" spans="1:6" x14ac:dyDescent="0.25">
      <c r="A7606" t="s">
        <v>205866</v>
      </c>
      <c r="B7606" t="s">
        <v>394</v>
      </c>
      <c r="C7606" t="s">
        <v>205867</v>
      </c>
      <c r="D7606" t="s">
        <v>205867</v>
      </c>
      <c r="E7606" t="s">
        <v>205868</v>
      </c>
      <c r="F7606" t="s">
        <v>96</v>
      </c>
    </row>
    <row r="7607" spans="1:6" x14ac:dyDescent="0.25">
      <c r="A7607" t="s">
        <v>205869</v>
      </c>
      <c r="B7607" t="s">
        <v>394</v>
      </c>
      <c r="C7607" t="s">
        <v>205870</v>
      </c>
      <c r="D7607" t="s">
        <v>205870</v>
      </c>
      <c r="E7607" t="s">
        <v>205871</v>
      </c>
      <c r="F7607" t="s">
        <v>68291</v>
      </c>
    </row>
    <row r="7608" spans="1:6" x14ac:dyDescent="0.25">
      <c r="A7608" t="s">
        <v>205872</v>
      </c>
      <c r="B7608" t="s">
        <v>394</v>
      </c>
      <c r="C7608" t="s">
        <v>196981</v>
      </c>
      <c r="D7608" t="s">
        <v>196981</v>
      </c>
      <c r="E7608" t="s">
        <v>205873</v>
      </c>
      <c r="F7608" t="s">
        <v>17697</v>
      </c>
    </row>
    <row r="7609" spans="1:6" x14ac:dyDescent="0.25">
      <c r="A7609" t="s">
        <v>205874</v>
      </c>
      <c r="B7609" t="s">
        <v>394</v>
      </c>
      <c r="C7609" t="s">
        <v>205875</v>
      </c>
      <c r="D7609" t="s">
        <v>205875</v>
      </c>
      <c r="E7609" t="s">
        <v>205876</v>
      </c>
      <c r="F7609" t="s">
        <v>3730</v>
      </c>
    </row>
    <row r="7610" spans="1:6" x14ac:dyDescent="0.25">
      <c r="A7610" t="s">
        <v>205877</v>
      </c>
      <c r="B7610" t="s">
        <v>394</v>
      </c>
      <c r="C7610" t="s">
        <v>205878</v>
      </c>
      <c r="D7610" t="s">
        <v>205878</v>
      </c>
      <c r="E7610" t="s">
        <v>205879</v>
      </c>
      <c r="F7610" t="s">
        <v>96</v>
      </c>
    </row>
    <row r="7611" spans="1:6" x14ac:dyDescent="0.25">
      <c r="F7611" t="s">
        <v>140479</v>
      </c>
    </row>
    <row r="7612" spans="1:6" x14ac:dyDescent="0.25">
      <c r="A7612" t="s">
        <v>205880</v>
      </c>
      <c r="B7612" t="s">
        <v>394</v>
      </c>
      <c r="C7612" t="s">
        <v>205881</v>
      </c>
      <c r="D7612" t="s">
        <v>205881</v>
      </c>
      <c r="E7612" t="s">
        <v>205882</v>
      </c>
      <c r="F7612" t="s">
        <v>492</v>
      </c>
    </row>
    <row r="7613" spans="1:6" x14ac:dyDescent="0.25">
      <c r="A7613" t="s">
        <v>205883</v>
      </c>
      <c r="B7613" t="s">
        <v>394</v>
      </c>
      <c r="C7613" t="s">
        <v>205884</v>
      </c>
      <c r="D7613" t="s">
        <v>205884</v>
      </c>
      <c r="E7613" t="s">
        <v>205885</v>
      </c>
      <c r="F7613" t="s">
        <v>3730</v>
      </c>
    </row>
    <row r="7614" spans="1:6" x14ac:dyDescent="0.25">
      <c r="A7614" t="s">
        <v>205886</v>
      </c>
      <c r="B7614" t="s">
        <v>394</v>
      </c>
      <c r="C7614" t="s">
        <v>205887</v>
      </c>
      <c r="D7614" t="s">
        <v>205887</v>
      </c>
      <c r="E7614" t="s">
        <v>205888</v>
      </c>
      <c r="F7614" t="s">
        <v>5238</v>
      </c>
    </row>
    <row r="7615" spans="1:6" x14ac:dyDescent="0.25">
      <c r="F7615" t="s">
        <v>5648</v>
      </c>
    </row>
    <row r="7616" spans="1:6" x14ac:dyDescent="0.25">
      <c r="A7616" t="s">
        <v>205889</v>
      </c>
      <c r="B7616" t="s">
        <v>394</v>
      </c>
      <c r="C7616" t="s">
        <v>205890</v>
      </c>
      <c r="D7616" t="s">
        <v>205890</v>
      </c>
      <c r="E7616" t="s">
        <v>205891</v>
      </c>
      <c r="F7616" t="s">
        <v>5652</v>
      </c>
    </row>
    <row r="7617" spans="1:6" x14ac:dyDescent="0.25">
      <c r="F7617" t="s">
        <v>56944</v>
      </c>
    </row>
    <row r="7618" spans="1:6" x14ac:dyDescent="0.25">
      <c r="A7618" t="s">
        <v>205892</v>
      </c>
      <c r="B7618" t="s">
        <v>394</v>
      </c>
      <c r="C7618" t="s">
        <v>199641</v>
      </c>
      <c r="D7618" t="s">
        <v>199641</v>
      </c>
      <c r="E7618" t="s">
        <v>205893</v>
      </c>
      <c r="F7618" t="s">
        <v>1444</v>
      </c>
    </row>
    <row r="7619" spans="1:6" x14ac:dyDescent="0.25">
      <c r="F7619" t="s">
        <v>7592</v>
      </c>
    </row>
    <row r="7620" spans="1:6" x14ac:dyDescent="0.25">
      <c r="A7620" t="s">
        <v>205894</v>
      </c>
      <c r="B7620" t="s">
        <v>394</v>
      </c>
      <c r="C7620" t="s">
        <v>205895</v>
      </c>
      <c r="D7620" t="s">
        <v>205895</v>
      </c>
      <c r="E7620" t="s">
        <v>205896</v>
      </c>
      <c r="F7620" t="s">
        <v>29</v>
      </c>
    </row>
    <row r="7621" spans="1:6" x14ac:dyDescent="0.25">
      <c r="A7621" t="s">
        <v>205897</v>
      </c>
      <c r="B7621" t="s">
        <v>394</v>
      </c>
      <c r="C7621" t="s">
        <v>205898</v>
      </c>
      <c r="D7621" t="s">
        <v>205898</v>
      </c>
      <c r="E7621" t="s">
        <v>201826</v>
      </c>
      <c r="F7621" t="s">
        <v>3730</v>
      </c>
    </row>
    <row r="7622" spans="1:6" x14ac:dyDescent="0.25">
      <c r="A7622" t="s">
        <v>205899</v>
      </c>
      <c r="B7622" t="s">
        <v>394</v>
      </c>
      <c r="C7622" t="s">
        <v>205900</v>
      </c>
      <c r="D7622" t="s">
        <v>205900</v>
      </c>
      <c r="E7622" t="s">
        <v>205901</v>
      </c>
      <c r="F7622" t="s">
        <v>1506</v>
      </c>
    </row>
    <row r="7623" spans="1:6" x14ac:dyDescent="0.25">
      <c r="F7623" t="s">
        <v>356</v>
      </c>
    </row>
    <row r="7624" spans="1:6" x14ac:dyDescent="0.25">
      <c r="A7624" t="s">
        <v>205902</v>
      </c>
      <c r="B7624" t="s">
        <v>394</v>
      </c>
      <c r="C7624" t="s">
        <v>205903</v>
      </c>
      <c r="D7624" t="s">
        <v>205903</v>
      </c>
      <c r="E7624" t="s">
        <v>193350</v>
      </c>
      <c r="F7624" t="s">
        <v>360</v>
      </c>
    </row>
    <row r="7625" spans="1:6" x14ac:dyDescent="0.25">
      <c r="A7625" t="s">
        <v>205904</v>
      </c>
      <c r="B7625" t="s">
        <v>394</v>
      </c>
      <c r="C7625" t="s">
        <v>203132</v>
      </c>
      <c r="D7625" t="s">
        <v>203132</v>
      </c>
      <c r="E7625" t="s">
        <v>205905</v>
      </c>
      <c r="F7625" t="s">
        <v>96</v>
      </c>
    </row>
    <row r="7626" spans="1:6" x14ac:dyDescent="0.25">
      <c r="A7626" t="s">
        <v>205906</v>
      </c>
      <c r="B7626" t="s">
        <v>394</v>
      </c>
      <c r="C7626" t="s">
        <v>205907</v>
      </c>
      <c r="D7626" t="s">
        <v>205907</v>
      </c>
      <c r="E7626" t="s">
        <v>205908</v>
      </c>
      <c r="F7626" t="s">
        <v>1416</v>
      </c>
    </row>
    <row r="7627" spans="1:6" x14ac:dyDescent="0.25">
      <c r="A7627" t="s">
        <v>205909</v>
      </c>
      <c r="B7627" t="s">
        <v>394</v>
      </c>
      <c r="C7627" t="s">
        <v>205910</v>
      </c>
      <c r="D7627" t="s">
        <v>205910</v>
      </c>
      <c r="E7627" t="s">
        <v>205911</v>
      </c>
      <c r="F7627" t="s">
        <v>91</v>
      </c>
    </row>
    <row r="7628" spans="1:6" x14ac:dyDescent="0.25">
      <c r="A7628" t="s">
        <v>205912</v>
      </c>
      <c r="B7628" t="s">
        <v>394</v>
      </c>
      <c r="C7628" t="s">
        <v>205913</v>
      </c>
      <c r="D7628" t="s">
        <v>205913</v>
      </c>
      <c r="E7628" t="s">
        <v>205914</v>
      </c>
      <c r="F7628" t="s">
        <v>6988</v>
      </c>
    </row>
    <row r="7629" spans="1:6" x14ac:dyDescent="0.25">
      <c r="F7629" t="s">
        <v>13480</v>
      </c>
    </row>
    <row r="7630" spans="1:6" x14ac:dyDescent="0.25">
      <c r="A7630" t="s">
        <v>205915</v>
      </c>
      <c r="B7630" t="s">
        <v>394</v>
      </c>
      <c r="C7630" t="s">
        <v>205916</v>
      </c>
      <c r="D7630" t="s">
        <v>205916</v>
      </c>
      <c r="E7630" t="s">
        <v>205917</v>
      </c>
      <c r="F7630" t="s">
        <v>29</v>
      </c>
    </row>
    <row r="7631" spans="1:6" x14ac:dyDescent="0.25">
      <c r="F7631" t="s">
        <v>1750</v>
      </c>
    </row>
    <row r="7632" spans="1:6" x14ac:dyDescent="0.25">
      <c r="A7632" t="s">
        <v>205918</v>
      </c>
      <c r="B7632" t="s">
        <v>394</v>
      </c>
      <c r="C7632" t="s">
        <v>197087</v>
      </c>
      <c r="D7632" t="s">
        <v>197087</v>
      </c>
      <c r="E7632" t="s">
        <v>205919</v>
      </c>
      <c r="F7632" t="s">
        <v>1754</v>
      </c>
    </row>
    <row r="7633" spans="1:6" x14ac:dyDescent="0.25">
      <c r="A7633" t="s">
        <v>205920</v>
      </c>
      <c r="B7633" t="s">
        <v>394</v>
      </c>
      <c r="C7633" t="s">
        <v>205921</v>
      </c>
      <c r="D7633" t="s">
        <v>205921</v>
      </c>
      <c r="E7633" t="s">
        <v>191191</v>
      </c>
      <c r="F7633" t="s">
        <v>5007</v>
      </c>
    </row>
    <row r="7634" spans="1:6" x14ac:dyDescent="0.25">
      <c r="A7634" t="s">
        <v>205922</v>
      </c>
      <c r="B7634" t="s">
        <v>394</v>
      </c>
      <c r="C7634" t="s">
        <v>205923</v>
      </c>
      <c r="D7634" t="s">
        <v>205923</v>
      </c>
      <c r="E7634" t="s">
        <v>205924</v>
      </c>
      <c r="F7634" t="s">
        <v>3730</v>
      </c>
    </row>
    <row r="7635" spans="1:6" x14ac:dyDescent="0.25">
      <c r="A7635" t="s">
        <v>205925</v>
      </c>
      <c r="B7635" t="s">
        <v>394</v>
      </c>
      <c r="C7635" t="s">
        <v>205926</v>
      </c>
      <c r="D7635" t="s">
        <v>205926</v>
      </c>
      <c r="E7635" t="s">
        <v>205927</v>
      </c>
      <c r="F7635" t="s">
        <v>205928</v>
      </c>
    </row>
    <row r="7636" spans="1:6" x14ac:dyDescent="0.25">
      <c r="A7636" t="s">
        <v>205929</v>
      </c>
      <c r="B7636" t="s">
        <v>394</v>
      </c>
      <c r="C7636" t="s">
        <v>205930</v>
      </c>
      <c r="D7636" t="s">
        <v>205930</v>
      </c>
      <c r="E7636" t="s">
        <v>205931</v>
      </c>
      <c r="F7636" t="s">
        <v>351</v>
      </c>
    </row>
    <row r="7637" spans="1:6" x14ac:dyDescent="0.25">
      <c r="A7637" t="s">
        <v>205932</v>
      </c>
      <c r="B7637" t="s">
        <v>394</v>
      </c>
      <c r="C7637" t="s">
        <v>199834</v>
      </c>
      <c r="D7637" t="s">
        <v>199834</v>
      </c>
      <c r="E7637" t="s">
        <v>205933</v>
      </c>
      <c r="F7637" t="s">
        <v>351</v>
      </c>
    </row>
    <row r="7638" spans="1:6" x14ac:dyDescent="0.25">
      <c r="A7638" t="s">
        <v>205934</v>
      </c>
      <c r="B7638" t="s">
        <v>613</v>
      </c>
      <c r="C7638" t="s">
        <v>205935</v>
      </c>
      <c r="D7638" t="s">
        <v>205935</v>
      </c>
      <c r="E7638" t="s">
        <v>205936</v>
      </c>
      <c r="F7638" t="s">
        <v>314</v>
      </c>
    </row>
    <row r="7639" spans="1:6" x14ac:dyDescent="0.25">
      <c r="A7639" t="s">
        <v>205937</v>
      </c>
      <c r="B7639" t="s">
        <v>613</v>
      </c>
      <c r="C7639" t="s">
        <v>186583</v>
      </c>
      <c r="D7639" t="s">
        <v>186583</v>
      </c>
      <c r="E7639" t="s">
        <v>196138</v>
      </c>
      <c r="F7639" t="s">
        <v>205938</v>
      </c>
    </row>
    <row r="7640" spans="1:6" x14ac:dyDescent="0.25">
      <c r="A7640" t="s">
        <v>205939</v>
      </c>
      <c r="B7640" t="s">
        <v>613</v>
      </c>
      <c r="C7640" t="s">
        <v>205940</v>
      </c>
      <c r="D7640" t="s">
        <v>205940</v>
      </c>
      <c r="E7640" t="s">
        <v>205941</v>
      </c>
      <c r="F7640" t="s">
        <v>52598</v>
      </c>
    </row>
    <row r="7641" spans="1:6" x14ac:dyDescent="0.25">
      <c r="A7641" t="s">
        <v>205942</v>
      </c>
      <c r="B7641" t="s">
        <v>613</v>
      </c>
      <c r="C7641" t="s">
        <v>205943</v>
      </c>
      <c r="E7641" t="s">
        <v>205944</v>
      </c>
      <c r="F7641" t="s">
        <v>86467</v>
      </c>
    </row>
    <row r="7642" spans="1:6" x14ac:dyDescent="0.25">
      <c r="A7642" t="s">
        <v>205945</v>
      </c>
      <c r="B7642" t="s">
        <v>613</v>
      </c>
      <c r="C7642" t="s">
        <v>205946</v>
      </c>
      <c r="D7642" t="s">
        <v>205946</v>
      </c>
      <c r="E7642" t="s">
        <v>205947</v>
      </c>
      <c r="F7642" t="s">
        <v>96</v>
      </c>
    </row>
    <row r="7643" spans="1:6" x14ac:dyDescent="0.25">
      <c r="A7643" t="s">
        <v>205948</v>
      </c>
      <c r="B7643" t="s">
        <v>613</v>
      </c>
      <c r="C7643" t="s">
        <v>205949</v>
      </c>
      <c r="D7643" t="s">
        <v>205949</v>
      </c>
      <c r="E7643" t="s">
        <v>205950</v>
      </c>
      <c r="F7643" t="s">
        <v>2000</v>
      </c>
    </row>
    <row r="7644" spans="1:6" x14ac:dyDescent="0.25">
      <c r="A7644" t="s">
        <v>205951</v>
      </c>
      <c r="B7644" t="s">
        <v>613</v>
      </c>
      <c r="C7644" t="s">
        <v>205952</v>
      </c>
      <c r="D7644" t="s">
        <v>205952</v>
      </c>
      <c r="E7644" t="s">
        <v>205953</v>
      </c>
      <c r="F7644" t="s">
        <v>1735</v>
      </c>
    </row>
    <row r="7645" spans="1:6" x14ac:dyDescent="0.25">
      <c r="A7645" t="s">
        <v>205954</v>
      </c>
      <c r="B7645" t="s">
        <v>613</v>
      </c>
      <c r="C7645" t="s">
        <v>205955</v>
      </c>
      <c r="E7645" t="s">
        <v>205956</v>
      </c>
      <c r="F7645" t="s">
        <v>107907</v>
      </c>
    </row>
    <row r="7646" spans="1:6" x14ac:dyDescent="0.25">
      <c r="A7646" t="s">
        <v>205957</v>
      </c>
      <c r="B7646" t="s">
        <v>613</v>
      </c>
      <c r="C7646" t="s">
        <v>205958</v>
      </c>
      <c r="E7646" t="s">
        <v>205959</v>
      </c>
      <c r="F7646" t="s">
        <v>107907</v>
      </c>
    </row>
    <row r="7647" spans="1:6" x14ac:dyDescent="0.25">
      <c r="A7647" t="s">
        <v>205960</v>
      </c>
      <c r="B7647" t="s">
        <v>613</v>
      </c>
      <c r="C7647" t="s">
        <v>205961</v>
      </c>
      <c r="D7647" t="s">
        <v>205961</v>
      </c>
      <c r="E7647" t="s">
        <v>205962</v>
      </c>
      <c r="F7647" t="s">
        <v>26158</v>
      </c>
    </row>
    <row r="7648" spans="1:6" x14ac:dyDescent="0.25">
      <c r="A7648" t="s">
        <v>205963</v>
      </c>
      <c r="B7648" t="s">
        <v>613</v>
      </c>
      <c r="C7648" t="s">
        <v>205964</v>
      </c>
      <c r="D7648" t="s">
        <v>205964</v>
      </c>
      <c r="E7648" t="s">
        <v>205965</v>
      </c>
      <c r="F7648" t="s">
        <v>25086</v>
      </c>
    </row>
    <row r="7649" spans="1:6" x14ac:dyDescent="0.25">
      <c r="A7649" t="s">
        <v>205966</v>
      </c>
      <c r="B7649" t="s">
        <v>613</v>
      </c>
      <c r="C7649" t="s">
        <v>205967</v>
      </c>
      <c r="D7649" t="s">
        <v>205967</v>
      </c>
      <c r="E7649" t="s">
        <v>205968</v>
      </c>
      <c r="F7649" t="s">
        <v>96</v>
      </c>
    </row>
    <row r="7650" spans="1:6" x14ac:dyDescent="0.25">
      <c r="F7650" t="s">
        <v>23345</v>
      </c>
    </row>
    <row r="7651" spans="1:6" x14ac:dyDescent="0.25">
      <c r="A7651" t="s">
        <v>205969</v>
      </c>
      <c r="B7651" t="s">
        <v>613</v>
      </c>
      <c r="C7651" t="s">
        <v>205970</v>
      </c>
      <c r="D7651" t="s">
        <v>205970</v>
      </c>
      <c r="E7651" t="s">
        <v>205971</v>
      </c>
      <c r="F7651" t="s">
        <v>29</v>
      </c>
    </row>
    <row r="7652" spans="1:6" x14ac:dyDescent="0.25">
      <c r="A7652" t="s">
        <v>205972</v>
      </c>
      <c r="B7652" t="s">
        <v>613</v>
      </c>
      <c r="C7652" t="s">
        <v>205973</v>
      </c>
      <c r="D7652" t="s">
        <v>205973</v>
      </c>
      <c r="E7652" t="s">
        <v>205974</v>
      </c>
      <c r="F7652" t="s">
        <v>96</v>
      </c>
    </row>
    <row r="7653" spans="1:6" x14ac:dyDescent="0.25">
      <c r="A7653" t="s">
        <v>205975</v>
      </c>
      <c r="B7653" t="s">
        <v>613</v>
      </c>
      <c r="C7653" t="s">
        <v>205976</v>
      </c>
      <c r="D7653" t="s">
        <v>205976</v>
      </c>
      <c r="E7653" t="s">
        <v>205977</v>
      </c>
      <c r="F7653" t="s">
        <v>41073</v>
      </c>
    </row>
    <row r="7654" spans="1:6" x14ac:dyDescent="0.25">
      <c r="A7654" t="s">
        <v>205978</v>
      </c>
      <c r="B7654" t="s">
        <v>613</v>
      </c>
      <c r="C7654" t="s">
        <v>205979</v>
      </c>
      <c r="D7654" t="s">
        <v>205979</v>
      </c>
      <c r="E7654" t="s">
        <v>205980</v>
      </c>
      <c r="F7654" t="s">
        <v>205</v>
      </c>
    </row>
    <row r="7655" spans="1:6" x14ac:dyDescent="0.25">
      <c r="A7655" t="s">
        <v>205981</v>
      </c>
      <c r="B7655" t="s">
        <v>613</v>
      </c>
      <c r="C7655" t="s">
        <v>205982</v>
      </c>
      <c r="D7655" t="s">
        <v>205982</v>
      </c>
      <c r="E7655" t="s">
        <v>205983</v>
      </c>
      <c r="F7655" t="s">
        <v>96</v>
      </c>
    </row>
    <row r="7656" spans="1:6" x14ac:dyDescent="0.25">
      <c r="A7656" t="s">
        <v>205984</v>
      </c>
      <c r="B7656" t="s">
        <v>613</v>
      </c>
      <c r="C7656" t="s">
        <v>205985</v>
      </c>
      <c r="D7656" t="s">
        <v>205985</v>
      </c>
      <c r="E7656" t="s">
        <v>205986</v>
      </c>
      <c r="F7656" t="s">
        <v>96</v>
      </c>
    </row>
    <row r="7657" spans="1:6" x14ac:dyDescent="0.25">
      <c r="A7657" t="s">
        <v>205987</v>
      </c>
      <c r="B7657" t="s">
        <v>613</v>
      </c>
      <c r="C7657" t="s">
        <v>205988</v>
      </c>
      <c r="D7657" t="s">
        <v>205988</v>
      </c>
      <c r="E7657" t="s">
        <v>205989</v>
      </c>
      <c r="F7657" t="s">
        <v>347</v>
      </c>
    </row>
    <row r="7658" spans="1:6" x14ac:dyDescent="0.25">
      <c r="A7658" t="s">
        <v>205990</v>
      </c>
      <c r="B7658" t="s">
        <v>613</v>
      </c>
      <c r="C7658" t="s">
        <v>205991</v>
      </c>
      <c r="D7658" t="s">
        <v>205991</v>
      </c>
      <c r="E7658" t="s">
        <v>205992</v>
      </c>
      <c r="F7658" t="s">
        <v>347</v>
      </c>
    </row>
    <row r="7659" spans="1:6" x14ac:dyDescent="0.25">
      <c r="A7659" t="s">
        <v>205993</v>
      </c>
      <c r="B7659" t="s">
        <v>613</v>
      </c>
      <c r="C7659" t="s">
        <v>205994</v>
      </c>
      <c r="D7659" t="s">
        <v>205994</v>
      </c>
      <c r="E7659" t="s">
        <v>205995</v>
      </c>
      <c r="F7659" t="s">
        <v>205996</v>
      </c>
    </row>
    <row r="7660" spans="1:6" x14ac:dyDescent="0.25">
      <c r="A7660" t="s">
        <v>205997</v>
      </c>
      <c r="B7660" t="s">
        <v>613</v>
      </c>
      <c r="C7660" t="s">
        <v>205998</v>
      </c>
      <c r="D7660" t="s">
        <v>205998</v>
      </c>
      <c r="E7660" t="s">
        <v>205999</v>
      </c>
      <c r="F7660" t="s">
        <v>30807</v>
      </c>
    </row>
    <row r="7661" spans="1:6" x14ac:dyDescent="0.25">
      <c r="A7661" t="s">
        <v>206000</v>
      </c>
      <c r="B7661" t="s">
        <v>613</v>
      </c>
      <c r="C7661" t="s">
        <v>206001</v>
      </c>
      <c r="E7661" t="s">
        <v>206002</v>
      </c>
      <c r="F7661" t="s">
        <v>75852</v>
      </c>
    </row>
    <row r="7662" spans="1:6" x14ac:dyDescent="0.25">
      <c r="A7662" t="s">
        <v>206003</v>
      </c>
      <c r="B7662" t="s">
        <v>613</v>
      </c>
      <c r="C7662" t="s">
        <v>206004</v>
      </c>
      <c r="D7662" t="s">
        <v>203342</v>
      </c>
      <c r="E7662" t="s">
        <v>206005</v>
      </c>
      <c r="F7662" t="s">
        <v>75852</v>
      </c>
    </row>
    <row r="7663" spans="1:6" x14ac:dyDescent="0.25">
      <c r="A7663" t="s">
        <v>206006</v>
      </c>
      <c r="B7663" t="s">
        <v>613</v>
      </c>
      <c r="C7663" t="s">
        <v>206007</v>
      </c>
      <c r="D7663" t="s">
        <v>206007</v>
      </c>
      <c r="E7663" t="s">
        <v>202014</v>
      </c>
      <c r="F7663" t="s">
        <v>661</v>
      </c>
    </row>
    <row r="7664" spans="1:6" x14ac:dyDescent="0.25">
      <c r="A7664" t="s">
        <v>206008</v>
      </c>
      <c r="B7664" t="s">
        <v>613</v>
      </c>
      <c r="C7664" t="s">
        <v>206009</v>
      </c>
      <c r="D7664" t="s">
        <v>206009</v>
      </c>
      <c r="E7664" t="s">
        <v>206010</v>
      </c>
      <c r="F7664" t="s">
        <v>170002</v>
      </c>
    </row>
    <row r="7665" spans="1:6" x14ac:dyDescent="0.25">
      <c r="A7665" t="s">
        <v>206011</v>
      </c>
      <c r="B7665" t="s">
        <v>613</v>
      </c>
      <c r="C7665" t="s">
        <v>206012</v>
      </c>
      <c r="D7665" t="s">
        <v>206013</v>
      </c>
      <c r="E7665" t="s">
        <v>206014</v>
      </c>
      <c r="F7665" t="s">
        <v>54840</v>
      </c>
    </row>
    <row r="7666" spans="1:6" x14ac:dyDescent="0.25">
      <c r="A7666" t="s">
        <v>206015</v>
      </c>
      <c r="B7666" t="s">
        <v>613</v>
      </c>
      <c r="C7666" t="s">
        <v>206016</v>
      </c>
      <c r="D7666" t="s">
        <v>206016</v>
      </c>
      <c r="E7666" t="s">
        <v>206017</v>
      </c>
      <c r="F7666" t="s">
        <v>170002</v>
      </c>
    </row>
    <row r="7667" spans="1:6" x14ac:dyDescent="0.25">
      <c r="A7667" t="s">
        <v>206018</v>
      </c>
      <c r="B7667" t="s">
        <v>613</v>
      </c>
      <c r="C7667" t="s">
        <v>206019</v>
      </c>
      <c r="D7667" t="s">
        <v>206019</v>
      </c>
      <c r="E7667" t="s">
        <v>206020</v>
      </c>
      <c r="F7667" t="s">
        <v>206021</v>
      </c>
    </row>
    <row r="7668" spans="1:6" x14ac:dyDescent="0.25">
      <c r="A7668" t="s">
        <v>206022</v>
      </c>
      <c r="B7668" t="s">
        <v>613</v>
      </c>
      <c r="C7668" t="s">
        <v>206023</v>
      </c>
      <c r="D7668" t="s">
        <v>206023</v>
      </c>
      <c r="E7668" t="s">
        <v>206024</v>
      </c>
      <c r="F7668" t="s">
        <v>96</v>
      </c>
    </row>
    <row r="7669" spans="1:6" x14ac:dyDescent="0.25">
      <c r="A7669" t="s">
        <v>206025</v>
      </c>
      <c r="B7669" t="s">
        <v>613</v>
      </c>
      <c r="C7669" t="s">
        <v>206026</v>
      </c>
      <c r="D7669" t="s">
        <v>206026</v>
      </c>
      <c r="E7669" t="s">
        <v>206027</v>
      </c>
      <c r="F7669" t="s">
        <v>310</v>
      </c>
    </row>
    <row r="7670" spans="1:6" x14ac:dyDescent="0.25">
      <c r="A7670" t="s">
        <v>206028</v>
      </c>
      <c r="B7670" t="s">
        <v>613</v>
      </c>
      <c r="C7670" t="s">
        <v>206029</v>
      </c>
      <c r="D7670" t="s">
        <v>206029</v>
      </c>
      <c r="E7670" t="s">
        <v>206030</v>
      </c>
      <c r="F7670" t="s">
        <v>96</v>
      </c>
    </row>
    <row r="7671" spans="1:6" x14ac:dyDescent="0.25">
      <c r="A7671" t="s">
        <v>206031</v>
      </c>
      <c r="B7671" t="s">
        <v>613</v>
      </c>
      <c r="C7671" t="s">
        <v>206032</v>
      </c>
      <c r="D7671" t="s">
        <v>206032</v>
      </c>
      <c r="E7671" t="s">
        <v>206033</v>
      </c>
      <c r="F7671" t="s">
        <v>1036</v>
      </c>
    </row>
    <row r="7672" spans="1:6" x14ac:dyDescent="0.25">
      <c r="A7672" t="s">
        <v>206034</v>
      </c>
      <c r="B7672" t="s">
        <v>613</v>
      </c>
      <c r="C7672" t="s">
        <v>206035</v>
      </c>
      <c r="D7672" t="s">
        <v>206035</v>
      </c>
      <c r="E7672" t="s">
        <v>206036</v>
      </c>
      <c r="F7672" t="s">
        <v>56610</v>
      </c>
    </row>
    <row r="7673" spans="1:6" x14ac:dyDescent="0.25">
      <c r="A7673" t="s">
        <v>206037</v>
      </c>
      <c r="B7673" t="s">
        <v>613</v>
      </c>
      <c r="C7673" t="s">
        <v>206038</v>
      </c>
      <c r="D7673" t="s">
        <v>206038</v>
      </c>
      <c r="E7673" t="s">
        <v>206039</v>
      </c>
      <c r="F7673" t="s">
        <v>3730</v>
      </c>
    </row>
    <row r="7674" spans="1:6" x14ac:dyDescent="0.25">
      <c r="A7674" t="s">
        <v>206040</v>
      </c>
      <c r="B7674" t="s">
        <v>613</v>
      </c>
      <c r="C7674" t="s">
        <v>206041</v>
      </c>
      <c r="D7674" t="s">
        <v>206041</v>
      </c>
      <c r="E7674" t="s">
        <v>206042</v>
      </c>
      <c r="F7674" t="s">
        <v>105706</v>
      </c>
    </row>
    <row r="7675" spans="1:6" x14ac:dyDescent="0.25">
      <c r="A7675" t="s">
        <v>206043</v>
      </c>
      <c r="B7675" t="s">
        <v>613</v>
      </c>
      <c r="C7675" t="s">
        <v>206044</v>
      </c>
      <c r="D7675" t="s">
        <v>206044</v>
      </c>
      <c r="E7675" t="s">
        <v>206045</v>
      </c>
      <c r="F7675" t="s">
        <v>41073</v>
      </c>
    </row>
    <row r="7676" spans="1:6" x14ac:dyDescent="0.25">
      <c r="A7676" t="s">
        <v>206046</v>
      </c>
      <c r="B7676" t="s">
        <v>613</v>
      </c>
      <c r="C7676" t="s">
        <v>206047</v>
      </c>
      <c r="D7676" t="s">
        <v>206047</v>
      </c>
      <c r="E7676" t="s">
        <v>206048</v>
      </c>
      <c r="F7676" t="s">
        <v>3754</v>
      </c>
    </row>
    <row r="7677" spans="1:6" x14ac:dyDescent="0.25">
      <c r="A7677" t="s">
        <v>206049</v>
      </c>
      <c r="B7677" t="s">
        <v>613</v>
      </c>
      <c r="C7677" t="s">
        <v>206050</v>
      </c>
      <c r="D7677" t="s">
        <v>206050</v>
      </c>
      <c r="E7677" t="s">
        <v>206051</v>
      </c>
      <c r="F7677" t="s">
        <v>122347</v>
      </c>
    </row>
    <row r="7678" spans="1:6" x14ac:dyDescent="0.25">
      <c r="A7678" t="s">
        <v>206052</v>
      </c>
      <c r="B7678" t="s">
        <v>613</v>
      </c>
      <c r="C7678" t="s">
        <v>206053</v>
      </c>
      <c r="D7678" t="s">
        <v>206053</v>
      </c>
      <c r="E7678" t="s">
        <v>206054</v>
      </c>
      <c r="F7678" t="s">
        <v>96</v>
      </c>
    </row>
    <row r="7679" spans="1:6" x14ac:dyDescent="0.25">
      <c r="A7679" t="s">
        <v>206055</v>
      </c>
      <c r="B7679" t="s">
        <v>613</v>
      </c>
      <c r="C7679" t="s">
        <v>206056</v>
      </c>
      <c r="D7679" t="s">
        <v>206057</v>
      </c>
      <c r="E7679" t="s">
        <v>206058</v>
      </c>
      <c r="F7679" t="s">
        <v>96</v>
      </c>
    </row>
    <row r="7680" spans="1:6" x14ac:dyDescent="0.25">
      <c r="A7680" t="s">
        <v>206059</v>
      </c>
      <c r="B7680" t="s">
        <v>613</v>
      </c>
      <c r="C7680" t="s">
        <v>206060</v>
      </c>
      <c r="D7680" t="s">
        <v>206060</v>
      </c>
      <c r="E7680" t="s">
        <v>206061</v>
      </c>
      <c r="F7680" t="s">
        <v>206062</v>
      </c>
    </row>
    <row r="7681" spans="1:6" x14ac:dyDescent="0.25">
      <c r="A7681" t="s">
        <v>206063</v>
      </c>
      <c r="B7681" t="s">
        <v>613</v>
      </c>
      <c r="C7681" t="s">
        <v>206064</v>
      </c>
      <c r="D7681" t="s">
        <v>206064</v>
      </c>
      <c r="E7681" t="s">
        <v>206065</v>
      </c>
      <c r="F7681" t="s">
        <v>37912</v>
      </c>
    </row>
    <row r="7682" spans="1:6" x14ac:dyDescent="0.25">
      <c r="A7682" t="s">
        <v>206066</v>
      </c>
      <c r="B7682" t="s">
        <v>613</v>
      </c>
      <c r="C7682" t="s">
        <v>206067</v>
      </c>
      <c r="D7682" t="s">
        <v>206067</v>
      </c>
      <c r="E7682" t="s">
        <v>206068</v>
      </c>
      <c r="F7682" t="s">
        <v>3754</v>
      </c>
    </row>
    <row r="7683" spans="1:6" x14ac:dyDescent="0.25">
      <c r="A7683" t="s">
        <v>206069</v>
      </c>
      <c r="B7683" t="s">
        <v>613</v>
      </c>
      <c r="C7683" t="s">
        <v>206070</v>
      </c>
      <c r="D7683" t="s">
        <v>206070</v>
      </c>
      <c r="E7683" t="s">
        <v>206071</v>
      </c>
      <c r="F7683" t="s">
        <v>60837</v>
      </c>
    </row>
    <row r="7684" spans="1:6" x14ac:dyDescent="0.25">
      <c r="A7684" t="s">
        <v>206072</v>
      </c>
      <c r="B7684" t="s">
        <v>613</v>
      </c>
      <c r="C7684" t="s">
        <v>206073</v>
      </c>
      <c r="E7684" t="s">
        <v>206074</v>
      </c>
      <c r="F7684" t="s">
        <v>17668</v>
      </c>
    </row>
    <row r="7685" spans="1:6" x14ac:dyDescent="0.25">
      <c r="A7685" t="s">
        <v>206075</v>
      </c>
      <c r="B7685" t="s">
        <v>613</v>
      </c>
      <c r="C7685" t="s">
        <v>206076</v>
      </c>
      <c r="D7685" t="s">
        <v>206076</v>
      </c>
      <c r="E7685" t="s">
        <v>206077</v>
      </c>
      <c r="F7685" t="s">
        <v>15671</v>
      </c>
    </row>
    <row r="7686" spans="1:6" x14ac:dyDescent="0.25">
      <c r="A7686" t="s">
        <v>206078</v>
      </c>
      <c r="B7686" t="s">
        <v>613</v>
      </c>
      <c r="C7686" t="s">
        <v>200985</v>
      </c>
      <c r="D7686" t="s">
        <v>200985</v>
      </c>
      <c r="E7686" t="s">
        <v>206079</v>
      </c>
      <c r="F7686" t="s">
        <v>3381</v>
      </c>
    </row>
    <row r="7687" spans="1:6" x14ac:dyDescent="0.25">
      <c r="A7687" t="s">
        <v>206080</v>
      </c>
      <c r="B7687" t="s">
        <v>613</v>
      </c>
      <c r="C7687" t="s">
        <v>206081</v>
      </c>
      <c r="D7687" t="s">
        <v>206081</v>
      </c>
      <c r="E7687" t="s">
        <v>206082</v>
      </c>
      <c r="F7687" t="s">
        <v>3754</v>
      </c>
    </row>
    <row r="7688" spans="1:6" x14ac:dyDescent="0.25">
      <c r="A7688" t="s">
        <v>206083</v>
      </c>
      <c r="B7688" t="s">
        <v>613</v>
      </c>
      <c r="C7688" t="s">
        <v>206084</v>
      </c>
      <c r="D7688" t="s">
        <v>206084</v>
      </c>
      <c r="E7688" t="s">
        <v>206085</v>
      </c>
      <c r="F7688" t="s">
        <v>96</v>
      </c>
    </row>
    <row r="7689" spans="1:6" x14ac:dyDescent="0.25">
      <c r="A7689" t="s">
        <v>206086</v>
      </c>
      <c r="B7689" t="s">
        <v>613</v>
      </c>
      <c r="C7689" t="s">
        <v>187728</v>
      </c>
      <c r="D7689" t="s">
        <v>187728</v>
      </c>
      <c r="E7689" t="s">
        <v>206087</v>
      </c>
      <c r="F7689" t="s">
        <v>8815</v>
      </c>
    </row>
    <row r="7690" spans="1:6" x14ac:dyDescent="0.25">
      <c r="A7690" t="s">
        <v>206088</v>
      </c>
      <c r="B7690" t="s">
        <v>613</v>
      </c>
      <c r="C7690" t="s">
        <v>206089</v>
      </c>
      <c r="D7690" t="s">
        <v>206089</v>
      </c>
      <c r="E7690" t="s">
        <v>206090</v>
      </c>
      <c r="F7690" t="s">
        <v>206091</v>
      </c>
    </row>
    <row r="7691" spans="1:6" x14ac:dyDescent="0.25">
      <c r="A7691" t="s">
        <v>206092</v>
      </c>
      <c r="B7691" t="s">
        <v>613</v>
      </c>
      <c r="C7691" t="s">
        <v>206093</v>
      </c>
      <c r="D7691" t="s">
        <v>206093</v>
      </c>
      <c r="E7691" t="s">
        <v>206094</v>
      </c>
      <c r="F7691" t="s">
        <v>314</v>
      </c>
    </row>
    <row r="7692" spans="1:6" x14ac:dyDescent="0.25">
      <c r="A7692" t="s">
        <v>206095</v>
      </c>
      <c r="B7692" t="s">
        <v>613</v>
      </c>
      <c r="C7692" t="s">
        <v>206096</v>
      </c>
      <c r="D7692" t="s">
        <v>206096</v>
      </c>
      <c r="E7692" t="s">
        <v>206097</v>
      </c>
      <c r="F7692" t="s">
        <v>314</v>
      </c>
    </row>
    <row r="7693" spans="1:6" x14ac:dyDescent="0.25">
      <c r="F7693" t="s">
        <v>34807</v>
      </c>
    </row>
    <row r="7694" spans="1:6" x14ac:dyDescent="0.25">
      <c r="A7694" t="s">
        <v>206098</v>
      </c>
      <c r="B7694" t="s">
        <v>613</v>
      </c>
      <c r="C7694" t="s">
        <v>206099</v>
      </c>
      <c r="E7694" t="s">
        <v>206100</v>
      </c>
      <c r="F7694" t="s">
        <v>49</v>
      </c>
    </row>
    <row r="7695" spans="1:6" x14ac:dyDescent="0.25">
      <c r="A7695" t="s">
        <v>206101</v>
      </c>
      <c r="B7695" t="s">
        <v>613</v>
      </c>
      <c r="C7695" t="s">
        <v>206102</v>
      </c>
      <c r="D7695" t="s">
        <v>206102</v>
      </c>
      <c r="E7695" t="s">
        <v>206103</v>
      </c>
      <c r="F7695" t="s">
        <v>3754</v>
      </c>
    </row>
    <row r="7696" spans="1:6" x14ac:dyDescent="0.25">
      <c r="A7696" t="s">
        <v>206104</v>
      </c>
      <c r="B7696" t="s">
        <v>613</v>
      </c>
      <c r="C7696" t="s">
        <v>206105</v>
      </c>
      <c r="D7696" t="s">
        <v>206105</v>
      </c>
      <c r="E7696" t="s">
        <v>206106</v>
      </c>
      <c r="F7696" t="s">
        <v>206107</v>
      </c>
    </row>
    <row r="7697" spans="1:6" x14ac:dyDescent="0.25">
      <c r="A7697" t="s">
        <v>206108</v>
      </c>
      <c r="B7697" t="s">
        <v>613</v>
      </c>
      <c r="C7697" t="s">
        <v>206109</v>
      </c>
      <c r="D7697" t="s">
        <v>206109</v>
      </c>
      <c r="E7697" t="s">
        <v>206110</v>
      </c>
      <c r="F7697" t="s">
        <v>347</v>
      </c>
    </row>
    <row r="7698" spans="1:6" x14ac:dyDescent="0.25">
      <c r="A7698" t="s">
        <v>206111</v>
      </c>
      <c r="B7698" t="s">
        <v>613</v>
      </c>
      <c r="C7698" t="s">
        <v>188015</v>
      </c>
      <c r="D7698" t="s">
        <v>188015</v>
      </c>
      <c r="E7698" t="s">
        <v>206112</v>
      </c>
      <c r="F7698" t="s">
        <v>169122</v>
      </c>
    </row>
    <row r="7699" spans="1:6" x14ac:dyDescent="0.25">
      <c r="A7699" t="s">
        <v>206113</v>
      </c>
      <c r="B7699" t="s">
        <v>613</v>
      </c>
      <c r="C7699" t="s">
        <v>206114</v>
      </c>
      <c r="D7699" t="s">
        <v>206114</v>
      </c>
      <c r="E7699" t="s">
        <v>206115</v>
      </c>
      <c r="F7699" t="s">
        <v>169122</v>
      </c>
    </row>
    <row r="7700" spans="1:6" x14ac:dyDescent="0.25">
      <c r="A7700" t="s">
        <v>206116</v>
      </c>
      <c r="B7700" t="s">
        <v>613</v>
      </c>
      <c r="C7700" t="s">
        <v>206117</v>
      </c>
      <c r="D7700" t="s">
        <v>206117</v>
      </c>
      <c r="E7700" t="s">
        <v>206118</v>
      </c>
      <c r="F7700" t="s">
        <v>75143</v>
      </c>
    </row>
    <row r="7701" spans="1:6" x14ac:dyDescent="0.25">
      <c r="A7701" t="s">
        <v>206119</v>
      </c>
      <c r="B7701" t="s">
        <v>613</v>
      </c>
      <c r="C7701" t="s">
        <v>206120</v>
      </c>
      <c r="D7701" t="s">
        <v>206120</v>
      </c>
      <c r="E7701" t="s">
        <v>206121</v>
      </c>
      <c r="F7701" t="s">
        <v>3730</v>
      </c>
    </row>
    <row r="7702" spans="1:6" x14ac:dyDescent="0.25">
      <c r="A7702" t="s">
        <v>206122</v>
      </c>
      <c r="B7702" t="s">
        <v>613</v>
      </c>
      <c r="C7702" t="s">
        <v>206123</v>
      </c>
      <c r="D7702" t="s">
        <v>206123</v>
      </c>
      <c r="E7702" t="s">
        <v>206124</v>
      </c>
      <c r="F7702" t="s">
        <v>661</v>
      </c>
    </row>
    <row r="7703" spans="1:6" x14ac:dyDescent="0.25">
      <c r="A7703" t="s">
        <v>206125</v>
      </c>
      <c r="B7703" t="s">
        <v>613</v>
      </c>
      <c r="C7703" t="s">
        <v>206126</v>
      </c>
      <c r="D7703" t="s">
        <v>206126</v>
      </c>
      <c r="E7703" t="s">
        <v>206127</v>
      </c>
      <c r="F7703" t="s">
        <v>96</v>
      </c>
    </row>
    <row r="7704" spans="1:6" x14ac:dyDescent="0.25">
      <c r="F7704" t="s">
        <v>2925</v>
      </c>
    </row>
    <row r="7705" spans="1:6" x14ac:dyDescent="0.25">
      <c r="A7705" t="s">
        <v>206128</v>
      </c>
      <c r="B7705" t="s">
        <v>613</v>
      </c>
      <c r="C7705" t="s">
        <v>197995</v>
      </c>
      <c r="D7705" t="s">
        <v>206129</v>
      </c>
      <c r="E7705" t="s">
        <v>206130</v>
      </c>
      <c r="F7705" t="s">
        <v>2929</v>
      </c>
    </row>
    <row r="7706" spans="1:6" x14ac:dyDescent="0.25">
      <c r="A7706" t="s">
        <v>206131</v>
      </c>
      <c r="B7706" t="s">
        <v>613</v>
      </c>
      <c r="C7706" t="s">
        <v>206132</v>
      </c>
      <c r="D7706" t="s">
        <v>206132</v>
      </c>
      <c r="E7706" t="s">
        <v>195527</v>
      </c>
      <c r="F7706" t="s">
        <v>206133</v>
      </c>
    </row>
    <row r="7707" spans="1:6" x14ac:dyDescent="0.25">
      <c r="F7707" t="s">
        <v>118842</v>
      </c>
    </row>
    <row r="7708" spans="1:6" x14ac:dyDescent="0.25">
      <c r="A7708" t="s">
        <v>206134</v>
      </c>
      <c r="B7708" t="s">
        <v>613</v>
      </c>
      <c r="C7708" t="s">
        <v>206135</v>
      </c>
      <c r="D7708" t="s">
        <v>206135</v>
      </c>
      <c r="E7708" t="s">
        <v>206136</v>
      </c>
      <c r="F7708" t="s">
        <v>29</v>
      </c>
    </row>
    <row r="7709" spans="1:6" x14ac:dyDescent="0.25">
      <c r="A7709" t="s">
        <v>206137</v>
      </c>
      <c r="B7709" t="s">
        <v>613</v>
      </c>
      <c r="C7709" t="s">
        <v>196449</v>
      </c>
      <c r="D7709" t="s">
        <v>206138</v>
      </c>
      <c r="E7709" t="s">
        <v>206139</v>
      </c>
      <c r="F7709" t="s">
        <v>2089</v>
      </c>
    </row>
    <row r="7710" spans="1:6" x14ac:dyDescent="0.25">
      <c r="A7710" t="s">
        <v>206140</v>
      </c>
      <c r="B7710" t="s">
        <v>613</v>
      </c>
      <c r="C7710" t="s">
        <v>206141</v>
      </c>
      <c r="D7710" t="s">
        <v>206141</v>
      </c>
      <c r="E7710" t="s">
        <v>206142</v>
      </c>
      <c r="F7710" t="s">
        <v>148077</v>
      </c>
    </row>
    <row r="7711" spans="1:6" x14ac:dyDescent="0.25">
      <c r="A7711" t="s">
        <v>206143</v>
      </c>
      <c r="B7711" t="s">
        <v>613</v>
      </c>
      <c r="C7711" t="s">
        <v>206144</v>
      </c>
      <c r="D7711" t="s">
        <v>206144</v>
      </c>
      <c r="E7711" t="s">
        <v>201118</v>
      </c>
      <c r="F7711" t="s">
        <v>314</v>
      </c>
    </row>
    <row r="7712" spans="1:6" x14ac:dyDescent="0.25">
      <c r="A7712" t="s">
        <v>206145</v>
      </c>
      <c r="B7712" t="s">
        <v>613</v>
      </c>
      <c r="C7712" t="s">
        <v>206146</v>
      </c>
      <c r="D7712" t="s">
        <v>206146</v>
      </c>
      <c r="E7712" t="s">
        <v>206147</v>
      </c>
      <c r="F7712" t="s">
        <v>5007</v>
      </c>
    </row>
    <row r="7713" spans="1:6" x14ac:dyDescent="0.25">
      <c r="A7713" t="s">
        <v>206148</v>
      </c>
      <c r="B7713" t="s">
        <v>613</v>
      </c>
      <c r="C7713" t="s">
        <v>206149</v>
      </c>
      <c r="D7713" t="s">
        <v>206149</v>
      </c>
      <c r="E7713" t="s">
        <v>206150</v>
      </c>
      <c r="F7713" t="s">
        <v>347</v>
      </c>
    </row>
    <row r="7714" spans="1:6" x14ac:dyDescent="0.25">
      <c r="A7714" t="s">
        <v>206151</v>
      </c>
      <c r="B7714" t="s">
        <v>613</v>
      </c>
      <c r="C7714" t="s">
        <v>206152</v>
      </c>
      <c r="D7714" t="s">
        <v>206152</v>
      </c>
      <c r="E7714" t="s">
        <v>206153</v>
      </c>
      <c r="F7714" t="s">
        <v>110565</v>
      </c>
    </row>
    <row r="7715" spans="1:6" x14ac:dyDescent="0.25">
      <c r="A7715" t="s">
        <v>206154</v>
      </c>
      <c r="B7715" t="s">
        <v>613</v>
      </c>
      <c r="C7715" t="s">
        <v>206155</v>
      </c>
      <c r="D7715" t="s">
        <v>206155</v>
      </c>
      <c r="E7715" t="s">
        <v>206156</v>
      </c>
      <c r="F7715" t="s">
        <v>347</v>
      </c>
    </row>
    <row r="7716" spans="1:6" x14ac:dyDescent="0.25">
      <c r="A7716" t="s">
        <v>206157</v>
      </c>
      <c r="B7716" t="s">
        <v>613</v>
      </c>
      <c r="C7716" t="s">
        <v>194777</v>
      </c>
      <c r="D7716" t="s">
        <v>194777</v>
      </c>
      <c r="E7716" t="s">
        <v>206158</v>
      </c>
      <c r="F7716" t="s">
        <v>3730</v>
      </c>
    </row>
    <row r="7717" spans="1:6" x14ac:dyDescent="0.25">
      <c r="A7717" t="s">
        <v>206159</v>
      </c>
      <c r="B7717" t="s">
        <v>613</v>
      </c>
      <c r="C7717" t="s">
        <v>184977</v>
      </c>
      <c r="E7717" t="s">
        <v>206160</v>
      </c>
      <c r="F7717" t="s">
        <v>80</v>
      </c>
    </row>
    <row r="7718" spans="1:6" x14ac:dyDescent="0.25">
      <c r="A7718" t="s">
        <v>206161</v>
      </c>
      <c r="B7718" t="s">
        <v>613</v>
      </c>
      <c r="C7718" t="s">
        <v>184994</v>
      </c>
      <c r="D7718" t="s">
        <v>184994</v>
      </c>
      <c r="E7718" t="s">
        <v>206162</v>
      </c>
      <c r="F7718" t="s">
        <v>4170</v>
      </c>
    </row>
    <row r="7719" spans="1:6" x14ac:dyDescent="0.25">
      <c r="A7719" t="s">
        <v>206163</v>
      </c>
      <c r="B7719" t="s">
        <v>613</v>
      </c>
      <c r="C7719" t="s">
        <v>201188</v>
      </c>
      <c r="D7719" t="s">
        <v>201188</v>
      </c>
      <c r="E7719" t="s">
        <v>206164</v>
      </c>
      <c r="F7719" t="s">
        <v>197575</v>
      </c>
    </row>
    <row r="7720" spans="1:6" x14ac:dyDescent="0.25">
      <c r="F7720" t="s">
        <v>7829</v>
      </c>
    </row>
    <row r="7721" spans="1:6" x14ac:dyDescent="0.25">
      <c r="A7721" t="s">
        <v>206165</v>
      </c>
      <c r="B7721" t="s">
        <v>613</v>
      </c>
      <c r="C7721" t="s">
        <v>206166</v>
      </c>
      <c r="D7721" t="s">
        <v>206166</v>
      </c>
      <c r="E7721" t="s">
        <v>206167</v>
      </c>
      <c r="F7721" t="s">
        <v>29</v>
      </c>
    </row>
    <row r="7722" spans="1:6" x14ac:dyDescent="0.25">
      <c r="A7722" t="s">
        <v>206168</v>
      </c>
      <c r="B7722" t="s">
        <v>613</v>
      </c>
      <c r="C7722" t="s">
        <v>206169</v>
      </c>
      <c r="D7722" t="s">
        <v>206169</v>
      </c>
      <c r="E7722" t="s">
        <v>206170</v>
      </c>
      <c r="F7722" t="s">
        <v>347</v>
      </c>
    </row>
    <row r="7723" spans="1:6" x14ac:dyDescent="0.25">
      <c r="A7723" t="s">
        <v>206171</v>
      </c>
      <c r="B7723" t="s">
        <v>613</v>
      </c>
      <c r="C7723" t="s">
        <v>206172</v>
      </c>
      <c r="E7723" t="s">
        <v>206173</v>
      </c>
      <c r="F7723" t="s">
        <v>97486</v>
      </c>
    </row>
    <row r="7724" spans="1:6" x14ac:dyDescent="0.25">
      <c r="A7724" t="s">
        <v>206174</v>
      </c>
      <c r="B7724" t="s">
        <v>613</v>
      </c>
      <c r="C7724" t="s">
        <v>206175</v>
      </c>
      <c r="D7724" t="s">
        <v>206175</v>
      </c>
      <c r="E7724" t="s">
        <v>206176</v>
      </c>
      <c r="F7724" t="s">
        <v>91</v>
      </c>
    </row>
    <row r="7725" spans="1:6" x14ac:dyDescent="0.25">
      <c r="A7725" t="s">
        <v>206177</v>
      </c>
      <c r="B7725" t="s">
        <v>613</v>
      </c>
      <c r="C7725" t="s">
        <v>206178</v>
      </c>
      <c r="D7725" t="s">
        <v>206178</v>
      </c>
      <c r="E7725" t="s">
        <v>206179</v>
      </c>
      <c r="F7725" t="s">
        <v>206180</v>
      </c>
    </row>
    <row r="7726" spans="1:6" x14ac:dyDescent="0.25">
      <c r="A7726" t="s">
        <v>206181</v>
      </c>
      <c r="B7726" t="s">
        <v>613</v>
      </c>
      <c r="C7726" t="s">
        <v>206182</v>
      </c>
      <c r="E7726" t="s">
        <v>206183</v>
      </c>
      <c r="F7726" t="s">
        <v>96</v>
      </c>
    </row>
    <row r="7727" spans="1:6" x14ac:dyDescent="0.25">
      <c r="A7727" t="s">
        <v>206184</v>
      </c>
      <c r="B7727" t="s">
        <v>613</v>
      </c>
      <c r="C7727" t="s">
        <v>206185</v>
      </c>
      <c r="D7727" t="s">
        <v>206185</v>
      </c>
      <c r="E7727" t="s">
        <v>206186</v>
      </c>
      <c r="F7727" t="s">
        <v>1626</v>
      </c>
    </row>
    <row r="7728" spans="1:6" x14ac:dyDescent="0.25">
      <c r="A7728" t="s">
        <v>206187</v>
      </c>
      <c r="B7728" t="s">
        <v>613</v>
      </c>
      <c r="C7728" t="s">
        <v>206188</v>
      </c>
      <c r="D7728" t="s">
        <v>206189</v>
      </c>
      <c r="E7728" t="s">
        <v>206190</v>
      </c>
      <c r="F7728" t="s">
        <v>33250</v>
      </c>
    </row>
    <row r="7729" spans="1:6" x14ac:dyDescent="0.25">
      <c r="A7729" t="s">
        <v>206191</v>
      </c>
      <c r="B7729" t="s">
        <v>613</v>
      </c>
      <c r="C7729" t="s">
        <v>206192</v>
      </c>
      <c r="D7729" t="s">
        <v>206192</v>
      </c>
      <c r="E7729" t="s">
        <v>206193</v>
      </c>
      <c r="F7729" t="s">
        <v>197575</v>
      </c>
    </row>
    <row r="7730" spans="1:6" x14ac:dyDescent="0.25">
      <c r="A7730" t="s">
        <v>206194</v>
      </c>
      <c r="B7730" t="s">
        <v>613</v>
      </c>
      <c r="C7730" t="s">
        <v>206195</v>
      </c>
      <c r="D7730" t="s">
        <v>206196</v>
      </c>
      <c r="E7730" t="s">
        <v>206197</v>
      </c>
      <c r="F7730" t="s">
        <v>40298</v>
      </c>
    </row>
    <row r="7731" spans="1:6" x14ac:dyDescent="0.25">
      <c r="A7731" t="s">
        <v>206198</v>
      </c>
      <c r="B7731" t="s">
        <v>613</v>
      </c>
      <c r="C7731" t="s">
        <v>206199</v>
      </c>
      <c r="D7731" t="s">
        <v>206199</v>
      </c>
      <c r="E7731" t="s">
        <v>206200</v>
      </c>
      <c r="F7731" t="s">
        <v>197575</v>
      </c>
    </row>
    <row r="7732" spans="1:6" x14ac:dyDescent="0.25">
      <c r="A7732" t="s">
        <v>206201</v>
      </c>
      <c r="B7732" t="s">
        <v>613</v>
      </c>
      <c r="C7732" t="s">
        <v>206202</v>
      </c>
      <c r="D7732" t="s">
        <v>206202</v>
      </c>
      <c r="E7732" t="s">
        <v>206203</v>
      </c>
      <c r="F7732" t="s">
        <v>32648</v>
      </c>
    </row>
    <row r="7733" spans="1:6" x14ac:dyDescent="0.25">
      <c r="A7733" t="s">
        <v>206204</v>
      </c>
      <c r="B7733" t="s">
        <v>613</v>
      </c>
      <c r="C7733" t="s">
        <v>206205</v>
      </c>
      <c r="D7733" t="s">
        <v>206205</v>
      </c>
      <c r="E7733" t="s">
        <v>206206</v>
      </c>
      <c r="F7733" t="s">
        <v>15861</v>
      </c>
    </row>
    <row r="7734" spans="1:6" x14ac:dyDescent="0.25">
      <c r="A7734" t="s">
        <v>206207</v>
      </c>
      <c r="B7734" t="s">
        <v>613</v>
      </c>
      <c r="C7734" t="s">
        <v>206208</v>
      </c>
      <c r="D7734" t="s">
        <v>206208</v>
      </c>
      <c r="E7734" t="s">
        <v>206209</v>
      </c>
      <c r="F7734" t="s">
        <v>26187</v>
      </c>
    </row>
    <row r="7735" spans="1:6" x14ac:dyDescent="0.25">
      <c r="A7735" t="s">
        <v>206210</v>
      </c>
      <c r="B7735" t="s">
        <v>613</v>
      </c>
      <c r="C7735" t="s">
        <v>206211</v>
      </c>
      <c r="D7735" t="s">
        <v>206211</v>
      </c>
      <c r="E7735" t="s">
        <v>206212</v>
      </c>
      <c r="F7735" t="s">
        <v>2924</v>
      </c>
    </row>
    <row r="7736" spans="1:6" x14ac:dyDescent="0.25">
      <c r="A7736" t="s">
        <v>206213</v>
      </c>
      <c r="B7736" t="s">
        <v>613</v>
      </c>
      <c r="C7736" t="s">
        <v>206214</v>
      </c>
      <c r="D7736" t="s">
        <v>206215</v>
      </c>
      <c r="E7736" t="s">
        <v>206216</v>
      </c>
      <c r="F7736" t="s">
        <v>102635</v>
      </c>
    </row>
    <row r="7737" spans="1:6" x14ac:dyDescent="0.25">
      <c r="A7737" t="s">
        <v>206217</v>
      </c>
      <c r="B7737" t="s">
        <v>613</v>
      </c>
      <c r="C7737" t="s">
        <v>206218</v>
      </c>
      <c r="D7737" t="s">
        <v>206218</v>
      </c>
      <c r="E7737" t="s">
        <v>206219</v>
      </c>
      <c r="F7737" t="s">
        <v>3730</v>
      </c>
    </row>
    <row r="7738" spans="1:6" x14ac:dyDescent="0.25">
      <c r="A7738" t="s">
        <v>206220</v>
      </c>
      <c r="B7738" t="s">
        <v>613</v>
      </c>
      <c r="C7738" t="s">
        <v>206221</v>
      </c>
      <c r="D7738" t="s">
        <v>206221</v>
      </c>
      <c r="E7738" t="s">
        <v>206222</v>
      </c>
      <c r="F7738" t="s">
        <v>167041</v>
      </c>
    </row>
    <row r="7739" spans="1:6" x14ac:dyDescent="0.25">
      <c r="A7739" t="s">
        <v>206223</v>
      </c>
      <c r="B7739" t="s">
        <v>613</v>
      </c>
      <c r="C7739" t="s">
        <v>206224</v>
      </c>
      <c r="D7739" t="s">
        <v>206224</v>
      </c>
      <c r="E7739" t="s">
        <v>206225</v>
      </c>
      <c r="F7739" t="s">
        <v>1909</v>
      </c>
    </row>
    <row r="7740" spans="1:6" x14ac:dyDescent="0.25">
      <c r="A7740" t="s">
        <v>206226</v>
      </c>
      <c r="B7740" t="s">
        <v>613</v>
      </c>
      <c r="C7740" t="s">
        <v>206227</v>
      </c>
      <c r="D7740" t="s">
        <v>206227</v>
      </c>
      <c r="E7740" t="s">
        <v>206228</v>
      </c>
      <c r="F7740" t="s">
        <v>96</v>
      </c>
    </row>
    <row r="7741" spans="1:6" x14ac:dyDescent="0.25">
      <c r="A7741" t="s">
        <v>206229</v>
      </c>
      <c r="B7741" t="s">
        <v>613</v>
      </c>
      <c r="C7741" t="s">
        <v>188829</v>
      </c>
      <c r="D7741" t="s">
        <v>188829</v>
      </c>
      <c r="E7741" t="s">
        <v>206230</v>
      </c>
      <c r="F7741" t="s">
        <v>80</v>
      </c>
    </row>
    <row r="7742" spans="1:6" x14ac:dyDescent="0.25">
      <c r="A7742" t="s">
        <v>206231</v>
      </c>
      <c r="B7742" t="s">
        <v>613</v>
      </c>
      <c r="C7742" t="s">
        <v>206232</v>
      </c>
      <c r="D7742" t="s">
        <v>206232</v>
      </c>
      <c r="E7742" t="s">
        <v>206233</v>
      </c>
      <c r="F7742" t="s">
        <v>91</v>
      </c>
    </row>
    <row r="7743" spans="1:6" x14ac:dyDescent="0.25">
      <c r="A7743" t="s">
        <v>206234</v>
      </c>
      <c r="B7743" t="s">
        <v>613</v>
      </c>
      <c r="C7743" t="s">
        <v>206235</v>
      </c>
      <c r="D7743" t="s">
        <v>206235</v>
      </c>
      <c r="E7743" t="s">
        <v>193822</v>
      </c>
      <c r="F7743" t="s">
        <v>3730</v>
      </c>
    </row>
    <row r="7744" spans="1:6" x14ac:dyDescent="0.25">
      <c r="A7744" t="s">
        <v>206236</v>
      </c>
      <c r="B7744" t="s">
        <v>613</v>
      </c>
      <c r="C7744" t="s">
        <v>206237</v>
      </c>
      <c r="D7744" t="s">
        <v>206237</v>
      </c>
      <c r="E7744" t="s">
        <v>206238</v>
      </c>
      <c r="F7744" t="s">
        <v>24186</v>
      </c>
    </row>
    <row r="7745" spans="1:6" x14ac:dyDescent="0.25">
      <c r="A7745" t="s">
        <v>206239</v>
      </c>
      <c r="B7745" t="s">
        <v>613</v>
      </c>
      <c r="C7745" t="s">
        <v>206240</v>
      </c>
      <c r="D7745" t="s">
        <v>206240</v>
      </c>
      <c r="E7745" t="s">
        <v>206241</v>
      </c>
      <c r="F7745" t="s">
        <v>96</v>
      </c>
    </row>
    <row r="7746" spans="1:6" x14ac:dyDescent="0.25">
      <c r="F7746" t="s">
        <v>115003</v>
      </c>
    </row>
    <row r="7747" spans="1:6" x14ac:dyDescent="0.25">
      <c r="A7747" t="s">
        <v>206242</v>
      </c>
      <c r="B7747" t="s">
        <v>613</v>
      </c>
      <c r="C7747" t="s">
        <v>206243</v>
      </c>
      <c r="D7747" t="s">
        <v>206243</v>
      </c>
      <c r="E7747" t="s">
        <v>206244</v>
      </c>
      <c r="F7747" t="s">
        <v>21708</v>
      </c>
    </row>
    <row r="7748" spans="1:6" x14ac:dyDescent="0.25">
      <c r="A7748" t="s">
        <v>206245</v>
      </c>
      <c r="B7748" t="s">
        <v>613</v>
      </c>
      <c r="C7748" t="s">
        <v>206246</v>
      </c>
      <c r="D7748" t="s">
        <v>206246</v>
      </c>
      <c r="E7748" t="s">
        <v>206247</v>
      </c>
      <c r="F7748" t="s">
        <v>96</v>
      </c>
    </row>
    <row r="7749" spans="1:6" x14ac:dyDescent="0.25">
      <c r="A7749" t="s">
        <v>206248</v>
      </c>
      <c r="B7749" t="s">
        <v>613</v>
      </c>
      <c r="C7749" t="s">
        <v>206249</v>
      </c>
      <c r="D7749" t="s">
        <v>206249</v>
      </c>
      <c r="E7749" t="s">
        <v>206250</v>
      </c>
      <c r="F7749" t="s">
        <v>3730</v>
      </c>
    </row>
    <row r="7750" spans="1:6" x14ac:dyDescent="0.25">
      <c r="A7750" t="s">
        <v>206251</v>
      </c>
      <c r="B7750" t="s">
        <v>613</v>
      </c>
      <c r="C7750" t="s">
        <v>206252</v>
      </c>
      <c r="E7750" t="s">
        <v>206253</v>
      </c>
      <c r="F7750" t="s">
        <v>38761</v>
      </c>
    </row>
    <row r="7751" spans="1:6" x14ac:dyDescent="0.25">
      <c r="A7751" t="s">
        <v>206254</v>
      </c>
      <c r="B7751" t="s">
        <v>613</v>
      </c>
      <c r="C7751" t="s">
        <v>206255</v>
      </c>
      <c r="D7751" t="s">
        <v>206256</v>
      </c>
      <c r="E7751" t="s">
        <v>206257</v>
      </c>
      <c r="F7751" t="s">
        <v>96</v>
      </c>
    </row>
    <row r="7752" spans="1:6" x14ac:dyDescent="0.25">
      <c r="A7752" t="s">
        <v>206258</v>
      </c>
      <c r="B7752" t="s">
        <v>613</v>
      </c>
      <c r="C7752" t="s">
        <v>206259</v>
      </c>
      <c r="D7752" t="s">
        <v>206259</v>
      </c>
      <c r="E7752" t="s">
        <v>206260</v>
      </c>
      <c r="F7752" t="s">
        <v>21620</v>
      </c>
    </row>
    <row r="7753" spans="1:6" x14ac:dyDescent="0.25">
      <c r="A7753" t="s">
        <v>206261</v>
      </c>
      <c r="B7753" t="s">
        <v>613</v>
      </c>
      <c r="C7753" t="s">
        <v>206262</v>
      </c>
      <c r="D7753" t="s">
        <v>206262</v>
      </c>
      <c r="E7753" t="s">
        <v>206263</v>
      </c>
      <c r="F7753" t="s">
        <v>206264</v>
      </c>
    </row>
    <row r="7754" spans="1:6" x14ac:dyDescent="0.25">
      <c r="A7754" t="s">
        <v>206265</v>
      </c>
      <c r="B7754" t="s">
        <v>613</v>
      </c>
      <c r="C7754" t="s">
        <v>206266</v>
      </c>
      <c r="D7754" t="s">
        <v>206267</v>
      </c>
      <c r="E7754" t="s">
        <v>206268</v>
      </c>
      <c r="F7754" t="s">
        <v>155853</v>
      </c>
    </row>
    <row r="7755" spans="1:6" x14ac:dyDescent="0.25">
      <c r="A7755" t="s">
        <v>206269</v>
      </c>
      <c r="B7755" t="s">
        <v>613</v>
      </c>
      <c r="C7755" t="s">
        <v>206270</v>
      </c>
      <c r="D7755" t="s">
        <v>206270</v>
      </c>
      <c r="E7755" t="s">
        <v>206271</v>
      </c>
      <c r="F7755" t="s">
        <v>2924</v>
      </c>
    </row>
    <row r="7756" spans="1:6" x14ac:dyDescent="0.25">
      <c r="A7756" t="s">
        <v>206272</v>
      </c>
      <c r="B7756" t="s">
        <v>613</v>
      </c>
      <c r="C7756" t="s">
        <v>206273</v>
      </c>
      <c r="D7756" t="s">
        <v>206273</v>
      </c>
      <c r="E7756" t="s">
        <v>206274</v>
      </c>
      <c r="F7756" t="s">
        <v>206275</v>
      </c>
    </row>
    <row r="7757" spans="1:6" x14ac:dyDescent="0.25">
      <c r="A7757" t="s">
        <v>206276</v>
      </c>
      <c r="B7757" t="s">
        <v>613</v>
      </c>
      <c r="C7757" t="s">
        <v>206277</v>
      </c>
      <c r="D7757" t="s">
        <v>206278</v>
      </c>
      <c r="E7757" t="s">
        <v>194310</v>
      </c>
      <c r="F7757" t="s">
        <v>28177</v>
      </c>
    </row>
    <row r="7758" spans="1:6" x14ac:dyDescent="0.25">
      <c r="A7758" t="s">
        <v>206279</v>
      </c>
      <c r="B7758" t="s">
        <v>613</v>
      </c>
      <c r="C7758" t="s">
        <v>206280</v>
      </c>
      <c r="D7758" t="s">
        <v>206280</v>
      </c>
      <c r="E7758" t="s">
        <v>206281</v>
      </c>
      <c r="F7758" t="s">
        <v>96</v>
      </c>
    </row>
    <row r="7759" spans="1:6" x14ac:dyDescent="0.25">
      <c r="A7759" t="s">
        <v>206282</v>
      </c>
      <c r="B7759" t="s">
        <v>613</v>
      </c>
      <c r="C7759" t="s">
        <v>206283</v>
      </c>
      <c r="D7759" t="s">
        <v>206284</v>
      </c>
      <c r="E7759" t="s">
        <v>206285</v>
      </c>
      <c r="F7759" t="s">
        <v>195343</v>
      </c>
    </row>
    <row r="7760" spans="1:6" x14ac:dyDescent="0.25">
      <c r="A7760" t="s">
        <v>206286</v>
      </c>
      <c r="B7760" t="s">
        <v>613</v>
      </c>
      <c r="C7760" t="s">
        <v>206287</v>
      </c>
      <c r="E7760" t="s">
        <v>206288</v>
      </c>
      <c r="F7760" t="s">
        <v>2444</v>
      </c>
    </row>
    <row r="7761" spans="1:6" x14ac:dyDescent="0.25">
      <c r="A7761" t="s">
        <v>206289</v>
      </c>
      <c r="B7761" t="s">
        <v>613</v>
      </c>
      <c r="C7761" t="s">
        <v>206290</v>
      </c>
      <c r="D7761" t="s">
        <v>206290</v>
      </c>
      <c r="E7761" t="s">
        <v>206291</v>
      </c>
      <c r="F7761" t="s">
        <v>206292</v>
      </c>
    </row>
    <row r="7762" spans="1:6" x14ac:dyDescent="0.25">
      <c r="A7762" t="s">
        <v>206293</v>
      </c>
      <c r="B7762" t="s">
        <v>613</v>
      </c>
      <c r="C7762" t="s">
        <v>206291</v>
      </c>
      <c r="D7762" t="s">
        <v>206291</v>
      </c>
      <c r="E7762" t="s">
        <v>206294</v>
      </c>
      <c r="F7762" t="s">
        <v>55868</v>
      </c>
    </row>
    <row r="7763" spans="1:6" x14ac:dyDescent="0.25">
      <c r="A7763" t="s">
        <v>206295</v>
      </c>
      <c r="B7763" t="s">
        <v>613</v>
      </c>
      <c r="C7763" t="s">
        <v>206296</v>
      </c>
      <c r="D7763" t="s">
        <v>206296</v>
      </c>
      <c r="E7763" t="s">
        <v>206297</v>
      </c>
      <c r="F7763" t="s">
        <v>55868</v>
      </c>
    </row>
    <row r="7764" spans="1:6" x14ac:dyDescent="0.25">
      <c r="A7764" t="s">
        <v>206298</v>
      </c>
      <c r="B7764" t="s">
        <v>613</v>
      </c>
      <c r="C7764" t="s">
        <v>206299</v>
      </c>
      <c r="D7764" t="s">
        <v>206299</v>
      </c>
      <c r="E7764" t="s">
        <v>206300</v>
      </c>
      <c r="F7764" t="s">
        <v>96</v>
      </c>
    </row>
    <row r="7765" spans="1:6" x14ac:dyDescent="0.25">
      <c r="A7765" t="s">
        <v>206301</v>
      </c>
      <c r="B7765" t="s">
        <v>613</v>
      </c>
      <c r="C7765" t="s">
        <v>206302</v>
      </c>
      <c r="E7765" t="s">
        <v>206303</v>
      </c>
      <c r="F7765" t="s">
        <v>110821</v>
      </c>
    </row>
    <row r="7766" spans="1:6" x14ac:dyDescent="0.25">
      <c r="A7766" t="s">
        <v>206304</v>
      </c>
      <c r="B7766" t="s">
        <v>613</v>
      </c>
      <c r="C7766" t="s">
        <v>206305</v>
      </c>
      <c r="D7766" t="s">
        <v>206305</v>
      </c>
      <c r="E7766" t="s">
        <v>206306</v>
      </c>
      <c r="F7766" t="s">
        <v>5299</v>
      </c>
    </row>
    <row r="7767" spans="1:6" x14ac:dyDescent="0.25">
      <c r="A7767" t="s">
        <v>206307</v>
      </c>
      <c r="B7767" t="s">
        <v>613</v>
      </c>
      <c r="C7767" t="s">
        <v>206308</v>
      </c>
      <c r="D7767" t="s">
        <v>206308</v>
      </c>
      <c r="E7767" t="s">
        <v>206308</v>
      </c>
      <c r="F7767" t="s">
        <v>96</v>
      </c>
    </row>
    <row r="7768" spans="1:6" x14ac:dyDescent="0.25">
      <c r="A7768" t="s">
        <v>206309</v>
      </c>
      <c r="B7768" t="s">
        <v>613</v>
      </c>
      <c r="C7768" t="s">
        <v>206310</v>
      </c>
      <c r="D7768" t="s">
        <v>206310</v>
      </c>
      <c r="E7768" t="s">
        <v>206311</v>
      </c>
      <c r="F7768" t="s">
        <v>205</v>
      </c>
    </row>
    <row r="7769" spans="1:6" x14ac:dyDescent="0.25">
      <c r="A7769" t="s">
        <v>206312</v>
      </c>
      <c r="B7769" t="s">
        <v>613</v>
      </c>
      <c r="C7769" t="s">
        <v>206313</v>
      </c>
      <c r="D7769" t="s">
        <v>206313</v>
      </c>
      <c r="E7769" t="s">
        <v>206314</v>
      </c>
      <c r="F7769" t="s">
        <v>347</v>
      </c>
    </row>
    <row r="7770" spans="1:6" x14ac:dyDescent="0.25">
      <c r="A7770" t="s">
        <v>206315</v>
      </c>
      <c r="B7770" t="s">
        <v>613</v>
      </c>
      <c r="C7770" t="s">
        <v>206316</v>
      </c>
      <c r="D7770" t="s">
        <v>206316</v>
      </c>
      <c r="E7770" t="s">
        <v>206317</v>
      </c>
      <c r="F7770" t="s">
        <v>6656</v>
      </c>
    </row>
    <row r="7771" spans="1:6" x14ac:dyDescent="0.25">
      <c r="A7771" t="s">
        <v>206318</v>
      </c>
      <c r="B7771" t="s">
        <v>613</v>
      </c>
      <c r="C7771" t="s">
        <v>206319</v>
      </c>
      <c r="D7771" t="s">
        <v>206320</v>
      </c>
      <c r="E7771" t="s">
        <v>206321</v>
      </c>
      <c r="F7771" t="s">
        <v>189468</v>
      </c>
    </row>
    <row r="7772" spans="1:6" x14ac:dyDescent="0.25">
      <c r="A7772" t="s">
        <v>206322</v>
      </c>
      <c r="B7772" t="s">
        <v>613</v>
      </c>
      <c r="C7772" t="s">
        <v>206323</v>
      </c>
      <c r="D7772" t="s">
        <v>206323</v>
      </c>
      <c r="E7772" t="s">
        <v>206324</v>
      </c>
      <c r="F7772" t="s">
        <v>45626</v>
      </c>
    </row>
    <row r="7773" spans="1:6" x14ac:dyDescent="0.25">
      <c r="A7773" t="s">
        <v>206325</v>
      </c>
      <c r="B7773" t="s">
        <v>613</v>
      </c>
      <c r="C7773" t="s">
        <v>206326</v>
      </c>
      <c r="D7773" t="s">
        <v>206326</v>
      </c>
      <c r="E7773" t="s">
        <v>206327</v>
      </c>
      <c r="F7773" t="s">
        <v>5007</v>
      </c>
    </row>
    <row r="7774" spans="1:6" x14ac:dyDescent="0.25">
      <c r="A7774" t="s">
        <v>206328</v>
      </c>
      <c r="B7774" t="s">
        <v>613</v>
      </c>
      <c r="C7774" t="s">
        <v>206329</v>
      </c>
      <c r="D7774" t="s">
        <v>206329</v>
      </c>
      <c r="E7774" t="s">
        <v>206330</v>
      </c>
      <c r="F7774" t="s">
        <v>5356</v>
      </c>
    </row>
    <row r="7775" spans="1:6" x14ac:dyDescent="0.25">
      <c r="A7775" t="s">
        <v>206331</v>
      </c>
      <c r="B7775" t="s">
        <v>613</v>
      </c>
      <c r="C7775" t="s">
        <v>206332</v>
      </c>
      <c r="D7775" t="s">
        <v>206332</v>
      </c>
      <c r="E7775" t="s">
        <v>206333</v>
      </c>
      <c r="F7775" t="s">
        <v>206334</v>
      </c>
    </row>
    <row r="7776" spans="1:6" x14ac:dyDescent="0.25">
      <c r="A7776" t="s">
        <v>206335</v>
      </c>
      <c r="B7776" t="s">
        <v>613</v>
      </c>
      <c r="C7776" t="s">
        <v>206336</v>
      </c>
      <c r="D7776" t="s">
        <v>206336</v>
      </c>
      <c r="E7776" t="s">
        <v>206337</v>
      </c>
      <c r="F7776" t="s">
        <v>661</v>
      </c>
    </row>
    <row r="7777" spans="1:6" x14ac:dyDescent="0.25">
      <c r="F7777" t="s">
        <v>56096</v>
      </c>
    </row>
    <row r="7778" spans="1:6" x14ac:dyDescent="0.25">
      <c r="A7778" t="s">
        <v>206338</v>
      </c>
      <c r="B7778" t="s">
        <v>613</v>
      </c>
      <c r="C7778" t="s">
        <v>185375</v>
      </c>
      <c r="D7778" t="s">
        <v>185375</v>
      </c>
      <c r="E7778" t="s">
        <v>206339</v>
      </c>
      <c r="F7778" t="s">
        <v>492</v>
      </c>
    </row>
    <row r="7779" spans="1:6" x14ac:dyDescent="0.25">
      <c r="A7779" t="s">
        <v>206340</v>
      </c>
      <c r="B7779" t="s">
        <v>613</v>
      </c>
      <c r="C7779" t="s">
        <v>206341</v>
      </c>
      <c r="D7779" t="s">
        <v>206341</v>
      </c>
      <c r="E7779" t="s">
        <v>206342</v>
      </c>
      <c r="F7779" t="s">
        <v>165811</v>
      </c>
    </row>
    <row r="7780" spans="1:6" x14ac:dyDescent="0.25">
      <c r="A7780" t="s">
        <v>206343</v>
      </c>
      <c r="B7780" t="s">
        <v>613</v>
      </c>
      <c r="C7780" t="s">
        <v>194945</v>
      </c>
      <c r="D7780" t="s">
        <v>194945</v>
      </c>
      <c r="E7780" t="s">
        <v>206344</v>
      </c>
      <c r="F7780" t="s">
        <v>46757</v>
      </c>
    </row>
    <row r="7781" spans="1:6" x14ac:dyDescent="0.25">
      <c r="A7781" t="s">
        <v>206345</v>
      </c>
      <c r="B7781" t="s">
        <v>613</v>
      </c>
      <c r="C7781" t="s">
        <v>206346</v>
      </c>
      <c r="D7781" t="s">
        <v>206346</v>
      </c>
      <c r="E7781" t="s">
        <v>206347</v>
      </c>
      <c r="F7781" t="s">
        <v>7160</v>
      </c>
    </row>
    <row r="7782" spans="1:6" x14ac:dyDescent="0.25">
      <c r="A7782" t="s">
        <v>206348</v>
      </c>
      <c r="B7782" t="s">
        <v>613</v>
      </c>
      <c r="C7782" t="s">
        <v>206349</v>
      </c>
      <c r="D7782" t="s">
        <v>206349</v>
      </c>
      <c r="E7782" t="s">
        <v>206350</v>
      </c>
      <c r="F7782" t="s">
        <v>96</v>
      </c>
    </row>
    <row r="7783" spans="1:6" x14ac:dyDescent="0.25">
      <c r="A7783" t="s">
        <v>206351</v>
      </c>
      <c r="B7783" t="s">
        <v>613</v>
      </c>
      <c r="C7783" t="s">
        <v>206352</v>
      </c>
      <c r="D7783" t="s">
        <v>206352</v>
      </c>
      <c r="E7783" t="s">
        <v>206353</v>
      </c>
      <c r="F7783" t="s">
        <v>206354</v>
      </c>
    </row>
    <row r="7784" spans="1:6" x14ac:dyDescent="0.25">
      <c r="A7784" t="s">
        <v>206355</v>
      </c>
      <c r="B7784" t="s">
        <v>613</v>
      </c>
      <c r="C7784" t="s">
        <v>206356</v>
      </c>
      <c r="D7784" t="s">
        <v>206356</v>
      </c>
      <c r="E7784" t="s">
        <v>206357</v>
      </c>
      <c r="F7784" t="s">
        <v>96</v>
      </c>
    </row>
    <row r="7785" spans="1:6" x14ac:dyDescent="0.25">
      <c r="A7785" t="s">
        <v>206358</v>
      </c>
      <c r="B7785" t="s">
        <v>613</v>
      </c>
      <c r="C7785" t="s">
        <v>206359</v>
      </c>
      <c r="D7785" t="s">
        <v>206359</v>
      </c>
      <c r="E7785" t="s">
        <v>206360</v>
      </c>
      <c r="F7785" t="s">
        <v>71370</v>
      </c>
    </row>
    <row r="7786" spans="1:6" x14ac:dyDescent="0.25">
      <c r="F7786" t="s">
        <v>10819</v>
      </c>
    </row>
    <row r="7787" spans="1:6" x14ac:dyDescent="0.25">
      <c r="A7787" t="s">
        <v>206361</v>
      </c>
      <c r="B7787" t="s">
        <v>613</v>
      </c>
      <c r="C7787" t="s">
        <v>206362</v>
      </c>
      <c r="D7787" t="s">
        <v>206362</v>
      </c>
      <c r="E7787" t="s">
        <v>206363</v>
      </c>
      <c r="F7787" t="s">
        <v>29</v>
      </c>
    </row>
    <row r="7788" spans="1:6" x14ac:dyDescent="0.25">
      <c r="A7788" t="s">
        <v>206364</v>
      </c>
      <c r="B7788" t="s">
        <v>613</v>
      </c>
      <c r="C7788" t="s">
        <v>206365</v>
      </c>
      <c r="D7788" t="s">
        <v>206365</v>
      </c>
      <c r="E7788" t="s">
        <v>206366</v>
      </c>
      <c r="F7788" t="s">
        <v>96</v>
      </c>
    </row>
    <row r="7789" spans="1:6" x14ac:dyDescent="0.25">
      <c r="A7789" t="s">
        <v>206367</v>
      </c>
      <c r="B7789" t="s">
        <v>613</v>
      </c>
      <c r="C7789" t="s">
        <v>206368</v>
      </c>
      <c r="D7789" t="s">
        <v>206368</v>
      </c>
      <c r="E7789" t="s">
        <v>206369</v>
      </c>
      <c r="F7789" t="s">
        <v>96</v>
      </c>
    </row>
    <row r="7790" spans="1:6" x14ac:dyDescent="0.25">
      <c r="A7790" t="s">
        <v>206370</v>
      </c>
      <c r="B7790" t="s">
        <v>613</v>
      </c>
      <c r="C7790" t="s">
        <v>185458</v>
      </c>
      <c r="D7790" t="s">
        <v>185458</v>
      </c>
      <c r="E7790" t="s">
        <v>206371</v>
      </c>
      <c r="F7790" t="s">
        <v>18389</v>
      </c>
    </row>
    <row r="7791" spans="1:6" x14ac:dyDescent="0.25">
      <c r="A7791" t="s">
        <v>206372</v>
      </c>
      <c r="B7791" t="s">
        <v>613</v>
      </c>
      <c r="C7791" t="s">
        <v>206373</v>
      </c>
      <c r="D7791" t="s">
        <v>206373</v>
      </c>
      <c r="E7791" t="s">
        <v>206374</v>
      </c>
      <c r="F7791" t="s">
        <v>18389</v>
      </c>
    </row>
    <row r="7792" spans="1:6" x14ac:dyDescent="0.25">
      <c r="A7792" t="s">
        <v>206375</v>
      </c>
      <c r="B7792" t="s">
        <v>613</v>
      </c>
      <c r="C7792" t="s">
        <v>206376</v>
      </c>
      <c r="D7792" t="s">
        <v>206376</v>
      </c>
      <c r="E7792" t="s">
        <v>206377</v>
      </c>
      <c r="F7792" t="s">
        <v>1672</v>
      </c>
    </row>
    <row r="7793" spans="1:6" x14ac:dyDescent="0.25">
      <c r="A7793" t="s">
        <v>206378</v>
      </c>
      <c r="B7793" t="s">
        <v>613</v>
      </c>
      <c r="C7793" t="s">
        <v>206379</v>
      </c>
      <c r="D7793" t="s">
        <v>206380</v>
      </c>
      <c r="E7793" t="s">
        <v>206381</v>
      </c>
      <c r="F7793" t="s">
        <v>38551</v>
      </c>
    </row>
    <row r="7794" spans="1:6" x14ac:dyDescent="0.25">
      <c r="A7794" t="s">
        <v>206382</v>
      </c>
      <c r="B7794" t="s">
        <v>613</v>
      </c>
      <c r="C7794" t="s">
        <v>206383</v>
      </c>
      <c r="D7794" t="s">
        <v>206383</v>
      </c>
      <c r="E7794" t="s">
        <v>206384</v>
      </c>
      <c r="F7794" t="s">
        <v>314</v>
      </c>
    </row>
    <row r="7795" spans="1:6" x14ac:dyDescent="0.25">
      <c r="A7795" t="s">
        <v>206385</v>
      </c>
      <c r="B7795" t="s">
        <v>613</v>
      </c>
      <c r="C7795" t="s">
        <v>189745</v>
      </c>
      <c r="D7795" t="s">
        <v>206386</v>
      </c>
      <c r="E7795" t="s">
        <v>206387</v>
      </c>
      <c r="F7795" t="s">
        <v>134122</v>
      </c>
    </row>
    <row r="7796" spans="1:6" x14ac:dyDescent="0.25">
      <c r="F7796" t="s">
        <v>23345</v>
      </c>
    </row>
    <row r="7797" spans="1:6" x14ac:dyDescent="0.25">
      <c r="A7797" t="s">
        <v>206388</v>
      </c>
      <c r="B7797" t="s">
        <v>613</v>
      </c>
      <c r="C7797" t="s">
        <v>206389</v>
      </c>
      <c r="D7797" t="s">
        <v>206389</v>
      </c>
      <c r="E7797" t="s">
        <v>206390</v>
      </c>
      <c r="F7797" t="s">
        <v>29</v>
      </c>
    </row>
    <row r="7798" spans="1:6" x14ac:dyDescent="0.25">
      <c r="A7798" t="s">
        <v>206391</v>
      </c>
      <c r="B7798" t="s">
        <v>613</v>
      </c>
      <c r="C7798" t="s">
        <v>206392</v>
      </c>
      <c r="D7798" t="s">
        <v>206392</v>
      </c>
      <c r="E7798" t="s">
        <v>206393</v>
      </c>
      <c r="F7798" t="s">
        <v>49463</v>
      </c>
    </row>
    <row r="7799" spans="1:6" x14ac:dyDescent="0.25">
      <c r="A7799" t="s">
        <v>206394</v>
      </c>
      <c r="B7799" t="s">
        <v>613</v>
      </c>
      <c r="C7799" t="s">
        <v>206395</v>
      </c>
      <c r="D7799" t="s">
        <v>206395</v>
      </c>
      <c r="E7799" t="s">
        <v>206396</v>
      </c>
      <c r="F7799" t="s">
        <v>96</v>
      </c>
    </row>
    <row r="7800" spans="1:6" x14ac:dyDescent="0.25">
      <c r="A7800" t="s">
        <v>206397</v>
      </c>
      <c r="B7800" t="s">
        <v>613</v>
      </c>
      <c r="C7800" t="s">
        <v>206398</v>
      </c>
      <c r="D7800" t="s">
        <v>206398</v>
      </c>
      <c r="E7800" t="s">
        <v>206399</v>
      </c>
      <c r="F7800" t="s">
        <v>5007</v>
      </c>
    </row>
    <row r="7801" spans="1:6" x14ac:dyDescent="0.25">
      <c r="A7801" t="s">
        <v>206400</v>
      </c>
      <c r="B7801" t="s">
        <v>613</v>
      </c>
      <c r="C7801" t="s">
        <v>206401</v>
      </c>
      <c r="D7801" t="s">
        <v>206401</v>
      </c>
      <c r="E7801" t="s">
        <v>206402</v>
      </c>
      <c r="F7801" t="s">
        <v>3745</v>
      </c>
    </row>
    <row r="7802" spans="1:6" x14ac:dyDescent="0.25">
      <c r="A7802" t="s">
        <v>206403</v>
      </c>
      <c r="B7802" t="s">
        <v>613</v>
      </c>
      <c r="C7802" t="s">
        <v>206404</v>
      </c>
      <c r="E7802" t="s">
        <v>206405</v>
      </c>
      <c r="F7802" t="s">
        <v>155853</v>
      </c>
    </row>
    <row r="7803" spans="1:6" x14ac:dyDescent="0.25">
      <c r="A7803" t="s">
        <v>206406</v>
      </c>
      <c r="B7803" t="s">
        <v>613</v>
      </c>
      <c r="C7803" t="s">
        <v>206407</v>
      </c>
      <c r="D7803" t="s">
        <v>206407</v>
      </c>
      <c r="E7803" t="s">
        <v>206408</v>
      </c>
      <c r="F7803" t="s">
        <v>96</v>
      </c>
    </row>
    <row r="7804" spans="1:6" x14ac:dyDescent="0.25">
      <c r="A7804" t="s">
        <v>206409</v>
      </c>
      <c r="B7804" t="s">
        <v>613</v>
      </c>
      <c r="C7804" t="s">
        <v>206410</v>
      </c>
      <c r="D7804" t="s">
        <v>206410</v>
      </c>
      <c r="E7804" t="s">
        <v>206411</v>
      </c>
      <c r="F7804" t="s">
        <v>117608</v>
      </c>
    </row>
    <row r="7805" spans="1:6" x14ac:dyDescent="0.25">
      <c r="A7805" t="s">
        <v>206412</v>
      </c>
      <c r="B7805" t="s">
        <v>613</v>
      </c>
      <c r="C7805" t="s">
        <v>206413</v>
      </c>
      <c r="D7805" t="s">
        <v>206413</v>
      </c>
      <c r="E7805" t="s">
        <v>206414</v>
      </c>
      <c r="F7805" t="s">
        <v>117608</v>
      </c>
    </row>
    <row r="7806" spans="1:6" x14ac:dyDescent="0.25">
      <c r="F7806" t="s">
        <v>8505</v>
      </c>
    </row>
    <row r="7807" spans="1:6" x14ac:dyDescent="0.25">
      <c r="A7807" t="s">
        <v>206415</v>
      </c>
      <c r="B7807" t="s">
        <v>613</v>
      </c>
      <c r="C7807" t="s">
        <v>206416</v>
      </c>
      <c r="D7807" t="s">
        <v>206417</v>
      </c>
      <c r="E7807" t="s">
        <v>206418</v>
      </c>
      <c r="F7807" t="s">
        <v>49</v>
      </c>
    </row>
    <row r="7808" spans="1:6" x14ac:dyDescent="0.25">
      <c r="A7808" t="s">
        <v>206419</v>
      </c>
      <c r="B7808" t="s">
        <v>613</v>
      </c>
      <c r="C7808" t="s">
        <v>206420</v>
      </c>
      <c r="D7808" t="s">
        <v>206420</v>
      </c>
      <c r="E7808" t="s">
        <v>206421</v>
      </c>
      <c r="F7808" t="s">
        <v>5007</v>
      </c>
    </row>
    <row r="7809" spans="1:6" x14ac:dyDescent="0.25">
      <c r="A7809" t="s">
        <v>206422</v>
      </c>
      <c r="B7809" t="s">
        <v>613</v>
      </c>
      <c r="C7809" t="s">
        <v>206423</v>
      </c>
      <c r="D7809" t="s">
        <v>206423</v>
      </c>
      <c r="E7809" t="s">
        <v>189944</v>
      </c>
      <c r="F7809" t="s">
        <v>314</v>
      </c>
    </row>
    <row r="7810" spans="1:6" x14ac:dyDescent="0.25">
      <c r="A7810" t="s">
        <v>206424</v>
      </c>
      <c r="B7810" t="s">
        <v>613</v>
      </c>
      <c r="C7810" t="s">
        <v>206425</v>
      </c>
      <c r="D7810" t="s">
        <v>206425</v>
      </c>
      <c r="E7810" t="s">
        <v>206426</v>
      </c>
      <c r="F7810" t="s">
        <v>661</v>
      </c>
    </row>
    <row r="7811" spans="1:6" x14ac:dyDescent="0.25">
      <c r="A7811" t="s">
        <v>206427</v>
      </c>
      <c r="B7811" t="s">
        <v>613</v>
      </c>
      <c r="C7811" t="s">
        <v>206428</v>
      </c>
      <c r="D7811" t="s">
        <v>206428</v>
      </c>
      <c r="E7811" t="s">
        <v>206429</v>
      </c>
      <c r="F7811" t="s">
        <v>206430</v>
      </c>
    </row>
    <row r="7812" spans="1:6" x14ac:dyDescent="0.25">
      <c r="A7812" t="s">
        <v>206431</v>
      </c>
      <c r="B7812" t="s">
        <v>613</v>
      </c>
      <c r="C7812" t="s">
        <v>206432</v>
      </c>
      <c r="D7812" t="s">
        <v>206432</v>
      </c>
      <c r="E7812" t="s">
        <v>206433</v>
      </c>
      <c r="F7812" t="s">
        <v>17697</v>
      </c>
    </row>
    <row r="7813" spans="1:6" x14ac:dyDescent="0.25">
      <c r="A7813" t="s">
        <v>206434</v>
      </c>
      <c r="B7813" t="s">
        <v>613</v>
      </c>
      <c r="C7813" t="s">
        <v>206435</v>
      </c>
      <c r="D7813" t="s">
        <v>206435</v>
      </c>
      <c r="E7813" t="s">
        <v>206436</v>
      </c>
      <c r="F7813" t="s">
        <v>191170</v>
      </c>
    </row>
    <row r="7814" spans="1:6" x14ac:dyDescent="0.25">
      <c r="A7814" t="s">
        <v>206437</v>
      </c>
      <c r="B7814" t="s">
        <v>613</v>
      </c>
      <c r="C7814" t="s">
        <v>206438</v>
      </c>
      <c r="D7814" t="s">
        <v>206438</v>
      </c>
      <c r="E7814" t="s">
        <v>190056</v>
      </c>
      <c r="F7814" t="s">
        <v>96</v>
      </c>
    </row>
    <row r="7815" spans="1:6" x14ac:dyDescent="0.25">
      <c r="A7815" t="s">
        <v>206439</v>
      </c>
      <c r="B7815" t="s">
        <v>613</v>
      </c>
      <c r="C7815" t="s">
        <v>206440</v>
      </c>
      <c r="D7815" t="s">
        <v>206440</v>
      </c>
      <c r="E7815" t="s">
        <v>186314</v>
      </c>
      <c r="F7815" t="s">
        <v>200296</v>
      </c>
    </row>
    <row r="7816" spans="1:6" x14ac:dyDescent="0.25">
      <c r="A7816" t="s">
        <v>206441</v>
      </c>
      <c r="B7816" t="s">
        <v>613</v>
      </c>
      <c r="C7816" t="s">
        <v>206442</v>
      </c>
      <c r="D7816" t="s">
        <v>206442</v>
      </c>
      <c r="E7816" t="s">
        <v>206443</v>
      </c>
      <c r="F7816" t="s">
        <v>206444</v>
      </c>
    </row>
    <row r="7817" spans="1:6" x14ac:dyDescent="0.25">
      <c r="A7817" t="s">
        <v>206445</v>
      </c>
      <c r="B7817" t="s">
        <v>613</v>
      </c>
      <c r="C7817" t="s">
        <v>190059</v>
      </c>
      <c r="D7817" t="s">
        <v>190059</v>
      </c>
      <c r="E7817" t="s">
        <v>206446</v>
      </c>
      <c r="F7817" t="s">
        <v>206444</v>
      </c>
    </row>
    <row r="7818" spans="1:6" x14ac:dyDescent="0.25">
      <c r="A7818" t="s">
        <v>206447</v>
      </c>
      <c r="B7818" t="s">
        <v>613</v>
      </c>
      <c r="C7818" t="s">
        <v>206448</v>
      </c>
      <c r="D7818" t="s">
        <v>206448</v>
      </c>
      <c r="E7818" t="s">
        <v>206449</v>
      </c>
      <c r="F7818" t="s">
        <v>9109</v>
      </c>
    </row>
    <row r="7819" spans="1:6" x14ac:dyDescent="0.25">
      <c r="A7819" t="s">
        <v>206450</v>
      </c>
      <c r="B7819" t="s">
        <v>613</v>
      </c>
      <c r="C7819" t="s">
        <v>206451</v>
      </c>
      <c r="E7819" t="s">
        <v>206452</v>
      </c>
      <c r="F7819" t="s">
        <v>70114</v>
      </c>
    </row>
    <row r="7820" spans="1:6" x14ac:dyDescent="0.25">
      <c r="A7820" t="s">
        <v>206453</v>
      </c>
      <c r="B7820" t="s">
        <v>613</v>
      </c>
      <c r="C7820" t="s">
        <v>206454</v>
      </c>
      <c r="D7820" t="s">
        <v>206454</v>
      </c>
      <c r="E7820" t="s">
        <v>206455</v>
      </c>
      <c r="F7820" t="s">
        <v>347</v>
      </c>
    </row>
    <row r="7821" spans="1:6" x14ac:dyDescent="0.25">
      <c r="A7821" t="s">
        <v>206456</v>
      </c>
      <c r="B7821" t="s">
        <v>613</v>
      </c>
      <c r="C7821" t="s">
        <v>196831</v>
      </c>
      <c r="D7821" t="s">
        <v>196831</v>
      </c>
      <c r="E7821" t="s">
        <v>206457</v>
      </c>
      <c r="F7821" t="s">
        <v>185541</v>
      </c>
    </row>
    <row r="7822" spans="1:6" x14ac:dyDescent="0.25">
      <c r="A7822" t="s">
        <v>206458</v>
      </c>
      <c r="B7822" t="s">
        <v>613</v>
      </c>
      <c r="C7822" t="s">
        <v>206459</v>
      </c>
      <c r="D7822" t="s">
        <v>206460</v>
      </c>
      <c r="E7822" t="s">
        <v>206461</v>
      </c>
      <c r="F7822" t="s">
        <v>347</v>
      </c>
    </row>
    <row r="7823" spans="1:6" x14ac:dyDescent="0.25">
      <c r="F7823" t="s">
        <v>79478</v>
      </c>
    </row>
    <row r="7824" spans="1:6" x14ac:dyDescent="0.25">
      <c r="A7824" t="s">
        <v>206462</v>
      </c>
      <c r="B7824" t="s">
        <v>613</v>
      </c>
      <c r="C7824" t="s">
        <v>206463</v>
      </c>
      <c r="D7824" t="s">
        <v>206463</v>
      </c>
      <c r="E7824" t="s">
        <v>201515</v>
      </c>
      <c r="F7824" t="s">
        <v>29</v>
      </c>
    </row>
    <row r="7825" spans="1:6" x14ac:dyDescent="0.25">
      <c r="A7825" t="s">
        <v>206464</v>
      </c>
      <c r="B7825" t="s">
        <v>613</v>
      </c>
      <c r="C7825" t="s">
        <v>206465</v>
      </c>
      <c r="D7825" t="s">
        <v>206465</v>
      </c>
      <c r="E7825" t="s">
        <v>192676</v>
      </c>
      <c r="F7825" t="s">
        <v>314</v>
      </c>
    </row>
    <row r="7826" spans="1:6" x14ac:dyDescent="0.25">
      <c r="A7826" t="s">
        <v>206466</v>
      </c>
      <c r="B7826" t="s">
        <v>613</v>
      </c>
      <c r="C7826" t="s">
        <v>206467</v>
      </c>
      <c r="D7826" t="s">
        <v>206467</v>
      </c>
      <c r="E7826" t="s">
        <v>206468</v>
      </c>
      <c r="F7826" t="s">
        <v>96</v>
      </c>
    </row>
    <row r="7827" spans="1:6" x14ac:dyDescent="0.25">
      <c r="A7827" t="s">
        <v>206469</v>
      </c>
      <c r="B7827" t="s">
        <v>613</v>
      </c>
      <c r="C7827" t="s">
        <v>206470</v>
      </c>
      <c r="D7827" t="s">
        <v>206470</v>
      </c>
      <c r="E7827" t="s">
        <v>206471</v>
      </c>
      <c r="F7827" t="s">
        <v>124864</v>
      </c>
    </row>
    <row r="7828" spans="1:6" x14ac:dyDescent="0.25">
      <c r="A7828" t="s">
        <v>206472</v>
      </c>
      <c r="B7828" t="s">
        <v>613</v>
      </c>
      <c r="C7828" t="s">
        <v>206473</v>
      </c>
      <c r="D7828" t="s">
        <v>206473</v>
      </c>
      <c r="E7828" t="s">
        <v>206474</v>
      </c>
      <c r="F7828" t="s">
        <v>96</v>
      </c>
    </row>
    <row r="7829" spans="1:6" x14ac:dyDescent="0.25">
      <c r="A7829" t="s">
        <v>206475</v>
      </c>
      <c r="B7829" t="s">
        <v>613</v>
      </c>
      <c r="C7829" t="s">
        <v>206476</v>
      </c>
      <c r="D7829" t="s">
        <v>206476</v>
      </c>
      <c r="E7829" t="s">
        <v>206477</v>
      </c>
      <c r="F7829" t="s">
        <v>96</v>
      </c>
    </row>
    <row r="7830" spans="1:6" x14ac:dyDescent="0.25">
      <c r="A7830" t="s">
        <v>206478</v>
      </c>
      <c r="B7830" t="s">
        <v>613</v>
      </c>
      <c r="C7830" t="s">
        <v>206479</v>
      </c>
      <c r="D7830" t="s">
        <v>206479</v>
      </c>
      <c r="E7830" t="s">
        <v>206480</v>
      </c>
      <c r="F7830" t="s">
        <v>3202</v>
      </c>
    </row>
    <row r="7831" spans="1:6" x14ac:dyDescent="0.25">
      <c r="A7831" t="s">
        <v>206481</v>
      </c>
      <c r="B7831" t="s">
        <v>613</v>
      </c>
      <c r="C7831" t="s">
        <v>206482</v>
      </c>
      <c r="D7831" t="s">
        <v>206482</v>
      </c>
      <c r="E7831" t="s">
        <v>206483</v>
      </c>
      <c r="F7831" t="s">
        <v>956</v>
      </c>
    </row>
    <row r="7832" spans="1:6" x14ac:dyDescent="0.25">
      <c r="A7832" t="s">
        <v>206484</v>
      </c>
      <c r="B7832" t="s">
        <v>613</v>
      </c>
      <c r="C7832" t="s">
        <v>206485</v>
      </c>
      <c r="D7832" t="s">
        <v>206486</v>
      </c>
      <c r="E7832" t="s">
        <v>206487</v>
      </c>
      <c r="F7832" t="s">
        <v>22701</v>
      </c>
    </row>
    <row r="7833" spans="1:6" x14ac:dyDescent="0.25">
      <c r="A7833" t="s">
        <v>206488</v>
      </c>
      <c r="B7833" t="s">
        <v>613</v>
      </c>
      <c r="C7833" t="s">
        <v>200399</v>
      </c>
      <c r="D7833" t="s">
        <v>200399</v>
      </c>
      <c r="E7833" t="s">
        <v>206489</v>
      </c>
      <c r="F7833" t="s">
        <v>96</v>
      </c>
    </row>
    <row r="7834" spans="1:6" x14ac:dyDescent="0.25">
      <c r="A7834" t="s">
        <v>206490</v>
      </c>
      <c r="B7834" t="s">
        <v>613</v>
      </c>
      <c r="C7834" t="s">
        <v>206491</v>
      </c>
      <c r="D7834" t="s">
        <v>206491</v>
      </c>
      <c r="E7834" t="s">
        <v>206492</v>
      </c>
      <c r="F7834" t="s">
        <v>661</v>
      </c>
    </row>
    <row r="7835" spans="1:6" x14ac:dyDescent="0.25">
      <c r="A7835" t="s">
        <v>206493</v>
      </c>
      <c r="B7835" t="s">
        <v>613</v>
      </c>
      <c r="C7835" t="s">
        <v>206494</v>
      </c>
      <c r="D7835" t="s">
        <v>206494</v>
      </c>
      <c r="E7835" t="s">
        <v>206495</v>
      </c>
      <c r="F7835" t="s">
        <v>3730</v>
      </c>
    </row>
    <row r="7836" spans="1:6" x14ac:dyDescent="0.25">
      <c r="F7836" t="s">
        <v>101018</v>
      </c>
    </row>
    <row r="7837" spans="1:6" x14ac:dyDescent="0.25">
      <c r="A7837" t="s">
        <v>206496</v>
      </c>
      <c r="B7837" t="s">
        <v>613</v>
      </c>
      <c r="C7837" t="s">
        <v>206497</v>
      </c>
      <c r="D7837" t="s">
        <v>206497</v>
      </c>
      <c r="E7837" t="s">
        <v>206498</v>
      </c>
      <c r="F7837" t="s">
        <v>29</v>
      </c>
    </row>
    <row r="7838" spans="1:6" x14ac:dyDescent="0.25">
      <c r="A7838" t="s">
        <v>206499</v>
      </c>
      <c r="B7838" t="s">
        <v>613</v>
      </c>
      <c r="C7838" t="s">
        <v>206500</v>
      </c>
      <c r="D7838" t="s">
        <v>206500</v>
      </c>
      <c r="E7838" t="s">
        <v>196854</v>
      </c>
      <c r="F7838" t="s">
        <v>182224</v>
      </c>
    </row>
    <row r="7839" spans="1:6" x14ac:dyDescent="0.25">
      <c r="A7839" t="s">
        <v>206501</v>
      </c>
      <c r="B7839" t="s">
        <v>613</v>
      </c>
      <c r="C7839" t="s">
        <v>206502</v>
      </c>
      <c r="D7839" t="s">
        <v>206502</v>
      </c>
      <c r="E7839" t="s">
        <v>206503</v>
      </c>
      <c r="F7839" t="s">
        <v>5238</v>
      </c>
    </row>
    <row r="7840" spans="1:6" x14ac:dyDescent="0.25">
      <c r="A7840" t="s">
        <v>206504</v>
      </c>
      <c r="B7840" t="s">
        <v>613</v>
      </c>
      <c r="C7840" t="s">
        <v>206505</v>
      </c>
      <c r="D7840" t="s">
        <v>206505</v>
      </c>
      <c r="E7840" t="s">
        <v>206506</v>
      </c>
      <c r="F7840" t="s">
        <v>182224</v>
      </c>
    </row>
    <row r="7841" spans="1:6" x14ac:dyDescent="0.25">
      <c r="F7841" t="s">
        <v>22605</v>
      </c>
    </row>
    <row r="7842" spans="1:6" x14ac:dyDescent="0.25">
      <c r="A7842" t="s">
        <v>206507</v>
      </c>
      <c r="B7842" t="s">
        <v>613</v>
      </c>
      <c r="C7842" t="s">
        <v>206508</v>
      </c>
      <c r="D7842" t="s">
        <v>206508</v>
      </c>
      <c r="E7842" t="s">
        <v>206509</v>
      </c>
      <c r="F7842" t="s">
        <v>206510</v>
      </c>
    </row>
    <row r="7843" spans="1:6" x14ac:dyDescent="0.25">
      <c r="A7843" t="s">
        <v>206511</v>
      </c>
      <c r="B7843" t="s">
        <v>613</v>
      </c>
      <c r="C7843" t="s">
        <v>196870</v>
      </c>
      <c r="D7843" t="s">
        <v>196870</v>
      </c>
      <c r="E7843" t="s">
        <v>206512</v>
      </c>
      <c r="F7843" t="s">
        <v>167462</v>
      </c>
    </row>
    <row r="7844" spans="1:6" x14ac:dyDescent="0.25">
      <c r="A7844" t="s">
        <v>206513</v>
      </c>
      <c r="B7844" t="s">
        <v>613</v>
      </c>
      <c r="C7844" t="s">
        <v>206514</v>
      </c>
      <c r="D7844" t="s">
        <v>206514</v>
      </c>
      <c r="E7844" t="s">
        <v>206515</v>
      </c>
      <c r="F7844" t="s">
        <v>71572</v>
      </c>
    </row>
    <row r="7845" spans="1:6" x14ac:dyDescent="0.25">
      <c r="A7845" t="s">
        <v>206516</v>
      </c>
      <c r="B7845" t="s">
        <v>613</v>
      </c>
      <c r="C7845" t="s">
        <v>206517</v>
      </c>
      <c r="E7845" t="s">
        <v>196878</v>
      </c>
      <c r="F7845" t="s">
        <v>956</v>
      </c>
    </row>
    <row r="7846" spans="1:6" x14ac:dyDescent="0.25">
      <c r="A7846" t="s">
        <v>206518</v>
      </c>
      <c r="B7846" t="s">
        <v>613</v>
      </c>
      <c r="C7846" t="s">
        <v>206519</v>
      </c>
      <c r="D7846" t="s">
        <v>205286</v>
      </c>
      <c r="E7846" t="s">
        <v>206520</v>
      </c>
      <c r="F7846" t="s">
        <v>206521</v>
      </c>
    </row>
    <row r="7847" spans="1:6" x14ac:dyDescent="0.25">
      <c r="A7847" t="s">
        <v>206522</v>
      </c>
      <c r="B7847" t="s">
        <v>613</v>
      </c>
      <c r="C7847" t="s">
        <v>206523</v>
      </c>
      <c r="D7847" t="s">
        <v>206523</v>
      </c>
      <c r="E7847" t="s">
        <v>206524</v>
      </c>
      <c r="F7847" t="s">
        <v>80738</v>
      </c>
    </row>
    <row r="7848" spans="1:6" x14ac:dyDescent="0.25">
      <c r="A7848" t="s">
        <v>206525</v>
      </c>
      <c r="B7848" t="s">
        <v>613</v>
      </c>
      <c r="C7848" t="s">
        <v>206526</v>
      </c>
      <c r="D7848" t="s">
        <v>206526</v>
      </c>
      <c r="E7848" t="s">
        <v>206527</v>
      </c>
      <c r="F7848" t="s">
        <v>434</v>
      </c>
    </row>
    <row r="7849" spans="1:6" x14ac:dyDescent="0.25">
      <c r="A7849" t="s">
        <v>206528</v>
      </c>
      <c r="B7849" t="s">
        <v>613</v>
      </c>
      <c r="C7849" t="s">
        <v>206529</v>
      </c>
      <c r="D7849" t="s">
        <v>206529</v>
      </c>
      <c r="E7849" t="s">
        <v>206530</v>
      </c>
      <c r="F7849" t="s">
        <v>206531</v>
      </c>
    </row>
    <row r="7850" spans="1:6" x14ac:dyDescent="0.25">
      <c r="A7850" t="s">
        <v>206532</v>
      </c>
      <c r="B7850" t="s">
        <v>613</v>
      </c>
      <c r="C7850" t="s">
        <v>206533</v>
      </c>
      <c r="E7850" t="s">
        <v>195081</v>
      </c>
      <c r="F7850" t="s">
        <v>956</v>
      </c>
    </row>
    <row r="7851" spans="1:6" x14ac:dyDescent="0.25">
      <c r="A7851" t="s">
        <v>206534</v>
      </c>
      <c r="B7851" t="s">
        <v>613</v>
      </c>
      <c r="C7851" t="s">
        <v>206535</v>
      </c>
      <c r="D7851" t="s">
        <v>206536</v>
      </c>
      <c r="E7851" t="s">
        <v>206537</v>
      </c>
      <c r="F7851" t="s">
        <v>89902</v>
      </c>
    </row>
    <row r="7852" spans="1:6" x14ac:dyDescent="0.25">
      <c r="A7852" t="s">
        <v>206538</v>
      </c>
      <c r="B7852" t="s">
        <v>613</v>
      </c>
      <c r="C7852" t="s">
        <v>206539</v>
      </c>
      <c r="D7852" t="s">
        <v>206539</v>
      </c>
      <c r="E7852" t="s">
        <v>206540</v>
      </c>
      <c r="F7852" t="s">
        <v>91</v>
      </c>
    </row>
    <row r="7853" spans="1:6" x14ac:dyDescent="0.25">
      <c r="A7853" t="s">
        <v>206541</v>
      </c>
      <c r="B7853" t="s">
        <v>613</v>
      </c>
      <c r="C7853" t="s">
        <v>206542</v>
      </c>
      <c r="D7853" t="s">
        <v>206542</v>
      </c>
      <c r="E7853" t="s">
        <v>206543</v>
      </c>
      <c r="F7853" t="s">
        <v>91</v>
      </c>
    </row>
    <row r="7854" spans="1:6" x14ac:dyDescent="0.25">
      <c r="A7854" t="s">
        <v>206544</v>
      </c>
      <c r="B7854" t="s">
        <v>613</v>
      </c>
      <c r="C7854" t="s">
        <v>206545</v>
      </c>
      <c r="D7854" t="s">
        <v>206545</v>
      </c>
      <c r="E7854" t="s">
        <v>206546</v>
      </c>
      <c r="F7854" t="s">
        <v>91</v>
      </c>
    </row>
    <row r="7855" spans="1:6" x14ac:dyDescent="0.25">
      <c r="A7855" t="s">
        <v>206547</v>
      </c>
      <c r="B7855" t="s">
        <v>613</v>
      </c>
      <c r="C7855" t="s">
        <v>206548</v>
      </c>
      <c r="D7855" t="s">
        <v>206548</v>
      </c>
      <c r="E7855" t="s">
        <v>206549</v>
      </c>
      <c r="F7855" t="s">
        <v>661</v>
      </c>
    </row>
    <row r="7856" spans="1:6" x14ac:dyDescent="0.25">
      <c r="A7856" t="s">
        <v>206550</v>
      </c>
      <c r="B7856" t="s">
        <v>613</v>
      </c>
      <c r="C7856" t="s">
        <v>190269</v>
      </c>
      <c r="D7856" t="s">
        <v>190269</v>
      </c>
      <c r="E7856" t="s">
        <v>206551</v>
      </c>
      <c r="F7856" t="s">
        <v>96</v>
      </c>
    </row>
    <row r="7857" spans="1:6" x14ac:dyDescent="0.25">
      <c r="A7857" t="s">
        <v>206552</v>
      </c>
      <c r="B7857" t="s">
        <v>613</v>
      </c>
      <c r="C7857" t="s">
        <v>206553</v>
      </c>
      <c r="D7857" t="s">
        <v>206554</v>
      </c>
      <c r="E7857" t="s">
        <v>206555</v>
      </c>
      <c r="F7857" t="s">
        <v>96</v>
      </c>
    </row>
    <row r="7858" spans="1:6" x14ac:dyDescent="0.25">
      <c r="A7858" t="s">
        <v>206556</v>
      </c>
      <c r="B7858" t="s">
        <v>613</v>
      </c>
      <c r="C7858" t="s">
        <v>206557</v>
      </c>
      <c r="D7858" t="s">
        <v>206557</v>
      </c>
      <c r="E7858" t="s">
        <v>206558</v>
      </c>
      <c r="F7858" t="s">
        <v>96</v>
      </c>
    </row>
    <row r="7859" spans="1:6" x14ac:dyDescent="0.25">
      <c r="A7859" t="s">
        <v>206559</v>
      </c>
      <c r="B7859" t="s">
        <v>613</v>
      </c>
      <c r="C7859" t="s">
        <v>206560</v>
      </c>
      <c r="D7859" t="s">
        <v>206560</v>
      </c>
      <c r="E7859" t="s">
        <v>206561</v>
      </c>
      <c r="F7859" t="s">
        <v>3730</v>
      </c>
    </row>
    <row r="7860" spans="1:6" x14ac:dyDescent="0.25">
      <c r="A7860" t="s">
        <v>206562</v>
      </c>
      <c r="B7860" t="s">
        <v>613</v>
      </c>
      <c r="C7860" t="s">
        <v>201614</v>
      </c>
      <c r="D7860" t="s">
        <v>201614</v>
      </c>
      <c r="E7860" t="s">
        <v>206563</v>
      </c>
      <c r="F7860" t="s">
        <v>91</v>
      </c>
    </row>
    <row r="7861" spans="1:6" x14ac:dyDescent="0.25">
      <c r="A7861" t="s">
        <v>206564</v>
      </c>
      <c r="B7861" t="s">
        <v>613</v>
      </c>
      <c r="C7861" t="s">
        <v>206565</v>
      </c>
      <c r="D7861" t="s">
        <v>206565</v>
      </c>
      <c r="E7861" t="s">
        <v>206566</v>
      </c>
      <c r="F7861" t="s">
        <v>1432</v>
      </c>
    </row>
    <row r="7862" spans="1:6" x14ac:dyDescent="0.25">
      <c r="A7862" t="s">
        <v>206567</v>
      </c>
      <c r="B7862" t="s">
        <v>613</v>
      </c>
      <c r="C7862" t="s">
        <v>196905</v>
      </c>
      <c r="D7862" t="s">
        <v>196905</v>
      </c>
      <c r="E7862" t="s">
        <v>206568</v>
      </c>
      <c r="F7862" t="s">
        <v>3754</v>
      </c>
    </row>
    <row r="7863" spans="1:6" x14ac:dyDescent="0.25">
      <c r="A7863" t="s">
        <v>206569</v>
      </c>
      <c r="B7863" t="s">
        <v>613</v>
      </c>
      <c r="C7863" t="s">
        <v>201617</v>
      </c>
      <c r="E7863" t="s">
        <v>206570</v>
      </c>
      <c r="F7863" t="s">
        <v>197259</v>
      </c>
    </row>
    <row r="7864" spans="1:6" x14ac:dyDescent="0.25">
      <c r="A7864" t="s">
        <v>206571</v>
      </c>
      <c r="B7864" t="s">
        <v>613</v>
      </c>
      <c r="C7864" t="s">
        <v>206572</v>
      </c>
      <c r="D7864" t="s">
        <v>206572</v>
      </c>
      <c r="E7864" t="s">
        <v>206573</v>
      </c>
      <c r="F7864" t="s">
        <v>1672</v>
      </c>
    </row>
    <row r="7865" spans="1:6" x14ac:dyDescent="0.25">
      <c r="A7865" t="s">
        <v>206574</v>
      </c>
      <c r="B7865" t="s">
        <v>613</v>
      </c>
      <c r="C7865" t="s">
        <v>206575</v>
      </c>
      <c r="D7865" t="s">
        <v>206576</v>
      </c>
      <c r="E7865" t="s">
        <v>206577</v>
      </c>
      <c r="F7865" t="s">
        <v>189468</v>
      </c>
    </row>
    <row r="7866" spans="1:6" x14ac:dyDescent="0.25">
      <c r="A7866" t="s">
        <v>206578</v>
      </c>
      <c r="B7866" t="s">
        <v>613</v>
      </c>
      <c r="C7866" t="s">
        <v>206579</v>
      </c>
      <c r="E7866" t="s">
        <v>206580</v>
      </c>
      <c r="F7866" t="s">
        <v>937</v>
      </c>
    </row>
    <row r="7867" spans="1:6" x14ac:dyDescent="0.25">
      <c r="A7867" t="s">
        <v>206581</v>
      </c>
      <c r="B7867" t="s">
        <v>613</v>
      </c>
      <c r="C7867" t="s">
        <v>206582</v>
      </c>
      <c r="E7867" t="s">
        <v>206583</v>
      </c>
      <c r="F7867" t="s">
        <v>351</v>
      </c>
    </row>
    <row r="7868" spans="1:6" x14ac:dyDescent="0.25">
      <c r="A7868" t="s">
        <v>206584</v>
      </c>
      <c r="B7868" t="s">
        <v>613</v>
      </c>
      <c r="C7868" t="s">
        <v>206585</v>
      </c>
      <c r="E7868" t="s">
        <v>206586</v>
      </c>
      <c r="F7868" t="s">
        <v>937</v>
      </c>
    </row>
    <row r="7869" spans="1:6" x14ac:dyDescent="0.25">
      <c r="A7869" t="s">
        <v>206587</v>
      </c>
      <c r="B7869" t="s">
        <v>613</v>
      </c>
      <c r="C7869" t="s">
        <v>206588</v>
      </c>
      <c r="D7869" t="s">
        <v>206589</v>
      </c>
      <c r="E7869" t="s">
        <v>206590</v>
      </c>
      <c r="F7869" t="s">
        <v>335</v>
      </c>
    </row>
    <row r="7870" spans="1:6" x14ac:dyDescent="0.25">
      <c r="A7870" t="s">
        <v>206591</v>
      </c>
      <c r="B7870" t="s">
        <v>613</v>
      </c>
      <c r="C7870" t="s">
        <v>206592</v>
      </c>
      <c r="D7870" t="s">
        <v>206592</v>
      </c>
      <c r="E7870" t="s">
        <v>206593</v>
      </c>
      <c r="F7870" t="s">
        <v>96</v>
      </c>
    </row>
    <row r="7871" spans="1:6" x14ac:dyDescent="0.25">
      <c r="A7871" t="s">
        <v>206594</v>
      </c>
      <c r="B7871" t="s">
        <v>613</v>
      </c>
      <c r="C7871" t="s">
        <v>206595</v>
      </c>
      <c r="D7871" t="s">
        <v>206595</v>
      </c>
      <c r="E7871" t="s">
        <v>206596</v>
      </c>
      <c r="F7871" t="s">
        <v>96</v>
      </c>
    </row>
    <row r="7872" spans="1:6" x14ac:dyDescent="0.25">
      <c r="A7872" t="s">
        <v>206597</v>
      </c>
      <c r="B7872" t="s">
        <v>613</v>
      </c>
      <c r="C7872" t="s">
        <v>206598</v>
      </c>
      <c r="D7872" t="s">
        <v>206598</v>
      </c>
      <c r="E7872" t="s">
        <v>206599</v>
      </c>
      <c r="F7872" t="s">
        <v>355</v>
      </c>
    </row>
    <row r="7873" spans="1:6" x14ac:dyDescent="0.25">
      <c r="A7873" t="s">
        <v>206600</v>
      </c>
      <c r="B7873" t="s">
        <v>613</v>
      </c>
      <c r="C7873" t="s">
        <v>206601</v>
      </c>
      <c r="D7873" t="s">
        <v>206601</v>
      </c>
      <c r="E7873" t="s">
        <v>206602</v>
      </c>
      <c r="F7873" t="s">
        <v>5238</v>
      </c>
    </row>
    <row r="7874" spans="1:6" x14ac:dyDescent="0.25">
      <c r="F7874" t="s">
        <v>42635</v>
      </c>
    </row>
    <row r="7875" spans="1:6" x14ac:dyDescent="0.25">
      <c r="A7875" t="s">
        <v>206603</v>
      </c>
      <c r="B7875" t="s">
        <v>613</v>
      </c>
      <c r="C7875" t="s">
        <v>206604</v>
      </c>
      <c r="D7875" t="s">
        <v>206604</v>
      </c>
      <c r="E7875" t="s">
        <v>206605</v>
      </c>
      <c r="F7875" t="s">
        <v>29</v>
      </c>
    </row>
    <row r="7876" spans="1:6" x14ac:dyDescent="0.25">
      <c r="A7876" t="s">
        <v>206606</v>
      </c>
      <c r="B7876" t="s">
        <v>613</v>
      </c>
      <c r="C7876" t="s">
        <v>206607</v>
      </c>
      <c r="D7876" t="s">
        <v>206607</v>
      </c>
      <c r="E7876" t="s">
        <v>206608</v>
      </c>
      <c r="F7876" t="s">
        <v>96</v>
      </c>
    </row>
    <row r="7877" spans="1:6" x14ac:dyDescent="0.25">
      <c r="A7877" t="s">
        <v>206609</v>
      </c>
      <c r="B7877" t="s">
        <v>613</v>
      </c>
      <c r="C7877" t="s">
        <v>206610</v>
      </c>
      <c r="D7877" t="s">
        <v>206610</v>
      </c>
      <c r="E7877" t="s">
        <v>206611</v>
      </c>
      <c r="F7877" t="s">
        <v>9921</v>
      </c>
    </row>
    <row r="7878" spans="1:6" x14ac:dyDescent="0.25">
      <c r="A7878" t="s">
        <v>206612</v>
      </c>
      <c r="B7878" t="s">
        <v>613</v>
      </c>
      <c r="C7878" t="s">
        <v>206613</v>
      </c>
      <c r="D7878" t="s">
        <v>206613</v>
      </c>
      <c r="E7878" t="s">
        <v>206614</v>
      </c>
      <c r="F7878" t="s">
        <v>355</v>
      </c>
    </row>
    <row r="7879" spans="1:6" x14ac:dyDescent="0.25">
      <c r="F7879" t="s">
        <v>10810</v>
      </c>
    </row>
    <row r="7880" spans="1:6" x14ac:dyDescent="0.25">
      <c r="A7880" t="s">
        <v>206615</v>
      </c>
      <c r="B7880" t="s">
        <v>613</v>
      </c>
      <c r="C7880" t="s">
        <v>206616</v>
      </c>
      <c r="E7880" t="s">
        <v>206617</v>
      </c>
      <c r="F7880" t="s">
        <v>7243</v>
      </c>
    </row>
    <row r="7881" spans="1:6" x14ac:dyDescent="0.25">
      <c r="A7881" t="s">
        <v>206618</v>
      </c>
      <c r="B7881" t="s">
        <v>613</v>
      </c>
      <c r="C7881" t="s">
        <v>206619</v>
      </c>
      <c r="E7881" t="s">
        <v>206620</v>
      </c>
      <c r="F7881" t="s">
        <v>198189</v>
      </c>
    </row>
    <row r="7882" spans="1:6" x14ac:dyDescent="0.25">
      <c r="A7882" t="s">
        <v>206621</v>
      </c>
      <c r="B7882" t="s">
        <v>613</v>
      </c>
      <c r="C7882" t="s">
        <v>206622</v>
      </c>
      <c r="D7882" t="s">
        <v>206622</v>
      </c>
      <c r="E7882" t="s">
        <v>206623</v>
      </c>
      <c r="F7882" t="s">
        <v>34437</v>
      </c>
    </row>
    <row r="7883" spans="1:6" x14ac:dyDescent="0.25">
      <c r="A7883" t="s">
        <v>206624</v>
      </c>
      <c r="B7883" t="s">
        <v>613</v>
      </c>
      <c r="C7883" t="s">
        <v>197230</v>
      </c>
      <c r="D7883" t="s">
        <v>197230</v>
      </c>
      <c r="E7883" t="s">
        <v>206625</v>
      </c>
      <c r="F7883" t="s">
        <v>96</v>
      </c>
    </row>
    <row r="7884" spans="1:6" x14ac:dyDescent="0.25">
      <c r="A7884" t="s">
        <v>206626</v>
      </c>
      <c r="B7884" t="s">
        <v>613</v>
      </c>
      <c r="C7884" t="s">
        <v>206627</v>
      </c>
      <c r="D7884" t="s">
        <v>206628</v>
      </c>
      <c r="E7884" t="s">
        <v>206629</v>
      </c>
      <c r="F7884" t="s">
        <v>120063</v>
      </c>
    </row>
    <row r="7885" spans="1:6" x14ac:dyDescent="0.25">
      <c r="A7885" t="s">
        <v>206630</v>
      </c>
      <c r="B7885" t="s">
        <v>613</v>
      </c>
      <c r="C7885" t="s">
        <v>206631</v>
      </c>
      <c r="D7885" t="s">
        <v>206631</v>
      </c>
      <c r="E7885" t="s">
        <v>206632</v>
      </c>
      <c r="F7885" t="s">
        <v>5007</v>
      </c>
    </row>
    <row r="7886" spans="1:6" x14ac:dyDescent="0.25">
      <c r="A7886" t="s">
        <v>206633</v>
      </c>
      <c r="B7886" t="s">
        <v>613</v>
      </c>
      <c r="C7886" t="s">
        <v>206634</v>
      </c>
      <c r="D7886" t="s">
        <v>206634</v>
      </c>
      <c r="E7886" t="s">
        <v>206635</v>
      </c>
      <c r="F7886" t="s">
        <v>3047</v>
      </c>
    </row>
    <row r="7887" spans="1:6" x14ac:dyDescent="0.25">
      <c r="A7887" t="s">
        <v>206636</v>
      </c>
      <c r="B7887" t="s">
        <v>613</v>
      </c>
      <c r="C7887" t="s">
        <v>206637</v>
      </c>
      <c r="D7887" t="s">
        <v>206637</v>
      </c>
      <c r="E7887" t="s">
        <v>206638</v>
      </c>
      <c r="F7887" t="s">
        <v>206639</v>
      </c>
    </row>
    <row r="7888" spans="1:6" x14ac:dyDescent="0.25">
      <c r="A7888" t="s">
        <v>206640</v>
      </c>
      <c r="B7888" t="s">
        <v>613</v>
      </c>
      <c r="C7888" t="s">
        <v>206641</v>
      </c>
      <c r="E7888" t="s">
        <v>206642</v>
      </c>
      <c r="F7888" t="s">
        <v>80049</v>
      </c>
    </row>
    <row r="7889" spans="1:6" x14ac:dyDescent="0.25">
      <c r="A7889" t="s">
        <v>206643</v>
      </c>
      <c r="B7889" t="s">
        <v>613</v>
      </c>
      <c r="C7889" t="s">
        <v>206644</v>
      </c>
      <c r="D7889" t="s">
        <v>206645</v>
      </c>
      <c r="E7889" t="s">
        <v>206646</v>
      </c>
      <c r="F7889" t="s">
        <v>192796</v>
      </c>
    </row>
    <row r="7890" spans="1:6" x14ac:dyDescent="0.25">
      <c r="A7890" t="s">
        <v>206647</v>
      </c>
      <c r="B7890" t="s">
        <v>613</v>
      </c>
      <c r="C7890" t="s">
        <v>206648</v>
      </c>
      <c r="D7890" t="s">
        <v>206648</v>
      </c>
      <c r="E7890" t="s">
        <v>206649</v>
      </c>
      <c r="F7890" t="s">
        <v>96</v>
      </c>
    </row>
    <row r="7891" spans="1:6" x14ac:dyDescent="0.25">
      <c r="A7891" t="s">
        <v>206650</v>
      </c>
      <c r="B7891" t="s">
        <v>613</v>
      </c>
      <c r="C7891" t="s">
        <v>206651</v>
      </c>
      <c r="D7891" t="s">
        <v>206651</v>
      </c>
      <c r="E7891" t="s">
        <v>206652</v>
      </c>
      <c r="F7891" t="s">
        <v>206653</v>
      </c>
    </row>
    <row r="7892" spans="1:6" x14ac:dyDescent="0.25">
      <c r="A7892" t="s">
        <v>206654</v>
      </c>
      <c r="B7892" t="s">
        <v>613</v>
      </c>
      <c r="C7892" t="s">
        <v>206655</v>
      </c>
      <c r="E7892" t="s">
        <v>206656</v>
      </c>
      <c r="F7892" t="s">
        <v>151440</v>
      </c>
    </row>
    <row r="7893" spans="1:6" x14ac:dyDescent="0.25">
      <c r="A7893" t="s">
        <v>206657</v>
      </c>
      <c r="B7893" t="s">
        <v>613</v>
      </c>
      <c r="C7893" t="s">
        <v>206658</v>
      </c>
      <c r="D7893" t="s">
        <v>206658</v>
      </c>
      <c r="E7893" t="s">
        <v>196980</v>
      </c>
      <c r="F7893" t="s">
        <v>3730</v>
      </c>
    </row>
    <row r="7894" spans="1:6" x14ac:dyDescent="0.25">
      <c r="A7894" t="s">
        <v>206659</v>
      </c>
      <c r="B7894" t="s">
        <v>613</v>
      </c>
      <c r="C7894" t="s">
        <v>206660</v>
      </c>
      <c r="D7894" t="s">
        <v>206660</v>
      </c>
      <c r="E7894" t="s">
        <v>206661</v>
      </c>
      <c r="F7894" t="s">
        <v>164679</v>
      </c>
    </row>
    <row r="7895" spans="1:6" x14ac:dyDescent="0.25">
      <c r="A7895" t="s">
        <v>206662</v>
      </c>
      <c r="B7895" t="s">
        <v>613</v>
      </c>
      <c r="C7895" t="s">
        <v>206663</v>
      </c>
      <c r="D7895" t="s">
        <v>206663</v>
      </c>
      <c r="E7895" t="s">
        <v>206664</v>
      </c>
      <c r="F7895" t="s">
        <v>96</v>
      </c>
    </row>
    <row r="7896" spans="1:6" x14ac:dyDescent="0.25">
      <c r="A7896" t="s">
        <v>206665</v>
      </c>
      <c r="B7896" t="s">
        <v>613</v>
      </c>
      <c r="C7896" t="s">
        <v>206666</v>
      </c>
      <c r="D7896" t="s">
        <v>206666</v>
      </c>
      <c r="E7896" t="s">
        <v>206667</v>
      </c>
      <c r="F7896" t="s">
        <v>96</v>
      </c>
    </row>
    <row r="7897" spans="1:6" x14ac:dyDescent="0.25">
      <c r="F7897" t="s">
        <v>1971</v>
      </c>
    </row>
    <row r="7898" spans="1:6" x14ac:dyDescent="0.25">
      <c r="A7898" t="s">
        <v>206668</v>
      </c>
      <c r="B7898" t="s">
        <v>613</v>
      </c>
      <c r="C7898" t="s">
        <v>206669</v>
      </c>
      <c r="D7898" t="s">
        <v>206669</v>
      </c>
      <c r="E7898" t="s">
        <v>206670</v>
      </c>
      <c r="F7898" t="s">
        <v>49</v>
      </c>
    </row>
    <row r="7899" spans="1:6" x14ac:dyDescent="0.25">
      <c r="A7899" t="s">
        <v>206671</v>
      </c>
      <c r="B7899" t="s">
        <v>613</v>
      </c>
      <c r="C7899" t="s">
        <v>206672</v>
      </c>
      <c r="D7899" t="s">
        <v>206672</v>
      </c>
      <c r="E7899" t="s">
        <v>206673</v>
      </c>
      <c r="F7899" t="s">
        <v>170094</v>
      </c>
    </row>
    <row r="7900" spans="1:6" x14ac:dyDescent="0.25">
      <c r="A7900" t="s">
        <v>206674</v>
      </c>
      <c r="B7900" t="s">
        <v>613</v>
      </c>
      <c r="C7900" t="s">
        <v>206675</v>
      </c>
      <c r="D7900" t="s">
        <v>206675</v>
      </c>
      <c r="E7900" t="s">
        <v>206676</v>
      </c>
      <c r="F7900" t="s">
        <v>96</v>
      </c>
    </row>
    <row r="7901" spans="1:6" x14ac:dyDescent="0.25">
      <c r="A7901" t="s">
        <v>206677</v>
      </c>
      <c r="B7901" t="s">
        <v>613</v>
      </c>
      <c r="C7901" t="s">
        <v>206678</v>
      </c>
      <c r="D7901" t="s">
        <v>206678</v>
      </c>
      <c r="E7901" t="s">
        <v>206679</v>
      </c>
      <c r="F7901" t="s">
        <v>3047</v>
      </c>
    </row>
    <row r="7902" spans="1:6" x14ac:dyDescent="0.25">
      <c r="A7902" t="s">
        <v>206680</v>
      </c>
      <c r="B7902" t="s">
        <v>613</v>
      </c>
      <c r="C7902" t="s">
        <v>206681</v>
      </c>
      <c r="D7902" t="s">
        <v>206681</v>
      </c>
      <c r="E7902" t="s">
        <v>206682</v>
      </c>
      <c r="F7902" t="s">
        <v>3730</v>
      </c>
    </row>
    <row r="7903" spans="1:6" x14ac:dyDescent="0.25">
      <c r="A7903" t="s">
        <v>206683</v>
      </c>
      <c r="B7903" t="s">
        <v>613</v>
      </c>
      <c r="C7903" t="s">
        <v>206684</v>
      </c>
      <c r="D7903" t="s">
        <v>206684</v>
      </c>
      <c r="E7903" t="s">
        <v>206685</v>
      </c>
      <c r="F7903" t="s">
        <v>5007</v>
      </c>
    </row>
    <row r="7904" spans="1:6" x14ac:dyDescent="0.25">
      <c r="A7904" t="s">
        <v>206686</v>
      </c>
      <c r="B7904" t="s">
        <v>613</v>
      </c>
      <c r="C7904" t="s">
        <v>206687</v>
      </c>
      <c r="D7904" t="s">
        <v>206687</v>
      </c>
      <c r="E7904" t="s">
        <v>206688</v>
      </c>
      <c r="F7904" t="s">
        <v>17392</v>
      </c>
    </row>
    <row r="7905" spans="1:6" x14ac:dyDescent="0.25">
      <c r="A7905" t="s">
        <v>206689</v>
      </c>
      <c r="B7905" t="s">
        <v>613</v>
      </c>
      <c r="C7905" t="s">
        <v>206690</v>
      </c>
      <c r="D7905" t="s">
        <v>206690</v>
      </c>
      <c r="E7905" t="s">
        <v>206691</v>
      </c>
      <c r="F7905" t="s">
        <v>96</v>
      </c>
    </row>
    <row r="7906" spans="1:6" x14ac:dyDescent="0.25">
      <c r="A7906" t="s">
        <v>206692</v>
      </c>
      <c r="B7906" t="s">
        <v>613</v>
      </c>
      <c r="C7906" t="s">
        <v>206693</v>
      </c>
      <c r="D7906" t="s">
        <v>206693</v>
      </c>
      <c r="E7906" t="s">
        <v>206694</v>
      </c>
      <c r="F7906" t="s">
        <v>3730</v>
      </c>
    </row>
    <row r="7907" spans="1:6" x14ac:dyDescent="0.25">
      <c r="A7907" t="s">
        <v>206695</v>
      </c>
      <c r="B7907" t="s">
        <v>613</v>
      </c>
      <c r="C7907" t="s">
        <v>206696</v>
      </c>
      <c r="D7907" t="s">
        <v>206696</v>
      </c>
      <c r="E7907" t="s">
        <v>206696</v>
      </c>
      <c r="F7907" t="s">
        <v>11577</v>
      </c>
    </row>
    <row r="7908" spans="1:6" x14ac:dyDescent="0.25">
      <c r="A7908" t="s">
        <v>206697</v>
      </c>
      <c r="B7908" t="s">
        <v>613</v>
      </c>
      <c r="C7908" t="s">
        <v>206698</v>
      </c>
      <c r="D7908" t="s">
        <v>206698</v>
      </c>
      <c r="E7908" t="s">
        <v>206699</v>
      </c>
      <c r="F7908" t="s">
        <v>15861</v>
      </c>
    </row>
    <row r="7909" spans="1:6" x14ac:dyDescent="0.25">
      <c r="F7909" t="s">
        <v>2956</v>
      </c>
    </row>
    <row r="7910" spans="1:6" x14ac:dyDescent="0.25">
      <c r="A7910" t="s">
        <v>206700</v>
      </c>
      <c r="B7910" t="s">
        <v>613</v>
      </c>
      <c r="C7910" t="s">
        <v>206701</v>
      </c>
      <c r="D7910" t="s">
        <v>206701</v>
      </c>
      <c r="E7910" t="s">
        <v>206702</v>
      </c>
      <c r="F7910" t="s">
        <v>29</v>
      </c>
    </row>
    <row r="7911" spans="1:6" x14ac:dyDescent="0.25">
      <c r="A7911" t="s">
        <v>206703</v>
      </c>
      <c r="B7911" t="s">
        <v>613</v>
      </c>
      <c r="C7911" t="s">
        <v>206702</v>
      </c>
      <c r="D7911" t="s">
        <v>206702</v>
      </c>
      <c r="E7911" t="s">
        <v>206704</v>
      </c>
      <c r="F7911" t="s">
        <v>91</v>
      </c>
    </row>
    <row r="7912" spans="1:6" x14ac:dyDescent="0.25">
      <c r="A7912" t="s">
        <v>206705</v>
      </c>
      <c r="B7912" t="s">
        <v>613</v>
      </c>
      <c r="C7912" t="s">
        <v>206706</v>
      </c>
      <c r="E7912" t="s">
        <v>206707</v>
      </c>
      <c r="F7912" t="s">
        <v>434</v>
      </c>
    </row>
    <row r="7913" spans="1:6" x14ac:dyDescent="0.25">
      <c r="A7913" t="s">
        <v>206708</v>
      </c>
      <c r="B7913" t="s">
        <v>613</v>
      </c>
      <c r="C7913" t="s">
        <v>206709</v>
      </c>
      <c r="D7913" t="s">
        <v>206709</v>
      </c>
      <c r="E7913" t="s">
        <v>206710</v>
      </c>
      <c r="F7913" t="s">
        <v>661</v>
      </c>
    </row>
    <row r="7914" spans="1:6" x14ac:dyDescent="0.25">
      <c r="A7914" t="s">
        <v>206711</v>
      </c>
      <c r="B7914" t="s">
        <v>613</v>
      </c>
      <c r="C7914" t="s">
        <v>206712</v>
      </c>
      <c r="D7914" t="s">
        <v>206712</v>
      </c>
      <c r="E7914" t="s">
        <v>206713</v>
      </c>
      <c r="F7914" t="s">
        <v>3730</v>
      </c>
    </row>
    <row r="7915" spans="1:6" x14ac:dyDescent="0.25">
      <c r="A7915" t="s">
        <v>206714</v>
      </c>
      <c r="B7915" t="s">
        <v>613</v>
      </c>
      <c r="C7915" t="s">
        <v>206715</v>
      </c>
      <c r="D7915" t="s">
        <v>206716</v>
      </c>
      <c r="E7915" t="s">
        <v>206717</v>
      </c>
      <c r="F7915" t="s">
        <v>3092</v>
      </c>
    </row>
    <row r="7916" spans="1:6" x14ac:dyDescent="0.25">
      <c r="A7916" t="s">
        <v>206718</v>
      </c>
      <c r="B7916" t="s">
        <v>613</v>
      </c>
      <c r="C7916" t="s">
        <v>206719</v>
      </c>
      <c r="D7916" t="s">
        <v>206719</v>
      </c>
      <c r="E7916" t="s">
        <v>206720</v>
      </c>
      <c r="F7916" t="s">
        <v>2109</v>
      </c>
    </row>
    <row r="7917" spans="1:6" x14ac:dyDescent="0.25">
      <c r="A7917" t="s">
        <v>206721</v>
      </c>
      <c r="B7917" t="s">
        <v>613</v>
      </c>
      <c r="C7917" t="s">
        <v>206722</v>
      </c>
      <c r="E7917" t="s">
        <v>206723</v>
      </c>
      <c r="F7917" t="s">
        <v>5031</v>
      </c>
    </row>
    <row r="7918" spans="1:6" x14ac:dyDescent="0.25">
      <c r="A7918" t="s">
        <v>206724</v>
      </c>
      <c r="B7918" t="s">
        <v>613</v>
      </c>
      <c r="C7918" t="s">
        <v>206725</v>
      </c>
      <c r="E7918" t="s">
        <v>206726</v>
      </c>
      <c r="F7918" t="s">
        <v>105270</v>
      </c>
    </row>
    <row r="7919" spans="1:6" x14ac:dyDescent="0.25">
      <c r="A7919" t="s">
        <v>206727</v>
      </c>
      <c r="B7919" t="s">
        <v>613</v>
      </c>
      <c r="C7919" t="s">
        <v>206728</v>
      </c>
      <c r="D7919" t="s">
        <v>206728</v>
      </c>
      <c r="E7919" t="s">
        <v>206729</v>
      </c>
      <c r="F7919" t="s">
        <v>14</v>
      </c>
    </row>
    <row r="7920" spans="1:6" x14ac:dyDescent="0.25">
      <c r="A7920" t="s">
        <v>206730</v>
      </c>
      <c r="B7920" t="s">
        <v>613</v>
      </c>
      <c r="C7920" t="s">
        <v>206731</v>
      </c>
      <c r="D7920" t="s">
        <v>206731</v>
      </c>
      <c r="E7920" t="s">
        <v>206732</v>
      </c>
      <c r="F7920" t="s">
        <v>59946</v>
      </c>
    </row>
    <row r="7921" spans="1:6" x14ac:dyDescent="0.25">
      <c r="A7921" t="s">
        <v>206733</v>
      </c>
      <c r="B7921" t="s">
        <v>613</v>
      </c>
      <c r="C7921" t="s">
        <v>206734</v>
      </c>
      <c r="E7921" t="s">
        <v>206735</v>
      </c>
      <c r="F7921" t="s">
        <v>116447</v>
      </c>
    </row>
    <row r="7922" spans="1:6" x14ac:dyDescent="0.25">
      <c r="A7922" t="s">
        <v>206736</v>
      </c>
      <c r="B7922" t="s">
        <v>613</v>
      </c>
      <c r="C7922" t="s">
        <v>206737</v>
      </c>
      <c r="D7922" t="s">
        <v>206738</v>
      </c>
      <c r="E7922" t="s">
        <v>206739</v>
      </c>
      <c r="F7922" t="s">
        <v>107741</v>
      </c>
    </row>
    <row r="7923" spans="1:6" x14ac:dyDescent="0.25">
      <c r="A7923" t="s">
        <v>206740</v>
      </c>
      <c r="B7923" t="s">
        <v>613</v>
      </c>
      <c r="C7923" t="s">
        <v>206741</v>
      </c>
      <c r="D7923" t="s">
        <v>206741</v>
      </c>
      <c r="E7923" t="s">
        <v>206742</v>
      </c>
      <c r="F7923" t="s">
        <v>96</v>
      </c>
    </row>
    <row r="7924" spans="1:6" x14ac:dyDescent="0.25">
      <c r="A7924" t="s">
        <v>206743</v>
      </c>
      <c r="B7924" t="s">
        <v>613</v>
      </c>
      <c r="C7924" t="s">
        <v>206744</v>
      </c>
      <c r="D7924" t="s">
        <v>206744</v>
      </c>
      <c r="E7924" t="s">
        <v>206745</v>
      </c>
      <c r="F7924" t="s">
        <v>198242</v>
      </c>
    </row>
    <row r="7925" spans="1:6" x14ac:dyDescent="0.25">
      <c r="A7925" t="s">
        <v>206746</v>
      </c>
      <c r="B7925" t="s">
        <v>613</v>
      </c>
      <c r="C7925" t="s">
        <v>206747</v>
      </c>
      <c r="D7925" t="s">
        <v>206747</v>
      </c>
      <c r="E7925" t="s">
        <v>206748</v>
      </c>
      <c r="F7925" t="s">
        <v>347</v>
      </c>
    </row>
    <row r="7926" spans="1:6" x14ac:dyDescent="0.25">
      <c r="A7926" t="s">
        <v>206749</v>
      </c>
      <c r="B7926" t="s">
        <v>613</v>
      </c>
      <c r="C7926" t="s">
        <v>206750</v>
      </c>
      <c r="D7926" t="s">
        <v>206750</v>
      </c>
      <c r="E7926" t="s">
        <v>206751</v>
      </c>
      <c r="F7926" t="s">
        <v>96</v>
      </c>
    </row>
    <row r="7927" spans="1:6" x14ac:dyDescent="0.25">
      <c r="A7927" t="s">
        <v>206752</v>
      </c>
      <c r="B7927" t="s">
        <v>613</v>
      </c>
      <c r="C7927" t="s">
        <v>206753</v>
      </c>
      <c r="D7927" t="s">
        <v>206753</v>
      </c>
      <c r="E7927" t="s">
        <v>206754</v>
      </c>
      <c r="F7927" t="s">
        <v>115457</v>
      </c>
    </row>
    <row r="7928" spans="1:6" x14ac:dyDescent="0.25">
      <c r="A7928" t="s">
        <v>206755</v>
      </c>
      <c r="B7928" t="s">
        <v>613</v>
      </c>
      <c r="C7928" t="s">
        <v>206754</v>
      </c>
      <c r="D7928" t="s">
        <v>206754</v>
      </c>
      <c r="E7928" t="s">
        <v>206756</v>
      </c>
      <c r="F7928" t="s">
        <v>347</v>
      </c>
    </row>
    <row r="7929" spans="1:6" x14ac:dyDescent="0.25">
      <c r="A7929" t="s">
        <v>206757</v>
      </c>
      <c r="B7929" t="s">
        <v>613</v>
      </c>
      <c r="C7929" t="s">
        <v>206758</v>
      </c>
      <c r="D7929" t="s">
        <v>206758</v>
      </c>
      <c r="E7929" t="s">
        <v>206759</v>
      </c>
      <c r="F7929" t="s">
        <v>347</v>
      </c>
    </row>
    <row r="7930" spans="1:6" x14ac:dyDescent="0.25">
      <c r="F7930" t="s">
        <v>65124</v>
      </c>
    </row>
    <row r="7931" spans="1:6" x14ac:dyDescent="0.25">
      <c r="A7931" t="s">
        <v>206760</v>
      </c>
      <c r="B7931" t="s">
        <v>613</v>
      </c>
      <c r="C7931" t="s">
        <v>206761</v>
      </c>
      <c r="E7931" t="s">
        <v>206762</v>
      </c>
      <c r="F7931" t="s">
        <v>4810</v>
      </c>
    </row>
    <row r="7932" spans="1:6" x14ac:dyDescent="0.25">
      <c r="A7932" t="s">
        <v>206763</v>
      </c>
      <c r="B7932" t="s">
        <v>613</v>
      </c>
      <c r="C7932" t="s">
        <v>206764</v>
      </c>
      <c r="D7932" t="s">
        <v>206764</v>
      </c>
      <c r="E7932" t="s">
        <v>206765</v>
      </c>
      <c r="F7932" t="s">
        <v>98324</v>
      </c>
    </row>
    <row r="7933" spans="1:6" x14ac:dyDescent="0.25">
      <c r="F7933" t="s">
        <v>24</v>
      </c>
    </row>
    <row r="7934" spans="1:6" x14ac:dyDescent="0.25">
      <c r="A7934" t="s">
        <v>206766</v>
      </c>
      <c r="B7934" t="s">
        <v>613</v>
      </c>
      <c r="C7934" t="s">
        <v>206767</v>
      </c>
      <c r="D7934" t="s">
        <v>206767</v>
      </c>
      <c r="E7934" t="s">
        <v>206768</v>
      </c>
      <c r="F7934" t="s">
        <v>29</v>
      </c>
    </row>
    <row r="7935" spans="1:6" x14ac:dyDescent="0.25">
      <c r="A7935" t="s">
        <v>206769</v>
      </c>
      <c r="B7935" t="s">
        <v>613</v>
      </c>
      <c r="C7935" t="s">
        <v>206770</v>
      </c>
      <c r="D7935" t="s">
        <v>206770</v>
      </c>
      <c r="E7935" t="s">
        <v>206771</v>
      </c>
      <c r="F7935" t="s">
        <v>206772</v>
      </c>
    </row>
    <row r="7936" spans="1:6" x14ac:dyDescent="0.25">
      <c r="A7936" t="s">
        <v>206773</v>
      </c>
      <c r="B7936" t="s">
        <v>613</v>
      </c>
      <c r="C7936" t="s">
        <v>206774</v>
      </c>
      <c r="D7936" t="s">
        <v>206774</v>
      </c>
      <c r="E7936" t="s">
        <v>206775</v>
      </c>
      <c r="F7936" t="s">
        <v>42</v>
      </c>
    </row>
    <row r="7937" spans="1:6" x14ac:dyDescent="0.25">
      <c r="A7937" t="s">
        <v>206776</v>
      </c>
      <c r="B7937" t="s">
        <v>613</v>
      </c>
      <c r="C7937" t="s">
        <v>206777</v>
      </c>
      <c r="D7937" t="s">
        <v>206777</v>
      </c>
      <c r="E7937" t="s">
        <v>206778</v>
      </c>
      <c r="F7937" t="s">
        <v>347</v>
      </c>
    </row>
    <row r="7938" spans="1:6" x14ac:dyDescent="0.25">
      <c r="A7938" t="s">
        <v>206779</v>
      </c>
      <c r="B7938" t="s">
        <v>613</v>
      </c>
      <c r="C7938" t="s">
        <v>206780</v>
      </c>
      <c r="D7938" t="s">
        <v>206780</v>
      </c>
      <c r="E7938" t="s">
        <v>206781</v>
      </c>
      <c r="F7938" t="s">
        <v>347</v>
      </c>
    </row>
    <row r="7939" spans="1:6" x14ac:dyDescent="0.25">
      <c r="A7939" t="s">
        <v>206782</v>
      </c>
      <c r="B7939" t="s">
        <v>613</v>
      </c>
      <c r="C7939" t="s">
        <v>206783</v>
      </c>
      <c r="E7939" t="s">
        <v>206784</v>
      </c>
      <c r="F7939" t="s">
        <v>199161</v>
      </c>
    </row>
    <row r="7940" spans="1:6" x14ac:dyDescent="0.25">
      <c r="F7940" t="s">
        <v>51862</v>
      </c>
    </row>
    <row r="7941" spans="1:6" x14ac:dyDescent="0.25">
      <c r="A7941" t="s">
        <v>206785</v>
      </c>
      <c r="B7941" t="s">
        <v>613</v>
      </c>
      <c r="C7941" t="s">
        <v>206786</v>
      </c>
      <c r="D7941" t="s">
        <v>206786</v>
      </c>
      <c r="E7941" t="s">
        <v>206787</v>
      </c>
      <c r="F7941" t="s">
        <v>258</v>
      </c>
    </row>
    <row r="7942" spans="1:6" x14ac:dyDescent="0.25">
      <c r="A7942" t="s">
        <v>206788</v>
      </c>
      <c r="B7942" t="s">
        <v>613</v>
      </c>
      <c r="C7942" t="s">
        <v>206789</v>
      </c>
      <c r="D7942" t="s">
        <v>206789</v>
      </c>
      <c r="E7942" t="s">
        <v>186425</v>
      </c>
      <c r="F7942" t="s">
        <v>32805</v>
      </c>
    </row>
    <row r="7943" spans="1:6" x14ac:dyDescent="0.25">
      <c r="A7943" t="s">
        <v>206790</v>
      </c>
      <c r="B7943" t="s">
        <v>613</v>
      </c>
      <c r="C7943" t="s">
        <v>206791</v>
      </c>
      <c r="D7943" t="s">
        <v>206791</v>
      </c>
      <c r="E7943" t="s">
        <v>206792</v>
      </c>
      <c r="F7943" t="s">
        <v>96</v>
      </c>
    </row>
    <row r="7944" spans="1:6" x14ac:dyDescent="0.25">
      <c r="A7944" t="s">
        <v>206793</v>
      </c>
      <c r="B7944" t="s">
        <v>613</v>
      </c>
      <c r="C7944" t="s">
        <v>206794</v>
      </c>
      <c r="D7944" t="s">
        <v>206794</v>
      </c>
      <c r="E7944" t="s">
        <v>206795</v>
      </c>
      <c r="F7944" t="s">
        <v>66617</v>
      </c>
    </row>
    <row r="7945" spans="1:6" x14ac:dyDescent="0.25">
      <c r="F7945" t="s">
        <v>48313</v>
      </c>
    </row>
    <row r="7946" spans="1:6" x14ac:dyDescent="0.25">
      <c r="A7946" t="s">
        <v>206796</v>
      </c>
      <c r="B7946" t="s">
        <v>613</v>
      </c>
      <c r="C7946" t="s">
        <v>206797</v>
      </c>
      <c r="D7946" t="s">
        <v>206797</v>
      </c>
      <c r="E7946" t="s">
        <v>206798</v>
      </c>
      <c r="F7946" t="s">
        <v>29</v>
      </c>
    </row>
    <row r="7947" spans="1:6" x14ac:dyDescent="0.25">
      <c r="A7947" t="s">
        <v>206799</v>
      </c>
      <c r="B7947" t="s">
        <v>613</v>
      </c>
      <c r="C7947" t="s">
        <v>191615</v>
      </c>
      <c r="D7947" t="s">
        <v>191615</v>
      </c>
      <c r="E7947" t="s">
        <v>191616</v>
      </c>
      <c r="F7947" t="s">
        <v>2023</v>
      </c>
    </row>
    <row r="7948" spans="1:6" x14ac:dyDescent="0.25">
      <c r="A7948" t="s">
        <v>206800</v>
      </c>
      <c r="B7948" t="s">
        <v>613</v>
      </c>
      <c r="C7948" t="s">
        <v>206801</v>
      </c>
      <c r="D7948" t="s">
        <v>206801</v>
      </c>
      <c r="E7948" t="s">
        <v>206802</v>
      </c>
      <c r="F7948" t="s">
        <v>3730</v>
      </c>
    </row>
    <row r="7949" spans="1:6" x14ac:dyDescent="0.25">
      <c r="A7949" t="s">
        <v>206803</v>
      </c>
      <c r="B7949" t="s">
        <v>6766</v>
      </c>
      <c r="C7949" t="s">
        <v>206804</v>
      </c>
      <c r="D7949" t="s">
        <v>206804</v>
      </c>
      <c r="E7949" t="s">
        <v>206804</v>
      </c>
      <c r="F7949" t="s">
        <v>3025</v>
      </c>
    </row>
    <row r="7950" spans="1:6" x14ac:dyDescent="0.25">
      <c r="A7950" t="s">
        <v>206805</v>
      </c>
      <c r="B7950" t="s">
        <v>6766</v>
      </c>
      <c r="C7950" t="s">
        <v>196201</v>
      </c>
      <c r="D7950" t="s">
        <v>196201</v>
      </c>
      <c r="E7950" t="s">
        <v>206806</v>
      </c>
      <c r="F7950" t="s">
        <v>3047</v>
      </c>
    </row>
    <row r="7951" spans="1:6" x14ac:dyDescent="0.25">
      <c r="A7951" t="s">
        <v>206807</v>
      </c>
      <c r="B7951" t="s">
        <v>6766</v>
      </c>
      <c r="C7951" t="s">
        <v>206808</v>
      </c>
      <c r="D7951" t="s">
        <v>206808</v>
      </c>
      <c r="E7951" t="s">
        <v>206809</v>
      </c>
      <c r="F7951" t="s">
        <v>3047</v>
      </c>
    </row>
    <row r="7952" spans="1:6" x14ac:dyDescent="0.25">
      <c r="A7952" t="s">
        <v>206810</v>
      </c>
      <c r="B7952" t="s">
        <v>6766</v>
      </c>
      <c r="C7952" t="s">
        <v>186191</v>
      </c>
      <c r="D7952" t="s">
        <v>186191</v>
      </c>
      <c r="E7952" t="s">
        <v>197244</v>
      </c>
      <c r="F7952" t="s">
        <v>20536</v>
      </c>
    </row>
    <row r="7953" spans="1:6" x14ac:dyDescent="0.25">
      <c r="A7953" t="s">
        <v>206811</v>
      </c>
      <c r="B7953" t="s">
        <v>6766</v>
      </c>
      <c r="C7953" t="s">
        <v>206812</v>
      </c>
      <c r="D7953" t="s">
        <v>206812</v>
      </c>
      <c r="E7953" t="s">
        <v>206813</v>
      </c>
      <c r="F7953" t="s">
        <v>956</v>
      </c>
    </row>
    <row r="7954" spans="1:6" x14ac:dyDescent="0.25">
      <c r="A7954" t="s">
        <v>206814</v>
      </c>
      <c r="B7954" t="s">
        <v>6766</v>
      </c>
      <c r="C7954" t="s">
        <v>206815</v>
      </c>
      <c r="D7954" t="s">
        <v>206815</v>
      </c>
      <c r="E7954" t="s">
        <v>206816</v>
      </c>
      <c r="F7954" t="s">
        <v>3047</v>
      </c>
    </row>
    <row r="7955" spans="1:6" x14ac:dyDescent="0.25">
      <c r="A7955" t="s">
        <v>206817</v>
      </c>
      <c r="B7955" t="s">
        <v>6766</v>
      </c>
      <c r="C7955" t="s">
        <v>206818</v>
      </c>
      <c r="D7955" t="s">
        <v>206818</v>
      </c>
      <c r="E7955" t="s">
        <v>206819</v>
      </c>
      <c r="F7955" t="s">
        <v>956</v>
      </c>
    </row>
    <row r="7956" spans="1:6" x14ac:dyDescent="0.25">
      <c r="A7956" t="s">
        <v>206820</v>
      </c>
      <c r="B7956" t="s">
        <v>6766</v>
      </c>
      <c r="C7956" t="s">
        <v>206821</v>
      </c>
      <c r="D7956" t="s">
        <v>206821</v>
      </c>
      <c r="E7956" t="s">
        <v>206822</v>
      </c>
      <c r="F7956" t="s">
        <v>3779</v>
      </c>
    </row>
    <row r="7957" spans="1:6" x14ac:dyDescent="0.25">
      <c r="A7957" t="s">
        <v>206823</v>
      </c>
      <c r="B7957" t="s">
        <v>6766</v>
      </c>
      <c r="C7957" t="s">
        <v>206824</v>
      </c>
      <c r="D7957" t="s">
        <v>206824</v>
      </c>
      <c r="E7957" t="s">
        <v>206825</v>
      </c>
      <c r="F7957" t="s">
        <v>5238</v>
      </c>
    </row>
    <row r="7958" spans="1:6" x14ac:dyDescent="0.25">
      <c r="A7958" t="s">
        <v>206826</v>
      </c>
      <c r="B7958" t="s">
        <v>6766</v>
      </c>
      <c r="C7958" t="s">
        <v>206827</v>
      </c>
      <c r="D7958" t="s">
        <v>206827</v>
      </c>
      <c r="E7958" t="s">
        <v>206828</v>
      </c>
      <c r="F7958" t="s">
        <v>5238</v>
      </c>
    </row>
    <row r="7959" spans="1:6" x14ac:dyDescent="0.25">
      <c r="A7959" t="s">
        <v>206829</v>
      </c>
      <c r="B7959" t="s">
        <v>6766</v>
      </c>
      <c r="C7959" t="s">
        <v>206830</v>
      </c>
      <c r="D7959" t="s">
        <v>206830</v>
      </c>
      <c r="E7959" t="s">
        <v>206831</v>
      </c>
      <c r="F7959" t="s">
        <v>3779</v>
      </c>
    </row>
    <row r="7960" spans="1:6" x14ac:dyDescent="0.25">
      <c r="A7960" t="s">
        <v>206832</v>
      </c>
      <c r="B7960" t="s">
        <v>6766</v>
      </c>
      <c r="C7960" t="s">
        <v>206833</v>
      </c>
      <c r="D7960" t="s">
        <v>206833</v>
      </c>
      <c r="E7960" t="s">
        <v>206834</v>
      </c>
      <c r="F7960" t="s">
        <v>227</v>
      </c>
    </row>
    <row r="7961" spans="1:6" x14ac:dyDescent="0.25">
      <c r="A7961" t="s">
        <v>206835</v>
      </c>
      <c r="B7961" t="s">
        <v>6766</v>
      </c>
      <c r="C7961" t="s">
        <v>206836</v>
      </c>
      <c r="D7961" t="s">
        <v>206836</v>
      </c>
      <c r="E7961" t="s">
        <v>196410</v>
      </c>
      <c r="F7961" t="s">
        <v>5238</v>
      </c>
    </row>
    <row r="7962" spans="1:6" x14ac:dyDescent="0.25">
      <c r="A7962" t="s">
        <v>206837</v>
      </c>
      <c r="B7962" t="s">
        <v>6766</v>
      </c>
      <c r="C7962" t="s">
        <v>206838</v>
      </c>
      <c r="D7962" t="s">
        <v>206838</v>
      </c>
      <c r="E7962" t="s">
        <v>206839</v>
      </c>
      <c r="F7962" t="s">
        <v>3047</v>
      </c>
    </row>
    <row r="7963" spans="1:6" x14ac:dyDescent="0.25">
      <c r="A7963" t="s">
        <v>206840</v>
      </c>
      <c r="B7963" t="s">
        <v>6766</v>
      </c>
      <c r="C7963" t="s">
        <v>192095</v>
      </c>
      <c r="D7963" t="s">
        <v>192095</v>
      </c>
      <c r="E7963" t="s">
        <v>206841</v>
      </c>
      <c r="F7963" t="s">
        <v>20536</v>
      </c>
    </row>
    <row r="7964" spans="1:6" x14ac:dyDescent="0.25">
      <c r="A7964" t="s">
        <v>206842</v>
      </c>
      <c r="B7964" t="s">
        <v>6766</v>
      </c>
      <c r="C7964" t="s">
        <v>206843</v>
      </c>
      <c r="D7964" t="s">
        <v>206843</v>
      </c>
      <c r="E7964" t="s">
        <v>206844</v>
      </c>
      <c r="F7964" t="s">
        <v>3047</v>
      </c>
    </row>
    <row r="7965" spans="1:6" x14ac:dyDescent="0.25">
      <c r="A7965" t="s">
        <v>206845</v>
      </c>
      <c r="B7965" t="s">
        <v>6766</v>
      </c>
      <c r="C7965" t="s">
        <v>206846</v>
      </c>
      <c r="D7965" t="s">
        <v>206846</v>
      </c>
      <c r="E7965" t="s">
        <v>206847</v>
      </c>
      <c r="F7965" t="s">
        <v>5890</v>
      </c>
    </row>
    <row r="7966" spans="1:6" x14ac:dyDescent="0.25">
      <c r="A7966" t="s">
        <v>206848</v>
      </c>
      <c r="B7966" t="s">
        <v>6766</v>
      </c>
      <c r="C7966" t="s">
        <v>206849</v>
      </c>
      <c r="D7966" t="s">
        <v>206849</v>
      </c>
      <c r="E7966" t="s">
        <v>206850</v>
      </c>
      <c r="F7966" t="s">
        <v>5890</v>
      </c>
    </row>
    <row r="7967" spans="1:6" x14ac:dyDescent="0.25">
      <c r="A7967" t="s">
        <v>206851</v>
      </c>
      <c r="B7967" t="s">
        <v>6766</v>
      </c>
      <c r="C7967" t="s">
        <v>206852</v>
      </c>
      <c r="D7967" t="s">
        <v>206852</v>
      </c>
      <c r="E7967" t="s">
        <v>206852</v>
      </c>
      <c r="F7967" t="s">
        <v>96</v>
      </c>
    </row>
    <row r="7968" spans="1:6" x14ac:dyDescent="0.25">
      <c r="A7968" t="s">
        <v>206853</v>
      </c>
      <c r="B7968" t="s">
        <v>6766</v>
      </c>
      <c r="C7968" t="s">
        <v>206854</v>
      </c>
      <c r="D7968" t="s">
        <v>206854</v>
      </c>
      <c r="E7968" t="s">
        <v>206855</v>
      </c>
      <c r="F7968" t="s">
        <v>14054</v>
      </c>
    </row>
    <row r="7969" spans="1:6" x14ac:dyDescent="0.25">
      <c r="A7969" t="s">
        <v>206856</v>
      </c>
      <c r="B7969" t="s">
        <v>6766</v>
      </c>
      <c r="C7969" t="s">
        <v>206857</v>
      </c>
      <c r="D7969" t="s">
        <v>206857</v>
      </c>
      <c r="E7969" t="s">
        <v>206858</v>
      </c>
      <c r="F7969" t="s">
        <v>20536</v>
      </c>
    </row>
    <row r="7970" spans="1:6" x14ac:dyDescent="0.25">
      <c r="A7970" t="s">
        <v>206859</v>
      </c>
      <c r="B7970" t="s">
        <v>6766</v>
      </c>
      <c r="C7970" t="s">
        <v>206860</v>
      </c>
      <c r="D7970" t="s">
        <v>206860</v>
      </c>
      <c r="E7970" t="s">
        <v>206861</v>
      </c>
      <c r="F7970" t="s">
        <v>20536</v>
      </c>
    </row>
    <row r="7971" spans="1:6" x14ac:dyDescent="0.25">
      <c r="A7971" t="s">
        <v>206862</v>
      </c>
      <c r="B7971" t="s">
        <v>6766</v>
      </c>
      <c r="C7971" t="s">
        <v>206863</v>
      </c>
      <c r="D7971" t="s">
        <v>206863</v>
      </c>
      <c r="E7971" t="s">
        <v>206864</v>
      </c>
      <c r="F7971" t="s">
        <v>20536</v>
      </c>
    </row>
    <row r="7972" spans="1:6" x14ac:dyDescent="0.25">
      <c r="F7972" t="s">
        <v>59020</v>
      </c>
    </row>
    <row r="7973" spans="1:6" x14ac:dyDescent="0.25">
      <c r="A7973" t="s">
        <v>206865</v>
      </c>
      <c r="B7973" t="s">
        <v>6766</v>
      </c>
      <c r="C7973" t="s">
        <v>206866</v>
      </c>
      <c r="D7973" t="s">
        <v>206866</v>
      </c>
      <c r="E7973" t="s">
        <v>206867</v>
      </c>
      <c r="F7973" t="s">
        <v>430</v>
      </c>
    </row>
    <row r="7974" spans="1:6" x14ac:dyDescent="0.25">
      <c r="A7974" t="s">
        <v>206868</v>
      </c>
      <c r="B7974" t="s">
        <v>6766</v>
      </c>
      <c r="C7974" t="s">
        <v>206869</v>
      </c>
      <c r="D7974" t="s">
        <v>206869</v>
      </c>
      <c r="E7974" t="s">
        <v>206870</v>
      </c>
      <c r="F7974" t="s">
        <v>3047</v>
      </c>
    </row>
    <row r="7975" spans="1:6" x14ac:dyDescent="0.25">
      <c r="A7975" t="s">
        <v>206871</v>
      </c>
      <c r="B7975" t="s">
        <v>6766</v>
      </c>
      <c r="C7975" t="s">
        <v>206872</v>
      </c>
      <c r="D7975" t="s">
        <v>206872</v>
      </c>
      <c r="E7975" t="s">
        <v>188926</v>
      </c>
      <c r="F7975" t="s">
        <v>3047</v>
      </c>
    </row>
    <row r="7976" spans="1:6" x14ac:dyDescent="0.25">
      <c r="A7976" t="s">
        <v>206873</v>
      </c>
      <c r="B7976" t="s">
        <v>6766</v>
      </c>
      <c r="C7976" t="s">
        <v>206874</v>
      </c>
      <c r="D7976" t="s">
        <v>206874</v>
      </c>
      <c r="E7976" t="s">
        <v>206875</v>
      </c>
      <c r="F7976" t="s">
        <v>3047</v>
      </c>
    </row>
    <row r="7977" spans="1:6" x14ac:dyDescent="0.25">
      <c r="A7977" t="s">
        <v>206876</v>
      </c>
      <c r="B7977" t="s">
        <v>6766</v>
      </c>
      <c r="C7977" t="s">
        <v>206877</v>
      </c>
      <c r="D7977" t="s">
        <v>206877</v>
      </c>
      <c r="E7977" t="s">
        <v>206878</v>
      </c>
      <c r="F7977" t="s">
        <v>20536</v>
      </c>
    </row>
    <row r="7978" spans="1:6" x14ac:dyDescent="0.25">
      <c r="A7978" t="s">
        <v>206879</v>
      </c>
      <c r="B7978" t="s">
        <v>6766</v>
      </c>
      <c r="C7978" t="s">
        <v>206880</v>
      </c>
      <c r="D7978" t="s">
        <v>206880</v>
      </c>
      <c r="E7978" t="s">
        <v>206881</v>
      </c>
      <c r="F7978" t="s">
        <v>5890</v>
      </c>
    </row>
    <row r="7979" spans="1:6" x14ac:dyDescent="0.25">
      <c r="A7979" t="s">
        <v>206882</v>
      </c>
      <c r="B7979" t="s">
        <v>6766</v>
      </c>
      <c r="C7979" t="s">
        <v>206883</v>
      </c>
      <c r="D7979" t="s">
        <v>206883</v>
      </c>
      <c r="E7979" t="s">
        <v>206884</v>
      </c>
      <c r="F7979" t="s">
        <v>21128</v>
      </c>
    </row>
    <row r="7980" spans="1:6" x14ac:dyDescent="0.25">
      <c r="A7980" t="s">
        <v>206885</v>
      </c>
      <c r="B7980" t="s">
        <v>6766</v>
      </c>
      <c r="C7980" t="s">
        <v>206886</v>
      </c>
      <c r="D7980" t="s">
        <v>206886</v>
      </c>
      <c r="E7980" t="s">
        <v>206887</v>
      </c>
      <c r="F7980" t="s">
        <v>20536</v>
      </c>
    </row>
    <row r="7981" spans="1:6" x14ac:dyDescent="0.25">
      <c r="A7981" t="s">
        <v>206888</v>
      </c>
      <c r="B7981" t="s">
        <v>6766</v>
      </c>
      <c r="C7981" t="s">
        <v>206889</v>
      </c>
      <c r="D7981" t="s">
        <v>206889</v>
      </c>
      <c r="E7981" t="s">
        <v>206890</v>
      </c>
      <c r="F7981" t="s">
        <v>20536</v>
      </c>
    </row>
    <row r="7982" spans="1:6" x14ac:dyDescent="0.25">
      <c r="A7982" t="s">
        <v>206891</v>
      </c>
      <c r="B7982" t="s">
        <v>6766</v>
      </c>
      <c r="C7982" t="s">
        <v>206892</v>
      </c>
      <c r="D7982" t="s">
        <v>206892</v>
      </c>
      <c r="E7982" t="s">
        <v>206893</v>
      </c>
      <c r="F7982" t="s">
        <v>3047</v>
      </c>
    </row>
    <row r="7983" spans="1:6" x14ac:dyDescent="0.25">
      <c r="A7983" t="s">
        <v>206894</v>
      </c>
      <c r="B7983" t="s">
        <v>6766</v>
      </c>
      <c r="C7983" t="s">
        <v>206895</v>
      </c>
      <c r="D7983" t="s">
        <v>206895</v>
      </c>
      <c r="E7983" t="s">
        <v>206896</v>
      </c>
      <c r="F7983" t="s">
        <v>3047</v>
      </c>
    </row>
    <row r="7984" spans="1:6" x14ac:dyDescent="0.25">
      <c r="A7984" t="s">
        <v>206897</v>
      </c>
      <c r="B7984" t="s">
        <v>6766</v>
      </c>
      <c r="C7984" t="s">
        <v>206898</v>
      </c>
      <c r="D7984" t="s">
        <v>206898</v>
      </c>
      <c r="E7984" t="s">
        <v>206899</v>
      </c>
      <c r="F7984" t="s">
        <v>5238</v>
      </c>
    </row>
    <row r="7985" spans="1:6" x14ac:dyDescent="0.25">
      <c r="A7985" t="s">
        <v>206900</v>
      </c>
      <c r="B7985" t="s">
        <v>6766</v>
      </c>
      <c r="C7985" t="s">
        <v>206901</v>
      </c>
      <c r="D7985" t="s">
        <v>206901</v>
      </c>
      <c r="E7985" t="s">
        <v>205738</v>
      </c>
      <c r="F7985" t="s">
        <v>20536</v>
      </c>
    </row>
    <row r="7986" spans="1:6" x14ac:dyDescent="0.25">
      <c r="A7986" t="s">
        <v>206902</v>
      </c>
      <c r="B7986" t="s">
        <v>6766</v>
      </c>
      <c r="C7986" t="s">
        <v>206903</v>
      </c>
      <c r="D7986" t="s">
        <v>206903</v>
      </c>
      <c r="E7986" t="s">
        <v>206904</v>
      </c>
      <c r="F7986" t="s">
        <v>3047</v>
      </c>
    </row>
    <row r="7987" spans="1:6" x14ac:dyDescent="0.25">
      <c r="A7987" t="s">
        <v>206905</v>
      </c>
      <c r="B7987" t="s">
        <v>6766</v>
      </c>
      <c r="C7987" t="s">
        <v>206906</v>
      </c>
      <c r="D7987" t="s">
        <v>206906</v>
      </c>
      <c r="E7987" t="s">
        <v>206907</v>
      </c>
      <c r="F7987" t="s">
        <v>20536</v>
      </c>
    </row>
    <row r="7988" spans="1:6" x14ac:dyDescent="0.25">
      <c r="A7988" t="s">
        <v>206908</v>
      </c>
      <c r="B7988" t="s">
        <v>6766</v>
      </c>
      <c r="C7988" t="s">
        <v>206909</v>
      </c>
      <c r="D7988" t="s">
        <v>206909</v>
      </c>
      <c r="E7988" t="s">
        <v>206910</v>
      </c>
      <c r="F7988" t="s">
        <v>205</v>
      </c>
    </row>
    <row r="7989" spans="1:6" x14ac:dyDescent="0.25">
      <c r="A7989" t="s">
        <v>206911</v>
      </c>
      <c r="B7989" t="s">
        <v>6766</v>
      </c>
      <c r="C7989" t="s">
        <v>206912</v>
      </c>
      <c r="D7989" t="s">
        <v>206912</v>
      </c>
      <c r="E7989" t="s">
        <v>206913</v>
      </c>
      <c r="F7989" t="s">
        <v>3047</v>
      </c>
    </row>
    <row r="7990" spans="1:6" x14ac:dyDescent="0.25">
      <c r="A7990" t="s">
        <v>206914</v>
      </c>
      <c r="B7990" t="s">
        <v>6766</v>
      </c>
      <c r="C7990" t="s">
        <v>193190</v>
      </c>
      <c r="D7990" t="s">
        <v>193190</v>
      </c>
      <c r="E7990" t="s">
        <v>193190</v>
      </c>
      <c r="F7990" t="s">
        <v>3047</v>
      </c>
    </row>
    <row r="7991" spans="1:6" x14ac:dyDescent="0.25">
      <c r="A7991" t="s">
        <v>206915</v>
      </c>
      <c r="B7991" t="s">
        <v>6766</v>
      </c>
      <c r="C7991" t="s">
        <v>206916</v>
      </c>
      <c r="D7991" t="s">
        <v>206916</v>
      </c>
      <c r="E7991" t="s">
        <v>185488</v>
      </c>
      <c r="F7991" t="s">
        <v>20536</v>
      </c>
    </row>
    <row r="7992" spans="1:6" x14ac:dyDescent="0.25">
      <c r="A7992" t="s">
        <v>206917</v>
      </c>
      <c r="B7992" t="s">
        <v>6766</v>
      </c>
      <c r="C7992" t="s">
        <v>206918</v>
      </c>
      <c r="D7992" t="s">
        <v>206918</v>
      </c>
      <c r="E7992" t="s">
        <v>206919</v>
      </c>
      <c r="F7992" t="s">
        <v>3047</v>
      </c>
    </row>
    <row r="7993" spans="1:6" x14ac:dyDescent="0.25">
      <c r="A7993" t="s">
        <v>206920</v>
      </c>
      <c r="B7993" t="s">
        <v>6766</v>
      </c>
      <c r="C7993" t="s">
        <v>189779</v>
      </c>
      <c r="D7993" t="s">
        <v>189779</v>
      </c>
      <c r="E7993" t="s">
        <v>206921</v>
      </c>
      <c r="F7993" t="s">
        <v>20536</v>
      </c>
    </row>
    <row r="7994" spans="1:6" x14ac:dyDescent="0.25">
      <c r="A7994" t="s">
        <v>206922</v>
      </c>
      <c r="B7994" t="s">
        <v>6766</v>
      </c>
      <c r="C7994" t="s">
        <v>206923</v>
      </c>
      <c r="D7994" t="s">
        <v>206923</v>
      </c>
      <c r="E7994" t="s">
        <v>206924</v>
      </c>
      <c r="F7994" t="s">
        <v>3047</v>
      </c>
    </row>
    <row r="7995" spans="1:6" x14ac:dyDescent="0.25">
      <c r="A7995" t="s">
        <v>206925</v>
      </c>
      <c r="B7995" t="s">
        <v>6766</v>
      </c>
      <c r="C7995" t="s">
        <v>189830</v>
      </c>
      <c r="D7995" t="s">
        <v>189830</v>
      </c>
      <c r="E7995" t="s">
        <v>206926</v>
      </c>
      <c r="F7995" t="s">
        <v>3047</v>
      </c>
    </row>
    <row r="7996" spans="1:6" x14ac:dyDescent="0.25">
      <c r="A7996" t="s">
        <v>206927</v>
      </c>
      <c r="B7996" t="s">
        <v>6766</v>
      </c>
      <c r="C7996" t="s">
        <v>206928</v>
      </c>
      <c r="D7996" t="s">
        <v>206928</v>
      </c>
      <c r="E7996" t="s">
        <v>206929</v>
      </c>
      <c r="F7996" t="s">
        <v>5642</v>
      </c>
    </row>
    <row r="7997" spans="1:6" x14ac:dyDescent="0.25">
      <c r="A7997" t="s">
        <v>206930</v>
      </c>
      <c r="B7997" t="s">
        <v>6766</v>
      </c>
      <c r="C7997" t="s">
        <v>206931</v>
      </c>
      <c r="D7997" t="s">
        <v>206931</v>
      </c>
      <c r="E7997" t="s">
        <v>206932</v>
      </c>
      <c r="F7997" t="s">
        <v>3047</v>
      </c>
    </row>
    <row r="7998" spans="1:6" x14ac:dyDescent="0.25">
      <c r="A7998" t="s">
        <v>206933</v>
      </c>
      <c r="B7998" t="s">
        <v>6766</v>
      </c>
      <c r="C7998" t="s">
        <v>206934</v>
      </c>
      <c r="D7998" t="s">
        <v>206934</v>
      </c>
      <c r="E7998" t="s">
        <v>206935</v>
      </c>
      <c r="F7998" t="s">
        <v>3047</v>
      </c>
    </row>
    <row r="7999" spans="1:6" x14ac:dyDescent="0.25">
      <c r="A7999" t="s">
        <v>206936</v>
      </c>
      <c r="B7999" t="s">
        <v>6766</v>
      </c>
      <c r="C7999" t="s">
        <v>206937</v>
      </c>
      <c r="D7999" t="s">
        <v>206937</v>
      </c>
      <c r="E7999" t="s">
        <v>206938</v>
      </c>
      <c r="F7999" t="s">
        <v>3047</v>
      </c>
    </row>
    <row r="8000" spans="1:6" x14ac:dyDescent="0.25">
      <c r="A8000" t="s">
        <v>206939</v>
      </c>
      <c r="B8000" t="s">
        <v>6766</v>
      </c>
      <c r="C8000" t="s">
        <v>206940</v>
      </c>
      <c r="D8000" t="s">
        <v>206940</v>
      </c>
      <c r="E8000" t="s">
        <v>206941</v>
      </c>
      <c r="F8000" t="s">
        <v>20536</v>
      </c>
    </row>
    <row r="8001" spans="1:6" x14ac:dyDescent="0.25">
      <c r="A8001" t="s">
        <v>206942</v>
      </c>
      <c r="B8001" t="s">
        <v>6766</v>
      </c>
      <c r="C8001" t="s">
        <v>206943</v>
      </c>
      <c r="D8001" t="s">
        <v>206943</v>
      </c>
      <c r="E8001" t="s">
        <v>206944</v>
      </c>
      <c r="F8001" t="s">
        <v>20536</v>
      </c>
    </row>
    <row r="8002" spans="1:6" x14ac:dyDescent="0.25">
      <c r="A8002" t="s">
        <v>206945</v>
      </c>
      <c r="B8002" t="s">
        <v>6766</v>
      </c>
      <c r="C8002" t="s">
        <v>206946</v>
      </c>
      <c r="D8002" t="s">
        <v>206946</v>
      </c>
      <c r="E8002" t="s">
        <v>206947</v>
      </c>
      <c r="F8002" t="s">
        <v>3047</v>
      </c>
    </row>
    <row r="8003" spans="1:6" x14ac:dyDescent="0.25">
      <c r="A8003" t="s">
        <v>206948</v>
      </c>
      <c r="B8003" t="s">
        <v>6766</v>
      </c>
      <c r="C8003" t="s">
        <v>206949</v>
      </c>
      <c r="D8003" t="s">
        <v>206949</v>
      </c>
      <c r="E8003" t="s">
        <v>206950</v>
      </c>
      <c r="F8003" t="s">
        <v>310</v>
      </c>
    </row>
    <row r="8004" spans="1:6" x14ac:dyDescent="0.25">
      <c r="A8004" t="s">
        <v>206951</v>
      </c>
      <c r="B8004" t="s">
        <v>6766</v>
      </c>
      <c r="C8004" t="s">
        <v>206952</v>
      </c>
      <c r="D8004" t="s">
        <v>206952</v>
      </c>
      <c r="E8004" t="s">
        <v>206953</v>
      </c>
      <c r="F8004" t="s">
        <v>3047</v>
      </c>
    </row>
    <row r="8005" spans="1:6" x14ac:dyDescent="0.25">
      <c r="A8005" t="s">
        <v>206954</v>
      </c>
      <c r="B8005" t="s">
        <v>6766</v>
      </c>
      <c r="C8005" t="s">
        <v>206955</v>
      </c>
      <c r="D8005" t="s">
        <v>206955</v>
      </c>
      <c r="E8005" t="s">
        <v>206956</v>
      </c>
      <c r="F8005" t="s">
        <v>2109</v>
      </c>
    </row>
    <row r="8006" spans="1:6" x14ac:dyDescent="0.25">
      <c r="A8006" t="s">
        <v>206957</v>
      </c>
      <c r="B8006" t="s">
        <v>6766</v>
      </c>
      <c r="C8006" t="s">
        <v>206958</v>
      </c>
      <c r="D8006" t="s">
        <v>206958</v>
      </c>
      <c r="E8006" t="s">
        <v>206959</v>
      </c>
      <c r="F8006" t="s">
        <v>20536</v>
      </c>
    </row>
    <row r="8007" spans="1:6" x14ac:dyDescent="0.25">
      <c r="A8007" t="s">
        <v>206960</v>
      </c>
      <c r="B8007" t="s">
        <v>6766</v>
      </c>
      <c r="C8007" t="s">
        <v>206961</v>
      </c>
      <c r="D8007" t="s">
        <v>206961</v>
      </c>
      <c r="E8007" t="s">
        <v>206962</v>
      </c>
      <c r="F8007" t="s">
        <v>3047</v>
      </c>
    </row>
    <row r="8008" spans="1:6" x14ac:dyDescent="0.25">
      <c r="A8008" t="s">
        <v>206963</v>
      </c>
      <c r="B8008" t="s">
        <v>6766</v>
      </c>
      <c r="C8008" t="s">
        <v>206964</v>
      </c>
      <c r="D8008" t="s">
        <v>206964</v>
      </c>
      <c r="E8008" t="s">
        <v>206965</v>
      </c>
      <c r="F8008" t="s">
        <v>20536</v>
      </c>
    </row>
    <row r="8009" spans="1:6" x14ac:dyDescent="0.25">
      <c r="A8009" t="s">
        <v>206966</v>
      </c>
      <c r="B8009" t="s">
        <v>6766</v>
      </c>
      <c r="C8009" t="s">
        <v>206967</v>
      </c>
      <c r="D8009" t="s">
        <v>206967</v>
      </c>
      <c r="E8009" t="s">
        <v>206968</v>
      </c>
      <c r="F8009" t="s">
        <v>3047</v>
      </c>
    </row>
    <row r="8010" spans="1:6" x14ac:dyDescent="0.25">
      <c r="A8010" t="s">
        <v>206969</v>
      </c>
      <c r="B8010" t="s">
        <v>6766</v>
      </c>
      <c r="C8010" t="s">
        <v>206970</v>
      </c>
      <c r="D8010" t="s">
        <v>206970</v>
      </c>
      <c r="E8010" t="s">
        <v>206971</v>
      </c>
      <c r="F8010" t="s">
        <v>3047</v>
      </c>
    </row>
    <row r="8011" spans="1:6" x14ac:dyDescent="0.25">
      <c r="A8011" t="s">
        <v>206972</v>
      </c>
      <c r="B8011" t="s">
        <v>6766</v>
      </c>
      <c r="C8011" t="s">
        <v>206973</v>
      </c>
      <c r="D8011" t="s">
        <v>206973</v>
      </c>
      <c r="E8011" t="s">
        <v>206973</v>
      </c>
      <c r="F8011" t="s">
        <v>1195</v>
      </c>
    </row>
    <row r="8012" spans="1:6" x14ac:dyDescent="0.25">
      <c r="A8012" t="s">
        <v>206974</v>
      </c>
      <c r="B8012" t="s">
        <v>6766</v>
      </c>
      <c r="C8012" t="s">
        <v>206975</v>
      </c>
      <c r="D8012" t="s">
        <v>206975</v>
      </c>
      <c r="E8012" t="s">
        <v>206976</v>
      </c>
      <c r="F8012" t="s">
        <v>3047</v>
      </c>
    </row>
    <row r="8013" spans="1:6" x14ac:dyDescent="0.25">
      <c r="A8013" t="s">
        <v>206977</v>
      </c>
      <c r="B8013" t="s">
        <v>6766</v>
      </c>
      <c r="C8013" t="s">
        <v>202776</v>
      </c>
      <c r="D8013" t="s">
        <v>202776</v>
      </c>
      <c r="E8013" t="s">
        <v>206978</v>
      </c>
      <c r="F8013" t="s">
        <v>3202</v>
      </c>
    </row>
    <row r="8014" spans="1:6" x14ac:dyDescent="0.25">
      <c r="A8014" t="s">
        <v>206979</v>
      </c>
      <c r="B8014" t="s">
        <v>6766</v>
      </c>
      <c r="C8014" t="s">
        <v>206980</v>
      </c>
      <c r="D8014" t="s">
        <v>206980</v>
      </c>
      <c r="E8014" t="s">
        <v>206981</v>
      </c>
      <c r="F8014" t="s">
        <v>5007</v>
      </c>
    </row>
    <row r="8015" spans="1:6" x14ac:dyDescent="0.25">
      <c r="A8015" t="s">
        <v>206982</v>
      </c>
      <c r="B8015" t="s">
        <v>6766</v>
      </c>
      <c r="C8015" t="s">
        <v>206983</v>
      </c>
      <c r="D8015" t="s">
        <v>206983</v>
      </c>
      <c r="E8015" t="s">
        <v>206984</v>
      </c>
      <c r="F8015" t="s">
        <v>5238</v>
      </c>
    </row>
    <row r="8016" spans="1:6" x14ac:dyDescent="0.25">
      <c r="A8016" t="s">
        <v>206985</v>
      </c>
      <c r="B8016" t="s">
        <v>6766</v>
      </c>
      <c r="C8016" t="s">
        <v>206986</v>
      </c>
      <c r="D8016" t="s">
        <v>206986</v>
      </c>
      <c r="E8016" t="s">
        <v>206987</v>
      </c>
      <c r="F8016" t="s">
        <v>3047</v>
      </c>
    </row>
    <row r="8017" spans="1:6" x14ac:dyDescent="0.25">
      <c r="A8017" t="s">
        <v>206988</v>
      </c>
      <c r="B8017" t="s">
        <v>6766</v>
      </c>
      <c r="C8017" t="s">
        <v>206989</v>
      </c>
      <c r="D8017" t="s">
        <v>206989</v>
      </c>
      <c r="E8017" t="s">
        <v>201948</v>
      </c>
      <c r="F8017" t="s">
        <v>5238</v>
      </c>
    </row>
    <row r="8018" spans="1:6" x14ac:dyDescent="0.25">
      <c r="F8018" t="s">
        <v>734</v>
      </c>
    </row>
    <row r="8019" spans="1:6" x14ac:dyDescent="0.25">
      <c r="A8019" t="s">
        <v>206990</v>
      </c>
      <c r="B8019" t="s">
        <v>506</v>
      </c>
      <c r="C8019" t="s">
        <v>206991</v>
      </c>
      <c r="D8019" t="s">
        <v>206992</v>
      </c>
      <c r="E8019" t="s">
        <v>206993</v>
      </c>
      <c r="F8019" t="s">
        <v>738</v>
      </c>
    </row>
    <row r="8020" spans="1:6" x14ac:dyDescent="0.25">
      <c r="A8020" t="s">
        <v>206994</v>
      </c>
      <c r="B8020" t="s">
        <v>506</v>
      </c>
      <c r="C8020" t="s">
        <v>206995</v>
      </c>
      <c r="D8020" t="s">
        <v>206996</v>
      </c>
      <c r="E8020" t="s">
        <v>206997</v>
      </c>
      <c r="F8020" t="s">
        <v>96</v>
      </c>
    </row>
    <row r="8021" spans="1:6" x14ac:dyDescent="0.25">
      <c r="A8021" t="s">
        <v>206998</v>
      </c>
      <c r="B8021" t="s">
        <v>506</v>
      </c>
      <c r="C8021" t="s">
        <v>206999</v>
      </c>
      <c r="D8021" t="s">
        <v>206999</v>
      </c>
      <c r="E8021" t="s">
        <v>207000</v>
      </c>
      <c r="F8021" t="s">
        <v>96</v>
      </c>
    </row>
    <row r="8022" spans="1:6" x14ac:dyDescent="0.25">
      <c r="A8022" t="s">
        <v>207001</v>
      </c>
      <c r="B8022" t="s">
        <v>506</v>
      </c>
      <c r="C8022" t="s">
        <v>207002</v>
      </c>
      <c r="D8022" t="s">
        <v>207003</v>
      </c>
      <c r="E8022" t="s">
        <v>207004</v>
      </c>
      <c r="F8022" t="s">
        <v>96</v>
      </c>
    </row>
    <row r="8023" spans="1:6" x14ac:dyDescent="0.25">
      <c r="A8023" t="s">
        <v>207005</v>
      </c>
      <c r="B8023" t="s">
        <v>506</v>
      </c>
      <c r="C8023" t="s">
        <v>207006</v>
      </c>
      <c r="D8023" t="s">
        <v>207007</v>
      </c>
      <c r="E8023" t="s">
        <v>207008</v>
      </c>
      <c r="F8023" t="s">
        <v>207009</v>
      </c>
    </row>
    <row r="8024" spans="1:6" x14ac:dyDescent="0.25">
      <c r="A8024" t="s">
        <v>207010</v>
      </c>
      <c r="B8024" t="s">
        <v>506</v>
      </c>
      <c r="C8024" t="s">
        <v>203365</v>
      </c>
      <c r="E8024" t="s">
        <v>207011</v>
      </c>
      <c r="F8024" t="s">
        <v>30825</v>
      </c>
    </row>
    <row r="8025" spans="1:6" x14ac:dyDescent="0.25">
      <c r="A8025" t="s">
        <v>207012</v>
      </c>
      <c r="B8025" t="s">
        <v>506</v>
      </c>
      <c r="C8025" t="s">
        <v>207013</v>
      </c>
      <c r="D8025" t="s">
        <v>207013</v>
      </c>
      <c r="E8025" t="s">
        <v>207014</v>
      </c>
      <c r="F8025" t="s">
        <v>96</v>
      </c>
    </row>
    <row r="8026" spans="1:6" x14ac:dyDescent="0.25">
      <c r="A8026" t="s">
        <v>207015</v>
      </c>
      <c r="B8026" t="s">
        <v>506</v>
      </c>
      <c r="C8026" t="s">
        <v>207016</v>
      </c>
      <c r="E8026" t="s">
        <v>207017</v>
      </c>
      <c r="F8026" t="s">
        <v>37542</v>
      </c>
    </row>
    <row r="8027" spans="1:6" x14ac:dyDescent="0.25">
      <c r="A8027" t="s">
        <v>207018</v>
      </c>
      <c r="B8027" t="s">
        <v>506</v>
      </c>
      <c r="C8027" t="s">
        <v>207019</v>
      </c>
      <c r="D8027" t="s">
        <v>207019</v>
      </c>
      <c r="E8027" t="s">
        <v>207020</v>
      </c>
      <c r="F8027" t="s">
        <v>96</v>
      </c>
    </row>
    <row r="8028" spans="1:6" x14ac:dyDescent="0.25">
      <c r="A8028" t="s">
        <v>207021</v>
      </c>
      <c r="B8028" t="s">
        <v>506</v>
      </c>
      <c r="C8028" t="s">
        <v>207022</v>
      </c>
      <c r="D8028" t="s">
        <v>207023</v>
      </c>
      <c r="E8028" t="s">
        <v>207024</v>
      </c>
      <c r="F8028" t="s">
        <v>57537</v>
      </c>
    </row>
    <row r="8029" spans="1:6" x14ac:dyDescent="0.25">
      <c r="F8029" t="s">
        <v>207025</v>
      </c>
    </row>
    <row r="8030" spans="1:6" x14ac:dyDescent="0.25">
      <c r="A8030" t="s">
        <v>207026</v>
      </c>
      <c r="B8030" t="s">
        <v>506</v>
      </c>
      <c r="C8030" t="s">
        <v>207027</v>
      </c>
      <c r="E8030" t="s">
        <v>207028</v>
      </c>
      <c r="F8030" t="s">
        <v>29</v>
      </c>
    </row>
    <row r="8031" spans="1:6" x14ac:dyDescent="0.25">
      <c r="A8031" t="s">
        <v>207029</v>
      </c>
      <c r="B8031" t="s">
        <v>506</v>
      </c>
      <c r="C8031" t="s">
        <v>207030</v>
      </c>
      <c r="E8031" t="s">
        <v>207031</v>
      </c>
      <c r="F8031" t="s">
        <v>9330</v>
      </c>
    </row>
    <row r="8032" spans="1:6" x14ac:dyDescent="0.25">
      <c r="A8032" t="s">
        <v>207032</v>
      </c>
      <c r="B8032" t="s">
        <v>506</v>
      </c>
      <c r="C8032" t="s">
        <v>187979</v>
      </c>
      <c r="D8032" t="s">
        <v>187979</v>
      </c>
      <c r="E8032" t="s">
        <v>207033</v>
      </c>
      <c r="F8032" t="s">
        <v>96</v>
      </c>
    </row>
    <row r="8033" spans="1:6" x14ac:dyDescent="0.25">
      <c r="F8033" t="s">
        <v>92925</v>
      </c>
    </row>
    <row r="8034" spans="1:6" x14ac:dyDescent="0.25">
      <c r="A8034" t="s">
        <v>207034</v>
      </c>
      <c r="B8034" t="s">
        <v>506</v>
      </c>
      <c r="C8034" t="s">
        <v>203647</v>
      </c>
      <c r="D8034" t="s">
        <v>207035</v>
      </c>
      <c r="E8034" t="s">
        <v>207036</v>
      </c>
      <c r="F8034" t="s">
        <v>92929</v>
      </c>
    </row>
    <row r="8035" spans="1:6" x14ac:dyDescent="0.25">
      <c r="F8035" t="s">
        <v>10462</v>
      </c>
    </row>
    <row r="8036" spans="1:6" x14ac:dyDescent="0.25">
      <c r="A8036" t="s">
        <v>207037</v>
      </c>
      <c r="B8036" t="s">
        <v>506</v>
      </c>
      <c r="C8036" t="s">
        <v>207038</v>
      </c>
      <c r="E8036" t="s">
        <v>207039</v>
      </c>
      <c r="F8036" t="s">
        <v>9391</v>
      </c>
    </row>
    <row r="8037" spans="1:6" x14ac:dyDescent="0.25">
      <c r="A8037" t="s">
        <v>207040</v>
      </c>
      <c r="B8037" t="s">
        <v>506</v>
      </c>
      <c r="C8037" t="s">
        <v>207041</v>
      </c>
      <c r="D8037" t="s">
        <v>207042</v>
      </c>
      <c r="E8037" t="s">
        <v>207043</v>
      </c>
      <c r="F8037" t="s">
        <v>63701</v>
      </c>
    </row>
    <row r="8038" spans="1:6" x14ac:dyDescent="0.25">
      <c r="A8038" t="s">
        <v>207044</v>
      </c>
      <c r="B8038" t="s">
        <v>506</v>
      </c>
      <c r="C8038" t="s">
        <v>207045</v>
      </c>
      <c r="E8038" t="s">
        <v>207046</v>
      </c>
      <c r="F8038" t="s">
        <v>6718</v>
      </c>
    </row>
    <row r="8039" spans="1:6" x14ac:dyDescent="0.25">
      <c r="A8039" t="s">
        <v>207047</v>
      </c>
      <c r="B8039" t="s">
        <v>506</v>
      </c>
      <c r="C8039" t="s">
        <v>207048</v>
      </c>
      <c r="D8039" t="s">
        <v>207049</v>
      </c>
      <c r="E8039" t="s">
        <v>207050</v>
      </c>
      <c r="F8039" t="s">
        <v>113924</v>
      </c>
    </row>
    <row r="8040" spans="1:6" x14ac:dyDescent="0.25">
      <c r="F8040" t="s">
        <v>38794</v>
      </c>
    </row>
    <row r="8041" spans="1:6" x14ac:dyDescent="0.25">
      <c r="A8041" t="s">
        <v>207051</v>
      </c>
      <c r="B8041" t="s">
        <v>506</v>
      </c>
      <c r="C8041" t="s">
        <v>207052</v>
      </c>
      <c r="D8041" t="s">
        <v>207053</v>
      </c>
      <c r="E8041" t="s">
        <v>207054</v>
      </c>
      <c r="F8041" t="s">
        <v>29</v>
      </c>
    </row>
    <row r="8042" spans="1:6" x14ac:dyDescent="0.25">
      <c r="A8042" t="s">
        <v>207055</v>
      </c>
      <c r="B8042" t="s">
        <v>506</v>
      </c>
      <c r="C8042" t="s">
        <v>207056</v>
      </c>
      <c r="D8042" t="s">
        <v>207057</v>
      </c>
      <c r="E8042" t="s">
        <v>207058</v>
      </c>
      <c r="F8042" t="s">
        <v>96</v>
      </c>
    </row>
    <row r="8043" spans="1:6" x14ac:dyDescent="0.25">
      <c r="A8043" t="s">
        <v>207059</v>
      </c>
      <c r="B8043" t="s">
        <v>506</v>
      </c>
      <c r="C8043" t="s">
        <v>207060</v>
      </c>
      <c r="D8043" t="s">
        <v>207060</v>
      </c>
      <c r="E8043" t="s">
        <v>207060</v>
      </c>
      <c r="F8043" t="s">
        <v>96</v>
      </c>
    </row>
    <row r="8044" spans="1:6" x14ac:dyDescent="0.25">
      <c r="A8044" t="s">
        <v>207061</v>
      </c>
      <c r="B8044" t="s">
        <v>506</v>
      </c>
      <c r="C8044" t="s">
        <v>207062</v>
      </c>
      <c r="D8044" t="s">
        <v>207062</v>
      </c>
      <c r="E8044" t="s">
        <v>207063</v>
      </c>
      <c r="F8044" t="s">
        <v>96</v>
      </c>
    </row>
    <row r="8045" spans="1:6" x14ac:dyDescent="0.25">
      <c r="A8045" t="s">
        <v>207064</v>
      </c>
      <c r="B8045" t="s">
        <v>506</v>
      </c>
      <c r="C8045" t="s">
        <v>207065</v>
      </c>
      <c r="D8045" t="s">
        <v>207065</v>
      </c>
      <c r="E8045" t="s">
        <v>199077</v>
      </c>
      <c r="F8045" t="s">
        <v>96</v>
      </c>
    </row>
    <row r="8046" spans="1:6" x14ac:dyDescent="0.25">
      <c r="A8046" t="s">
        <v>207066</v>
      </c>
      <c r="B8046" t="s">
        <v>506</v>
      </c>
      <c r="C8046" t="s">
        <v>207067</v>
      </c>
      <c r="D8046" t="s">
        <v>207068</v>
      </c>
      <c r="E8046" t="s">
        <v>207069</v>
      </c>
      <c r="F8046" t="s">
        <v>96</v>
      </c>
    </row>
    <row r="8047" spans="1:6" x14ac:dyDescent="0.25">
      <c r="F8047" t="s">
        <v>46644</v>
      </c>
    </row>
    <row r="8048" spans="1:6" x14ac:dyDescent="0.25">
      <c r="A8048" t="s">
        <v>207070</v>
      </c>
      <c r="B8048" t="s">
        <v>506</v>
      </c>
      <c r="C8048" t="s">
        <v>207071</v>
      </c>
      <c r="D8048" t="s">
        <v>207072</v>
      </c>
      <c r="E8048" t="s">
        <v>207073</v>
      </c>
      <c r="F8048" t="s">
        <v>10940</v>
      </c>
    </row>
    <row r="8049" spans="1:6" x14ac:dyDescent="0.25">
      <c r="F8049" t="s">
        <v>2058</v>
      </c>
    </row>
    <row r="8050" spans="1:6" x14ac:dyDescent="0.25">
      <c r="A8050" t="s">
        <v>207074</v>
      </c>
      <c r="B8050" t="s">
        <v>506</v>
      </c>
      <c r="C8050" t="s">
        <v>200667</v>
      </c>
      <c r="D8050" t="s">
        <v>207075</v>
      </c>
      <c r="E8050" t="s">
        <v>207076</v>
      </c>
      <c r="F8050" t="s">
        <v>2062</v>
      </c>
    </row>
    <row r="8051" spans="1:6" x14ac:dyDescent="0.25">
      <c r="F8051" t="s">
        <v>10810</v>
      </c>
    </row>
    <row r="8052" spans="1:6" x14ac:dyDescent="0.25">
      <c r="A8052" t="s">
        <v>207077</v>
      </c>
      <c r="B8052" t="s">
        <v>506</v>
      </c>
      <c r="C8052" t="s">
        <v>193154</v>
      </c>
      <c r="E8052" t="s">
        <v>207078</v>
      </c>
      <c r="F8052" t="s">
        <v>7243</v>
      </c>
    </row>
    <row r="8053" spans="1:6" x14ac:dyDescent="0.25">
      <c r="A8053" t="s">
        <v>207079</v>
      </c>
      <c r="B8053" t="s">
        <v>506</v>
      </c>
      <c r="C8053" t="s">
        <v>207080</v>
      </c>
      <c r="D8053" t="s">
        <v>207081</v>
      </c>
      <c r="E8053" t="s">
        <v>207082</v>
      </c>
      <c r="F8053" t="s">
        <v>11819</v>
      </c>
    </row>
    <row r="8054" spans="1:6" x14ac:dyDescent="0.25">
      <c r="A8054" t="s">
        <v>207083</v>
      </c>
      <c r="B8054" t="s">
        <v>506</v>
      </c>
      <c r="C8054" t="s">
        <v>207084</v>
      </c>
      <c r="D8054" t="s">
        <v>207085</v>
      </c>
      <c r="E8054" t="s">
        <v>207086</v>
      </c>
      <c r="F8054" t="s">
        <v>32199</v>
      </c>
    </row>
    <row r="8055" spans="1:6" x14ac:dyDescent="0.25">
      <c r="A8055" t="s">
        <v>207087</v>
      </c>
      <c r="B8055" t="s">
        <v>506</v>
      </c>
      <c r="C8055" t="s">
        <v>207088</v>
      </c>
      <c r="D8055" t="s">
        <v>207089</v>
      </c>
      <c r="E8055" t="s">
        <v>207090</v>
      </c>
      <c r="F8055" t="s">
        <v>8423</v>
      </c>
    </row>
    <row r="8056" spans="1:6" x14ac:dyDescent="0.25">
      <c r="A8056" t="s">
        <v>207091</v>
      </c>
      <c r="B8056" t="s">
        <v>506</v>
      </c>
      <c r="C8056" t="s">
        <v>207092</v>
      </c>
      <c r="D8056" t="s">
        <v>207093</v>
      </c>
      <c r="E8056" t="s">
        <v>207094</v>
      </c>
      <c r="F8056" t="s">
        <v>87989</v>
      </c>
    </row>
    <row r="8057" spans="1:6" x14ac:dyDescent="0.25">
      <c r="A8057" t="s">
        <v>207095</v>
      </c>
      <c r="B8057" t="s">
        <v>506</v>
      </c>
      <c r="C8057" t="s">
        <v>207096</v>
      </c>
      <c r="E8057" t="s">
        <v>207097</v>
      </c>
      <c r="F8057" t="s">
        <v>51147</v>
      </c>
    </row>
    <row r="8058" spans="1:6" x14ac:dyDescent="0.25">
      <c r="A8058" t="s">
        <v>207098</v>
      </c>
      <c r="B8058" t="s">
        <v>506</v>
      </c>
      <c r="C8058" t="s">
        <v>207099</v>
      </c>
      <c r="E8058" t="s">
        <v>207100</v>
      </c>
      <c r="F8058" t="s">
        <v>5597</v>
      </c>
    </row>
    <row r="8059" spans="1:6" x14ac:dyDescent="0.25">
      <c r="A8059" t="s">
        <v>207101</v>
      </c>
      <c r="B8059" t="s">
        <v>506</v>
      </c>
      <c r="C8059" t="s">
        <v>207102</v>
      </c>
      <c r="D8059" t="s">
        <v>207103</v>
      </c>
      <c r="E8059" t="s">
        <v>207104</v>
      </c>
      <c r="F8059" t="s">
        <v>1909</v>
      </c>
    </row>
    <row r="8060" spans="1:6" x14ac:dyDescent="0.25">
      <c r="F8060" t="s">
        <v>207105</v>
      </c>
    </row>
    <row r="8061" spans="1:6" x14ac:dyDescent="0.25">
      <c r="A8061" t="s">
        <v>207106</v>
      </c>
      <c r="B8061" t="s">
        <v>506</v>
      </c>
      <c r="C8061" t="s">
        <v>197205</v>
      </c>
      <c r="D8061" t="s">
        <v>197205</v>
      </c>
      <c r="E8061" t="s">
        <v>207107</v>
      </c>
      <c r="F8061" t="s">
        <v>11022</v>
      </c>
    </row>
    <row r="8062" spans="1:6" x14ac:dyDescent="0.25">
      <c r="A8062" t="s">
        <v>207108</v>
      </c>
      <c r="B8062" t="s">
        <v>506</v>
      </c>
      <c r="C8062" t="s">
        <v>207109</v>
      </c>
      <c r="D8062" t="s">
        <v>207110</v>
      </c>
      <c r="E8062" t="s">
        <v>197605</v>
      </c>
      <c r="F8062" t="s">
        <v>85170</v>
      </c>
    </row>
    <row r="8063" spans="1:6" x14ac:dyDescent="0.25">
      <c r="F8063" t="s">
        <v>36467</v>
      </c>
    </row>
    <row r="8064" spans="1:6" x14ac:dyDescent="0.25">
      <c r="A8064" t="s">
        <v>207111</v>
      </c>
      <c r="B8064" t="s">
        <v>506</v>
      </c>
      <c r="C8064" t="s">
        <v>207112</v>
      </c>
      <c r="D8064" t="s">
        <v>207113</v>
      </c>
      <c r="E8064" t="s">
        <v>207114</v>
      </c>
      <c r="F8064" t="s">
        <v>492</v>
      </c>
    </row>
    <row r="8065" spans="1:6" x14ac:dyDescent="0.25">
      <c r="A8065" t="s">
        <v>207115</v>
      </c>
      <c r="B8065" t="s">
        <v>506</v>
      </c>
      <c r="C8065" t="s">
        <v>200121</v>
      </c>
      <c r="D8065" t="s">
        <v>207116</v>
      </c>
      <c r="E8065" t="s">
        <v>207117</v>
      </c>
      <c r="F8065" t="s">
        <v>8789</v>
      </c>
    </row>
    <row r="8066" spans="1:6" x14ac:dyDescent="0.25">
      <c r="A8066" t="s">
        <v>207118</v>
      </c>
      <c r="B8066" t="s">
        <v>506</v>
      </c>
      <c r="C8066" t="s">
        <v>207119</v>
      </c>
      <c r="D8066" t="s">
        <v>207119</v>
      </c>
      <c r="E8066" t="s">
        <v>207120</v>
      </c>
      <c r="F8066" t="s">
        <v>47928</v>
      </c>
    </row>
    <row r="8067" spans="1:6" x14ac:dyDescent="0.25">
      <c r="A8067" t="s">
        <v>207121</v>
      </c>
      <c r="B8067" t="s">
        <v>506</v>
      </c>
      <c r="C8067" t="s">
        <v>207122</v>
      </c>
      <c r="D8067" t="s">
        <v>207123</v>
      </c>
      <c r="E8067" t="s">
        <v>207124</v>
      </c>
      <c r="F8067" t="s">
        <v>2444</v>
      </c>
    </row>
    <row r="8068" spans="1:6" x14ac:dyDescent="0.25">
      <c r="A8068" t="s">
        <v>207125</v>
      </c>
      <c r="B8068" t="s">
        <v>506</v>
      </c>
      <c r="C8068" t="s">
        <v>207126</v>
      </c>
      <c r="E8068" t="s">
        <v>207127</v>
      </c>
      <c r="F8068" t="s">
        <v>54451</v>
      </c>
    </row>
    <row r="8069" spans="1:6" x14ac:dyDescent="0.25">
      <c r="F8069" t="s">
        <v>207128</v>
      </c>
    </row>
    <row r="8070" spans="1:6" x14ac:dyDescent="0.25">
      <c r="A8070" t="s">
        <v>207129</v>
      </c>
      <c r="B8070" t="s">
        <v>506</v>
      </c>
      <c r="C8070" t="s">
        <v>207130</v>
      </c>
      <c r="E8070" t="s">
        <v>207131</v>
      </c>
      <c r="F8070" t="s">
        <v>207132</v>
      </c>
    </row>
    <row r="8071" spans="1:6" x14ac:dyDescent="0.25">
      <c r="F8071" t="s">
        <v>37241</v>
      </c>
    </row>
    <row r="8072" spans="1:6" x14ac:dyDescent="0.25">
      <c r="A8072" t="s">
        <v>207133</v>
      </c>
      <c r="B8072" t="s">
        <v>506</v>
      </c>
      <c r="C8072" t="s">
        <v>207134</v>
      </c>
      <c r="D8072" t="s">
        <v>207135</v>
      </c>
      <c r="E8072" t="s">
        <v>186342</v>
      </c>
      <c r="F8072" t="s">
        <v>29</v>
      </c>
    </row>
    <row r="8073" spans="1:6" x14ac:dyDescent="0.25">
      <c r="A8073" t="s">
        <v>207136</v>
      </c>
      <c r="B8073" t="s">
        <v>506</v>
      </c>
      <c r="C8073" t="s">
        <v>207137</v>
      </c>
      <c r="D8073" t="s">
        <v>207138</v>
      </c>
      <c r="E8073" t="s">
        <v>207139</v>
      </c>
      <c r="F8073" t="s">
        <v>44981</v>
      </c>
    </row>
    <row r="8074" spans="1:6" x14ac:dyDescent="0.25">
      <c r="F8074" t="s">
        <v>27104</v>
      </c>
    </row>
    <row r="8075" spans="1:6" x14ac:dyDescent="0.25">
      <c r="A8075" t="s">
        <v>207140</v>
      </c>
      <c r="B8075" t="s">
        <v>506</v>
      </c>
      <c r="C8075" t="s">
        <v>207141</v>
      </c>
      <c r="D8075" t="s">
        <v>207142</v>
      </c>
      <c r="E8075" t="s">
        <v>207142</v>
      </c>
      <c r="F8075" t="s">
        <v>847</v>
      </c>
    </row>
    <row r="8076" spans="1:6" x14ac:dyDescent="0.25">
      <c r="A8076" t="s">
        <v>207143</v>
      </c>
      <c r="B8076" t="s">
        <v>506</v>
      </c>
      <c r="C8076" t="s">
        <v>207144</v>
      </c>
      <c r="D8076" t="s">
        <v>207145</v>
      </c>
      <c r="E8076" t="s">
        <v>207146</v>
      </c>
      <c r="F8076" t="s">
        <v>39459</v>
      </c>
    </row>
    <row r="8077" spans="1:6" x14ac:dyDescent="0.25">
      <c r="F8077" t="s">
        <v>79535</v>
      </c>
    </row>
    <row r="8078" spans="1:6" x14ac:dyDescent="0.25">
      <c r="A8078" t="s">
        <v>207147</v>
      </c>
      <c r="B8078" t="s">
        <v>506</v>
      </c>
      <c r="C8078" t="s">
        <v>207148</v>
      </c>
      <c r="E8078" t="s">
        <v>207149</v>
      </c>
      <c r="F8078" t="s">
        <v>29</v>
      </c>
    </row>
    <row r="8079" spans="1:6" x14ac:dyDescent="0.25">
      <c r="A8079" t="s">
        <v>207150</v>
      </c>
      <c r="B8079" t="s">
        <v>506</v>
      </c>
      <c r="C8079" t="s">
        <v>207151</v>
      </c>
      <c r="D8079" t="s">
        <v>207152</v>
      </c>
      <c r="E8079" t="s">
        <v>207153</v>
      </c>
      <c r="F8079" t="s">
        <v>44568</v>
      </c>
    </row>
    <row r="8080" spans="1:6" x14ac:dyDescent="0.25">
      <c r="A8080" t="s">
        <v>207154</v>
      </c>
      <c r="B8080" t="s">
        <v>506</v>
      </c>
      <c r="C8080" t="s">
        <v>207155</v>
      </c>
      <c r="E8080" t="s">
        <v>207156</v>
      </c>
      <c r="F8080" t="s">
        <v>96</v>
      </c>
    </row>
    <row r="8081" spans="1:6" x14ac:dyDescent="0.25">
      <c r="F8081" t="s">
        <v>18001</v>
      </c>
    </row>
    <row r="8082" spans="1:6" x14ac:dyDescent="0.25">
      <c r="A8082" t="s">
        <v>207157</v>
      </c>
      <c r="B8082" t="s">
        <v>506</v>
      </c>
      <c r="C8082" t="s">
        <v>207158</v>
      </c>
      <c r="E8082" t="s">
        <v>207159</v>
      </c>
      <c r="F8082" t="s">
        <v>49</v>
      </c>
    </row>
    <row r="8083" spans="1:6" x14ac:dyDescent="0.25">
      <c r="A8083" t="s">
        <v>207160</v>
      </c>
      <c r="B8083" t="s">
        <v>506</v>
      </c>
      <c r="C8083" t="s">
        <v>207161</v>
      </c>
      <c r="E8083" t="s">
        <v>207162</v>
      </c>
      <c r="F8083" t="s">
        <v>177667</v>
      </c>
    </row>
    <row r="8084" spans="1:6" x14ac:dyDescent="0.25">
      <c r="A8084" t="s">
        <v>207163</v>
      </c>
      <c r="B8084" t="s">
        <v>506</v>
      </c>
      <c r="C8084" t="s">
        <v>207164</v>
      </c>
      <c r="E8084" t="s">
        <v>197888</v>
      </c>
      <c r="F8084" t="s">
        <v>191170</v>
      </c>
    </row>
    <row r="8085" spans="1:6" x14ac:dyDescent="0.25">
      <c r="A8085" t="s">
        <v>207165</v>
      </c>
      <c r="B8085" t="s">
        <v>506</v>
      </c>
      <c r="C8085" t="s">
        <v>207166</v>
      </c>
      <c r="E8085" t="s">
        <v>207167</v>
      </c>
      <c r="F8085" t="s">
        <v>191170</v>
      </c>
    </row>
    <row r="8086" spans="1:6" x14ac:dyDescent="0.25">
      <c r="A8086" t="s">
        <v>207168</v>
      </c>
      <c r="B8086" t="s">
        <v>506</v>
      </c>
      <c r="C8086" t="s">
        <v>207169</v>
      </c>
      <c r="D8086" t="s">
        <v>207170</v>
      </c>
      <c r="E8086" t="s">
        <v>207171</v>
      </c>
      <c r="F8086" t="s">
        <v>207172</v>
      </c>
    </row>
    <row r="8087" spans="1:6" x14ac:dyDescent="0.25">
      <c r="F8087" t="s">
        <v>34938</v>
      </c>
    </row>
    <row r="8088" spans="1:6" x14ac:dyDescent="0.25">
      <c r="A8088" t="s">
        <v>207173</v>
      </c>
      <c r="B8088" t="s">
        <v>506</v>
      </c>
      <c r="C8088" t="s">
        <v>207174</v>
      </c>
      <c r="D8088" t="s">
        <v>207175</v>
      </c>
      <c r="E8088" t="s">
        <v>191594</v>
      </c>
      <c r="F8088" t="s">
        <v>5881</v>
      </c>
    </row>
    <row r="8089" spans="1:6" x14ac:dyDescent="0.25">
      <c r="F8089" t="s">
        <v>23345</v>
      </c>
    </row>
    <row r="8090" spans="1:6" x14ac:dyDescent="0.25">
      <c r="A8090" t="s">
        <v>207176</v>
      </c>
      <c r="B8090" t="s">
        <v>527</v>
      </c>
      <c r="C8090" t="s">
        <v>207177</v>
      </c>
      <c r="D8090" t="s">
        <v>207178</v>
      </c>
      <c r="E8090" t="s">
        <v>207179</v>
      </c>
      <c r="F8090" t="s">
        <v>29</v>
      </c>
    </row>
    <row r="8091" spans="1:6" x14ac:dyDescent="0.25">
      <c r="F8091" t="s">
        <v>23345</v>
      </c>
    </row>
    <row r="8092" spans="1:6" x14ac:dyDescent="0.25">
      <c r="A8092" t="s">
        <v>207180</v>
      </c>
      <c r="B8092" t="s">
        <v>527</v>
      </c>
      <c r="C8092" t="s">
        <v>207181</v>
      </c>
      <c r="D8092" t="s">
        <v>207182</v>
      </c>
      <c r="E8092" t="s">
        <v>207183</v>
      </c>
      <c r="F8092" t="s">
        <v>29</v>
      </c>
    </row>
    <row r="8093" spans="1:6" x14ac:dyDescent="0.25">
      <c r="A8093" t="s">
        <v>207184</v>
      </c>
      <c r="B8093" t="s">
        <v>527</v>
      </c>
      <c r="C8093" t="s">
        <v>207185</v>
      </c>
      <c r="D8093" t="s">
        <v>197246</v>
      </c>
      <c r="E8093" t="s">
        <v>207186</v>
      </c>
      <c r="F8093" t="s">
        <v>75852</v>
      </c>
    </row>
    <row r="8094" spans="1:6" x14ac:dyDescent="0.25">
      <c r="A8094" t="s">
        <v>207187</v>
      </c>
      <c r="B8094" t="s">
        <v>527</v>
      </c>
      <c r="C8094" t="s">
        <v>207188</v>
      </c>
      <c r="D8094" t="s">
        <v>207189</v>
      </c>
      <c r="E8094" t="s">
        <v>207190</v>
      </c>
      <c r="F8094" t="s">
        <v>207191</v>
      </c>
    </row>
    <row r="8095" spans="1:6" x14ac:dyDescent="0.25">
      <c r="A8095" t="s">
        <v>207192</v>
      </c>
      <c r="B8095" t="s">
        <v>527</v>
      </c>
      <c r="C8095" t="s">
        <v>207193</v>
      </c>
      <c r="E8095" t="s">
        <v>207194</v>
      </c>
      <c r="F8095" t="s">
        <v>99439</v>
      </c>
    </row>
    <row r="8096" spans="1:6" x14ac:dyDescent="0.25">
      <c r="A8096" t="s">
        <v>207195</v>
      </c>
      <c r="B8096" t="s">
        <v>527</v>
      </c>
      <c r="C8096" t="s">
        <v>207196</v>
      </c>
      <c r="E8096" t="s">
        <v>207197</v>
      </c>
      <c r="F8096" t="s">
        <v>7765</v>
      </c>
    </row>
    <row r="8097" spans="1:6" x14ac:dyDescent="0.25">
      <c r="A8097" t="s">
        <v>207198</v>
      </c>
      <c r="B8097" t="s">
        <v>527</v>
      </c>
      <c r="C8097" t="s">
        <v>207199</v>
      </c>
      <c r="D8097" t="s">
        <v>207200</v>
      </c>
      <c r="E8097" t="s">
        <v>207201</v>
      </c>
      <c r="F8097" t="s">
        <v>203913</v>
      </c>
    </row>
    <row r="8098" spans="1:6" x14ac:dyDescent="0.25">
      <c r="A8098" t="s">
        <v>207202</v>
      </c>
      <c r="B8098" t="s">
        <v>527</v>
      </c>
      <c r="C8098" t="s">
        <v>207203</v>
      </c>
      <c r="D8098" t="s">
        <v>207204</v>
      </c>
      <c r="E8098" t="s">
        <v>207205</v>
      </c>
      <c r="F8098" t="s">
        <v>152663</v>
      </c>
    </row>
    <row r="8099" spans="1:6" x14ac:dyDescent="0.25">
      <c r="A8099" t="s">
        <v>207206</v>
      </c>
      <c r="B8099" t="s">
        <v>527</v>
      </c>
      <c r="C8099" t="s">
        <v>207207</v>
      </c>
      <c r="D8099" t="s">
        <v>207208</v>
      </c>
      <c r="E8099" t="s">
        <v>207209</v>
      </c>
      <c r="F8099" t="s">
        <v>314</v>
      </c>
    </row>
    <row r="8100" spans="1:6" x14ac:dyDescent="0.25">
      <c r="A8100" t="s">
        <v>207210</v>
      </c>
      <c r="B8100" t="s">
        <v>527</v>
      </c>
      <c r="C8100" t="s">
        <v>207211</v>
      </c>
      <c r="E8100" t="s">
        <v>207212</v>
      </c>
      <c r="F8100" t="s">
        <v>78058</v>
      </c>
    </row>
    <row r="8101" spans="1:6" x14ac:dyDescent="0.25">
      <c r="A8101" t="s">
        <v>207213</v>
      </c>
      <c r="B8101" t="s">
        <v>527</v>
      </c>
      <c r="C8101" t="s">
        <v>207214</v>
      </c>
      <c r="E8101" t="s">
        <v>207215</v>
      </c>
      <c r="F8101" t="s">
        <v>67972</v>
      </c>
    </row>
    <row r="8102" spans="1:6" x14ac:dyDescent="0.25">
      <c r="A8102" t="s">
        <v>207216</v>
      </c>
      <c r="B8102" t="s">
        <v>527</v>
      </c>
      <c r="C8102" t="s">
        <v>207217</v>
      </c>
      <c r="D8102" t="s">
        <v>207218</v>
      </c>
      <c r="E8102" t="s">
        <v>207219</v>
      </c>
      <c r="F8102" t="s">
        <v>1814</v>
      </c>
    </row>
    <row r="8103" spans="1:6" x14ac:dyDescent="0.25">
      <c r="A8103" t="s">
        <v>207220</v>
      </c>
      <c r="B8103" t="s">
        <v>527</v>
      </c>
      <c r="C8103" t="s">
        <v>207221</v>
      </c>
      <c r="D8103" t="s">
        <v>207222</v>
      </c>
      <c r="E8103" t="s">
        <v>207223</v>
      </c>
      <c r="F8103" t="s">
        <v>125899</v>
      </c>
    </row>
    <row r="8104" spans="1:6" x14ac:dyDescent="0.25">
      <c r="A8104" t="s">
        <v>207224</v>
      </c>
      <c r="B8104" t="s">
        <v>527</v>
      </c>
      <c r="C8104" t="s">
        <v>207225</v>
      </c>
      <c r="D8104" t="s">
        <v>207226</v>
      </c>
      <c r="E8104" t="s">
        <v>207227</v>
      </c>
      <c r="F8104" t="s">
        <v>156184</v>
      </c>
    </row>
    <row r="8105" spans="1:6" x14ac:dyDescent="0.25">
      <c r="A8105" t="s">
        <v>207228</v>
      </c>
      <c r="B8105" t="s">
        <v>527</v>
      </c>
      <c r="C8105" t="s">
        <v>207229</v>
      </c>
      <c r="D8105" t="s">
        <v>207230</v>
      </c>
      <c r="E8105" t="s">
        <v>207231</v>
      </c>
      <c r="F8105" t="s">
        <v>175581</v>
      </c>
    </row>
    <row r="8106" spans="1:6" x14ac:dyDescent="0.25">
      <c r="A8106" t="s">
        <v>207232</v>
      </c>
      <c r="B8106" t="s">
        <v>527</v>
      </c>
      <c r="C8106" t="s">
        <v>207233</v>
      </c>
      <c r="D8106" t="s">
        <v>207234</v>
      </c>
      <c r="E8106" t="s">
        <v>207235</v>
      </c>
      <c r="F8106" t="s">
        <v>84445</v>
      </c>
    </row>
    <row r="8107" spans="1:6" x14ac:dyDescent="0.25">
      <c r="F8107" t="s">
        <v>23345</v>
      </c>
    </row>
    <row r="8108" spans="1:6" x14ac:dyDescent="0.25">
      <c r="A8108" t="s">
        <v>207236</v>
      </c>
      <c r="B8108" t="s">
        <v>527</v>
      </c>
      <c r="C8108" t="s">
        <v>207237</v>
      </c>
      <c r="D8108" t="s">
        <v>207238</v>
      </c>
      <c r="E8108" t="s">
        <v>207239</v>
      </c>
      <c r="F8108" t="s">
        <v>29</v>
      </c>
    </row>
    <row r="8109" spans="1:6" x14ac:dyDescent="0.25">
      <c r="A8109" t="s">
        <v>207240</v>
      </c>
      <c r="B8109" t="s">
        <v>527</v>
      </c>
      <c r="C8109" t="s">
        <v>207241</v>
      </c>
      <c r="E8109" t="s">
        <v>207242</v>
      </c>
      <c r="F8109" t="s">
        <v>132242</v>
      </c>
    </row>
    <row r="8110" spans="1:6" x14ac:dyDescent="0.25">
      <c r="A8110" t="s">
        <v>207243</v>
      </c>
      <c r="B8110" t="s">
        <v>527</v>
      </c>
      <c r="C8110" t="s">
        <v>207244</v>
      </c>
      <c r="D8110" t="s">
        <v>207245</v>
      </c>
      <c r="E8110" t="s">
        <v>207246</v>
      </c>
      <c r="F8110" t="s">
        <v>73175</v>
      </c>
    </row>
    <row r="8111" spans="1:6" x14ac:dyDescent="0.25">
      <c r="A8111" t="s">
        <v>207247</v>
      </c>
      <c r="B8111" t="s">
        <v>527</v>
      </c>
      <c r="C8111" t="s">
        <v>207248</v>
      </c>
      <c r="D8111" t="s">
        <v>207249</v>
      </c>
      <c r="E8111" t="s">
        <v>207250</v>
      </c>
      <c r="F8111" t="s">
        <v>10387</v>
      </c>
    </row>
    <row r="8112" spans="1:6" x14ac:dyDescent="0.25">
      <c r="A8112" t="s">
        <v>207251</v>
      </c>
      <c r="B8112" t="s">
        <v>527</v>
      </c>
      <c r="C8112" t="s">
        <v>199342</v>
      </c>
      <c r="D8112" t="s">
        <v>199343</v>
      </c>
      <c r="E8112" t="s">
        <v>207252</v>
      </c>
      <c r="F8112" t="s">
        <v>207253</v>
      </c>
    </row>
    <row r="8113" spans="1:6" x14ac:dyDescent="0.25">
      <c r="A8113" t="s">
        <v>207254</v>
      </c>
      <c r="B8113" t="s">
        <v>527</v>
      </c>
      <c r="C8113" t="s">
        <v>207255</v>
      </c>
      <c r="E8113" t="s">
        <v>207256</v>
      </c>
      <c r="F8113" t="s">
        <v>74677</v>
      </c>
    </row>
    <row r="8114" spans="1:6" x14ac:dyDescent="0.25">
      <c r="A8114" t="s">
        <v>207257</v>
      </c>
      <c r="B8114" t="s">
        <v>527</v>
      </c>
      <c r="C8114" t="s">
        <v>207258</v>
      </c>
      <c r="E8114" t="s">
        <v>207259</v>
      </c>
      <c r="F8114" t="s">
        <v>42492</v>
      </c>
    </row>
    <row r="8115" spans="1:6" x14ac:dyDescent="0.25">
      <c r="A8115" t="s">
        <v>207260</v>
      </c>
      <c r="B8115" t="s">
        <v>527</v>
      </c>
      <c r="C8115" t="s">
        <v>207261</v>
      </c>
      <c r="E8115" t="s">
        <v>207262</v>
      </c>
      <c r="F8115" t="s">
        <v>42492</v>
      </c>
    </row>
    <row r="8116" spans="1:6" x14ac:dyDescent="0.25">
      <c r="A8116" t="s">
        <v>207263</v>
      </c>
      <c r="B8116" t="s">
        <v>527</v>
      </c>
      <c r="C8116" t="s">
        <v>193609</v>
      </c>
      <c r="E8116" t="s">
        <v>207264</v>
      </c>
      <c r="F8116" t="s">
        <v>18389</v>
      </c>
    </row>
    <row r="8117" spans="1:6" x14ac:dyDescent="0.25">
      <c r="A8117" t="s">
        <v>207265</v>
      </c>
      <c r="B8117" t="s">
        <v>527</v>
      </c>
      <c r="C8117" t="s">
        <v>200500</v>
      </c>
      <c r="E8117" t="s">
        <v>207266</v>
      </c>
      <c r="F8117" t="s">
        <v>24726</v>
      </c>
    </row>
    <row r="8118" spans="1:6" x14ac:dyDescent="0.25">
      <c r="A8118" t="s">
        <v>207267</v>
      </c>
      <c r="B8118" t="s">
        <v>527</v>
      </c>
      <c r="C8118" t="s">
        <v>207268</v>
      </c>
      <c r="E8118" t="s">
        <v>207269</v>
      </c>
      <c r="F8118" t="s">
        <v>202462</v>
      </c>
    </row>
    <row r="8119" spans="1:6" x14ac:dyDescent="0.25">
      <c r="A8119" t="s">
        <v>207270</v>
      </c>
      <c r="B8119" t="s">
        <v>527</v>
      </c>
      <c r="C8119" t="s">
        <v>207271</v>
      </c>
      <c r="E8119" t="s">
        <v>207272</v>
      </c>
      <c r="F8119" t="s">
        <v>207273</v>
      </c>
    </row>
    <row r="8120" spans="1:6" x14ac:dyDescent="0.25">
      <c r="A8120" t="s">
        <v>207274</v>
      </c>
      <c r="B8120" t="s">
        <v>527</v>
      </c>
      <c r="C8120" t="s">
        <v>207275</v>
      </c>
      <c r="D8120" t="s">
        <v>207276</v>
      </c>
      <c r="E8120" t="s">
        <v>207277</v>
      </c>
      <c r="F8120" t="s">
        <v>207278</v>
      </c>
    </row>
    <row r="8121" spans="1:6" x14ac:dyDescent="0.25">
      <c r="A8121" t="s">
        <v>207279</v>
      </c>
      <c r="B8121" t="s">
        <v>2348</v>
      </c>
      <c r="C8121" t="s">
        <v>207280</v>
      </c>
      <c r="D8121" t="s">
        <v>207281</v>
      </c>
      <c r="E8121" t="s">
        <v>207282</v>
      </c>
      <c r="F8121" t="s">
        <v>3946</v>
      </c>
    </row>
    <row r="8122" spans="1:6" x14ac:dyDescent="0.25">
      <c r="A8122" t="s">
        <v>207283</v>
      </c>
      <c r="B8122" t="s">
        <v>2348</v>
      </c>
      <c r="C8122" t="s">
        <v>201252</v>
      </c>
      <c r="D8122" t="s">
        <v>207284</v>
      </c>
      <c r="E8122" t="s">
        <v>207284</v>
      </c>
      <c r="F8122" t="s">
        <v>2762</v>
      </c>
    </row>
    <row r="8123" spans="1:6" x14ac:dyDescent="0.25">
      <c r="A8123" t="s">
        <v>207285</v>
      </c>
      <c r="B8123" t="s">
        <v>2348</v>
      </c>
      <c r="C8123" t="s">
        <v>207286</v>
      </c>
      <c r="D8123" t="s">
        <v>207287</v>
      </c>
      <c r="E8123" t="s">
        <v>207288</v>
      </c>
      <c r="F8123" t="s">
        <v>177919</v>
      </c>
    </row>
    <row r="8124" spans="1:6" x14ac:dyDescent="0.25">
      <c r="A8124" t="s">
        <v>207289</v>
      </c>
      <c r="B8124" t="s">
        <v>2348</v>
      </c>
      <c r="C8124" t="s">
        <v>207290</v>
      </c>
      <c r="E8124" t="s">
        <v>207291</v>
      </c>
      <c r="F8124" t="s">
        <v>52425</v>
      </c>
    </row>
    <row r="8125" spans="1:6" x14ac:dyDescent="0.25">
      <c r="A8125" t="s">
        <v>207292</v>
      </c>
      <c r="B8125" t="s">
        <v>2348</v>
      </c>
      <c r="C8125" t="s">
        <v>207293</v>
      </c>
      <c r="D8125" t="s">
        <v>207294</v>
      </c>
      <c r="E8125" t="s">
        <v>207295</v>
      </c>
      <c r="F8125" t="s">
        <v>1575</v>
      </c>
    </row>
    <row r="8126" spans="1:6" x14ac:dyDescent="0.25">
      <c r="F8126" t="s">
        <v>1613</v>
      </c>
    </row>
    <row r="8127" spans="1:6" x14ac:dyDescent="0.25">
      <c r="A8127" t="s">
        <v>207296</v>
      </c>
      <c r="B8127" t="s">
        <v>886</v>
      </c>
      <c r="C8127" t="s">
        <v>207297</v>
      </c>
      <c r="E8127" t="s">
        <v>207298</v>
      </c>
      <c r="F8127" t="s">
        <v>49</v>
      </c>
    </row>
    <row r="8128" spans="1:6" x14ac:dyDescent="0.25">
      <c r="F8128" t="s">
        <v>10925</v>
      </c>
    </row>
    <row r="8129" spans="1:6" x14ac:dyDescent="0.25">
      <c r="A8129" t="s">
        <v>207299</v>
      </c>
      <c r="B8129" t="s">
        <v>886</v>
      </c>
      <c r="C8129" t="s">
        <v>207300</v>
      </c>
      <c r="E8129" t="s">
        <v>207301</v>
      </c>
      <c r="F8129" t="s">
        <v>10928</v>
      </c>
    </row>
    <row r="8130" spans="1:6" x14ac:dyDescent="0.25">
      <c r="A8130" t="s">
        <v>207302</v>
      </c>
      <c r="B8130" t="s">
        <v>886</v>
      </c>
      <c r="C8130" t="s">
        <v>207303</v>
      </c>
      <c r="E8130" t="s">
        <v>207304</v>
      </c>
      <c r="F8130" t="s">
        <v>105851</v>
      </c>
    </row>
    <row r="8131" spans="1:6" x14ac:dyDescent="0.25">
      <c r="A8131" t="s">
        <v>207305</v>
      </c>
      <c r="B8131" t="s">
        <v>886</v>
      </c>
      <c r="C8131" t="s">
        <v>196225</v>
      </c>
      <c r="E8131" t="s">
        <v>207306</v>
      </c>
      <c r="F8131" t="s">
        <v>5717</v>
      </c>
    </row>
    <row r="8132" spans="1:6" x14ac:dyDescent="0.25">
      <c r="A8132" t="s">
        <v>207307</v>
      </c>
      <c r="B8132" t="s">
        <v>886</v>
      </c>
      <c r="C8132" t="s">
        <v>207308</v>
      </c>
      <c r="E8132" t="s">
        <v>207309</v>
      </c>
      <c r="F8132" t="s">
        <v>149694</v>
      </c>
    </row>
    <row r="8133" spans="1:6" x14ac:dyDescent="0.25">
      <c r="A8133" t="s">
        <v>207310</v>
      </c>
      <c r="B8133" t="s">
        <v>886</v>
      </c>
      <c r="C8133" t="s">
        <v>207311</v>
      </c>
      <c r="E8133" t="s">
        <v>195941</v>
      </c>
      <c r="F8133" t="s">
        <v>29</v>
      </c>
    </row>
    <row r="8134" spans="1:6" x14ac:dyDescent="0.25">
      <c r="A8134" t="s">
        <v>207312</v>
      </c>
      <c r="B8134" t="s">
        <v>886</v>
      </c>
      <c r="C8134" t="s">
        <v>193722</v>
      </c>
      <c r="E8134" t="s">
        <v>194240</v>
      </c>
      <c r="F8134" t="s">
        <v>202943</v>
      </c>
    </row>
    <row r="8135" spans="1:6" x14ac:dyDescent="0.25">
      <c r="A8135" t="s">
        <v>207313</v>
      </c>
      <c r="B8135" t="s">
        <v>886</v>
      </c>
      <c r="C8135" t="s">
        <v>207314</v>
      </c>
      <c r="D8135" t="s">
        <v>207314</v>
      </c>
      <c r="E8135" t="s">
        <v>194240</v>
      </c>
      <c r="F8135" t="s">
        <v>956</v>
      </c>
    </row>
    <row r="8136" spans="1:6" x14ac:dyDescent="0.25">
      <c r="F8136" t="s">
        <v>207315</v>
      </c>
    </row>
    <row r="8137" spans="1:6" x14ac:dyDescent="0.25">
      <c r="A8137" t="s">
        <v>207316</v>
      </c>
      <c r="B8137" t="s">
        <v>886</v>
      </c>
      <c r="C8137" t="s">
        <v>207317</v>
      </c>
      <c r="E8137" t="s">
        <v>207318</v>
      </c>
      <c r="F8137" t="s">
        <v>207319</v>
      </c>
    </row>
    <row r="8138" spans="1:6" x14ac:dyDescent="0.25">
      <c r="A8138" t="s">
        <v>207320</v>
      </c>
      <c r="B8138" t="s">
        <v>886</v>
      </c>
      <c r="C8138" t="s">
        <v>207321</v>
      </c>
      <c r="E8138" t="s">
        <v>207322</v>
      </c>
      <c r="F8138" t="s">
        <v>207323</v>
      </c>
    </row>
    <row r="8139" spans="1:6" x14ac:dyDescent="0.25">
      <c r="A8139" t="s">
        <v>207324</v>
      </c>
      <c r="B8139" t="s">
        <v>886</v>
      </c>
      <c r="C8139" t="s">
        <v>207325</v>
      </c>
      <c r="E8139" t="s">
        <v>207326</v>
      </c>
      <c r="F8139" t="s">
        <v>96</v>
      </c>
    </row>
    <row r="8140" spans="1:6" x14ac:dyDescent="0.25">
      <c r="A8140" t="s">
        <v>207327</v>
      </c>
      <c r="B8140" t="s">
        <v>886</v>
      </c>
      <c r="C8140" t="s">
        <v>188130</v>
      </c>
      <c r="E8140" t="s">
        <v>188130</v>
      </c>
      <c r="F8140" t="s">
        <v>207328</v>
      </c>
    </row>
    <row r="8141" spans="1:6" x14ac:dyDescent="0.25">
      <c r="F8141" t="s">
        <v>72786</v>
      </c>
    </row>
    <row r="8142" spans="1:6" x14ac:dyDescent="0.25">
      <c r="A8142" t="s">
        <v>207329</v>
      </c>
      <c r="B8142" t="s">
        <v>886</v>
      </c>
      <c r="C8142" t="s">
        <v>207330</v>
      </c>
      <c r="E8142" t="s">
        <v>207331</v>
      </c>
      <c r="F8142" t="s">
        <v>29</v>
      </c>
    </row>
    <row r="8143" spans="1:6" x14ac:dyDescent="0.25">
      <c r="F8143" t="s">
        <v>1700</v>
      </c>
    </row>
    <row r="8144" spans="1:6" x14ac:dyDescent="0.25">
      <c r="A8144" t="s">
        <v>207332</v>
      </c>
      <c r="B8144" t="s">
        <v>886</v>
      </c>
      <c r="C8144" t="s">
        <v>207333</v>
      </c>
      <c r="E8144" t="s">
        <v>207334</v>
      </c>
      <c r="F8144" t="s">
        <v>29</v>
      </c>
    </row>
    <row r="8145" spans="1:6" x14ac:dyDescent="0.25">
      <c r="F8145" t="s">
        <v>12754</v>
      </c>
    </row>
    <row r="8146" spans="1:6" x14ac:dyDescent="0.25">
      <c r="A8146" t="s">
        <v>207335</v>
      </c>
      <c r="B8146" t="s">
        <v>886</v>
      </c>
      <c r="C8146" t="s">
        <v>207336</v>
      </c>
      <c r="D8146" t="s">
        <v>207337</v>
      </c>
      <c r="E8146" t="s">
        <v>207338</v>
      </c>
      <c r="F8146" t="s">
        <v>10940</v>
      </c>
    </row>
    <row r="8147" spans="1:6" x14ac:dyDescent="0.25">
      <c r="A8147" t="s">
        <v>207339</v>
      </c>
      <c r="B8147" t="s">
        <v>886</v>
      </c>
      <c r="C8147" t="s">
        <v>207340</v>
      </c>
      <c r="D8147" t="s">
        <v>207341</v>
      </c>
      <c r="E8147" t="s">
        <v>207342</v>
      </c>
      <c r="F8147" t="s">
        <v>207343</v>
      </c>
    </row>
    <row r="8148" spans="1:6" x14ac:dyDescent="0.25">
      <c r="A8148" t="s">
        <v>207344</v>
      </c>
      <c r="B8148" t="s">
        <v>886</v>
      </c>
      <c r="C8148" t="s">
        <v>207345</v>
      </c>
      <c r="E8148" t="s">
        <v>207345</v>
      </c>
      <c r="F8148" t="s">
        <v>169280</v>
      </c>
    </row>
    <row r="8149" spans="1:6" x14ac:dyDescent="0.25">
      <c r="A8149" t="s">
        <v>207346</v>
      </c>
      <c r="B8149" t="s">
        <v>886</v>
      </c>
      <c r="C8149" t="s">
        <v>207347</v>
      </c>
      <c r="D8149" t="s">
        <v>207347</v>
      </c>
      <c r="E8149" t="s">
        <v>207348</v>
      </c>
      <c r="F8149" t="s">
        <v>96</v>
      </c>
    </row>
    <row r="8150" spans="1:6" x14ac:dyDescent="0.25">
      <c r="A8150" t="s">
        <v>207349</v>
      </c>
      <c r="B8150" t="s">
        <v>886</v>
      </c>
      <c r="C8150" t="s">
        <v>207350</v>
      </c>
      <c r="E8150" t="s">
        <v>207350</v>
      </c>
      <c r="F8150" t="s">
        <v>99033</v>
      </c>
    </row>
    <row r="8151" spans="1:6" x14ac:dyDescent="0.25">
      <c r="A8151" t="s">
        <v>207351</v>
      </c>
      <c r="B8151" t="s">
        <v>886</v>
      </c>
      <c r="C8151" t="s">
        <v>207352</v>
      </c>
      <c r="D8151" t="s">
        <v>207352</v>
      </c>
      <c r="E8151" t="s">
        <v>207353</v>
      </c>
      <c r="F8151" t="s">
        <v>96</v>
      </c>
    </row>
    <row r="8152" spans="1:6" x14ac:dyDescent="0.25">
      <c r="A8152" t="s">
        <v>207354</v>
      </c>
      <c r="B8152" t="s">
        <v>886</v>
      </c>
      <c r="C8152" t="s">
        <v>207355</v>
      </c>
      <c r="E8152" t="s">
        <v>207356</v>
      </c>
      <c r="F8152" t="s">
        <v>96</v>
      </c>
    </row>
    <row r="8153" spans="1:6" x14ac:dyDescent="0.25">
      <c r="A8153" t="s">
        <v>207357</v>
      </c>
      <c r="B8153" t="s">
        <v>886</v>
      </c>
      <c r="C8153" t="s">
        <v>207358</v>
      </c>
      <c r="E8153" t="s">
        <v>207359</v>
      </c>
      <c r="F8153" t="s">
        <v>96</v>
      </c>
    </row>
    <row r="8154" spans="1:6" x14ac:dyDescent="0.25">
      <c r="A8154" t="s">
        <v>207360</v>
      </c>
      <c r="B8154" t="s">
        <v>886</v>
      </c>
      <c r="C8154" t="s">
        <v>207361</v>
      </c>
      <c r="E8154" t="s">
        <v>207362</v>
      </c>
      <c r="F8154" t="s">
        <v>5717</v>
      </c>
    </row>
    <row r="8155" spans="1:6" x14ac:dyDescent="0.25">
      <c r="A8155" t="s">
        <v>207363</v>
      </c>
      <c r="B8155" t="s">
        <v>886</v>
      </c>
      <c r="C8155" t="s">
        <v>207364</v>
      </c>
      <c r="E8155" t="s">
        <v>207365</v>
      </c>
      <c r="F8155" t="s">
        <v>96</v>
      </c>
    </row>
    <row r="8156" spans="1:6" x14ac:dyDescent="0.25">
      <c r="F8156" t="s">
        <v>207366</v>
      </c>
    </row>
    <row r="8157" spans="1:6" x14ac:dyDescent="0.25">
      <c r="A8157" t="s">
        <v>207367</v>
      </c>
      <c r="B8157" t="s">
        <v>886</v>
      </c>
      <c r="C8157" t="s">
        <v>207368</v>
      </c>
      <c r="E8157" t="s">
        <v>189109</v>
      </c>
      <c r="F8157" t="s">
        <v>29</v>
      </c>
    </row>
    <row r="8158" spans="1:6" x14ac:dyDescent="0.25">
      <c r="F8158" t="s">
        <v>127068</v>
      </c>
    </row>
    <row r="8159" spans="1:6" x14ac:dyDescent="0.25">
      <c r="A8159" t="s">
        <v>207369</v>
      </c>
      <c r="B8159" t="s">
        <v>886</v>
      </c>
      <c r="C8159" t="s">
        <v>207370</v>
      </c>
      <c r="E8159" t="s">
        <v>207371</v>
      </c>
      <c r="F8159" t="s">
        <v>2550</v>
      </c>
    </row>
    <row r="8160" spans="1:6" x14ac:dyDescent="0.25">
      <c r="A8160" t="s">
        <v>207372</v>
      </c>
      <c r="B8160" t="s">
        <v>886</v>
      </c>
      <c r="C8160" t="s">
        <v>193198</v>
      </c>
      <c r="E8160" t="s">
        <v>207373</v>
      </c>
      <c r="F8160" t="s">
        <v>10928</v>
      </c>
    </row>
    <row r="8161" spans="1:6" x14ac:dyDescent="0.25">
      <c r="A8161" t="s">
        <v>207374</v>
      </c>
      <c r="B8161" t="s">
        <v>886</v>
      </c>
      <c r="C8161" t="s">
        <v>207375</v>
      </c>
      <c r="E8161" t="s">
        <v>207375</v>
      </c>
      <c r="F8161" t="s">
        <v>14989</v>
      </c>
    </row>
    <row r="8162" spans="1:6" x14ac:dyDescent="0.25">
      <c r="A8162" t="s">
        <v>207376</v>
      </c>
      <c r="B8162" t="s">
        <v>886</v>
      </c>
      <c r="C8162" t="s">
        <v>207377</v>
      </c>
      <c r="E8162" t="s">
        <v>207378</v>
      </c>
      <c r="F8162" t="s">
        <v>42487</v>
      </c>
    </row>
    <row r="8163" spans="1:6" x14ac:dyDescent="0.25">
      <c r="F8163" t="s">
        <v>10712</v>
      </c>
    </row>
    <row r="8164" spans="1:6" x14ac:dyDescent="0.25">
      <c r="A8164" t="s">
        <v>207379</v>
      </c>
      <c r="B8164" t="s">
        <v>886</v>
      </c>
      <c r="C8164" t="s">
        <v>207380</v>
      </c>
      <c r="E8164" t="s">
        <v>198123</v>
      </c>
      <c r="F8164" t="s">
        <v>29</v>
      </c>
    </row>
    <row r="8165" spans="1:6" x14ac:dyDescent="0.25">
      <c r="F8165" t="s">
        <v>207381</v>
      </c>
    </row>
    <row r="8166" spans="1:6" x14ac:dyDescent="0.25">
      <c r="A8166" t="s">
        <v>207382</v>
      </c>
      <c r="B8166" t="s">
        <v>886</v>
      </c>
      <c r="C8166" t="s">
        <v>207383</v>
      </c>
      <c r="E8166" t="s">
        <v>207384</v>
      </c>
      <c r="F8166" t="s">
        <v>207385</v>
      </c>
    </row>
    <row r="8167" spans="1:6" x14ac:dyDescent="0.25">
      <c r="A8167" t="s">
        <v>207386</v>
      </c>
      <c r="B8167" t="s">
        <v>886</v>
      </c>
      <c r="C8167" t="s">
        <v>207387</v>
      </c>
      <c r="E8167" t="s">
        <v>207384</v>
      </c>
      <c r="F8167" t="s">
        <v>96</v>
      </c>
    </row>
    <row r="8168" spans="1:6" x14ac:dyDescent="0.25">
      <c r="A8168" t="s">
        <v>207388</v>
      </c>
      <c r="B8168" t="s">
        <v>886</v>
      </c>
      <c r="C8168" t="s">
        <v>207389</v>
      </c>
      <c r="E8168" t="s">
        <v>198509</v>
      </c>
      <c r="F8168" t="s">
        <v>199431</v>
      </c>
    </row>
    <row r="8169" spans="1:6" x14ac:dyDescent="0.25">
      <c r="F8169" t="s">
        <v>10712</v>
      </c>
    </row>
    <row r="8170" spans="1:6" x14ac:dyDescent="0.25">
      <c r="A8170" t="s">
        <v>207390</v>
      </c>
      <c r="B8170" t="s">
        <v>886</v>
      </c>
      <c r="C8170" t="s">
        <v>207391</v>
      </c>
      <c r="E8170" t="s">
        <v>185735</v>
      </c>
      <c r="F8170" t="s">
        <v>29</v>
      </c>
    </row>
    <row r="8171" spans="1:6" x14ac:dyDescent="0.25">
      <c r="A8171" t="s">
        <v>207392</v>
      </c>
      <c r="B8171" t="s">
        <v>886</v>
      </c>
      <c r="C8171" t="s">
        <v>207393</v>
      </c>
      <c r="D8171" t="s">
        <v>207393</v>
      </c>
      <c r="E8171" t="s">
        <v>207394</v>
      </c>
      <c r="F8171" t="s">
        <v>207395</v>
      </c>
    </row>
    <row r="8172" spans="1:6" x14ac:dyDescent="0.25">
      <c r="A8172" t="s">
        <v>207396</v>
      </c>
      <c r="B8172" t="s">
        <v>886</v>
      </c>
      <c r="C8172" t="s">
        <v>207397</v>
      </c>
      <c r="E8172" t="s">
        <v>207398</v>
      </c>
      <c r="F8172" t="s">
        <v>207399</v>
      </c>
    </row>
    <row r="8173" spans="1:6" x14ac:dyDescent="0.25">
      <c r="F8173" t="s">
        <v>9476</v>
      </c>
    </row>
    <row r="8174" spans="1:6" x14ac:dyDescent="0.25">
      <c r="A8174" t="s">
        <v>207400</v>
      </c>
      <c r="B8174" t="s">
        <v>886</v>
      </c>
      <c r="C8174" t="s">
        <v>207401</v>
      </c>
      <c r="E8174" t="s">
        <v>190467</v>
      </c>
      <c r="F8174" t="s">
        <v>430</v>
      </c>
    </row>
    <row r="8175" spans="1:6" x14ac:dyDescent="0.25">
      <c r="F8175" t="s">
        <v>477</v>
      </c>
    </row>
    <row r="8176" spans="1:6" x14ac:dyDescent="0.25">
      <c r="A8176" t="s">
        <v>207402</v>
      </c>
      <c r="B8176" t="s">
        <v>886</v>
      </c>
      <c r="C8176" t="s">
        <v>207403</v>
      </c>
      <c r="E8176" t="s">
        <v>207404</v>
      </c>
      <c r="F8176" t="s">
        <v>481</v>
      </c>
    </row>
    <row r="8177" spans="1:6" x14ac:dyDescent="0.25">
      <c r="A8177" t="s">
        <v>207405</v>
      </c>
      <c r="B8177" t="s">
        <v>886</v>
      </c>
      <c r="C8177" t="s">
        <v>207406</v>
      </c>
      <c r="E8177" t="s">
        <v>207407</v>
      </c>
      <c r="F8177" t="s">
        <v>956</v>
      </c>
    </row>
    <row r="8178" spans="1:6" x14ac:dyDescent="0.25">
      <c r="A8178" t="s">
        <v>207408</v>
      </c>
      <c r="B8178" t="s">
        <v>886</v>
      </c>
      <c r="C8178" t="s">
        <v>207409</v>
      </c>
      <c r="E8178" t="s">
        <v>207410</v>
      </c>
      <c r="F8178" t="s">
        <v>207399</v>
      </c>
    </row>
    <row r="8179" spans="1:6" x14ac:dyDescent="0.25">
      <c r="A8179" t="s">
        <v>207411</v>
      </c>
      <c r="B8179" t="s">
        <v>886</v>
      </c>
      <c r="C8179" t="s">
        <v>195763</v>
      </c>
      <c r="E8179" t="s">
        <v>207412</v>
      </c>
      <c r="F8179" t="s">
        <v>124938</v>
      </c>
    </row>
    <row r="8180" spans="1:6" x14ac:dyDescent="0.25">
      <c r="F8180" t="s">
        <v>95136</v>
      </c>
    </row>
    <row r="8181" spans="1:6" x14ac:dyDescent="0.25">
      <c r="A8181" t="s">
        <v>207413</v>
      </c>
      <c r="B8181" t="s">
        <v>886</v>
      </c>
      <c r="C8181" t="s">
        <v>207414</v>
      </c>
      <c r="E8181" t="s">
        <v>207415</v>
      </c>
      <c r="F8181" t="s">
        <v>492</v>
      </c>
    </row>
    <row r="8182" spans="1:6" x14ac:dyDescent="0.25">
      <c r="A8182" t="s">
        <v>207416</v>
      </c>
      <c r="B8182" t="s">
        <v>886</v>
      </c>
      <c r="C8182" t="s">
        <v>207417</v>
      </c>
      <c r="E8182" t="s">
        <v>207418</v>
      </c>
      <c r="F8182" t="s">
        <v>207419</v>
      </c>
    </row>
    <row r="8183" spans="1:6" x14ac:dyDescent="0.25">
      <c r="A8183" t="s">
        <v>207420</v>
      </c>
      <c r="B8183" t="s">
        <v>886</v>
      </c>
      <c r="C8183" t="s">
        <v>207421</v>
      </c>
      <c r="E8183" t="s">
        <v>207422</v>
      </c>
      <c r="F8183" t="s">
        <v>4209</v>
      </c>
    </row>
    <row r="8184" spans="1:6" x14ac:dyDescent="0.25">
      <c r="A8184" t="s">
        <v>207423</v>
      </c>
      <c r="B8184" t="s">
        <v>2407</v>
      </c>
      <c r="C8184" t="s">
        <v>207424</v>
      </c>
      <c r="D8184" t="s">
        <v>207425</v>
      </c>
      <c r="E8184" t="s">
        <v>207426</v>
      </c>
    </row>
    <row r="8185" spans="1:6" x14ac:dyDescent="0.25">
      <c r="A8185" t="s">
        <v>207427</v>
      </c>
      <c r="B8185" t="s">
        <v>2407</v>
      </c>
      <c r="C8185" t="s">
        <v>207428</v>
      </c>
      <c r="D8185" t="s">
        <v>207429</v>
      </c>
      <c r="E8185" t="s">
        <v>207430</v>
      </c>
    </row>
    <row r="8186" spans="1:6" x14ac:dyDescent="0.25">
      <c r="A8186" t="s">
        <v>207431</v>
      </c>
      <c r="B8186" t="s">
        <v>2407</v>
      </c>
      <c r="C8186" t="s">
        <v>207432</v>
      </c>
      <c r="E8186" t="s">
        <v>207433</v>
      </c>
    </row>
    <row r="8187" spans="1:6" x14ac:dyDescent="0.25">
      <c r="A8187" t="s">
        <v>207434</v>
      </c>
      <c r="B8187" t="s">
        <v>2407</v>
      </c>
      <c r="C8187" t="s">
        <v>207435</v>
      </c>
      <c r="D8187" t="s">
        <v>207436</v>
      </c>
      <c r="E8187" t="s">
        <v>207437</v>
      </c>
    </row>
    <row r="8188" spans="1:6" x14ac:dyDescent="0.25">
      <c r="A8188" t="s">
        <v>207438</v>
      </c>
      <c r="B8188" t="s">
        <v>2407</v>
      </c>
      <c r="C8188" t="s">
        <v>207439</v>
      </c>
      <c r="D8188" t="s">
        <v>207440</v>
      </c>
      <c r="E8188" t="s">
        <v>207441</v>
      </c>
    </row>
    <row r="8189" spans="1:6" x14ac:dyDescent="0.25">
      <c r="A8189" t="s">
        <v>207442</v>
      </c>
      <c r="B8189" t="s">
        <v>2407</v>
      </c>
      <c r="C8189" t="s">
        <v>207443</v>
      </c>
      <c r="E8189" t="s">
        <v>207444</v>
      </c>
    </row>
    <row r="8190" spans="1:6" x14ac:dyDescent="0.25">
      <c r="A8190" t="s">
        <v>207445</v>
      </c>
      <c r="B8190" t="s">
        <v>2407</v>
      </c>
      <c r="C8190" t="s">
        <v>207446</v>
      </c>
      <c r="D8190" t="s">
        <v>207447</v>
      </c>
      <c r="E8190" t="s">
        <v>207447</v>
      </c>
    </row>
    <row r="8191" spans="1:6" x14ac:dyDescent="0.25">
      <c r="A8191" t="s">
        <v>207448</v>
      </c>
      <c r="B8191" t="s">
        <v>2407</v>
      </c>
      <c r="C8191" t="s">
        <v>207449</v>
      </c>
      <c r="E8191" t="s">
        <v>207450</v>
      </c>
    </row>
    <row r="8192" spans="1:6" x14ac:dyDescent="0.25">
      <c r="A8192" t="s">
        <v>207451</v>
      </c>
      <c r="B8192" t="s">
        <v>2407</v>
      </c>
      <c r="C8192" t="s">
        <v>207452</v>
      </c>
      <c r="E8192" t="s">
        <v>207453</v>
      </c>
    </row>
    <row r="8193" spans="1:6" x14ac:dyDescent="0.25">
      <c r="A8193" t="s">
        <v>207454</v>
      </c>
      <c r="B8193" t="s">
        <v>2407</v>
      </c>
      <c r="C8193" t="s">
        <v>207455</v>
      </c>
      <c r="D8193" t="s">
        <v>207456</v>
      </c>
      <c r="E8193" t="s">
        <v>207457</v>
      </c>
    </row>
    <row r="8194" spans="1:6" x14ac:dyDescent="0.25">
      <c r="A8194" t="s">
        <v>207458</v>
      </c>
      <c r="B8194" t="s">
        <v>2407</v>
      </c>
      <c r="C8194" t="s">
        <v>206512</v>
      </c>
      <c r="D8194" t="s">
        <v>207459</v>
      </c>
      <c r="E8194" t="s">
        <v>207460</v>
      </c>
    </row>
    <row r="8195" spans="1:6" x14ac:dyDescent="0.25">
      <c r="A8195" t="s">
        <v>207461</v>
      </c>
      <c r="B8195" t="s">
        <v>2407</v>
      </c>
      <c r="C8195" t="s">
        <v>207462</v>
      </c>
      <c r="D8195" t="s">
        <v>207463</v>
      </c>
      <c r="E8195" t="s">
        <v>198168</v>
      </c>
    </row>
    <row r="8196" spans="1:6" x14ac:dyDescent="0.25">
      <c r="A8196" t="s">
        <v>207464</v>
      </c>
      <c r="B8196" t="s">
        <v>2407</v>
      </c>
      <c r="C8196" t="s">
        <v>207465</v>
      </c>
      <c r="E8196" t="s">
        <v>207466</v>
      </c>
    </row>
    <row r="8197" spans="1:6" x14ac:dyDescent="0.25">
      <c r="A8197" t="s">
        <v>207467</v>
      </c>
      <c r="B8197" t="s">
        <v>2407</v>
      </c>
      <c r="C8197" t="s">
        <v>207468</v>
      </c>
      <c r="D8197" t="s">
        <v>207469</v>
      </c>
      <c r="E8197" t="s">
        <v>207470</v>
      </c>
    </row>
    <row r="8198" spans="1:6" x14ac:dyDescent="0.25">
      <c r="A8198" t="s">
        <v>207471</v>
      </c>
      <c r="B8198" t="s">
        <v>5367</v>
      </c>
      <c r="C8198" t="s">
        <v>207472</v>
      </c>
      <c r="D8198" t="s">
        <v>207473</v>
      </c>
      <c r="E8198" t="s">
        <v>207474</v>
      </c>
      <c r="F8198" t="s">
        <v>30825</v>
      </c>
    </row>
    <row r="8199" spans="1:6" x14ac:dyDescent="0.25">
      <c r="A8199" t="s">
        <v>207475</v>
      </c>
      <c r="B8199" t="s">
        <v>5367</v>
      </c>
      <c r="C8199" t="s">
        <v>207476</v>
      </c>
      <c r="D8199" t="s">
        <v>207477</v>
      </c>
      <c r="E8199" t="s">
        <v>207478</v>
      </c>
      <c r="F8199" t="s">
        <v>63554</v>
      </c>
    </row>
    <row r="8200" spans="1:6" x14ac:dyDescent="0.25">
      <c r="F8200" t="s">
        <v>56674</v>
      </c>
    </row>
    <row r="8201" spans="1:6" x14ac:dyDescent="0.25">
      <c r="A8201" t="s">
        <v>207479</v>
      </c>
      <c r="B8201" t="s">
        <v>5367</v>
      </c>
      <c r="C8201" t="s">
        <v>207480</v>
      </c>
      <c r="D8201" t="s">
        <v>207481</v>
      </c>
      <c r="E8201" t="s">
        <v>207482</v>
      </c>
      <c r="F8201" t="s">
        <v>29</v>
      </c>
    </row>
    <row r="8202" spans="1:6" x14ac:dyDescent="0.25">
      <c r="A8202" t="s">
        <v>207483</v>
      </c>
      <c r="B8202" t="s">
        <v>5367</v>
      </c>
      <c r="C8202" t="s">
        <v>207484</v>
      </c>
      <c r="D8202" t="s">
        <v>207485</v>
      </c>
      <c r="E8202" t="s">
        <v>207486</v>
      </c>
      <c r="F8202" t="s">
        <v>5192</v>
      </c>
    </row>
    <row r="8203" spans="1:6" x14ac:dyDescent="0.25">
      <c r="A8203" t="s">
        <v>207487</v>
      </c>
      <c r="B8203" t="s">
        <v>5367</v>
      </c>
      <c r="C8203" t="s">
        <v>207488</v>
      </c>
      <c r="E8203" t="s">
        <v>207489</v>
      </c>
      <c r="F8203" t="s">
        <v>314</v>
      </c>
    </row>
    <row r="8204" spans="1:6" x14ac:dyDescent="0.25">
      <c r="A8204" t="s">
        <v>207490</v>
      </c>
      <c r="B8204" t="s">
        <v>5367</v>
      </c>
      <c r="C8204" t="s">
        <v>207491</v>
      </c>
      <c r="D8204" t="s">
        <v>207492</v>
      </c>
      <c r="E8204" t="s">
        <v>207493</v>
      </c>
      <c r="F8204" t="s">
        <v>314</v>
      </c>
    </row>
    <row r="8205" spans="1:6" x14ac:dyDescent="0.25">
      <c r="A8205" t="s">
        <v>207494</v>
      </c>
      <c r="B8205" t="s">
        <v>4430</v>
      </c>
      <c r="C8205" t="s">
        <v>207495</v>
      </c>
      <c r="E8205" t="s">
        <v>207496</v>
      </c>
      <c r="F8205" t="s">
        <v>956</v>
      </c>
    </row>
    <row r="8206" spans="1:6" x14ac:dyDescent="0.25">
      <c r="A8206" t="s">
        <v>207497</v>
      </c>
      <c r="B8206" t="s">
        <v>4430</v>
      </c>
      <c r="C8206" t="s">
        <v>207498</v>
      </c>
      <c r="D8206" t="s">
        <v>207498</v>
      </c>
      <c r="E8206" t="s">
        <v>198616</v>
      </c>
      <c r="F8206" t="s">
        <v>96</v>
      </c>
    </row>
    <row r="8207" spans="1:6" x14ac:dyDescent="0.25">
      <c r="A8207" t="s">
        <v>207499</v>
      </c>
      <c r="B8207" t="s">
        <v>4430</v>
      </c>
      <c r="C8207" t="s">
        <v>207500</v>
      </c>
      <c r="D8207" t="s">
        <v>207501</v>
      </c>
      <c r="E8207" t="s">
        <v>207502</v>
      </c>
      <c r="F8207" t="s">
        <v>207503</v>
      </c>
    </row>
    <row r="8208" spans="1:6" x14ac:dyDescent="0.25">
      <c r="A8208" t="s">
        <v>207504</v>
      </c>
      <c r="B8208" t="s">
        <v>4430</v>
      </c>
      <c r="C8208" t="s">
        <v>207505</v>
      </c>
      <c r="E8208" t="s">
        <v>207506</v>
      </c>
      <c r="F8208" t="s">
        <v>40550</v>
      </c>
    </row>
    <row r="8209" spans="1:6" x14ac:dyDescent="0.25">
      <c r="A8209" t="s">
        <v>207507</v>
      </c>
      <c r="B8209" t="s">
        <v>4430</v>
      </c>
      <c r="C8209" t="s">
        <v>207508</v>
      </c>
      <c r="D8209" t="s">
        <v>207509</v>
      </c>
      <c r="E8209" t="s">
        <v>207510</v>
      </c>
      <c r="F8209" t="s">
        <v>201029</v>
      </c>
    </row>
    <row r="8210" spans="1:6" x14ac:dyDescent="0.25">
      <c r="A8210" t="s">
        <v>207511</v>
      </c>
      <c r="B8210" t="s">
        <v>4430</v>
      </c>
      <c r="C8210" t="s">
        <v>207512</v>
      </c>
      <c r="D8210" t="s">
        <v>207513</v>
      </c>
      <c r="E8210" t="s">
        <v>207514</v>
      </c>
      <c r="F8210" t="s">
        <v>207515</v>
      </c>
    </row>
    <row r="8211" spans="1:6" x14ac:dyDescent="0.25">
      <c r="A8211" t="s">
        <v>207516</v>
      </c>
      <c r="B8211" t="s">
        <v>4430</v>
      </c>
      <c r="C8211" t="s">
        <v>207517</v>
      </c>
      <c r="D8211" t="s">
        <v>205711</v>
      </c>
      <c r="E8211" t="s">
        <v>205711</v>
      </c>
      <c r="F8211" t="s">
        <v>54571</v>
      </c>
    </row>
    <row r="8212" spans="1:6" x14ac:dyDescent="0.25">
      <c r="F8212" t="s">
        <v>207518</v>
      </c>
    </row>
    <row r="8213" spans="1:6" x14ac:dyDescent="0.25">
      <c r="A8213" t="s">
        <v>207519</v>
      </c>
      <c r="B8213" t="s">
        <v>4430</v>
      </c>
      <c r="C8213" t="s">
        <v>207520</v>
      </c>
      <c r="D8213" t="s">
        <v>207521</v>
      </c>
      <c r="E8213" t="s">
        <v>207522</v>
      </c>
      <c r="F8213" t="s">
        <v>29</v>
      </c>
    </row>
    <row r="8214" spans="1:6" x14ac:dyDescent="0.25">
      <c r="A8214" t="s">
        <v>207523</v>
      </c>
      <c r="B8214" t="s">
        <v>4430</v>
      </c>
      <c r="C8214" t="s">
        <v>204258</v>
      </c>
      <c r="E8214" t="s">
        <v>192543</v>
      </c>
      <c r="F8214" t="s">
        <v>18389</v>
      </c>
    </row>
    <row r="8215" spans="1:6" x14ac:dyDescent="0.25">
      <c r="A8215" t="s">
        <v>207524</v>
      </c>
      <c r="B8215" t="s">
        <v>4430</v>
      </c>
      <c r="C8215" t="s">
        <v>207525</v>
      </c>
      <c r="E8215" t="s">
        <v>207525</v>
      </c>
      <c r="F8215" t="s">
        <v>96</v>
      </c>
    </row>
    <row r="8216" spans="1:6" x14ac:dyDescent="0.25">
      <c r="F8216" t="s">
        <v>9302</v>
      </c>
    </row>
    <row r="8217" spans="1:6" x14ac:dyDescent="0.25">
      <c r="A8217" t="s">
        <v>207526</v>
      </c>
      <c r="B8217" t="s">
        <v>4430</v>
      </c>
      <c r="C8217" t="s">
        <v>207527</v>
      </c>
      <c r="E8217" t="s">
        <v>207528</v>
      </c>
      <c r="F8217" t="s">
        <v>49</v>
      </c>
    </row>
    <row r="8218" spans="1:6" x14ac:dyDescent="0.25">
      <c r="A8218" t="s">
        <v>207529</v>
      </c>
      <c r="B8218" t="s">
        <v>4430</v>
      </c>
      <c r="C8218" t="s">
        <v>207530</v>
      </c>
      <c r="D8218" t="s">
        <v>207531</v>
      </c>
      <c r="E8218" t="s">
        <v>207532</v>
      </c>
      <c r="F8218" t="s">
        <v>207533</v>
      </c>
    </row>
    <row r="8219" spans="1:6" x14ac:dyDescent="0.25">
      <c r="A8219" t="s">
        <v>207534</v>
      </c>
      <c r="B8219" t="s">
        <v>7997</v>
      </c>
      <c r="C8219" t="s">
        <v>207535</v>
      </c>
      <c r="D8219" t="s">
        <v>207536</v>
      </c>
      <c r="E8219" t="s">
        <v>207537</v>
      </c>
      <c r="F8219" t="s">
        <v>3754</v>
      </c>
    </row>
    <row r="8220" spans="1:6" x14ac:dyDescent="0.25">
      <c r="A8220" t="s">
        <v>207538</v>
      </c>
      <c r="B8220" t="s">
        <v>7997</v>
      </c>
      <c r="C8220" t="s">
        <v>207539</v>
      </c>
      <c r="D8220" t="s">
        <v>207540</v>
      </c>
      <c r="E8220" t="s">
        <v>207541</v>
      </c>
      <c r="F8220" t="s">
        <v>347</v>
      </c>
    </row>
    <row r="8221" spans="1:6" x14ac:dyDescent="0.25">
      <c r="A8221" t="s">
        <v>207542</v>
      </c>
      <c r="B8221" t="s">
        <v>7997</v>
      </c>
      <c r="C8221" t="s">
        <v>207543</v>
      </c>
      <c r="D8221" t="s">
        <v>207544</v>
      </c>
      <c r="E8221" t="s">
        <v>207545</v>
      </c>
      <c r="F8221" t="s">
        <v>132664</v>
      </c>
    </row>
    <row r="8222" spans="1:6" x14ac:dyDescent="0.25">
      <c r="A8222" t="s">
        <v>207546</v>
      </c>
      <c r="B8222" t="s">
        <v>7997</v>
      </c>
      <c r="C8222" t="s">
        <v>207547</v>
      </c>
      <c r="D8222" t="s">
        <v>207548</v>
      </c>
      <c r="E8222" t="s">
        <v>207549</v>
      </c>
      <c r="F8222" t="s">
        <v>34423</v>
      </c>
    </row>
    <row r="8223" spans="1:6" x14ac:dyDescent="0.25">
      <c r="A8223" t="s">
        <v>207550</v>
      </c>
      <c r="B8223" t="s">
        <v>7997</v>
      </c>
      <c r="C8223" t="s">
        <v>205434</v>
      </c>
      <c r="F8223" t="s">
        <v>25771</v>
      </c>
    </row>
    <row r="8224" spans="1:6" x14ac:dyDescent="0.25">
      <c r="F8224" t="s">
        <v>8500</v>
      </c>
    </row>
    <row r="8225" spans="1:6" x14ac:dyDescent="0.25">
      <c r="A8225" t="s">
        <v>207551</v>
      </c>
      <c r="B8225" t="s">
        <v>7997</v>
      </c>
      <c r="C8225" t="s">
        <v>207552</v>
      </c>
      <c r="D8225" t="s">
        <v>207553</v>
      </c>
      <c r="E8225" t="s">
        <v>207554</v>
      </c>
      <c r="F8225" t="s">
        <v>49</v>
      </c>
    </row>
    <row r="8226" spans="1:6" x14ac:dyDescent="0.25">
      <c r="A8226" t="s">
        <v>207555</v>
      </c>
      <c r="B8226" t="s">
        <v>3402</v>
      </c>
      <c r="C8226" t="s">
        <v>207556</v>
      </c>
      <c r="D8226" t="s">
        <v>207557</v>
      </c>
      <c r="E8226" t="s">
        <v>207558</v>
      </c>
    </row>
    <row r="8227" spans="1:6" x14ac:dyDescent="0.25">
      <c r="A8227" t="s">
        <v>207559</v>
      </c>
      <c r="B8227" t="s">
        <v>3402</v>
      </c>
      <c r="C8227" t="s">
        <v>207560</v>
      </c>
      <c r="E8227" t="s">
        <v>207561</v>
      </c>
    </row>
    <row r="8228" spans="1:6" x14ac:dyDescent="0.25">
      <c r="A8228" t="s">
        <v>207562</v>
      </c>
      <c r="B8228" t="s">
        <v>3402</v>
      </c>
      <c r="C8228" t="s">
        <v>207563</v>
      </c>
      <c r="D8228" t="s">
        <v>207564</v>
      </c>
      <c r="E8228" t="s">
        <v>207565</v>
      </c>
    </row>
    <row r="8229" spans="1:6" x14ac:dyDescent="0.25">
      <c r="A8229" t="s">
        <v>207566</v>
      </c>
      <c r="B8229" t="s">
        <v>3402</v>
      </c>
      <c r="C8229" t="s">
        <v>207567</v>
      </c>
      <c r="D8229" t="s">
        <v>207568</v>
      </c>
      <c r="E8229" t="s">
        <v>196061</v>
      </c>
    </row>
    <row r="8230" spans="1:6" x14ac:dyDescent="0.25">
      <c r="A8230" t="s">
        <v>207569</v>
      </c>
      <c r="B8230" t="s">
        <v>3402</v>
      </c>
      <c r="C8230" t="s">
        <v>207570</v>
      </c>
      <c r="D8230" t="s">
        <v>207571</v>
      </c>
      <c r="E8230" t="s">
        <v>207572</v>
      </c>
    </row>
    <row r="8231" spans="1:6" x14ac:dyDescent="0.25">
      <c r="A8231" t="s">
        <v>207573</v>
      </c>
      <c r="B8231" t="s">
        <v>1209</v>
      </c>
      <c r="C8231" t="s">
        <v>194158</v>
      </c>
      <c r="E8231" t="s">
        <v>207574</v>
      </c>
      <c r="F8231" t="s">
        <v>207575</v>
      </c>
    </row>
    <row r="8232" spans="1:6" x14ac:dyDescent="0.25">
      <c r="A8232" t="s">
        <v>207576</v>
      </c>
      <c r="B8232" t="s">
        <v>1209</v>
      </c>
      <c r="C8232" t="s">
        <v>207577</v>
      </c>
      <c r="D8232" t="s">
        <v>207578</v>
      </c>
      <c r="E8232" t="s">
        <v>207579</v>
      </c>
      <c r="F8232" t="s">
        <v>4547</v>
      </c>
    </row>
    <row r="8233" spans="1:6" x14ac:dyDescent="0.25">
      <c r="A8233" t="s">
        <v>207580</v>
      </c>
      <c r="B8233" t="s">
        <v>1209</v>
      </c>
      <c r="C8233" t="s">
        <v>207581</v>
      </c>
      <c r="D8233" t="s">
        <v>207582</v>
      </c>
      <c r="E8233" t="s">
        <v>207583</v>
      </c>
      <c r="F8233" t="s">
        <v>73738</v>
      </c>
    </row>
    <row r="8234" spans="1:6" x14ac:dyDescent="0.25">
      <c r="A8234" t="s">
        <v>207584</v>
      </c>
      <c r="B8234" t="s">
        <v>1209</v>
      </c>
      <c r="C8234" t="s">
        <v>207585</v>
      </c>
      <c r="D8234" t="s">
        <v>207586</v>
      </c>
      <c r="E8234" t="s">
        <v>207587</v>
      </c>
      <c r="F8234" t="s">
        <v>110565</v>
      </c>
    </row>
    <row r="8235" spans="1:6" x14ac:dyDescent="0.25">
      <c r="A8235" t="s">
        <v>207588</v>
      </c>
      <c r="B8235" t="s">
        <v>1209</v>
      </c>
      <c r="C8235" t="s">
        <v>207589</v>
      </c>
      <c r="D8235" t="s">
        <v>207590</v>
      </c>
      <c r="E8235" t="s">
        <v>207591</v>
      </c>
      <c r="F8235" t="s">
        <v>17485</v>
      </c>
    </row>
    <row r="8236" spans="1:6" x14ac:dyDescent="0.25">
      <c r="F8236" t="s">
        <v>6262</v>
      </c>
    </row>
    <row r="8237" spans="1:6" x14ac:dyDescent="0.25">
      <c r="A8237" t="s">
        <v>207592</v>
      </c>
      <c r="B8237" t="s">
        <v>1209</v>
      </c>
      <c r="C8237" t="s">
        <v>207593</v>
      </c>
      <c r="D8237" t="s">
        <v>207594</v>
      </c>
      <c r="E8237" t="s">
        <v>194824</v>
      </c>
      <c r="F8237" t="s">
        <v>49</v>
      </c>
    </row>
    <row r="8238" spans="1:6" x14ac:dyDescent="0.25">
      <c r="A8238" t="s">
        <v>207595</v>
      </c>
      <c r="B8238" t="s">
        <v>1209</v>
      </c>
      <c r="C8238" t="s">
        <v>207596</v>
      </c>
      <c r="D8238" t="s">
        <v>207597</v>
      </c>
      <c r="E8238" t="s">
        <v>207598</v>
      </c>
      <c r="F8238" t="s">
        <v>62985</v>
      </c>
    </row>
    <row r="8239" spans="1:6" x14ac:dyDescent="0.25">
      <c r="A8239" t="s">
        <v>207599</v>
      </c>
      <c r="B8239" t="s">
        <v>1209</v>
      </c>
      <c r="C8239" t="s">
        <v>189529</v>
      </c>
      <c r="D8239" t="s">
        <v>207600</v>
      </c>
      <c r="E8239" t="s">
        <v>207235</v>
      </c>
      <c r="F8239" t="s">
        <v>63333</v>
      </c>
    </row>
    <row r="8240" spans="1:6" x14ac:dyDescent="0.25">
      <c r="A8240" t="s">
        <v>207601</v>
      </c>
      <c r="B8240" t="s">
        <v>1209</v>
      </c>
      <c r="C8240" t="s">
        <v>207602</v>
      </c>
      <c r="E8240" t="s">
        <v>207603</v>
      </c>
      <c r="F8240" t="s">
        <v>160305</v>
      </c>
    </row>
    <row r="8241" spans="1:6" x14ac:dyDescent="0.25">
      <c r="F8241" t="s">
        <v>356</v>
      </c>
    </row>
    <row r="8242" spans="1:6" x14ac:dyDescent="0.25">
      <c r="A8242" t="s">
        <v>207604</v>
      </c>
      <c r="B8242" t="s">
        <v>1209</v>
      </c>
      <c r="C8242" t="s">
        <v>207605</v>
      </c>
      <c r="E8242" t="s">
        <v>207606</v>
      </c>
      <c r="F8242" t="s">
        <v>1940</v>
      </c>
    </row>
    <row r="8243" spans="1:6" x14ac:dyDescent="0.25">
      <c r="A8243" t="s">
        <v>207607</v>
      </c>
      <c r="B8243" t="s">
        <v>1209</v>
      </c>
      <c r="C8243" t="s">
        <v>207608</v>
      </c>
      <c r="D8243" t="s">
        <v>207609</v>
      </c>
      <c r="E8243" t="s">
        <v>207610</v>
      </c>
      <c r="F8243" t="s">
        <v>4547</v>
      </c>
    </row>
    <row r="8244" spans="1:6" x14ac:dyDescent="0.25">
      <c r="A8244" t="s">
        <v>207611</v>
      </c>
      <c r="B8244" t="s">
        <v>1209</v>
      </c>
      <c r="C8244" t="s">
        <v>207612</v>
      </c>
      <c r="E8244" t="s">
        <v>207613</v>
      </c>
      <c r="F8244" t="s">
        <v>351</v>
      </c>
    </row>
    <row r="8245" spans="1:6" x14ac:dyDescent="0.25">
      <c r="F8245" t="s">
        <v>95136</v>
      </c>
    </row>
    <row r="8246" spans="1:6" x14ac:dyDescent="0.25">
      <c r="A8246" t="s">
        <v>207614</v>
      </c>
      <c r="B8246" t="s">
        <v>1209</v>
      </c>
      <c r="C8246" t="s">
        <v>207615</v>
      </c>
      <c r="E8246" t="s">
        <v>207616</v>
      </c>
      <c r="F8246" t="s">
        <v>492</v>
      </c>
    </row>
    <row r="8247" spans="1:6" x14ac:dyDescent="0.25">
      <c r="A8247" t="s">
        <v>207617</v>
      </c>
      <c r="B8247" t="s">
        <v>1209</v>
      </c>
      <c r="C8247" t="s">
        <v>207618</v>
      </c>
      <c r="D8247" t="s">
        <v>207619</v>
      </c>
      <c r="E8247" t="s">
        <v>207620</v>
      </c>
      <c r="F8247" t="s">
        <v>59946</v>
      </c>
    </row>
    <row r="8248" spans="1:6" x14ac:dyDescent="0.25">
      <c r="A8248" t="s">
        <v>207621</v>
      </c>
      <c r="B8248" t="s">
        <v>1209</v>
      </c>
      <c r="C8248" t="s">
        <v>207622</v>
      </c>
      <c r="E8248" t="s">
        <v>207622</v>
      </c>
      <c r="F8248" t="s">
        <v>55868</v>
      </c>
    </row>
    <row r="8249" spans="1:6" x14ac:dyDescent="0.25">
      <c r="A8249" t="s">
        <v>207623</v>
      </c>
      <c r="B8249" t="s">
        <v>1209</v>
      </c>
      <c r="C8249" t="s">
        <v>207624</v>
      </c>
      <c r="D8249" t="s">
        <v>207625</v>
      </c>
      <c r="E8249" t="s">
        <v>207626</v>
      </c>
      <c r="F8249" t="s">
        <v>37531</v>
      </c>
    </row>
    <row r="8250" spans="1:6" x14ac:dyDescent="0.25">
      <c r="A8250" t="s">
        <v>207627</v>
      </c>
      <c r="B8250" t="s">
        <v>1209</v>
      </c>
      <c r="C8250" t="s">
        <v>207628</v>
      </c>
      <c r="D8250" t="s">
        <v>207629</v>
      </c>
      <c r="E8250" t="s">
        <v>207630</v>
      </c>
      <c r="F8250" t="s">
        <v>98566</v>
      </c>
    </row>
    <row r="8251" spans="1:6" x14ac:dyDescent="0.25">
      <c r="A8251" t="s">
        <v>207631</v>
      </c>
      <c r="B8251" t="s">
        <v>1209</v>
      </c>
      <c r="C8251" t="s">
        <v>207632</v>
      </c>
      <c r="D8251" t="s">
        <v>207633</v>
      </c>
      <c r="E8251" t="s">
        <v>207634</v>
      </c>
      <c r="F8251" t="s">
        <v>137893</v>
      </c>
    </row>
    <row r="8252" spans="1:6" x14ac:dyDescent="0.25">
      <c r="A8252" t="s">
        <v>207635</v>
      </c>
      <c r="B8252" t="s">
        <v>1209</v>
      </c>
      <c r="C8252" t="s">
        <v>200192</v>
      </c>
      <c r="E8252" t="s">
        <v>207636</v>
      </c>
      <c r="F8252" t="s">
        <v>96</v>
      </c>
    </row>
    <row r="8253" spans="1:6" x14ac:dyDescent="0.25">
      <c r="A8253" t="s">
        <v>207637</v>
      </c>
      <c r="B8253" t="s">
        <v>1209</v>
      </c>
      <c r="C8253" t="s">
        <v>207638</v>
      </c>
      <c r="E8253" t="s">
        <v>207639</v>
      </c>
      <c r="F8253" t="s">
        <v>207640</v>
      </c>
    </row>
    <row r="8254" spans="1:6" x14ac:dyDescent="0.25">
      <c r="A8254" t="s">
        <v>207641</v>
      </c>
      <c r="B8254" t="s">
        <v>1209</v>
      </c>
      <c r="C8254" t="s">
        <v>207642</v>
      </c>
      <c r="D8254" t="s">
        <v>207643</v>
      </c>
      <c r="E8254" t="s">
        <v>207644</v>
      </c>
      <c r="F8254" t="s">
        <v>61767</v>
      </c>
    </row>
    <row r="8255" spans="1:6" x14ac:dyDescent="0.25">
      <c r="A8255" t="s">
        <v>207645</v>
      </c>
      <c r="B8255" t="s">
        <v>1209</v>
      </c>
      <c r="C8255" t="s">
        <v>207646</v>
      </c>
      <c r="D8255" t="s">
        <v>207647</v>
      </c>
      <c r="E8255" t="s">
        <v>207648</v>
      </c>
      <c r="F8255" t="s">
        <v>55868</v>
      </c>
    </row>
    <row r="8256" spans="1:6" x14ac:dyDescent="0.25">
      <c r="A8256" t="s">
        <v>207649</v>
      </c>
      <c r="B8256" t="s">
        <v>1209</v>
      </c>
      <c r="C8256" t="s">
        <v>207650</v>
      </c>
      <c r="D8256" t="s">
        <v>207651</v>
      </c>
      <c r="E8256" t="s">
        <v>207652</v>
      </c>
      <c r="F8256" t="s">
        <v>198242</v>
      </c>
    </row>
    <row r="8257" spans="1:6" x14ac:dyDescent="0.25">
      <c r="F8257" t="s">
        <v>118842</v>
      </c>
    </row>
    <row r="8258" spans="1:6" x14ac:dyDescent="0.25">
      <c r="A8258" t="s">
        <v>207653</v>
      </c>
      <c r="B8258" t="s">
        <v>4765</v>
      </c>
      <c r="C8258" t="s">
        <v>207654</v>
      </c>
      <c r="D8258" t="s">
        <v>207655</v>
      </c>
      <c r="E8258" t="s">
        <v>207656</v>
      </c>
      <c r="F8258" t="s">
        <v>29</v>
      </c>
    </row>
    <row r="8259" spans="1:6" x14ac:dyDescent="0.25">
      <c r="F8259" t="s">
        <v>8215</v>
      </c>
    </row>
    <row r="8260" spans="1:6" x14ac:dyDescent="0.25">
      <c r="A8260" t="s">
        <v>207657</v>
      </c>
      <c r="B8260" t="s">
        <v>4765</v>
      </c>
      <c r="C8260" t="s">
        <v>207658</v>
      </c>
      <c r="D8260" t="s">
        <v>207659</v>
      </c>
      <c r="E8260" t="s">
        <v>207660</v>
      </c>
      <c r="F8260" t="s">
        <v>8309</v>
      </c>
    </row>
    <row r="8261" spans="1:6" x14ac:dyDescent="0.25">
      <c r="A8261" t="s">
        <v>207661</v>
      </c>
      <c r="B8261" t="s">
        <v>4765</v>
      </c>
      <c r="C8261" t="s">
        <v>207662</v>
      </c>
      <c r="E8261" t="s">
        <v>207663</v>
      </c>
      <c r="F8261" t="s">
        <v>94736</v>
      </c>
    </row>
    <row r="8262" spans="1:6" x14ac:dyDescent="0.25">
      <c r="A8262" t="s">
        <v>207664</v>
      </c>
      <c r="B8262" t="s">
        <v>4765</v>
      </c>
      <c r="C8262" t="s">
        <v>207665</v>
      </c>
      <c r="D8262" t="s">
        <v>207666</v>
      </c>
      <c r="E8262" t="s">
        <v>207667</v>
      </c>
      <c r="F8262" t="s">
        <v>198728</v>
      </c>
    </row>
    <row r="8263" spans="1:6" x14ac:dyDescent="0.25">
      <c r="A8263" t="s">
        <v>207668</v>
      </c>
      <c r="B8263" t="s">
        <v>4765</v>
      </c>
      <c r="C8263" t="s">
        <v>207669</v>
      </c>
      <c r="D8263" t="s">
        <v>206099</v>
      </c>
      <c r="E8263" t="s">
        <v>207670</v>
      </c>
      <c r="F8263" t="s">
        <v>207671</v>
      </c>
    </row>
    <row r="8264" spans="1:6" x14ac:dyDescent="0.25">
      <c r="F8264" t="s">
        <v>124221</v>
      </c>
    </row>
    <row r="8265" spans="1:6" x14ac:dyDescent="0.25">
      <c r="A8265" t="s">
        <v>207672</v>
      </c>
      <c r="B8265" t="s">
        <v>4765</v>
      </c>
      <c r="C8265" t="s">
        <v>207673</v>
      </c>
      <c r="E8265" t="s">
        <v>207674</v>
      </c>
      <c r="F8265" t="s">
        <v>29</v>
      </c>
    </row>
    <row r="8266" spans="1:6" x14ac:dyDescent="0.25">
      <c r="A8266" t="s">
        <v>207675</v>
      </c>
      <c r="B8266" t="s">
        <v>4765</v>
      </c>
      <c r="C8266" t="s">
        <v>207676</v>
      </c>
      <c r="D8266" t="s">
        <v>207677</v>
      </c>
      <c r="E8266" t="s">
        <v>207678</v>
      </c>
      <c r="F8266" t="s">
        <v>55075</v>
      </c>
    </row>
    <row r="8267" spans="1:6" x14ac:dyDescent="0.25">
      <c r="A8267" t="s">
        <v>207679</v>
      </c>
      <c r="B8267" t="s">
        <v>4765</v>
      </c>
      <c r="C8267" t="s">
        <v>207680</v>
      </c>
      <c r="D8267" t="s">
        <v>207681</v>
      </c>
      <c r="E8267" t="s">
        <v>207682</v>
      </c>
      <c r="F8267" t="s">
        <v>391</v>
      </c>
    </row>
    <row r="8268" spans="1:6" x14ac:dyDescent="0.25">
      <c r="A8268" t="s">
        <v>207683</v>
      </c>
      <c r="B8268" t="s">
        <v>4765</v>
      </c>
      <c r="C8268" t="s">
        <v>207684</v>
      </c>
      <c r="D8268" t="s">
        <v>206158</v>
      </c>
      <c r="E8268" t="s">
        <v>203707</v>
      </c>
      <c r="F8268" t="s">
        <v>207685</v>
      </c>
    </row>
    <row r="8269" spans="1:6" x14ac:dyDescent="0.25">
      <c r="A8269" t="s">
        <v>207686</v>
      </c>
      <c r="B8269" t="s">
        <v>4765</v>
      </c>
      <c r="C8269" t="s">
        <v>207687</v>
      </c>
      <c r="D8269" t="s">
        <v>207688</v>
      </c>
      <c r="E8269" t="s">
        <v>207689</v>
      </c>
      <c r="F8269" t="s">
        <v>22264</v>
      </c>
    </row>
    <row r="8270" spans="1:6" x14ac:dyDescent="0.25">
      <c r="A8270" t="s">
        <v>207690</v>
      </c>
      <c r="B8270" t="s">
        <v>4765</v>
      </c>
      <c r="C8270" t="s">
        <v>207691</v>
      </c>
      <c r="D8270" t="s">
        <v>207692</v>
      </c>
      <c r="E8270" t="s">
        <v>207693</v>
      </c>
      <c r="F8270" t="s">
        <v>23491</v>
      </c>
    </row>
    <row r="8271" spans="1:6" x14ac:dyDescent="0.25">
      <c r="F8271" t="s">
        <v>198713</v>
      </c>
    </row>
    <row r="8272" spans="1:6" x14ac:dyDescent="0.25">
      <c r="A8272" t="s">
        <v>207694</v>
      </c>
      <c r="B8272" t="s">
        <v>4765</v>
      </c>
      <c r="C8272" t="s">
        <v>207695</v>
      </c>
      <c r="E8272" t="s">
        <v>207696</v>
      </c>
      <c r="F8272" t="s">
        <v>29</v>
      </c>
    </row>
    <row r="8273" spans="1:6" x14ac:dyDescent="0.25">
      <c r="A8273" t="s">
        <v>207697</v>
      </c>
      <c r="B8273" t="s">
        <v>4765</v>
      </c>
      <c r="C8273" t="s">
        <v>207698</v>
      </c>
      <c r="E8273" t="s">
        <v>207699</v>
      </c>
      <c r="F8273" t="s">
        <v>73179</v>
      </c>
    </row>
    <row r="8274" spans="1:6" x14ac:dyDescent="0.25">
      <c r="A8274" t="s">
        <v>207700</v>
      </c>
      <c r="B8274" t="s">
        <v>4765</v>
      </c>
      <c r="C8274" t="s">
        <v>207701</v>
      </c>
      <c r="D8274" t="s">
        <v>207702</v>
      </c>
      <c r="E8274" t="s">
        <v>207703</v>
      </c>
      <c r="F8274" t="s">
        <v>142901</v>
      </c>
    </row>
    <row r="8275" spans="1:6" x14ac:dyDescent="0.25">
      <c r="A8275" t="s">
        <v>207704</v>
      </c>
      <c r="B8275" t="s">
        <v>4765</v>
      </c>
      <c r="C8275" t="s">
        <v>207705</v>
      </c>
      <c r="E8275" t="s">
        <v>207706</v>
      </c>
      <c r="F8275" t="s">
        <v>207707</v>
      </c>
    </row>
    <row r="8276" spans="1:6" x14ac:dyDescent="0.25">
      <c r="A8276" t="s">
        <v>207708</v>
      </c>
      <c r="B8276" t="s">
        <v>4765</v>
      </c>
      <c r="C8276" t="s">
        <v>207709</v>
      </c>
      <c r="D8276" t="s">
        <v>207710</v>
      </c>
      <c r="E8276" t="s">
        <v>207711</v>
      </c>
      <c r="F8276" t="s">
        <v>347</v>
      </c>
    </row>
    <row r="8277" spans="1:6" x14ac:dyDescent="0.25">
      <c r="F8277" t="s">
        <v>26659</v>
      </c>
    </row>
    <row r="8278" spans="1:6" x14ac:dyDescent="0.25">
      <c r="A8278" t="s">
        <v>207712</v>
      </c>
      <c r="B8278" t="s">
        <v>4765</v>
      </c>
      <c r="C8278" t="s">
        <v>197445</v>
      </c>
      <c r="E8278" t="s">
        <v>207713</v>
      </c>
      <c r="F8278" t="s">
        <v>492</v>
      </c>
    </row>
    <row r="8279" spans="1:6" x14ac:dyDescent="0.25">
      <c r="F8279" t="s">
        <v>124139</v>
      </c>
    </row>
    <row r="8280" spans="1:6" x14ac:dyDescent="0.25">
      <c r="A8280" t="s">
        <v>207714</v>
      </c>
      <c r="B8280" t="s">
        <v>4765</v>
      </c>
      <c r="C8280" t="s">
        <v>207715</v>
      </c>
      <c r="D8280" t="s">
        <v>207716</v>
      </c>
      <c r="E8280" t="s">
        <v>207717</v>
      </c>
      <c r="F8280" t="s">
        <v>492</v>
      </c>
    </row>
    <row r="8281" spans="1:6" x14ac:dyDescent="0.25">
      <c r="F8281" t="s">
        <v>199525</v>
      </c>
    </row>
    <row r="8282" spans="1:6" x14ac:dyDescent="0.25">
      <c r="A8282" t="s">
        <v>207718</v>
      </c>
      <c r="B8282" t="s">
        <v>4765</v>
      </c>
      <c r="C8282" t="s">
        <v>204434</v>
      </c>
      <c r="D8282" t="s">
        <v>207719</v>
      </c>
      <c r="E8282" t="s">
        <v>207720</v>
      </c>
      <c r="F8282" t="s">
        <v>29</v>
      </c>
    </row>
    <row r="8283" spans="1:6" x14ac:dyDescent="0.25">
      <c r="A8283" t="s">
        <v>207721</v>
      </c>
      <c r="B8283" t="s">
        <v>4765</v>
      </c>
      <c r="C8283" t="s">
        <v>207722</v>
      </c>
      <c r="D8283" t="s">
        <v>207723</v>
      </c>
      <c r="E8283" t="s">
        <v>190042</v>
      </c>
      <c r="F8283" t="s">
        <v>107912</v>
      </c>
    </row>
    <row r="8284" spans="1:6" x14ac:dyDescent="0.25">
      <c r="A8284" t="s">
        <v>207724</v>
      </c>
      <c r="B8284" t="s">
        <v>4765</v>
      </c>
      <c r="C8284" t="s">
        <v>207725</v>
      </c>
      <c r="E8284" t="s">
        <v>193237</v>
      </c>
      <c r="F8284" t="s">
        <v>207726</v>
      </c>
    </row>
    <row r="8285" spans="1:6" x14ac:dyDescent="0.25">
      <c r="F8285" t="s">
        <v>199525</v>
      </c>
    </row>
    <row r="8286" spans="1:6" x14ac:dyDescent="0.25">
      <c r="A8286" t="s">
        <v>207727</v>
      </c>
      <c r="B8286" t="s">
        <v>4765</v>
      </c>
      <c r="C8286" t="s">
        <v>207728</v>
      </c>
      <c r="E8286" t="s">
        <v>207729</v>
      </c>
      <c r="F8286" t="s">
        <v>29</v>
      </c>
    </row>
    <row r="8287" spans="1:6" x14ac:dyDescent="0.25">
      <c r="A8287" t="s">
        <v>207730</v>
      </c>
      <c r="B8287" t="s">
        <v>4765</v>
      </c>
      <c r="C8287" t="s">
        <v>207731</v>
      </c>
      <c r="E8287" t="s">
        <v>207732</v>
      </c>
      <c r="F8287" t="s">
        <v>5007</v>
      </c>
    </row>
    <row r="8288" spans="1:6" x14ac:dyDescent="0.25">
      <c r="A8288" t="s">
        <v>207733</v>
      </c>
      <c r="B8288" t="s">
        <v>4765</v>
      </c>
      <c r="C8288" t="s">
        <v>207734</v>
      </c>
      <c r="E8288" t="s">
        <v>207735</v>
      </c>
      <c r="F8288" t="s">
        <v>956</v>
      </c>
    </row>
    <row r="8289" spans="1:6" x14ac:dyDescent="0.25">
      <c r="A8289" t="s">
        <v>207736</v>
      </c>
      <c r="B8289" t="s">
        <v>4765</v>
      </c>
      <c r="C8289" t="s">
        <v>193567</v>
      </c>
      <c r="D8289" t="s">
        <v>192751</v>
      </c>
      <c r="E8289" t="s">
        <v>207737</v>
      </c>
      <c r="F8289" t="s">
        <v>178550</v>
      </c>
    </row>
    <row r="8290" spans="1:6" x14ac:dyDescent="0.25">
      <c r="A8290" t="s">
        <v>207738</v>
      </c>
      <c r="B8290" t="s">
        <v>4765</v>
      </c>
      <c r="C8290" t="s">
        <v>207739</v>
      </c>
      <c r="D8290" t="s">
        <v>207740</v>
      </c>
      <c r="E8290" t="s">
        <v>207741</v>
      </c>
      <c r="F8290" t="s">
        <v>39591</v>
      </c>
    </row>
    <row r="8291" spans="1:6" x14ac:dyDescent="0.25">
      <c r="F8291" t="s">
        <v>199525</v>
      </c>
    </row>
    <row r="8292" spans="1:6" x14ac:dyDescent="0.25">
      <c r="A8292" t="s">
        <v>207742</v>
      </c>
      <c r="B8292" t="s">
        <v>4765</v>
      </c>
      <c r="C8292" t="s">
        <v>207743</v>
      </c>
      <c r="D8292" t="s">
        <v>207744</v>
      </c>
      <c r="E8292" t="s">
        <v>207745</v>
      </c>
      <c r="F8292" t="s">
        <v>29</v>
      </c>
    </row>
    <row r="8293" spans="1:6" x14ac:dyDescent="0.25">
      <c r="F8293" t="s">
        <v>199525</v>
      </c>
    </row>
    <row r="8294" spans="1:6" x14ac:dyDescent="0.25">
      <c r="A8294" t="s">
        <v>207746</v>
      </c>
      <c r="B8294" t="s">
        <v>4765</v>
      </c>
      <c r="C8294" t="s">
        <v>207747</v>
      </c>
      <c r="D8294" t="s">
        <v>207748</v>
      </c>
      <c r="E8294" t="s">
        <v>207749</v>
      </c>
      <c r="F8294" t="s">
        <v>29</v>
      </c>
    </row>
    <row r="8295" spans="1:6" x14ac:dyDescent="0.25">
      <c r="A8295" t="s">
        <v>207750</v>
      </c>
      <c r="B8295" t="s">
        <v>4765</v>
      </c>
      <c r="C8295" t="s">
        <v>207751</v>
      </c>
      <c r="D8295" t="s">
        <v>207752</v>
      </c>
      <c r="E8295" t="s">
        <v>207753</v>
      </c>
      <c r="F8295" t="s">
        <v>15819</v>
      </c>
    </row>
    <row r="8296" spans="1:6" x14ac:dyDescent="0.25">
      <c r="A8296" t="s">
        <v>207754</v>
      </c>
      <c r="B8296" t="s">
        <v>4765</v>
      </c>
      <c r="C8296" t="s">
        <v>207755</v>
      </c>
      <c r="D8296" t="s">
        <v>207756</v>
      </c>
      <c r="E8296" t="s">
        <v>207757</v>
      </c>
      <c r="F8296" t="s">
        <v>207758</v>
      </c>
    </row>
    <row r="8297" spans="1:6" x14ac:dyDescent="0.25">
      <c r="A8297" t="s">
        <v>207759</v>
      </c>
      <c r="B8297" t="s">
        <v>4765</v>
      </c>
      <c r="C8297" t="s">
        <v>207760</v>
      </c>
      <c r="D8297" t="s">
        <v>207761</v>
      </c>
      <c r="E8297" t="s">
        <v>207762</v>
      </c>
      <c r="F8297" t="s">
        <v>207763</v>
      </c>
    </row>
    <row r="8298" spans="1:6" x14ac:dyDescent="0.25">
      <c r="A8298" t="s">
        <v>207764</v>
      </c>
      <c r="B8298" t="s">
        <v>4765</v>
      </c>
      <c r="C8298" t="s">
        <v>207765</v>
      </c>
      <c r="D8298" t="s">
        <v>207766</v>
      </c>
      <c r="E8298" t="s">
        <v>207767</v>
      </c>
      <c r="F8298" t="s">
        <v>195133</v>
      </c>
    </row>
    <row r="8299" spans="1:6" x14ac:dyDescent="0.25">
      <c r="A8299" t="s">
        <v>207768</v>
      </c>
      <c r="B8299" t="s">
        <v>4765</v>
      </c>
      <c r="C8299" t="s">
        <v>207769</v>
      </c>
      <c r="D8299" t="s">
        <v>207770</v>
      </c>
      <c r="E8299" t="s">
        <v>207771</v>
      </c>
      <c r="F8299" t="s">
        <v>47588</v>
      </c>
    </row>
    <row r="8300" spans="1:6" x14ac:dyDescent="0.25">
      <c r="F8300" t="s">
        <v>143930</v>
      </c>
    </row>
    <row r="8301" spans="1:6" x14ac:dyDescent="0.25">
      <c r="A8301" t="s">
        <v>207772</v>
      </c>
      <c r="B8301" t="s">
        <v>4765</v>
      </c>
      <c r="C8301" t="s">
        <v>207773</v>
      </c>
      <c r="D8301" t="s">
        <v>207774</v>
      </c>
      <c r="E8301" t="s">
        <v>207775</v>
      </c>
      <c r="F8301" t="s">
        <v>29</v>
      </c>
    </row>
    <row r="8302" spans="1:6" x14ac:dyDescent="0.25">
      <c r="A8302" t="s">
        <v>207776</v>
      </c>
      <c r="B8302" t="s">
        <v>4765</v>
      </c>
      <c r="C8302" t="s">
        <v>207777</v>
      </c>
      <c r="D8302" t="s">
        <v>207778</v>
      </c>
      <c r="E8302" t="s">
        <v>207779</v>
      </c>
      <c r="F8302" t="s">
        <v>1506</v>
      </c>
    </row>
    <row r="8303" spans="1:6" x14ac:dyDescent="0.25">
      <c r="A8303" t="s">
        <v>207780</v>
      </c>
      <c r="B8303" t="s">
        <v>4765</v>
      </c>
      <c r="C8303" t="s">
        <v>207781</v>
      </c>
      <c r="D8303" t="s">
        <v>207782</v>
      </c>
      <c r="E8303" t="s">
        <v>207783</v>
      </c>
      <c r="F8303" t="s">
        <v>25771</v>
      </c>
    </row>
    <row r="8304" spans="1:6" x14ac:dyDescent="0.25">
      <c r="A8304" t="s">
        <v>207784</v>
      </c>
      <c r="B8304" t="s">
        <v>4765</v>
      </c>
      <c r="C8304" t="s">
        <v>207785</v>
      </c>
      <c r="E8304" t="s">
        <v>207786</v>
      </c>
      <c r="F8304" t="s">
        <v>1475</v>
      </c>
    </row>
    <row r="8305" spans="1:6" x14ac:dyDescent="0.25">
      <c r="A8305" t="s">
        <v>207787</v>
      </c>
      <c r="B8305" t="s">
        <v>4765</v>
      </c>
      <c r="C8305" t="s">
        <v>207788</v>
      </c>
      <c r="D8305" t="s">
        <v>207789</v>
      </c>
      <c r="E8305" t="s">
        <v>207789</v>
      </c>
      <c r="F8305" t="s">
        <v>14</v>
      </c>
    </row>
    <row r="8306" spans="1:6" x14ac:dyDescent="0.25">
      <c r="A8306" t="s">
        <v>207790</v>
      </c>
      <c r="B8306" t="s">
        <v>4765</v>
      </c>
      <c r="C8306" t="s">
        <v>207791</v>
      </c>
      <c r="D8306" t="s">
        <v>207791</v>
      </c>
      <c r="E8306" t="s">
        <v>207792</v>
      </c>
      <c r="F8306" t="s">
        <v>351</v>
      </c>
    </row>
    <row r="8307" spans="1:6" x14ac:dyDescent="0.25">
      <c r="A8307" t="s">
        <v>207793</v>
      </c>
      <c r="B8307" t="s">
        <v>4765</v>
      </c>
      <c r="C8307" t="s">
        <v>207794</v>
      </c>
      <c r="E8307" t="s">
        <v>207795</v>
      </c>
      <c r="F8307" t="s">
        <v>199601</v>
      </c>
    </row>
    <row r="8308" spans="1:6" x14ac:dyDescent="0.25">
      <c r="A8308" t="s">
        <v>207796</v>
      </c>
      <c r="B8308" t="s">
        <v>5220</v>
      </c>
      <c r="C8308" t="s">
        <v>207797</v>
      </c>
      <c r="D8308" t="s">
        <v>207798</v>
      </c>
      <c r="E8308" t="s">
        <v>207799</v>
      </c>
      <c r="F8308" t="s">
        <v>4758</v>
      </c>
    </row>
    <row r="8309" spans="1:6" x14ac:dyDescent="0.25">
      <c r="A8309" t="s">
        <v>207800</v>
      </c>
      <c r="B8309" t="s">
        <v>248</v>
      </c>
      <c r="C8309" t="s">
        <v>207801</v>
      </c>
      <c r="D8309" t="s">
        <v>207802</v>
      </c>
      <c r="E8309" t="s">
        <v>207803</v>
      </c>
      <c r="F8309" t="s">
        <v>207804</v>
      </c>
    </row>
    <row r="8310" spans="1:6" x14ac:dyDescent="0.25">
      <c r="A8310" t="s">
        <v>207805</v>
      </c>
      <c r="B8310" t="s">
        <v>248</v>
      </c>
      <c r="C8310" t="s">
        <v>207806</v>
      </c>
      <c r="D8310" t="s">
        <v>207807</v>
      </c>
      <c r="E8310" t="s">
        <v>207808</v>
      </c>
      <c r="F8310" t="s">
        <v>160575</v>
      </c>
    </row>
    <row r="8311" spans="1:6" x14ac:dyDescent="0.25">
      <c r="A8311" t="s">
        <v>207809</v>
      </c>
      <c r="B8311" t="s">
        <v>248</v>
      </c>
      <c r="C8311" t="s">
        <v>207810</v>
      </c>
      <c r="D8311" t="s">
        <v>207810</v>
      </c>
      <c r="E8311" t="s">
        <v>207811</v>
      </c>
      <c r="F8311" t="s">
        <v>207812</v>
      </c>
    </row>
    <row r="8312" spans="1:6" x14ac:dyDescent="0.25">
      <c r="A8312" t="s">
        <v>207813</v>
      </c>
      <c r="B8312" t="s">
        <v>248</v>
      </c>
      <c r="C8312" t="s">
        <v>207814</v>
      </c>
      <c r="D8312" t="s">
        <v>207815</v>
      </c>
      <c r="E8312" t="s">
        <v>207816</v>
      </c>
      <c r="F8312" t="s">
        <v>96</v>
      </c>
    </row>
    <row r="8313" spans="1:6" x14ac:dyDescent="0.25">
      <c r="A8313" t="s">
        <v>207817</v>
      </c>
      <c r="B8313" t="s">
        <v>248</v>
      </c>
      <c r="C8313" t="s">
        <v>207818</v>
      </c>
      <c r="D8313" t="s">
        <v>207819</v>
      </c>
      <c r="E8313" t="s">
        <v>207820</v>
      </c>
      <c r="F8313" t="s">
        <v>101079</v>
      </c>
    </row>
    <row r="8314" spans="1:6" x14ac:dyDescent="0.25">
      <c r="F8314" t="s">
        <v>9476</v>
      </c>
    </row>
    <row r="8315" spans="1:6" x14ac:dyDescent="0.25">
      <c r="A8315" t="s">
        <v>207821</v>
      </c>
      <c r="B8315" t="s">
        <v>248</v>
      </c>
      <c r="C8315" t="s">
        <v>207822</v>
      </c>
      <c r="D8315" t="s">
        <v>207823</v>
      </c>
      <c r="E8315" t="s">
        <v>207824</v>
      </c>
      <c r="F8315" t="s">
        <v>430</v>
      </c>
    </row>
    <row r="8316" spans="1:6" x14ac:dyDescent="0.25">
      <c r="F8316" t="s">
        <v>9476</v>
      </c>
    </row>
    <row r="8317" spans="1:6" x14ac:dyDescent="0.25">
      <c r="A8317" t="s">
        <v>207825</v>
      </c>
      <c r="B8317" t="s">
        <v>248</v>
      </c>
      <c r="C8317" t="s">
        <v>207826</v>
      </c>
      <c r="D8317" t="s">
        <v>207827</v>
      </c>
      <c r="E8317" t="s">
        <v>207828</v>
      </c>
      <c r="F8317" t="s">
        <v>430</v>
      </c>
    </row>
    <row r="8318" spans="1:6" x14ac:dyDescent="0.25">
      <c r="A8318" t="s">
        <v>207829</v>
      </c>
      <c r="B8318" t="s">
        <v>248</v>
      </c>
      <c r="C8318" t="s">
        <v>207830</v>
      </c>
      <c r="D8318" t="s">
        <v>207831</v>
      </c>
      <c r="E8318" t="s">
        <v>207832</v>
      </c>
      <c r="F8318" t="s">
        <v>207833</v>
      </c>
    </row>
    <row r="8319" spans="1:6" x14ac:dyDescent="0.25">
      <c r="F8319" t="s">
        <v>207105</v>
      </c>
    </row>
    <row r="8320" spans="1:6" x14ac:dyDescent="0.25">
      <c r="A8320" t="s">
        <v>207834</v>
      </c>
      <c r="B8320" t="s">
        <v>248</v>
      </c>
      <c r="C8320" t="s">
        <v>207835</v>
      </c>
      <c r="D8320" t="s">
        <v>207835</v>
      </c>
      <c r="F8320" t="s">
        <v>11022</v>
      </c>
    </row>
    <row r="8321" spans="1:6" x14ac:dyDescent="0.25">
      <c r="F8321" t="s">
        <v>10810</v>
      </c>
    </row>
    <row r="8322" spans="1:6" x14ac:dyDescent="0.25">
      <c r="A8322" t="s">
        <v>207836</v>
      </c>
      <c r="B8322" t="s">
        <v>248</v>
      </c>
      <c r="C8322" t="s">
        <v>207837</v>
      </c>
      <c r="D8322" t="s">
        <v>207838</v>
      </c>
      <c r="E8322" t="s">
        <v>207839</v>
      </c>
      <c r="F8322" t="s">
        <v>3511</v>
      </c>
    </row>
    <row r="8323" spans="1:6" x14ac:dyDescent="0.25">
      <c r="F8323" t="s">
        <v>207840</v>
      </c>
    </row>
    <row r="8324" spans="1:6" x14ac:dyDescent="0.25">
      <c r="A8324" t="s">
        <v>207841</v>
      </c>
      <c r="B8324" t="s">
        <v>248</v>
      </c>
      <c r="C8324" t="s">
        <v>207842</v>
      </c>
      <c r="E8324" t="s">
        <v>207843</v>
      </c>
      <c r="F8324" t="s">
        <v>207844</v>
      </c>
    </row>
    <row r="8325" spans="1:6" x14ac:dyDescent="0.25">
      <c r="A8325" t="s">
        <v>207845</v>
      </c>
      <c r="B8325" t="s">
        <v>248</v>
      </c>
      <c r="C8325" t="s">
        <v>207846</v>
      </c>
      <c r="D8325" t="s">
        <v>207847</v>
      </c>
      <c r="E8325" t="s">
        <v>207848</v>
      </c>
      <c r="F8325" t="s">
        <v>207849</v>
      </c>
    </row>
    <row r="8326" spans="1:6" x14ac:dyDescent="0.25">
      <c r="A8326" t="s">
        <v>207850</v>
      </c>
      <c r="B8326" t="s">
        <v>248</v>
      </c>
      <c r="C8326" t="s">
        <v>207851</v>
      </c>
      <c r="D8326" t="s">
        <v>207852</v>
      </c>
      <c r="E8326" t="s">
        <v>207853</v>
      </c>
      <c r="F8326" t="s">
        <v>207854</v>
      </c>
    </row>
    <row r="8327" spans="1:6" x14ac:dyDescent="0.25">
      <c r="F8327" t="s">
        <v>34807</v>
      </c>
    </row>
    <row r="8328" spans="1:6" x14ac:dyDescent="0.25">
      <c r="A8328" t="s">
        <v>207855</v>
      </c>
      <c r="B8328" t="s">
        <v>248</v>
      </c>
      <c r="C8328" t="s">
        <v>207856</v>
      </c>
      <c r="D8328" t="s">
        <v>207857</v>
      </c>
      <c r="E8328" t="s">
        <v>207858</v>
      </c>
      <c r="F8328" t="s">
        <v>49</v>
      </c>
    </row>
    <row r="8329" spans="1:6" x14ac:dyDescent="0.25">
      <c r="A8329" t="s">
        <v>207859</v>
      </c>
      <c r="B8329" t="s">
        <v>248</v>
      </c>
      <c r="C8329" t="s">
        <v>207860</v>
      </c>
      <c r="D8329" t="s">
        <v>207861</v>
      </c>
      <c r="E8329" t="s">
        <v>207862</v>
      </c>
      <c r="F8329" t="s">
        <v>194067</v>
      </c>
    </row>
    <row r="8330" spans="1:6" x14ac:dyDescent="0.25">
      <c r="F8330" t="s">
        <v>207863</v>
      </c>
    </row>
    <row r="8331" spans="1:6" x14ac:dyDescent="0.25">
      <c r="A8331" t="s">
        <v>207864</v>
      </c>
      <c r="B8331" t="s">
        <v>248</v>
      </c>
      <c r="C8331" t="s">
        <v>207865</v>
      </c>
      <c r="D8331" t="s">
        <v>207866</v>
      </c>
      <c r="E8331" t="s">
        <v>207867</v>
      </c>
      <c r="F8331" t="s">
        <v>31797</v>
      </c>
    </row>
    <row r="8332" spans="1:6" x14ac:dyDescent="0.25">
      <c r="A8332" t="s">
        <v>207868</v>
      </c>
      <c r="B8332" t="s">
        <v>248</v>
      </c>
      <c r="C8332" t="s">
        <v>207869</v>
      </c>
      <c r="D8332" t="s">
        <v>207870</v>
      </c>
      <c r="E8332" t="s">
        <v>207871</v>
      </c>
      <c r="F8332" t="s">
        <v>207872</v>
      </c>
    </row>
    <row r="8333" spans="1:6" x14ac:dyDescent="0.25">
      <c r="A8333" t="s">
        <v>207873</v>
      </c>
      <c r="B8333" t="s">
        <v>248</v>
      </c>
      <c r="C8333" t="s">
        <v>207874</v>
      </c>
      <c r="D8333" t="s">
        <v>207875</v>
      </c>
      <c r="E8333" t="s">
        <v>207876</v>
      </c>
      <c r="F8333" t="s">
        <v>5717</v>
      </c>
    </row>
    <row r="8334" spans="1:6" x14ac:dyDescent="0.25">
      <c r="A8334" t="s">
        <v>207877</v>
      </c>
      <c r="B8334" t="s">
        <v>248</v>
      </c>
      <c r="C8334" t="s">
        <v>207878</v>
      </c>
      <c r="D8334" t="s">
        <v>207879</v>
      </c>
      <c r="E8334" t="s">
        <v>207880</v>
      </c>
      <c r="F8334" t="s">
        <v>66617</v>
      </c>
    </row>
    <row r="8335" spans="1:6" x14ac:dyDescent="0.25">
      <c r="F8335" t="s">
        <v>453</v>
      </c>
    </row>
    <row r="8336" spans="1:6" x14ac:dyDescent="0.25">
      <c r="A8336" t="s">
        <v>207881</v>
      </c>
      <c r="B8336" t="s">
        <v>248</v>
      </c>
      <c r="C8336" t="s">
        <v>207882</v>
      </c>
      <c r="D8336" t="s">
        <v>188087</v>
      </c>
      <c r="E8336" t="s">
        <v>207883</v>
      </c>
      <c r="F8336" t="s">
        <v>456</v>
      </c>
    </row>
    <row r="8337" spans="1:6" x14ac:dyDescent="0.25">
      <c r="A8337" t="s">
        <v>207884</v>
      </c>
      <c r="B8337" t="s">
        <v>248</v>
      </c>
      <c r="C8337" t="s">
        <v>207885</v>
      </c>
      <c r="D8337" t="s">
        <v>207886</v>
      </c>
      <c r="E8337" t="s">
        <v>207887</v>
      </c>
      <c r="F8337" t="s">
        <v>207888</v>
      </c>
    </row>
    <row r="8338" spans="1:6" x14ac:dyDescent="0.25">
      <c r="F8338" t="s">
        <v>207889</v>
      </c>
    </row>
    <row r="8339" spans="1:6" x14ac:dyDescent="0.25">
      <c r="A8339" t="s">
        <v>207890</v>
      </c>
      <c r="B8339" t="s">
        <v>248</v>
      </c>
      <c r="C8339" t="s">
        <v>207891</v>
      </c>
      <c r="D8339" t="s">
        <v>207892</v>
      </c>
      <c r="E8339" t="s">
        <v>207893</v>
      </c>
      <c r="F8339" t="s">
        <v>207894</v>
      </c>
    </row>
    <row r="8340" spans="1:6" x14ac:dyDescent="0.25">
      <c r="F8340" t="s">
        <v>35889</v>
      </c>
    </row>
    <row r="8341" spans="1:6" x14ac:dyDescent="0.25">
      <c r="A8341" t="s">
        <v>207895</v>
      </c>
      <c r="B8341" t="s">
        <v>248</v>
      </c>
      <c r="C8341" t="s">
        <v>207896</v>
      </c>
      <c r="E8341" t="s">
        <v>201057</v>
      </c>
      <c r="F8341" t="s">
        <v>29</v>
      </c>
    </row>
    <row r="8342" spans="1:6" x14ac:dyDescent="0.25">
      <c r="A8342" t="s">
        <v>207897</v>
      </c>
      <c r="B8342" t="s">
        <v>248</v>
      </c>
      <c r="C8342" t="s">
        <v>207898</v>
      </c>
      <c r="D8342" t="s">
        <v>207899</v>
      </c>
      <c r="E8342" t="s">
        <v>207900</v>
      </c>
      <c r="F8342" t="s">
        <v>128087</v>
      </c>
    </row>
    <row r="8343" spans="1:6" x14ac:dyDescent="0.25">
      <c r="F8343" t="s">
        <v>20143</v>
      </c>
    </row>
    <row r="8344" spans="1:6" x14ac:dyDescent="0.25">
      <c r="A8344" t="s">
        <v>207901</v>
      </c>
      <c r="B8344" t="s">
        <v>248</v>
      </c>
      <c r="C8344" t="s">
        <v>207902</v>
      </c>
      <c r="D8344" t="s">
        <v>207902</v>
      </c>
      <c r="E8344" t="s">
        <v>207903</v>
      </c>
      <c r="F8344" t="s">
        <v>49</v>
      </c>
    </row>
    <row r="8345" spans="1:6" x14ac:dyDescent="0.25">
      <c r="A8345" t="s">
        <v>207904</v>
      </c>
      <c r="B8345" t="s">
        <v>248</v>
      </c>
      <c r="C8345" t="s">
        <v>207905</v>
      </c>
      <c r="D8345" t="s">
        <v>207906</v>
      </c>
      <c r="E8345" t="s">
        <v>207907</v>
      </c>
      <c r="F8345" t="s">
        <v>207908</v>
      </c>
    </row>
    <row r="8346" spans="1:6" x14ac:dyDescent="0.25">
      <c r="F8346" t="s">
        <v>10712</v>
      </c>
    </row>
    <row r="8347" spans="1:6" x14ac:dyDescent="0.25">
      <c r="A8347" t="s">
        <v>207909</v>
      </c>
      <c r="B8347" t="s">
        <v>248</v>
      </c>
      <c r="C8347" t="s">
        <v>207910</v>
      </c>
      <c r="E8347" t="s">
        <v>207911</v>
      </c>
      <c r="F8347" t="s">
        <v>29</v>
      </c>
    </row>
    <row r="8348" spans="1:6" x14ac:dyDescent="0.25">
      <c r="F8348" t="s">
        <v>207912</v>
      </c>
    </row>
    <row r="8349" spans="1:6" x14ac:dyDescent="0.25">
      <c r="A8349" t="s">
        <v>207913</v>
      </c>
      <c r="B8349" t="s">
        <v>248</v>
      </c>
      <c r="C8349" t="s">
        <v>207914</v>
      </c>
      <c r="D8349" t="s">
        <v>207915</v>
      </c>
      <c r="E8349" t="s">
        <v>207916</v>
      </c>
      <c r="F8349" t="s">
        <v>180150</v>
      </c>
    </row>
    <row r="8350" spans="1:6" x14ac:dyDescent="0.25">
      <c r="F8350" t="s">
        <v>182679</v>
      </c>
    </row>
    <row r="8351" spans="1:6" x14ac:dyDescent="0.25">
      <c r="A8351" t="s">
        <v>207917</v>
      </c>
      <c r="B8351" t="s">
        <v>248</v>
      </c>
      <c r="C8351" t="s">
        <v>207918</v>
      </c>
      <c r="D8351" t="s">
        <v>207919</v>
      </c>
      <c r="E8351" t="s">
        <v>207920</v>
      </c>
      <c r="F8351" t="s">
        <v>143680</v>
      </c>
    </row>
    <row r="8352" spans="1:6" x14ac:dyDescent="0.25">
      <c r="F8352" t="s">
        <v>552</v>
      </c>
    </row>
    <row r="8353" spans="1:6" x14ac:dyDescent="0.25">
      <c r="A8353" t="s">
        <v>207921</v>
      </c>
      <c r="B8353" t="s">
        <v>248</v>
      </c>
      <c r="C8353" t="s">
        <v>207922</v>
      </c>
      <c r="D8353" t="s">
        <v>207922</v>
      </c>
      <c r="E8353" t="s">
        <v>207923</v>
      </c>
      <c r="F8353" t="s">
        <v>29792</v>
      </c>
    </row>
    <row r="8354" spans="1:6" x14ac:dyDescent="0.25">
      <c r="F8354" t="s">
        <v>1181</v>
      </c>
    </row>
    <row r="8355" spans="1:6" x14ac:dyDescent="0.25">
      <c r="A8355" t="s">
        <v>207924</v>
      </c>
      <c r="B8355" t="s">
        <v>248</v>
      </c>
      <c r="C8355" t="s">
        <v>207925</v>
      </c>
      <c r="D8355" t="s">
        <v>207925</v>
      </c>
      <c r="E8355" t="s">
        <v>207926</v>
      </c>
      <c r="F8355" t="s">
        <v>1185</v>
      </c>
    </row>
    <row r="8356" spans="1:6" x14ac:dyDescent="0.25">
      <c r="A8356" t="s">
        <v>207927</v>
      </c>
      <c r="B8356" t="s">
        <v>248</v>
      </c>
      <c r="C8356" t="s">
        <v>207928</v>
      </c>
      <c r="E8356" t="s">
        <v>207929</v>
      </c>
      <c r="F8356" t="s">
        <v>49255</v>
      </c>
    </row>
    <row r="8357" spans="1:6" x14ac:dyDescent="0.25">
      <c r="F8357" t="s">
        <v>54772</v>
      </c>
    </row>
    <row r="8358" spans="1:6" x14ac:dyDescent="0.25">
      <c r="A8358" t="s">
        <v>207930</v>
      </c>
      <c r="B8358" t="s">
        <v>248</v>
      </c>
      <c r="C8358" t="s">
        <v>207931</v>
      </c>
      <c r="E8358" t="s">
        <v>201189</v>
      </c>
      <c r="F8358" t="s">
        <v>71664</v>
      </c>
    </row>
    <row r="8359" spans="1:6" x14ac:dyDescent="0.25">
      <c r="A8359" t="s">
        <v>207932</v>
      </c>
      <c r="B8359" t="s">
        <v>248</v>
      </c>
      <c r="C8359" t="s">
        <v>207933</v>
      </c>
      <c r="D8359" t="s">
        <v>207934</v>
      </c>
      <c r="E8359" t="s">
        <v>207935</v>
      </c>
      <c r="F8359" t="s">
        <v>18815</v>
      </c>
    </row>
    <row r="8360" spans="1:6" x14ac:dyDescent="0.25">
      <c r="A8360" t="s">
        <v>207936</v>
      </c>
      <c r="B8360" t="s">
        <v>248</v>
      </c>
      <c r="C8360" t="s">
        <v>207937</v>
      </c>
      <c r="D8360" t="s">
        <v>207938</v>
      </c>
      <c r="E8360" t="s">
        <v>207939</v>
      </c>
      <c r="F8360" t="s">
        <v>207940</v>
      </c>
    </row>
    <row r="8361" spans="1:6" x14ac:dyDescent="0.25">
      <c r="F8361" t="s">
        <v>207941</v>
      </c>
    </row>
    <row r="8362" spans="1:6" x14ac:dyDescent="0.25">
      <c r="A8362" t="s">
        <v>207942</v>
      </c>
      <c r="B8362" t="s">
        <v>248</v>
      </c>
      <c r="C8362" t="s">
        <v>207943</v>
      </c>
      <c r="D8362" t="s">
        <v>207944</v>
      </c>
      <c r="E8362" t="s">
        <v>207945</v>
      </c>
      <c r="F8362" t="s">
        <v>207385</v>
      </c>
    </row>
    <row r="8363" spans="1:6" x14ac:dyDescent="0.25">
      <c r="A8363" t="s">
        <v>207946</v>
      </c>
      <c r="B8363" t="s">
        <v>248</v>
      </c>
      <c r="C8363" t="s">
        <v>207947</v>
      </c>
      <c r="D8363" t="s">
        <v>207948</v>
      </c>
      <c r="E8363" t="s">
        <v>207949</v>
      </c>
      <c r="F8363" t="s">
        <v>195870</v>
      </c>
    </row>
    <row r="8364" spans="1:6" x14ac:dyDescent="0.25">
      <c r="A8364" t="s">
        <v>207950</v>
      </c>
      <c r="B8364" t="s">
        <v>248</v>
      </c>
      <c r="C8364" t="s">
        <v>207951</v>
      </c>
      <c r="E8364" t="s">
        <v>207952</v>
      </c>
      <c r="F8364" t="s">
        <v>49</v>
      </c>
    </row>
    <row r="8365" spans="1:6" x14ac:dyDescent="0.25">
      <c r="A8365" t="s">
        <v>207953</v>
      </c>
      <c r="B8365" t="s">
        <v>248</v>
      </c>
      <c r="C8365" t="s">
        <v>207954</v>
      </c>
      <c r="D8365" t="s">
        <v>207955</v>
      </c>
      <c r="E8365" t="s">
        <v>207956</v>
      </c>
      <c r="F8365" t="s">
        <v>207957</v>
      </c>
    </row>
    <row r="8366" spans="1:6" x14ac:dyDescent="0.25">
      <c r="A8366" t="s">
        <v>207958</v>
      </c>
      <c r="B8366" t="s">
        <v>248</v>
      </c>
      <c r="C8366" t="s">
        <v>207954</v>
      </c>
      <c r="D8366" t="s">
        <v>207954</v>
      </c>
      <c r="E8366" t="s">
        <v>207954</v>
      </c>
      <c r="F8366" t="s">
        <v>207959</v>
      </c>
    </row>
    <row r="8367" spans="1:6" x14ac:dyDescent="0.25">
      <c r="A8367" t="s">
        <v>207960</v>
      </c>
      <c r="B8367" t="s">
        <v>248</v>
      </c>
      <c r="C8367" t="s">
        <v>207961</v>
      </c>
      <c r="D8367" t="s">
        <v>207962</v>
      </c>
      <c r="E8367" t="s">
        <v>207963</v>
      </c>
      <c r="F8367" t="s">
        <v>125697</v>
      </c>
    </row>
    <row r="8368" spans="1:6" x14ac:dyDescent="0.25">
      <c r="A8368" t="s">
        <v>207964</v>
      </c>
      <c r="B8368" t="s">
        <v>248</v>
      </c>
      <c r="C8368" t="s">
        <v>207965</v>
      </c>
      <c r="E8368" t="s">
        <v>207965</v>
      </c>
      <c r="F8368" t="s">
        <v>207966</v>
      </c>
    </row>
    <row r="8369" spans="1:6" x14ac:dyDescent="0.25">
      <c r="A8369" t="s">
        <v>207967</v>
      </c>
      <c r="B8369" t="s">
        <v>248</v>
      </c>
      <c r="C8369" t="s">
        <v>207968</v>
      </c>
      <c r="E8369" t="s">
        <v>207968</v>
      </c>
      <c r="F8369" t="s">
        <v>207969</v>
      </c>
    </row>
    <row r="8370" spans="1:6" x14ac:dyDescent="0.25">
      <c r="A8370" t="s">
        <v>207970</v>
      </c>
      <c r="B8370" t="s">
        <v>248</v>
      </c>
      <c r="C8370" t="s">
        <v>207971</v>
      </c>
      <c r="D8370" t="s">
        <v>207972</v>
      </c>
      <c r="E8370" t="s">
        <v>207973</v>
      </c>
      <c r="F8370" t="s">
        <v>5717</v>
      </c>
    </row>
    <row r="8371" spans="1:6" x14ac:dyDescent="0.25">
      <c r="A8371" t="s">
        <v>207974</v>
      </c>
      <c r="B8371" t="s">
        <v>248</v>
      </c>
      <c r="C8371" t="s">
        <v>207975</v>
      </c>
      <c r="D8371" t="s">
        <v>207976</v>
      </c>
      <c r="E8371" t="s">
        <v>207977</v>
      </c>
      <c r="F8371" t="s">
        <v>207978</v>
      </c>
    </row>
    <row r="8372" spans="1:6" x14ac:dyDescent="0.25">
      <c r="A8372" t="s">
        <v>207979</v>
      </c>
      <c r="B8372" t="s">
        <v>248</v>
      </c>
      <c r="C8372" t="s">
        <v>207980</v>
      </c>
      <c r="D8372" t="s">
        <v>207980</v>
      </c>
      <c r="E8372" t="s">
        <v>207981</v>
      </c>
      <c r="F8372" t="s">
        <v>71483</v>
      </c>
    </row>
    <row r="8373" spans="1:6" x14ac:dyDescent="0.25">
      <c r="A8373" t="s">
        <v>207982</v>
      </c>
      <c r="B8373" t="s">
        <v>248</v>
      </c>
      <c r="C8373" t="s">
        <v>207983</v>
      </c>
      <c r="E8373" t="s">
        <v>207984</v>
      </c>
      <c r="F8373" t="s">
        <v>207985</v>
      </c>
    </row>
    <row r="8374" spans="1:6" x14ac:dyDescent="0.25">
      <c r="F8374" t="s">
        <v>10712</v>
      </c>
    </row>
    <row r="8375" spans="1:6" x14ac:dyDescent="0.25">
      <c r="A8375" t="s">
        <v>207986</v>
      </c>
      <c r="B8375" t="s">
        <v>248</v>
      </c>
      <c r="C8375" t="s">
        <v>207987</v>
      </c>
      <c r="D8375" t="s">
        <v>207988</v>
      </c>
      <c r="E8375" t="s">
        <v>197647</v>
      </c>
      <c r="F8375" t="s">
        <v>29</v>
      </c>
    </row>
    <row r="8376" spans="1:6" x14ac:dyDescent="0.25">
      <c r="A8376" t="s">
        <v>207989</v>
      </c>
      <c r="B8376" t="s">
        <v>248</v>
      </c>
      <c r="C8376" t="s">
        <v>207990</v>
      </c>
      <c r="D8376" t="s">
        <v>207991</v>
      </c>
      <c r="E8376" t="s">
        <v>207992</v>
      </c>
      <c r="F8376" t="s">
        <v>207993</v>
      </c>
    </row>
    <row r="8377" spans="1:6" x14ac:dyDescent="0.25">
      <c r="A8377" t="s">
        <v>207994</v>
      </c>
      <c r="B8377" t="s">
        <v>248</v>
      </c>
      <c r="C8377" t="s">
        <v>207995</v>
      </c>
      <c r="D8377" t="s">
        <v>207995</v>
      </c>
      <c r="E8377" t="s">
        <v>207996</v>
      </c>
      <c r="F8377" t="s">
        <v>5717</v>
      </c>
    </row>
    <row r="8378" spans="1:6" x14ac:dyDescent="0.25">
      <c r="A8378" t="s">
        <v>207997</v>
      </c>
      <c r="B8378" t="s">
        <v>248</v>
      </c>
      <c r="C8378" t="s">
        <v>204206</v>
      </c>
      <c r="D8378" t="s">
        <v>204206</v>
      </c>
      <c r="E8378" t="s">
        <v>207998</v>
      </c>
      <c r="F8378" t="s">
        <v>96</v>
      </c>
    </row>
    <row r="8379" spans="1:6" x14ac:dyDescent="0.25">
      <c r="A8379" t="s">
        <v>207999</v>
      </c>
      <c r="B8379" t="s">
        <v>248</v>
      </c>
      <c r="C8379" t="s">
        <v>208000</v>
      </c>
      <c r="D8379" t="s">
        <v>208001</v>
      </c>
      <c r="E8379" t="s">
        <v>200717</v>
      </c>
      <c r="F8379" t="s">
        <v>208002</v>
      </c>
    </row>
    <row r="8380" spans="1:6" x14ac:dyDescent="0.25">
      <c r="A8380" t="s">
        <v>208003</v>
      </c>
      <c r="B8380" t="s">
        <v>248</v>
      </c>
      <c r="C8380" t="s">
        <v>208004</v>
      </c>
      <c r="D8380" t="s">
        <v>208004</v>
      </c>
      <c r="E8380" t="s">
        <v>208005</v>
      </c>
      <c r="F8380" t="s">
        <v>155876</v>
      </c>
    </row>
    <row r="8381" spans="1:6" x14ac:dyDescent="0.25">
      <c r="F8381" t="s">
        <v>9476</v>
      </c>
    </row>
    <row r="8382" spans="1:6" x14ac:dyDescent="0.25">
      <c r="A8382" t="s">
        <v>208006</v>
      </c>
      <c r="B8382" t="s">
        <v>248</v>
      </c>
      <c r="C8382" t="s">
        <v>208007</v>
      </c>
      <c r="D8382" t="s">
        <v>208008</v>
      </c>
      <c r="E8382" t="s">
        <v>205789</v>
      </c>
      <c r="F8382" t="s">
        <v>430</v>
      </c>
    </row>
    <row r="8383" spans="1:6" x14ac:dyDescent="0.25">
      <c r="F8383" t="s">
        <v>208009</v>
      </c>
    </row>
    <row r="8384" spans="1:6" x14ac:dyDescent="0.25">
      <c r="A8384" t="s">
        <v>208010</v>
      </c>
      <c r="B8384" t="s">
        <v>248</v>
      </c>
      <c r="C8384" t="s">
        <v>208011</v>
      </c>
      <c r="D8384" t="s">
        <v>208012</v>
      </c>
      <c r="E8384" t="s">
        <v>208013</v>
      </c>
      <c r="F8384" t="s">
        <v>31797</v>
      </c>
    </row>
    <row r="8385" spans="1:6" x14ac:dyDescent="0.25">
      <c r="A8385" t="s">
        <v>208014</v>
      </c>
      <c r="B8385" t="s">
        <v>248</v>
      </c>
      <c r="C8385" t="s">
        <v>208015</v>
      </c>
      <c r="D8385" t="s">
        <v>208016</v>
      </c>
      <c r="E8385" t="s">
        <v>208017</v>
      </c>
      <c r="F8385" t="s">
        <v>66398</v>
      </c>
    </row>
    <row r="8386" spans="1:6" x14ac:dyDescent="0.25">
      <c r="A8386" t="s">
        <v>208018</v>
      </c>
      <c r="B8386" t="s">
        <v>248</v>
      </c>
      <c r="C8386" t="s">
        <v>208019</v>
      </c>
      <c r="D8386" t="s">
        <v>208019</v>
      </c>
      <c r="E8386" t="s">
        <v>208020</v>
      </c>
      <c r="F8386" t="s">
        <v>661</v>
      </c>
    </row>
    <row r="8387" spans="1:6" x14ac:dyDescent="0.25">
      <c r="A8387" t="s">
        <v>208021</v>
      </c>
      <c r="B8387" t="s">
        <v>248</v>
      </c>
      <c r="C8387" t="s">
        <v>208022</v>
      </c>
      <c r="D8387" t="s">
        <v>208023</v>
      </c>
      <c r="E8387" t="s">
        <v>208024</v>
      </c>
      <c r="F8387" t="s">
        <v>96371</v>
      </c>
    </row>
    <row r="8388" spans="1:6" x14ac:dyDescent="0.25">
      <c r="A8388" t="s">
        <v>208025</v>
      </c>
      <c r="B8388" t="s">
        <v>248</v>
      </c>
      <c r="C8388" t="s">
        <v>208026</v>
      </c>
      <c r="D8388" t="s">
        <v>208027</v>
      </c>
      <c r="E8388" t="s">
        <v>208028</v>
      </c>
      <c r="F8388" t="s">
        <v>133968</v>
      </c>
    </row>
    <row r="8389" spans="1:6" x14ac:dyDescent="0.25">
      <c r="A8389" t="s">
        <v>208029</v>
      </c>
      <c r="B8389" t="s">
        <v>248</v>
      </c>
      <c r="C8389" t="s">
        <v>208030</v>
      </c>
      <c r="D8389" t="s">
        <v>208031</v>
      </c>
      <c r="E8389" t="s">
        <v>208032</v>
      </c>
      <c r="F8389" t="s">
        <v>96</v>
      </c>
    </row>
    <row r="8390" spans="1:6" x14ac:dyDescent="0.25">
      <c r="A8390" t="s">
        <v>208033</v>
      </c>
      <c r="B8390" t="s">
        <v>248</v>
      </c>
      <c r="C8390" t="s">
        <v>208034</v>
      </c>
      <c r="D8390" t="s">
        <v>208034</v>
      </c>
      <c r="E8390" t="s">
        <v>208035</v>
      </c>
      <c r="F8390" t="s">
        <v>208036</v>
      </c>
    </row>
    <row r="8391" spans="1:6" x14ac:dyDescent="0.25">
      <c r="A8391" t="s">
        <v>208037</v>
      </c>
      <c r="B8391" t="s">
        <v>248</v>
      </c>
      <c r="C8391" t="s">
        <v>208038</v>
      </c>
      <c r="D8391" t="s">
        <v>208039</v>
      </c>
      <c r="E8391" t="s">
        <v>208040</v>
      </c>
      <c r="F8391" t="s">
        <v>29</v>
      </c>
    </row>
    <row r="8392" spans="1:6" x14ac:dyDescent="0.25">
      <c r="A8392" t="s">
        <v>208041</v>
      </c>
      <c r="B8392" t="s">
        <v>248</v>
      </c>
      <c r="C8392" t="s">
        <v>208042</v>
      </c>
      <c r="D8392" t="s">
        <v>208043</v>
      </c>
      <c r="E8392" t="s">
        <v>208044</v>
      </c>
      <c r="F8392" t="s">
        <v>78320</v>
      </c>
    </row>
    <row r="8393" spans="1:6" x14ac:dyDescent="0.25">
      <c r="A8393" t="s">
        <v>208045</v>
      </c>
      <c r="B8393" t="s">
        <v>248</v>
      </c>
      <c r="C8393" t="s">
        <v>208046</v>
      </c>
      <c r="D8393" t="s">
        <v>208047</v>
      </c>
      <c r="E8393" t="s">
        <v>208048</v>
      </c>
      <c r="F8393" t="s">
        <v>57824</v>
      </c>
    </row>
    <row r="8394" spans="1:6" x14ac:dyDescent="0.25">
      <c r="F8394" t="s">
        <v>552</v>
      </c>
    </row>
    <row r="8395" spans="1:6" x14ac:dyDescent="0.25">
      <c r="A8395" t="s">
        <v>208049</v>
      </c>
      <c r="B8395" t="s">
        <v>248</v>
      </c>
      <c r="C8395" t="s">
        <v>208050</v>
      </c>
      <c r="D8395" t="s">
        <v>208051</v>
      </c>
      <c r="E8395" t="s">
        <v>208052</v>
      </c>
      <c r="F8395" t="s">
        <v>24918</v>
      </c>
    </row>
    <row r="8396" spans="1:6" x14ac:dyDescent="0.25">
      <c r="A8396" t="s">
        <v>208053</v>
      </c>
      <c r="B8396" t="s">
        <v>248</v>
      </c>
      <c r="C8396" t="s">
        <v>208054</v>
      </c>
      <c r="D8396" t="s">
        <v>208054</v>
      </c>
      <c r="E8396" t="s">
        <v>208055</v>
      </c>
      <c r="F8396" t="s">
        <v>1909</v>
      </c>
    </row>
    <row r="8397" spans="1:6" x14ac:dyDescent="0.25">
      <c r="F8397" t="s">
        <v>93219</v>
      </c>
    </row>
    <row r="8398" spans="1:6" x14ac:dyDescent="0.25">
      <c r="A8398" t="s">
        <v>208056</v>
      </c>
      <c r="B8398" t="s">
        <v>248</v>
      </c>
      <c r="C8398" t="s">
        <v>208057</v>
      </c>
      <c r="D8398" t="s">
        <v>208058</v>
      </c>
      <c r="E8398" t="s">
        <v>208059</v>
      </c>
      <c r="F8398" t="s">
        <v>98295</v>
      </c>
    </row>
    <row r="8399" spans="1:6" x14ac:dyDescent="0.25">
      <c r="A8399" t="s">
        <v>208060</v>
      </c>
      <c r="B8399" t="s">
        <v>248</v>
      </c>
      <c r="C8399" t="s">
        <v>208061</v>
      </c>
      <c r="E8399" t="s">
        <v>208062</v>
      </c>
      <c r="F8399" t="s">
        <v>208063</v>
      </c>
    </row>
    <row r="8400" spans="1:6" x14ac:dyDescent="0.25">
      <c r="A8400" t="s">
        <v>208064</v>
      </c>
      <c r="B8400" t="s">
        <v>248</v>
      </c>
      <c r="C8400" t="s">
        <v>208065</v>
      </c>
      <c r="D8400" t="s">
        <v>208065</v>
      </c>
      <c r="E8400" t="s">
        <v>208066</v>
      </c>
      <c r="F8400" t="s">
        <v>3754</v>
      </c>
    </row>
    <row r="8401" spans="1:6" x14ac:dyDescent="0.25">
      <c r="A8401" t="s">
        <v>208067</v>
      </c>
      <c r="B8401" t="s">
        <v>248</v>
      </c>
      <c r="C8401" t="s">
        <v>208068</v>
      </c>
      <c r="D8401" t="s">
        <v>208069</v>
      </c>
      <c r="E8401" t="s">
        <v>208070</v>
      </c>
      <c r="F8401" t="s">
        <v>98006</v>
      </c>
    </row>
    <row r="8402" spans="1:6" x14ac:dyDescent="0.25">
      <c r="F8402" t="s">
        <v>208071</v>
      </c>
    </row>
    <row r="8403" spans="1:6" x14ac:dyDescent="0.25">
      <c r="A8403" t="s">
        <v>208072</v>
      </c>
      <c r="B8403" t="s">
        <v>248</v>
      </c>
      <c r="C8403" t="s">
        <v>208073</v>
      </c>
      <c r="D8403" t="s">
        <v>208074</v>
      </c>
      <c r="E8403" t="s">
        <v>208075</v>
      </c>
      <c r="F8403" t="s">
        <v>148735</v>
      </c>
    </row>
    <row r="8404" spans="1:6" x14ac:dyDescent="0.25">
      <c r="A8404" t="s">
        <v>208076</v>
      </c>
      <c r="B8404" t="s">
        <v>248</v>
      </c>
      <c r="C8404" t="s">
        <v>208077</v>
      </c>
      <c r="D8404" t="s">
        <v>208078</v>
      </c>
      <c r="E8404" t="s">
        <v>208079</v>
      </c>
      <c r="F8404" t="s">
        <v>208080</v>
      </c>
    </row>
    <row r="8405" spans="1:6" x14ac:dyDescent="0.25">
      <c r="F8405" t="s">
        <v>22483</v>
      </c>
    </row>
    <row r="8406" spans="1:6" x14ac:dyDescent="0.25">
      <c r="A8406" t="s">
        <v>208081</v>
      </c>
      <c r="B8406" t="s">
        <v>248</v>
      </c>
      <c r="C8406" t="s">
        <v>208082</v>
      </c>
      <c r="D8406" t="s">
        <v>208083</v>
      </c>
      <c r="E8406" t="s">
        <v>208084</v>
      </c>
      <c r="F8406" t="s">
        <v>29</v>
      </c>
    </row>
    <row r="8407" spans="1:6" x14ac:dyDescent="0.25">
      <c r="A8407" t="s">
        <v>208085</v>
      </c>
      <c r="B8407" t="s">
        <v>248</v>
      </c>
      <c r="C8407" t="s">
        <v>208086</v>
      </c>
      <c r="D8407" t="s">
        <v>208087</v>
      </c>
      <c r="E8407" t="s">
        <v>208088</v>
      </c>
      <c r="F8407" t="s">
        <v>117241</v>
      </c>
    </row>
    <row r="8408" spans="1:6" x14ac:dyDescent="0.25">
      <c r="A8408" t="s">
        <v>208089</v>
      </c>
      <c r="B8408" t="s">
        <v>248</v>
      </c>
      <c r="C8408" t="s">
        <v>208090</v>
      </c>
      <c r="D8408" t="s">
        <v>208090</v>
      </c>
      <c r="E8408" t="s">
        <v>208091</v>
      </c>
      <c r="F8408" t="s">
        <v>956</v>
      </c>
    </row>
    <row r="8409" spans="1:6" x14ac:dyDescent="0.25">
      <c r="A8409" t="s">
        <v>208092</v>
      </c>
      <c r="B8409" t="s">
        <v>248</v>
      </c>
      <c r="C8409" t="s">
        <v>208093</v>
      </c>
      <c r="D8409" t="s">
        <v>208094</v>
      </c>
      <c r="E8409" t="s">
        <v>208095</v>
      </c>
      <c r="F8409" t="s">
        <v>208096</v>
      </c>
    </row>
    <row r="8410" spans="1:6" x14ac:dyDescent="0.25">
      <c r="A8410" t="s">
        <v>208097</v>
      </c>
      <c r="B8410" t="s">
        <v>248</v>
      </c>
      <c r="C8410" t="s">
        <v>208098</v>
      </c>
      <c r="D8410" t="s">
        <v>208099</v>
      </c>
      <c r="E8410" t="s">
        <v>185959</v>
      </c>
      <c r="F8410" t="s">
        <v>5717</v>
      </c>
    </row>
    <row r="8411" spans="1:6" x14ac:dyDescent="0.25">
      <c r="A8411" t="s">
        <v>208100</v>
      </c>
      <c r="B8411" t="s">
        <v>248</v>
      </c>
      <c r="C8411" t="s">
        <v>208101</v>
      </c>
      <c r="E8411" t="s">
        <v>208102</v>
      </c>
      <c r="F8411" t="s">
        <v>208103</v>
      </c>
    </row>
    <row r="8412" spans="1:6" x14ac:dyDescent="0.25">
      <c r="A8412" t="s">
        <v>208104</v>
      </c>
      <c r="B8412" t="s">
        <v>248</v>
      </c>
      <c r="C8412" t="s">
        <v>208105</v>
      </c>
      <c r="D8412" t="s">
        <v>208106</v>
      </c>
      <c r="E8412" t="s">
        <v>208107</v>
      </c>
      <c r="F8412" t="s">
        <v>347</v>
      </c>
    </row>
    <row r="8413" spans="1:6" x14ac:dyDescent="0.25">
      <c r="F8413" t="s">
        <v>10712</v>
      </c>
    </row>
    <row r="8414" spans="1:6" x14ac:dyDescent="0.25">
      <c r="A8414" t="s">
        <v>208108</v>
      </c>
      <c r="B8414" t="s">
        <v>248</v>
      </c>
      <c r="C8414" t="s">
        <v>190951</v>
      </c>
      <c r="D8414" t="s">
        <v>208109</v>
      </c>
      <c r="E8414" t="s">
        <v>208110</v>
      </c>
      <c r="F8414" t="s">
        <v>29</v>
      </c>
    </row>
    <row r="8415" spans="1:6" x14ac:dyDescent="0.25">
      <c r="A8415" t="s">
        <v>208111</v>
      </c>
      <c r="B8415" t="s">
        <v>248</v>
      </c>
      <c r="C8415" t="s">
        <v>208112</v>
      </c>
      <c r="D8415" t="s">
        <v>208112</v>
      </c>
      <c r="E8415" t="s">
        <v>208113</v>
      </c>
      <c r="F8415" t="s">
        <v>96</v>
      </c>
    </row>
    <row r="8416" spans="1:6" x14ac:dyDescent="0.25">
      <c r="A8416" t="s">
        <v>208114</v>
      </c>
      <c r="B8416" t="s">
        <v>248</v>
      </c>
      <c r="C8416" t="s">
        <v>208115</v>
      </c>
      <c r="D8416" t="s">
        <v>208115</v>
      </c>
      <c r="E8416" t="s">
        <v>208116</v>
      </c>
      <c r="F8416" t="s">
        <v>208117</v>
      </c>
    </row>
    <row r="8417" spans="1:6" x14ac:dyDescent="0.25">
      <c r="A8417" t="s">
        <v>208118</v>
      </c>
      <c r="B8417" t="s">
        <v>248</v>
      </c>
      <c r="C8417" t="s">
        <v>208119</v>
      </c>
      <c r="D8417" t="s">
        <v>208120</v>
      </c>
      <c r="E8417" t="s">
        <v>208121</v>
      </c>
      <c r="F8417" t="s">
        <v>208122</v>
      </c>
    </row>
    <row r="8418" spans="1:6" x14ac:dyDescent="0.25">
      <c r="A8418" t="s">
        <v>208123</v>
      </c>
      <c r="B8418" t="s">
        <v>248</v>
      </c>
      <c r="C8418" t="s">
        <v>208124</v>
      </c>
      <c r="D8418" t="s">
        <v>208125</v>
      </c>
      <c r="E8418" t="s">
        <v>208126</v>
      </c>
      <c r="F8418" t="s">
        <v>208122</v>
      </c>
    </row>
    <row r="8419" spans="1:6" x14ac:dyDescent="0.25">
      <c r="A8419" t="s">
        <v>208127</v>
      </c>
      <c r="B8419" t="s">
        <v>248</v>
      </c>
      <c r="C8419" t="s">
        <v>208128</v>
      </c>
      <c r="D8419" t="s">
        <v>208128</v>
      </c>
      <c r="E8419" t="s">
        <v>208129</v>
      </c>
      <c r="F8419" t="s">
        <v>29</v>
      </c>
    </row>
    <row r="8420" spans="1:6" x14ac:dyDescent="0.25">
      <c r="A8420" t="s">
        <v>208130</v>
      </c>
      <c r="B8420" t="s">
        <v>248</v>
      </c>
      <c r="C8420" t="s">
        <v>208131</v>
      </c>
      <c r="D8420" t="s">
        <v>208132</v>
      </c>
      <c r="E8420" t="s">
        <v>208133</v>
      </c>
      <c r="F8420" t="s">
        <v>14340</v>
      </c>
    </row>
    <row r="8421" spans="1:6" x14ac:dyDescent="0.25">
      <c r="A8421" t="s">
        <v>208134</v>
      </c>
      <c r="B8421" t="s">
        <v>248</v>
      </c>
      <c r="C8421" t="s">
        <v>208135</v>
      </c>
      <c r="D8421" t="s">
        <v>208136</v>
      </c>
      <c r="E8421" t="s">
        <v>208137</v>
      </c>
      <c r="F8421" t="s">
        <v>208138</v>
      </c>
    </row>
    <row r="8422" spans="1:6" x14ac:dyDescent="0.25">
      <c r="A8422" t="s">
        <v>208139</v>
      </c>
      <c r="B8422" t="s">
        <v>248</v>
      </c>
      <c r="C8422" t="s">
        <v>208140</v>
      </c>
      <c r="D8422" t="s">
        <v>208141</v>
      </c>
      <c r="E8422" t="s">
        <v>208142</v>
      </c>
      <c r="F8422" t="s">
        <v>204982</v>
      </c>
    </row>
    <row r="8423" spans="1:6" x14ac:dyDescent="0.25">
      <c r="F8423" t="s">
        <v>5408</v>
      </c>
    </row>
    <row r="8424" spans="1:6" x14ac:dyDescent="0.25">
      <c r="A8424" t="s">
        <v>208143</v>
      </c>
      <c r="B8424" t="s">
        <v>248</v>
      </c>
      <c r="C8424" t="s">
        <v>208144</v>
      </c>
      <c r="D8424" t="s">
        <v>208145</v>
      </c>
      <c r="E8424" t="s">
        <v>208146</v>
      </c>
      <c r="F8424" t="s">
        <v>430</v>
      </c>
    </row>
    <row r="8425" spans="1:6" x14ac:dyDescent="0.25">
      <c r="A8425" t="s">
        <v>208147</v>
      </c>
      <c r="B8425" t="s">
        <v>248</v>
      </c>
      <c r="C8425" t="s">
        <v>208148</v>
      </c>
      <c r="E8425" t="s">
        <v>208149</v>
      </c>
      <c r="F8425" t="s">
        <v>21201</v>
      </c>
    </row>
    <row r="8426" spans="1:6" x14ac:dyDescent="0.25">
      <c r="A8426" t="s">
        <v>208150</v>
      </c>
      <c r="B8426" t="s">
        <v>248</v>
      </c>
      <c r="C8426" t="s">
        <v>208151</v>
      </c>
      <c r="D8426" t="s">
        <v>208152</v>
      </c>
      <c r="E8426" t="s">
        <v>208153</v>
      </c>
      <c r="F8426" t="s">
        <v>136480</v>
      </c>
    </row>
    <row r="8427" spans="1:6" x14ac:dyDescent="0.25">
      <c r="A8427" t="s">
        <v>208154</v>
      </c>
      <c r="B8427" t="s">
        <v>248</v>
      </c>
      <c r="C8427" t="s">
        <v>208155</v>
      </c>
      <c r="E8427" t="s">
        <v>208156</v>
      </c>
      <c r="F8427" t="s">
        <v>70430</v>
      </c>
    </row>
    <row r="8428" spans="1:6" x14ac:dyDescent="0.25">
      <c r="A8428" t="s">
        <v>208157</v>
      </c>
      <c r="B8428" t="s">
        <v>372</v>
      </c>
      <c r="C8428" t="s">
        <v>208158</v>
      </c>
      <c r="D8428" t="s">
        <v>208159</v>
      </c>
      <c r="E8428" t="s">
        <v>208160</v>
      </c>
      <c r="F8428" t="s">
        <v>135709</v>
      </c>
    </row>
    <row r="8429" spans="1:6" x14ac:dyDescent="0.25">
      <c r="F8429" t="s">
        <v>29475</v>
      </c>
    </row>
    <row r="8430" spans="1:6" x14ac:dyDescent="0.25">
      <c r="A8430" t="s">
        <v>208161</v>
      </c>
      <c r="B8430" t="s">
        <v>372</v>
      </c>
      <c r="C8430" t="s">
        <v>208162</v>
      </c>
      <c r="D8430" t="s">
        <v>208163</v>
      </c>
      <c r="E8430" t="s">
        <v>208164</v>
      </c>
      <c r="F8430" t="s">
        <v>29</v>
      </c>
    </row>
    <row r="8431" spans="1:6" x14ac:dyDescent="0.25">
      <c r="A8431" t="s">
        <v>208165</v>
      </c>
      <c r="B8431" t="s">
        <v>372</v>
      </c>
      <c r="C8431" t="s">
        <v>208166</v>
      </c>
      <c r="D8431" t="s">
        <v>208167</v>
      </c>
      <c r="E8431" t="s">
        <v>208168</v>
      </c>
      <c r="F8431" t="s">
        <v>198095</v>
      </c>
    </row>
    <row r="8432" spans="1:6" x14ac:dyDescent="0.25">
      <c r="A8432" t="s">
        <v>208169</v>
      </c>
      <c r="B8432" t="s">
        <v>372</v>
      </c>
      <c r="C8432" t="s">
        <v>208170</v>
      </c>
      <c r="D8432" t="s">
        <v>208170</v>
      </c>
      <c r="E8432" t="s">
        <v>208171</v>
      </c>
      <c r="F8432" t="s">
        <v>107827</v>
      </c>
    </row>
    <row r="8433" spans="1:6" x14ac:dyDescent="0.25">
      <c r="A8433" t="s">
        <v>208172</v>
      </c>
      <c r="B8433" t="s">
        <v>372</v>
      </c>
      <c r="C8433" t="s">
        <v>208173</v>
      </c>
      <c r="D8433" t="s">
        <v>208174</v>
      </c>
      <c r="E8433" t="s">
        <v>208175</v>
      </c>
      <c r="F8433" t="s">
        <v>19759</v>
      </c>
    </row>
    <row r="8434" spans="1:6" x14ac:dyDescent="0.25">
      <c r="A8434" t="s">
        <v>208176</v>
      </c>
      <c r="B8434" t="s">
        <v>372</v>
      </c>
      <c r="C8434" t="s">
        <v>208177</v>
      </c>
      <c r="E8434" t="s">
        <v>208178</v>
      </c>
      <c r="F8434" t="s">
        <v>185053</v>
      </c>
    </row>
    <row r="8435" spans="1:6" x14ac:dyDescent="0.25">
      <c r="A8435" t="s">
        <v>208179</v>
      </c>
      <c r="B8435" t="s">
        <v>372</v>
      </c>
      <c r="C8435" t="s">
        <v>208180</v>
      </c>
      <c r="D8435" t="s">
        <v>208181</v>
      </c>
      <c r="E8435" t="s">
        <v>208182</v>
      </c>
      <c r="F8435" t="s">
        <v>11478</v>
      </c>
    </row>
    <row r="8436" spans="1:6" x14ac:dyDescent="0.25">
      <c r="A8436" t="s">
        <v>208183</v>
      </c>
      <c r="B8436" t="s">
        <v>548</v>
      </c>
      <c r="C8436" t="s">
        <v>208184</v>
      </c>
      <c r="D8436" t="s">
        <v>208184</v>
      </c>
      <c r="E8436" t="s">
        <v>208184</v>
      </c>
      <c r="F8436" t="s">
        <v>2563</v>
      </c>
    </row>
    <row r="8437" spans="1:6" x14ac:dyDescent="0.25">
      <c r="A8437" t="s">
        <v>208185</v>
      </c>
      <c r="B8437" t="s">
        <v>548</v>
      </c>
      <c r="C8437" t="s">
        <v>208186</v>
      </c>
      <c r="D8437" t="s">
        <v>208186</v>
      </c>
      <c r="E8437" t="s">
        <v>208186</v>
      </c>
      <c r="F8437" t="s">
        <v>2563</v>
      </c>
    </row>
    <row r="8438" spans="1:6" x14ac:dyDescent="0.25">
      <c r="A8438" t="s">
        <v>208187</v>
      </c>
      <c r="B8438" t="s">
        <v>548</v>
      </c>
      <c r="C8438" t="s">
        <v>208188</v>
      </c>
      <c r="D8438" t="s">
        <v>208188</v>
      </c>
      <c r="E8438" t="s">
        <v>208188</v>
      </c>
      <c r="F8438" t="s">
        <v>2563</v>
      </c>
    </row>
    <row r="8439" spans="1:6" x14ac:dyDescent="0.25">
      <c r="F8439" t="s">
        <v>49006</v>
      </c>
    </row>
    <row r="8440" spans="1:6" x14ac:dyDescent="0.25">
      <c r="A8440" t="s">
        <v>208189</v>
      </c>
      <c r="B8440" t="s">
        <v>548</v>
      </c>
      <c r="C8440" t="s">
        <v>208190</v>
      </c>
      <c r="D8440" t="s">
        <v>208190</v>
      </c>
      <c r="E8440" t="s">
        <v>208191</v>
      </c>
      <c r="F8440" t="s">
        <v>1222</v>
      </c>
    </row>
    <row r="8441" spans="1:6" x14ac:dyDescent="0.25">
      <c r="A8441" t="s">
        <v>208192</v>
      </c>
      <c r="B8441" t="s">
        <v>548</v>
      </c>
      <c r="C8441" t="s">
        <v>208193</v>
      </c>
      <c r="D8441" t="s">
        <v>208193</v>
      </c>
      <c r="E8441" t="s">
        <v>208194</v>
      </c>
      <c r="F8441" t="s">
        <v>208195</v>
      </c>
    </row>
    <row r="8442" spans="1:6" x14ac:dyDescent="0.25">
      <c r="A8442" t="s">
        <v>208196</v>
      </c>
      <c r="B8442" t="s">
        <v>548</v>
      </c>
      <c r="C8442" t="s">
        <v>208197</v>
      </c>
      <c r="D8442" t="s">
        <v>208197</v>
      </c>
      <c r="E8442" t="s">
        <v>208198</v>
      </c>
      <c r="F8442" t="s">
        <v>208199</v>
      </c>
    </row>
    <row r="8443" spans="1:6" x14ac:dyDescent="0.25">
      <c r="A8443" t="s">
        <v>208200</v>
      </c>
      <c r="B8443" t="s">
        <v>548</v>
      </c>
      <c r="C8443" t="s">
        <v>208201</v>
      </c>
      <c r="D8443" t="s">
        <v>208201</v>
      </c>
      <c r="E8443" t="s">
        <v>186559</v>
      </c>
      <c r="F8443" t="s">
        <v>50406</v>
      </c>
    </row>
    <row r="8444" spans="1:6" x14ac:dyDescent="0.25">
      <c r="A8444" t="s">
        <v>208202</v>
      </c>
      <c r="B8444" t="s">
        <v>548</v>
      </c>
      <c r="C8444" t="s">
        <v>208203</v>
      </c>
      <c r="D8444" t="s">
        <v>208203</v>
      </c>
      <c r="E8444" t="s">
        <v>208204</v>
      </c>
      <c r="F8444" t="s">
        <v>171813</v>
      </c>
    </row>
    <row r="8445" spans="1:6" x14ac:dyDescent="0.25">
      <c r="A8445" t="s">
        <v>208205</v>
      </c>
      <c r="B8445" t="s">
        <v>548</v>
      </c>
      <c r="C8445" t="s">
        <v>208206</v>
      </c>
      <c r="D8445" t="s">
        <v>208206</v>
      </c>
      <c r="E8445" t="s">
        <v>208207</v>
      </c>
      <c r="F8445" t="s">
        <v>208208</v>
      </c>
    </row>
    <row r="8446" spans="1:6" x14ac:dyDescent="0.25">
      <c r="A8446" t="s">
        <v>208209</v>
      </c>
      <c r="B8446" t="s">
        <v>548</v>
      </c>
      <c r="C8446" t="s">
        <v>208210</v>
      </c>
      <c r="D8446" t="s">
        <v>208210</v>
      </c>
      <c r="E8446" t="s">
        <v>194502</v>
      </c>
      <c r="F8446" t="s">
        <v>2418</v>
      </c>
    </row>
    <row r="8447" spans="1:6" x14ac:dyDescent="0.25">
      <c r="A8447" t="s">
        <v>208211</v>
      </c>
      <c r="B8447" t="s">
        <v>548</v>
      </c>
      <c r="C8447" t="s">
        <v>208212</v>
      </c>
      <c r="D8447" t="s">
        <v>208212</v>
      </c>
      <c r="E8447" t="s">
        <v>208213</v>
      </c>
      <c r="F8447" t="s">
        <v>30922</v>
      </c>
    </row>
    <row r="8448" spans="1:6" x14ac:dyDescent="0.25">
      <c r="A8448" t="s">
        <v>208214</v>
      </c>
      <c r="B8448" t="s">
        <v>548</v>
      </c>
      <c r="C8448" t="s">
        <v>208215</v>
      </c>
      <c r="D8448" t="s">
        <v>208215</v>
      </c>
      <c r="E8448" t="s">
        <v>208216</v>
      </c>
      <c r="F8448" t="s">
        <v>71572</v>
      </c>
    </row>
    <row r="8449" spans="1:6" x14ac:dyDescent="0.25">
      <c r="F8449" t="s">
        <v>208217</v>
      </c>
    </row>
    <row r="8450" spans="1:6" x14ac:dyDescent="0.25">
      <c r="A8450" t="s">
        <v>208218</v>
      </c>
      <c r="B8450" t="s">
        <v>548</v>
      </c>
      <c r="C8450" t="s">
        <v>208219</v>
      </c>
      <c r="D8450" t="s">
        <v>208219</v>
      </c>
      <c r="E8450" t="s">
        <v>208219</v>
      </c>
      <c r="F8450" t="s">
        <v>29</v>
      </c>
    </row>
    <row r="8451" spans="1:6" x14ac:dyDescent="0.25">
      <c r="A8451" t="s">
        <v>208220</v>
      </c>
      <c r="B8451" t="s">
        <v>548</v>
      </c>
      <c r="C8451" t="s">
        <v>208221</v>
      </c>
      <c r="D8451" t="s">
        <v>208221</v>
      </c>
      <c r="E8451" t="s">
        <v>208222</v>
      </c>
      <c r="F8451" t="s">
        <v>13529</v>
      </c>
    </row>
    <row r="8452" spans="1:6" x14ac:dyDescent="0.25">
      <c r="A8452" t="s">
        <v>208223</v>
      </c>
      <c r="B8452" t="s">
        <v>548</v>
      </c>
      <c r="C8452" t="s">
        <v>208224</v>
      </c>
      <c r="D8452" t="s">
        <v>208224</v>
      </c>
      <c r="E8452" t="s">
        <v>208225</v>
      </c>
      <c r="F8452" t="s">
        <v>208226</v>
      </c>
    </row>
    <row r="8453" spans="1:6" x14ac:dyDescent="0.25">
      <c r="A8453" t="s">
        <v>208227</v>
      </c>
      <c r="B8453" t="s">
        <v>548</v>
      </c>
      <c r="C8453" t="s">
        <v>208228</v>
      </c>
      <c r="D8453" t="s">
        <v>208228</v>
      </c>
      <c r="E8453" t="s">
        <v>208229</v>
      </c>
      <c r="F8453" t="s">
        <v>208226</v>
      </c>
    </row>
    <row r="8454" spans="1:6" x14ac:dyDescent="0.25">
      <c r="F8454" t="s">
        <v>154504</v>
      </c>
    </row>
    <row r="8455" spans="1:6" x14ac:dyDescent="0.25">
      <c r="A8455" t="s">
        <v>208230</v>
      </c>
      <c r="B8455" t="s">
        <v>548</v>
      </c>
      <c r="C8455" t="s">
        <v>207656</v>
      </c>
      <c r="D8455" t="s">
        <v>207656</v>
      </c>
      <c r="E8455" t="s">
        <v>208231</v>
      </c>
      <c r="F8455" t="s">
        <v>29</v>
      </c>
    </row>
    <row r="8456" spans="1:6" x14ac:dyDescent="0.25">
      <c r="F8456" t="s">
        <v>23613</v>
      </c>
    </row>
    <row r="8457" spans="1:6" x14ac:dyDescent="0.25">
      <c r="A8457" t="s">
        <v>208232</v>
      </c>
      <c r="B8457" t="s">
        <v>548</v>
      </c>
      <c r="C8457" t="s">
        <v>208233</v>
      </c>
      <c r="D8457" t="s">
        <v>208233</v>
      </c>
      <c r="E8457" t="s">
        <v>208234</v>
      </c>
      <c r="F8457" t="s">
        <v>430</v>
      </c>
    </row>
    <row r="8458" spans="1:6" x14ac:dyDescent="0.25">
      <c r="A8458" t="s">
        <v>208235</v>
      </c>
      <c r="B8458" t="s">
        <v>548</v>
      </c>
      <c r="C8458" t="s">
        <v>208236</v>
      </c>
      <c r="D8458" t="s">
        <v>208236</v>
      </c>
      <c r="E8458" t="s">
        <v>208237</v>
      </c>
      <c r="F8458" t="s">
        <v>108706</v>
      </c>
    </row>
    <row r="8459" spans="1:6" x14ac:dyDescent="0.25">
      <c r="A8459" t="s">
        <v>208238</v>
      </c>
      <c r="B8459" t="s">
        <v>548</v>
      </c>
      <c r="C8459" t="s">
        <v>208239</v>
      </c>
      <c r="D8459" t="s">
        <v>208239</v>
      </c>
      <c r="E8459" t="s">
        <v>208240</v>
      </c>
      <c r="F8459" t="s">
        <v>29936</v>
      </c>
    </row>
    <row r="8460" spans="1:6" x14ac:dyDescent="0.25">
      <c r="F8460" t="s">
        <v>13192</v>
      </c>
    </row>
    <row r="8461" spans="1:6" x14ac:dyDescent="0.25">
      <c r="A8461" t="s">
        <v>208241</v>
      </c>
      <c r="B8461" t="s">
        <v>548</v>
      </c>
      <c r="C8461" t="s">
        <v>208242</v>
      </c>
      <c r="D8461" t="s">
        <v>208242</v>
      </c>
      <c r="E8461" t="s">
        <v>208243</v>
      </c>
      <c r="F8461" t="s">
        <v>430</v>
      </c>
    </row>
    <row r="8462" spans="1:6" x14ac:dyDescent="0.25">
      <c r="A8462" t="s">
        <v>208244</v>
      </c>
      <c r="B8462" t="s">
        <v>548</v>
      </c>
      <c r="C8462" t="s">
        <v>208245</v>
      </c>
      <c r="D8462" t="s">
        <v>208245</v>
      </c>
      <c r="E8462" t="s">
        <v>208246</v>
      </c>
      <c r="F8462" t="s">
        <v>43701</v>
      </c>
    </row>
    <row r="8463" spans="1:6" x14ac:dyDescent="0.25">
      <c r="A8463" t="s">
        <v>208247</v>
      </c>
      <c r="B8463" t="s">
        <v>548</v>
      </c>
      <c r="C8463" t="s">
        <v>208248</v>
      </c>
      <c r="D8463" t="s">
        <v>208248</v>
      </c>
      <c r="E8463" t="s">
        <v>208249</v>
      </c>
      <c r="F8463" t="s">
        <v>20663</v>
      </c>
    </row>
    <row r="8464" spans="1:6" x14ac:dyDescent="0.25">
      <c r="F8464" t="s">
        <v>19341</v>
      </c>
    </row>
    <row r="8465" spans="1:6" x14ac:dyDescent="0.25">
      <c r="A8465" t="s">
        <v>208250</v>
      </c>
      <c r="B8465" t="s">
        <v>548</v>
      </c>
      <c r="C8465" t="s">
        <v>208251</v>
      </c>
      <c r="D8465" t="s">
        <v>208251</v>
      </c>
      <c r="E8465" t="s">
        <v>208252</v>
      </c>
      <c r="F8465" t="s">
        <v>49</v>
      </c>
    </row>
    <row r="8466" spans="1:6" x14ac:dyDescent="0.25">
      <c r="A8466" t="s">
        <v>208253</v>
      </c>
      <c r="B8466" t="s">
        <v>548</v>
      </c>
      <c r="C8466" t="s">
        <v>208254</v>
      </c>
      <c r="D8466" t="s">
        <v>208254</v>
      </c>
      <c r="E8466" t="s">
        <v>208255</v>
      </c>
      <c r="F8466" t="s">
        <v>46369</v>
      </c>
    </row>
    <row r="8467" spans="1:6" x14ac:dyDescent="0.25">
      <c r="A8467" t="s">
        <v>208256</v>
      </c>
      <c r="B8467" t="s">
        <v>548</v>
      </c>
      <c r="C8467" t="s">
        <v>208257</v>
      </c>
      <c r="D8467" t="s">
        <v>208257</v>
      </c>
      <c r="E8467" t="s">
        <v>184631</v>
      </c>
      <c r="F8467" t="s">
        <v>2109</v>
      </c>
    </row>
    <row r="8468" spans="1:6" x14ac:dyDescent="0.25">
      <c r="A8468" t="s">
        <v>208258</v>
      </c>
      <c r="B8468" t="s">
        <v>548</v>
      </c>
      <c r="C8468" t="s">
        <v>208259</v>
      </c>
      <c r="D8468" t="s">
        <v>208259</v>
      </c>
      <c r="E8468" t="s">
        <v>184632</v>
      </c>
      <c r="F8468" t="s">
        <v>54097</v>
      </c>
    </row>
    <row r="8469" spans="1:6" x14ac:dyDescent="0.25">
      <c r="F8469" t="s">
        <v>79112</v>
      </c>
    </row>
    <row r="8470" spans="1:6" x14ac:dyDescent="0.25">
      <c r="A8470" t="s">
        <v>208260</v>
      </c>
      <c r="B8470" t="s">
        <v>548</v>
      </c>
      <c r="C8470" t="s">
        <v>208261</v>
      </c>
      <c r="D8470" t="s">
        <v>208261</v>
      </c>
      <c r="E8470" t="s">
        <v>208262</v>
      </c>
      <c r="F8470" t="s">
        <v>8240</v>
      </c>
    </row>
    <row r="8471" spans="1:6" x14ac:dyDescent="0.25">
      <c r="A8471" t="s">
        <v>208263</v>
      </c>
      <c r="B8471" t="s">
        <v>548</v>
      </c>
      <c r="C8471" t="s">
        <v>208264</v>
      </c>
      <c r="D8471" t="s">
        <v>208265</v>
      </c>
      <c r="E8471" t="s">
        <v>208266</v>
      </c>
      <c r="F8471" t="s">
        <v>79591</v>
      </c>
    </row>
    <row r="8472" spans="1:6" x14ac:dyDescent="0.25">
      <c r="A8472" t="s">
        <v>208267</v>
      </c>
      <c r="B8472" t="s">
        <v>548</v>
      </c>
      <c r="C8472" t="s">
        <v>208268</v>
      </c>
      <c r="D8472" t="s">
        <v>208268</v>
      </c>
      <c r="E8472" t="s">
        <v>208269</v>
      </c>
      <c r="F8472" t="s">
        <v>9030</v>
      </c>
    </row>
    <row r="8473" spans="1:6" x14ac:dyDescent="0.25">
      <c r="A8473" t="s">
        <v>208270</v>
      </c>
      <c r="B8473" t="s">
        <v>548</v>
      </c>
      <c r="C8473" t="s">
        <v>208271</v>
      </c>
      <c r="D8473" t="s">
        <v>208271</v>
      </c>
      <c r="E8473" t="s">
        <v>208272</v>
      </c>
      <c r="F8473" t="s">
        <v>102596</v>
      </c>
    </row>
    <row r="8474" spans="1:6" x14ac:dyDescent="0.25">
      <c r="A8474" t="s">
        <v>208273</v>
      </c>
      <c r="B8474" t="s">
        <v>548</v>
      </c>
      <c r="C8474" t="s">
        <v>208274</v>
      </c>
      <c r="D8474" t="s">
        <v>208275</v>
      </c>
      <c r="E8474" t="s">
        <v>208275</v>
      </c>
      <c r="F8474" t="s">
        <v>204487</v>
      </c>
    </row>
    <row r="8475" spans="1:6" x14ac:dyDescent="0.25">
      <c r="A8475" t="s">
        <v>208276</v>
      </c>
      <c r="B8475" t="s">
        <v>548</v>
      </c>
      <c r="C8475" t="s">
        <v>208277</v>
      </c>
      <c r="D8475" t="s">
        <v>208278</v>
      </c>
      <c r="E8475" t="s">
        <v>208279</v>
      </c>
      <c r="F8475" t="s">
        <v>6718</v>
      </c>
    </row>
    <row r="8476" spans="1:6" x14ac:dyDescent="0.25">
      <c r="F8476" t="s">
        <v>39450</v>
      </c>
    </row>
    <row r="8477" spans="1:6" x14ac:dyDescent="0.25">
      <c r="A8477" t="s">
        <v>208280</v>
      </c>
      <c r="B8477" t="s">
        <v>548</v>
      </c>
      <c r="C8477" t="s">
        <v>208281</v>
      </c>
      <c r="D8477" t="s">
        <v>208282</v>
      </c>
      <c r="E8477" t="s">
        <v>208283</v>
      </c>
      <c r="F8477" t="s">
        <v>13650</v>
      </c>
    </row>
    <row r="8478" spans="1:6" x14ac:dyDescent="0.25">
      <c r="A8478" t="s">
        <v>208284</v>
      </c>
      <c r="B8478" t="s">
        <v>548</v>
      </c>
      <c r="C8478" t="s">
        <v>208285</v>
      </c>
      <c r="D8478" t="s">
        <v>208285</v>
      </c>
      <c r="E8478" t="s">
        <v>208286</v>
      </c>
      <c r="F8478" t="s">
        <v>202374</v>
      </c>
    </row>
    <row r="8479" spans="1:6" x14ac:dyDescent="0.25">
      <c r="A8479" t="s">
        <v>208287</v>
      </c>
      <c r="B8479" t="s">
        <v>548</v>
      </c>
      <c r="C8479" t="s">
        <v>208288</v>
      </c>
      <c r="D8479" t="s">
        <v>208289</v>
      </c>
      <c r="E8479" t="s">
        <v>208290</v>
      </c>
      <c r="F8479" t="s">
        <v>81743</v>
      </c>
    </row>
    <row r="8480" spans="1:6" x14ac:dyDescent="0.25">
      <c r="A8480" t="s">
        <v>208291</v>
      </c>
      <c r="B8480" t="s">
        <v>548</v>
      </c>
      <c r="C8480" t="s">
        <v>193731</v>
      </c>
      <c r="D8480" t="s">
        <v>193731</v>
      </c>
      <c r="E8480" t="s">
        <v>208292</v>
      </c>
      <c r="F8480" t="s">
        <v>6027</v>
      </c>
    </row>
    <row r="8481" spans="1:6" x14ac:dyDescent="0.25">
      <c r="A8481" t="s">
        <v>208293</v>
      </c>
      <c r="B8481" t="s">
        <v>548</v>
      </c>
      <c r="C8481" t="s">
        <v>208294</v>
      </c>
      <c r="D8481" t="s">
        <v>208294</v>
      </c>
      <c r="E8481" t="s">
        <v>208295</v>
      </c>
      <c r="F8481" t="s">
        <v>208296</v>
      </c>
    </row>
    <row r="8482" spans="1:6" x14ac:dyDescent="0.25">
      <c r="F8482" t="s">
        <v>95136</v>
      </c>
    </row>
    <row r="8483" spans="1:6" x14ac:dyDescent="0.25">
      <c r="A8483" t="s">
        <v>208297</v>
      </c>
      <c r="B8483" t="s">
        <v>548</v>
      </c>
      <c r="C8483" t="s">
        <v>191959</v>
      </c>
      <c r="D8483" t="s">
        <v>191959</v>
      </c>
      <c r="E8483" t="s">
        <v>203465</v>
      </c>
      <c r="F8483" t="s">
        <v>492</v>
      </c>
    </row>
    <row r="8484" spans="1:6" x14ac:dyDescent="0.25">
      <c r="A8484" t="s">
        <v>208298</v>
      </c>
      <c r="B8484" t="s">
        <v>548</v>
      </c>
      <c r="C8484" t="s">
        <v>200958</v>
      </c>
      <c r="D8484" t="s">
        <v>200958</v>
      </c>
      <c r="E8484" t="s">
        <v>208299</v>
      </c>
      <c r="F8484" t="s">
        <v>166243</v>
      </c>
    </row>
    <row r="8485" spans="1:6" x14ac:dyDescent="0.25">
      <c r="F8485" t="s">
        <v>208300</v>
      </c>
    </row>
    <row r="8486" spans="1:6" x14ac:dyDescent="0.25">
      <c r="A8486" t="s">
        <v>208301</v>
      </c>
      <c r="B8486" t="s">
        <v>548</v>
      </c>
      <c r="C8486" t="s">
        <v>208302</v>
      </c>
      <c r="D8486" t="s">
        <v>208302</v>
      </c>
      <c r="E8486" t="s">
        <v>195488</v>
      </c>
      <c r="F8486" t="s">
        <v>49</v>
      </c>
    </row>
    <row r="8487" spans="1:6" x14ac:dyDescent="0.25">
      <c r="A8487" t="s">
        <v>208303</v>
      </c>
      <c r="B8487" t="s">
        <v>548</v>
      </c>
      <c r="C8487" t="s">
        <v>208304</v>
      </c>
      <c r="D8487" t="s">
        <v>208305</v>
      </c>
      <c r="E8487" t="s">
        <v>208306</v>
      </c>
      <c r="F8487" t="s">
        <v>208307</v>
      </c>
    </row>
    <row r="8488" spans="1:6" x14ac:dyDescent="0.25">
      <c r="F8488" t="s">
        <v>118413</v>
      </c>
    </row>
    <row r="8489" spans="1:6" x14ac:dyDescent="0.25">
      <c r="A8489" t="s">
        <v>208308</v>
      </c>
      <c r="B8489" t="s">
        <v>548</v>
      </c>
      <c r="C8489" t="s">
        <v>208309</v>
      </c>
      <c r="D8489" t="s">
        <v>208310</v>
      </c>
      <c r="E8489" t="s">
        <v>208311</v>
      </c>
      <c r="F8489" t="s">
        <v>11313</v>
      </c>
    </row>
    <row r="8490" spans="1:6" x14ac:dyDescent="0.25">
      <c r="F8490" t="s">
        <v>2210</v>
      </c>
    </row>
    <row r="8491" spans="1:6" x14ac:dyDescent="0.25">
      <c r="A8491" t="s">
        <v>208312</v>
      </c>
      <c r="B8491" t="s">
        <v>548</v>
      </c>
      <c r="C8491" t="s">
        <v>208313</v>
      </c>
      <c r="D8491" t="s">
        <v>208313</v>
      </c>
      <c r="E8491" t="s">
        <v>208314</v>
      </c>
      <c r="F8491" t="s">
        <v>2214</v>
      </c>
    </row>
    <row r="8492" spans="1:6" x14ac:dyDescent="0.25">
      <c r="A8492" t="s">
        <v>208315</v>
      </c>
      <c r="B8492" t="s">
        <v>548</v>
      </c>
      <c r="C8492" t="s">
        <v>208316</v>
      </c>
      <c r="D8492" t="s">
        <v>208317</v>
      </c>
      <c r="E8492" t="s">
        <v>208318</v>
      </c>
      <c r="F8492" t="s">
        <v>131269</v>
      </c>
    </row>
    <row r="8493" spans="1:6" x14ac:dyDescent="0.25">
      <c r="F8493" t="s">
        <v>39208</v>
      </c>
    </row>
    <row r="8494" spans="1:6" x14ac:dyDescent="0.25">
      <c r="A8494" t="s">
        <v>208319</v>
      </c>
      <c r="B8494" t="s">
        <v>548</v>
      </c>
      <c r="C8494" t="s">
        <v>198678</v>
      </c>
      <c r="D8494" t="s">
        <v>198678</v>
      </c>
      <c r="E8494" t="s">
        <v>208320</v>
      </c>
      <c r="F8494" t="s">
        <v>492</v>
      </c>
    </row>
    <row r="8495" spans="1:6" x14ac:dyDescent="0.25">
      <c r="A8495" t="s">
        <v>208321</v>
      </c>
      <c r="B8495" t="s">
        <v>548</v>
      </c>
      <c r="C8495" t="s">
        <v>208322</v>
      </c>
      <c r="D8495" t="s">
        <v>208323</v>
      </c>
      <c r="E8495" t="s">
        <v>208324</v>
      </c>
      <c r="F8495" t="s">
        <v>81332</v>
      </c>
    </row>
    <row r="8496" spans="1:6" x14ac:dyDescent="0.25">
      <c r="A8496" t="s">
        <v>208325</v>
      </c>
      <c r="B8496" t="s">
        <v>548</v>
      </c>
      <c r="C8496" t="s">
        <v>208326</v>
      </c>
      <c r="D8496" t="s">
        <v>208327</v>
      </c>
      <c r="E8496" t="s">
        <v>208328</v>
      </c>
      <c r="F8496" t="s">
        <v>6718</v>
      </c>
    </row>
    <row r="8497" spans="1:6" x14ac:dyDescent="0.25">
      <c r="F8497" t="s">
        <v>1196</v>
      </c>
    </row>
    <row r="8498" spans="1:6" x14ac:dyDescent="0.25">
      <c r="A8498" t="s">
        <v>208329</v>
      </c>
      <c r="B8498" t="s">
        <v>548</v>
      </c>
      <c r="C8498" t="s">
        <v>208330</v>
      </c>
      <c r="D8498" t="s">
        <v>208330</v>
      </c>
      <c r="E8498" t="s">
        <v>208331</v>
      </c>
      <c r="F8498" t="s">
        <v>29</v>
      </c>
    </row>
    <row r="8499" spans="1:6" x14ac:dyDescent="0.25">
      <c r="A8499" t="s">
        <v>208332</v>
      </c>
      <c r="B8499" t="s">
        <v>548</v>
      </c>
      <c r="C8499" t="s">
        <v>208333</v>
      </c>
      <c r="D8499" t="s">
        <v>208333</v>
      </c>
      <c r="E8499" t="s">
        <v>208334</v>
      </c>
      <c r="F8499" t="s">
        <v>208335</v>
      </c>
    </row>
    <row r="8500" spans="1:6" x14ac:dyDescent="0.25">
      <c r="A8500" t="s">
        <v>208336</v>
      </c>
      <c r="B8500" t="s">
        <v>548</v>
      </c>
      <c r="C8500" t="s">
        <v>208337</v>
      </c>
      <c r="D8500" t="s">
        <v>208337</v>
      </c>
      <c r="E8500" t="s">
        <v>208338</v>
      </c>
      <c r="F8500" t="s">
        <v>964</v>
      </c>
    </row>
    <row r="8501" spans="1:6" x14ac:dyDescent="0.25">
      <c r="A8501" t="s">
        <v>208339</v>
      </c>
      <c r="B8501" t="s">
        <v>548</v>
      </c>
      <c r="C8501" t="s">
        <v>208340</v>
      </c>
      <c r="D8501" t="s">
        <v>208341</v>
      </c>
      <c r="E8501" t="s">
        <v>208342</v>
      </c>
      <c r="F8501" t="s">
        <v>6718</v>
      </c>
    </row>
    <row r="8502" spans="1:6" x14ac:dyDescent="0.25">
      <c r="A8502" t="s">
        <v>208343</v>
      </c>
      <c r="B8502" t="s">
        <v>548</v>
      </c>
      <c r="C8502" t="s">
        <v>208344</v>
      </c>
      <c r="D8502" t="s">
        <v>208345</v>
      </c>
      <c r="E8502" t="s">
        <v>208346</v>
      </c>
      <c r="F8502" t="s">
        <v>61475</v>
      </c>
    </row>
    <row r="8503" spans="1:6" x14ac:dyDescent="0.25">
      <c r="A8503" t="s">
        <v>208347</v>
      </c>
      <c r="B8503" t="s">
        <v>548</v>
      </c>
      <c r="C8503" t="s">
        <v>208348</v>
      </c>
      <c r="D8503" t="s">
        <v>208348</v>
      </c>
      <c r="E8503" t="s">
        <v>208349</v>
      </c>
      <c r="F8503" t="s">
        <v>42843</v>
      </c>
    </row>
    <row r="8504" spans="1:6" x14ac:dyDescent="0.25">
      <c r="F8504" t="s">
        <v>193921</v>
      </c>
    </row>
    <row r="8505" spans="1:6" x14ac:dyDescent="0.25">
      <c r="A8505" t="s">
        <v>208350</v>
      </c>
      <c r="B8505" t="s">
        <v>548</v>
      </c>
      <c r="C8505" t="s">
        <v>194687</v>
      </c>
      <c r="D8505" t="s">
        <v>194687</v>
      </c>
      <c r="E8505" t="s">
        <v>194689</v>
      </c>
      <c r="F8505" t="s">
        <v>193925</v>
      </c>
    </row>
    <row r="8506" spans="1:6" x14ac:dyDescent="0.25">
      <c r="A8506" t="s">
        <v>208351</v>
      </c>
      <c r="B8506" t="s">
        <v>548</v>
      </c>
      <c r="C8506" t="s">
        <v>208352</v>
      </c>
      <c r="D8506" t="s">
        <v>208352</v>
      </c>
      <c r="E8506" t="s">
        <v>208353</v>
      </c>
      <c r="F8506" t="s">
        <v>49842</v>
      </c>
    </row>
    <row r="8507" spans="1:6" x14ac:dyDescent="0.25">
      <c r="A8507" t="s">
        <v>208354</v>
      </c>
      <c r="B8507" t="s">
        <v>548</v>
      </c>
      <c r="C8507" t="s">
        <v>208355</v>
      </c>
      <c r="E8507" t="s">
        <v>208356</v>
      </c>
      <c r="F8507" t="s">
        <v>81629</v>
      </c>
    </row>
    <row r="8508" spans="1:6" x14ac:dyDescent="0.25">
      <c r="A8508" t="s">
        <v>208357</v>
      </c>
      <c r="B8508" t="s">
        <v>548</v>
      </c>
      <c r="C8508" t="s">
        <v>208358</v>
      </c>
      <c r="D8508" t="s">
        <v>208359</v>
      </c>
      <c r="E8508" t="s">
        <v>208360</v>
      </c>
      <c r="F8508" t="s">
        <v>6718</v>
      </c>
    </row>
    <row r="8509" spans="1:6" x14ac:dyDescent="0.25">
      <c r="A8509" t="s">
        <v>208361</v>
      </c>
      <c r="B8509" t="s">
        <v>548</v>
      </c>
      <c r="C8509" t="s">
        <v>208362</v>
      </c>
      <c r="D8509" t="s">
        <v>208362</v>
      </c>
      <c r="E8509" t="s">
        <v>208363</v>
      </c>
      <c r="F8509" t="s">
        <v>65872</v>
      </c>
    </row>
    <row r="8510" spans="1:6" x14ac:dyDescent="0.25">
      <c r="A8510" t="s">
        <v>208364</v>
      </c>
      <c r="B8510" t="s">
        <v>548</v>
      </c>
      <c r="C8510" t="s">
        <v>208365</v>
      </c>
      <c r="D8510" t="s">
        <v>208366</v>
      </c>
      <c r="E8510" t="s">
        <v>208367</v>
      </c>
      <c r="F8510" t="s">
        <v>29936</v>
      </c>
    </row>
    <row r="8511" spans="1:6" x14ac:dyDescent="0.25">
      <c r="A8511" t="s">
        <v>208368</v>
      </c>
      <c r="B8511" t="s">
        <v>548</v>
      </c>
      <c r="C8511" t="s">
        <v>208369</v>
      </c>
      <c r="D8511" t="s">
        <v>208369</v>
      </c>
      <c r="E8511" t="s">
        <v>208370</v>
      </c>
      <c r="F8511" t="s">
        <v>41792</v>
      </c>
    </row>
    <row r="8512" spans="1:6" x14ac:dyDescent="0.25">
      <c r="A8512" t="s">
        <v>208371</v>
      </c>
      <c r="B8512" t="s">
        <v>548</v>
      </c>
      <c r="C8512" t="s">
        <v>208372</v>
      </c>
      <c r="D8512" t="s">
        <v>208372</v>
      </c>
      <c r="E8512" t="s">
        <v>208373</v>
      </c>
      <c r="F8512" t="s">
        <v>91367</v>
      </c>
    </row>
    <row r="8513" spans="1:6" x14ac:dyDescent="0.25">
      <c r="A8513" t="s">
        <v>208374</v>
      </c>
      <c r="B8513" t="s">
        <v>548</v>
      </c>
      <c r="C8513" t="s">
        <v>208375</v>
      </c>
      <c r="D8513" t="s">
        <v>208376</v>
      </c>
      <c r="E8513" t="s">
        <v>208377</v>
      </c>
      <c r="F8513" t="s">
        <v>69563</v>
      </c>
    </row>
    <row r="8514" spans="1:6" x14ac:dyDescent="0.25">
      <c r="A8514" t="s">
        <v>208378</v>
      </c>
      <c r="B8514" t="s">
        <v>548</v>
      </c>
      <c r="C8514" t="s">
        <v>208379</v>
      </c>
      <c r="D8514" t="s">
        <v>208380</v>
      </c>
      <c r="E8514" t="s">
        <v>208381</v>
      </c>
      <c r="F8514" t="s">
        <v>6718</v>
      </c>
    </row>
    <row r="8515" spans="1:6" x14ac:dyDescent="0.25">
      <c r="A8515" t="s">
        <v>208382</v>
      </c>
      <c r="B8515" t="s">
        <v>548</v>
      </c>
      <c r="C8515" t="s">
        <v>208383</v>
      </c>
      <c r="D8515" t="s">
        <v>208383</v>
      </c>
      <c r="E8515" t="s">
        <v>208384</v>
      </c>
      <c r="F8515" t="s">
        <v>47006</v>
      </c>
    </row>
    <row r="8516" spans="1:6" x14ac:dyDescent="0.25">
      <c r="A8516" t="s">
        <v>208385</v>
      </c>
      <c r="B8516" t="s">
        <v>548</v>
      </c>
      <c r="C8516" t="s">
        <v>208386</v>
      </c>
      <c r="D8516" t="s">
        <v>208386</v>
      </c>
      <c r="E8516" t="s">
        <v>208386</v>
      </c>
      <c r="F8516" t="s">
        <v>13963</v>
      </c>
    </row>
    <row r="8517" spans="1:6" x14ac:dyDescent="0.25">
      <c r="A8517" t="s">
        <v>208387</v>
      </c>
      <c r="B8517" t="s">
        <v>548</v>
      </c>
      <c r="C8517" t="s">
        <v>208388</v>
      </c>
      <c r="D8517" t="s">
        <v>208388</v>
      </c>
      <c r="E8517" t="s">
        <v>208389</v>
      </c>
      <c r="F8517" t="s">
        <v>56086</v>
      </c>
    </row>
    <row r="8518" spans="1:6" x14ac:dyDescent="0.25">
      <c r="A8518" t="s">
        <v>208390</v>
      </c>
      <c r="B8518" t="s">
        <v>548</v>
      </c>
      <c r="C8518" t="s">
        <v>208391</v>
      </c>
      <c r="D8518" t="s">
        <v>208391</v>
      </c>
      <c r="E8518" t="s">
        <v>208392</v>
      </c>
      <c r="F8518" t="s">
        <v>184991</v>
      </c>
    </row>
    <row r="8519" spans="1:6" x14ac:dyDescent="0.25">
      <c r="A8519" t="s">
        <v>208393</v>
      </c>
      <c r="B8519" t="s">
        <v>548</v>
      </c>
      <c r="C8519" t="s">
        <v>208394</v>
      </c>
      <c r="D8519" t="s">
        <v>208394</v>
      </c>
      <c r="E8519" t="s">
        <v>208395</v>
      </c>
      <c r="F8519" t="s">
        <v>208396</v>
      </c>
    </row>
    <row r="8520" spans="1:6" x14ac:dyDescent="0.25">
      <c r="A8520" t="s">
        <v>208397</v>
      </c>
      <c r="B8520" t="s">
        <v>548</v>
      </c>
      <c r="C8520" t="s">
        <v>208398</v>
      </c>
      <c r="D8520" t="s">
        <v>208398</v>
      </c>
      <c r="E8520" t="s">
        <v>208399</v>
      </c>
      <c r="F8520" t="s">
        <v>208400</v>
      </c>
    </row>
    <row r="8521" spans="1:6" x14ac:dyDescent="0.25">
      <c r="A8521" t="s">
        <v>208401</v>
      </c>
      <c r="B8521" t="s">
        <v>548</v>
      </c>
      <c r="C8521" t="s">
        <v>208402</v>
      </c>
      <c r="D8521" t="s">
        <v>208402</v>
      </c>
      <c r="E8521" t="s">
        <v>208403</v>
      </c>
      <c r="F8521" t="s">
        <v>199195</v>
      </c>
    </row>
    <row r="8522" spans="1:6" x14ac:dyDescent="0.25">
      <c r="A8522" t="s">
        <v>208404</v>
      </c>
      <c r="B8522" t="s">
        <v>548</v>
      </c>
      <c r="C8522" t="s">
        <v>208405</v>
      </c>
      <c r="D8522" t="s">
        <v>208406</v>
      </c>
      <c r="E8522" t="s">
        <v>208407</v>
      </c>
      <c r="F8522" t="s">
        <v>208408</v>
      </c>
    </row>
    <row r="8523" spans="1:6" x14ac:dyDescent="0.25">
      <c r="A8523" t="s">
        <v>208409</v>
      </c>
      <c r="B8523" t="s">
        <v>548</v>
      </c>
      <c r="C8523" t="s">
        <v>208410</v>
      </c>
      <c r="D8523" t="s">
        <v>208411</v>
      </c>
      <c r="E8523" t="s">
        <v>208412</v>
      </c>
      <c r="F8523" t="s">
        <v>6718</v>
      </c>
    </row>
    <row r="8524" spans="1:6" x14ac:dyDescent="0.25">
      <c r="A8524" t="s">
        <v>208413</v>
      </c>
      <c r="B8524" t="s">
        <v>548</v>
      </c>
      <c r="C8524" t="s">
        <v>208414</v>
      </c>
      <c r="E8524" t="s">
        <v>208415</v>
      </c>
      <c r="F8524" t="s">
        <v>3047</v>
      </c>
    </row>
    <row r="8525" spans="1:6" x14ac:dyDescent="0.25">
      <c r="F8525" t="s">
        <v>8236</v>
      </c>
    </row>
    <row r="8526" spans="1:6" x14ac:dyDescent="0.25">
      <c r="A8526" t="s">
        <v>208416</v>
      </c>
      <c r="B8526" t="s">
        <v>548</v>
      </c>
      <c r="C8526" t="s">
        <v>198845</v>
      </c>
      <c r="D8526" t="s">
        <v>208417</v>
      </c>
      <c r="E8526" t="s">
        <v>208418</v>
      </c>
      <c r="F8526" t="s">
        <v>12056</v>
      </c>
    </row>
    <row r="8527" spans="1:6" x14ac:dyDescent="0.25">
      <c r="A8527" t="s">
        <v>208419</v>
      </c>
      <c r="B8527" t="s">
        <v>548</v>
      </c>
      <c r="C8527" t="s">
        <v>208420</v>
      </c>
      <c r="D8527" t="s">
        <v>208421</v>
      </c>
      <c r="E8527" t="s">
        <v>192093</v>
      </c>
      <c r="F8527" t="s">
        <v>81629</v>
      </c>
    </row>
    <row r="8528" spans="1:6" x14ac:dyDescent="0.25">
      <c r="A8528" t="s">
        <v>208422</v>
      </c>
      <c r="B8528" t="s">
        <v>548</v>
      </c>
      <c r="C8528" t="s">
        <v>208423</v>
      </c>
      <c r="D8528" t="s">
        <v>208424</v>
      </c>
      <c r="E8528" t="s">
        <v>208425</v>
      </c>
      <c r="F8528" t="s">
        <v>48774</v>
      </c>
    </row>
    <row r="8529" spans="1:6" x14ac:dyDescent="0.25">
      <c r="A8529" t="s">
        <v>208426</v>
      </c>
      <c r="B8529" t="s">
        <v>548</v>
      </c>
      <c r="C8529" t="s">
        <v>208427</v>
      </c>
      <c r="D8529" t="s">
        <v>208427</v>
      </c>
      <c r="E8529" t="s">
        <v>208428</v>
      </c>
      <c r="F8529" t="s">
        <v>196375</v>
      </c>
    </row>
    <row r="8530" spans="1:6" x14ac:dyDescent="0.25">
      <c r="F8530" t="s">
        <v>17035</v>
      </c>
    </row>
    <row r="8531" spans="1:6" x14ac:dyDescent="0.25">
      <c r="A8531" t="s">
        <v>208429</v>
      </c>
      <c r="B8531" t="s">
        <v>548</v>
      </c>
      <c r="C8531" t="s">
        <v>208430</v>
      </c>
      <c r="D8531" t="s">
        <v>208431</v>
      </c>
      <c r="E8531" t="s">
        <v>208432</v>
      </c>
      <c r="F8531" t="s">
        <v>17039</v>
      </c>
    </row>
    <row r="8532" spans="1:6" x14ac:dyDescent="0.25">
      <c r="A8532" t="s">
        <v>208433</v>
      </c>
      <c r="B8532" t="s">
        <v>548</v>
      </c>
      <c r="C8532" t="s">
        <v>208434</v>
      </c>
      <c r="D8532" t="s">
        <v>208434</v>
      </c>
      <c r="E8532" t="s">
        <v>208435</v>
      </c>
      <c r="F8532" t="s">
        <v>98247</v>
      </c>
    </row>
    <row r="8533" spans="1:6" x14ac:dyDescent="0.25">
      <c r="A8533" t="s">
        <v>208436</v>
      </c>
      <c r="B8533" t="s">
        <v>548</v>
      </c>
      <c r="C8533" t="s">
        <v>208437</v>
      </c>
      <c r="D8533" t="s">
        <v>208438</v>
      </c>
      <c r="E8533" t="s">
        <v>208439</v>
      </c>
      <c r="F8533" t="s">
        <v>208440</v>
      </c>
    </row>
    <row r="8534" spans="1:6" x14ac:dyDescent="0.25">
      <c r="A8534" t="s">
        <v>208441</v>
      </c>
      <c r="B8534" t="s">
        <v>548</v>
      </c>
      <c r="C8534" t="s">
        <v>206169</v>
      </c>
      <c r="D8534" t="s">
        <v>208442</v>
      </c>
      <c r="E8534" t="s">
        <v>208443</v>
      </c>
      <c r="F8534" t="s">
        <v>113960</v>
      </c>
    </row>
    <row r="8535" spans="1:6" x14ac:dyDescent="0.25">
      <c r="F8535" t="s">
        <v>35889</v>
      </c>
    </row>
    <row r="8536" spans="1:6" x14ac:dyDescent="0.25">
      <c r="A8536" t="s">
        <v>208444</v>
      </c>
      <c r="B8536" t="s">
        <v>548</v>
      </c>
      <c r="C8536" t="s">
        <v>208445</v>
      </c>
      <c r="D8536" t="s">
        <v>208445</v>
      </c>
      <c r="E8536" t="s">
        <v>208446</v>
      </c>
      <c r="F8536" t="s">
        <v>29</v>
      </c>
    </row>
    <row r="8537" spans="1:6" x14ac:dyDescent="0.25">
      <c r="A8537" t="s">
        <v>208447</v>
      </c>
      <c r="B8537" t="s">
        <v>548</v>
      </c>
      <c r="C8537" t="s">
        <v>208448</v>
      </c>
      <c r="D8537" t="s">
        <v>208448</v>
      </c>
      <c r="E8537" t="s">
        <v>208449</v>
      </c>
      <c r="F8537" t="s">
        <v>13540</v>
      </c>
    </row>
    <row r="8538" spans="1:6" x14ac:dyDescent="0.25">
      <c r="A8538" t="s">
        <v>208450</v>
      </c>
      <c r="B8538" t="s">
        <v>548</v>
      </c>
      <c r="C8538" t="s">
        <v>208451</v>
      </c>
      <c r="D8538" t="s">
        <v>208451</v>
      </c>
      <c r="E8538" t="s">
        <v>208452</v>
      </c>
      <c r="F8538" t="s">
        <v>196375</v>
      </c>
    </row>
    <row r="8539" spans="1:6" x14ac:dyDescent="0.25">
      <c r="A8539" t="s">
        <v>208453</v>
      </c>
      <c r="B8539" t="s">
        <v>548</v>
      </c>
      <c r="C8539" t="s">
        <v>208454</v>
      </c>
      <c r="D8539" t="s">
        <v>208454</v>
      </c>
      <c r="E8539" t="s">
        <v>208455</v>
      </c>
      <c r="F8539" t="s">
        <v>171813</v>
      </c>
    </row>
    <row r="8540" spans="1:6" x14ac:dyDescent="0.25">
      <c r="A8540" t="s">
        <v>208456</v>
      </c>
      <c r="B8540" t="s">
        <v>548</v>
      </c>
      <c r="C8540" t="s">
        <v>208457</v>
      </c>
      <c r="D8540" t="s">
        <v>208457</v>
      </c>
      <c r="E8540" t="s">
        <v>198943</v>
      </c>
      <c r="F8540" t="s">
        <v>64802</v>
      </c>
    </row>
    <row r="8541" spans="1:6" x14ac:dyDescent="0.25">
      <c r="A8541" t="s">
        <v>208458</v>
      </c>
      <c r="B8541" t="s">
        <v>548</v>
      </c>
      <c r="C8541" t="s">
        <v>208459</v>
      </c>
      <c r="D8541" t="s">
        <v>208460</v>
      </c>
      <c r="E8541" t="s">
        <v>208461</v>
      </c>
      <c r="F8541" t="s">
        <v>29806</v>
      </c>
    </row>
    <row r="8542" spans="1:6" x14ac:dyDescent="0.25">
      <c r="A8542" t="s">
        <v>208462</v>
      </c>
      <c r="B8542" t="s">
        <v>548</v>
      </c>
      <c r="C8542" t="s">
        <v>208463</v>
      </c>
      <c r="D8542" t="s">
        <v>208464</v>
      </c>
      <c r="E8542" t="s">
        <v>208465</v>
      </c>
      <c r="F8542" t="s">
        <v>134057</v>
      </c>
    </row>
    <row r="8543" spans="1:6" x14ac:dyDescent="0.25">
      <c r="F8543" t="s">
        <v>7435</v>
      </c>
    </row>
    <row r="8544" spans="1:6" x14ac:dyDescent="0.25">
      <c r="A8544" t="s">
        <v>208466</v>
      </c>
      <c r="B8544" t="s">
        <v>548</v>
      </c>
      <c r="C8544" t="s">
        <v>208467</v>
      </c>
      <c r="D8544" t="s">
        <v>208468</v>
      </c>
      <c r="E8544" t="s">
        <v>208469</v>
      </c>
      <c r="F8544" t="s">
        <v>219</v>
      </c>
    </row>
    <row r="8545" spans="1:6" x14ac:dyDescent="0.25">
      <c r="A8545" t="s">
        <v>208470</v>
      </c>
      <c r="B8545" t="s">
        <v>548</v>
      </c>
      <c r="C8545" t="s">
        <v>208471</v>
      </c>
      <c r="D8545" t="s">
        <v>208471</v>
      </c>
      <c r="E8545" t="s">
        <v>208472</v>
      </c>
      <c r="F8545" t="s">
        <v>203362</v>
      </c>
    </row>
    <row r="8546" spans="1:6" x14ac:dyDescent="0.25">
      <c r="A8546" t="s">
        <v>208473</v>
      </c>
      <c r="B8546" t="s">
        <v>548</v>
      </c>
      <c r="C8546" t="s">
        <v>208474</v>
      </c>
      <c r="D8546" t="s">
        <v>208475</v>
      </c>
      <c r="E8546" t="s">
        <v>208476</v>
      </c>
      <c r="F8546" t="s">
        <v>64052</v>
      </c>
    </row>
    <row r="8547" spans="1:6" x14ac:dyDescent="0.25">
      <c r="A8547" t="s">
        <v>208477</v>
      </c>
      <c r="B8547" t="s">
        <v>548</v>
      </c>
      <c r="C8547" t="s">
        <v>208478</v>
      </c>
      <c r="D8547" t="s">
        <v>208479</v>
      </c>
      <c r="E8547" t="s">
        <v>208480</v>
      </c>
      <c r="F8547" t="s">
        <v>45786</v>
      </c>
    </row>
    <row r="8548" spans="1:6" x14ac:dyDescent="0.25">
      <c r="F8548" t="s">
        <v>193860</v>
      </c>
    </row>
    <row r="8549" spans="1:6" x14ac:dyDescent="0.25">
      <c r="A8549" t="s">
        <v>208481</v>
      </c>
      <c r="B8549" t="s">
        <v>548</v>
      </c>
      <c r="C8549" t="s">
        <v>208482</v>
      </c>
      <c r="D8549" t="s">
        <v>208482</v>
      </c>
      <c r="E8549" t="s">
        <v>208483</v>
      </c>
      <c r="F8549" t="s">
        <v>2062</v>
      </c>
    </row>
    <row r="8550" spans="1:6" x14ac:dyDescent="0.25">
      <c r="A8550" t="s">
        <v>208484</v>
      </c>
      <c r="B8550" t="s">
        <v>548</v>
      </c>
      <c r="C8550" t="s">
        <v>208485</v>
      </c>
      <c r="D8550" t="s">
        <v>208485</v>
      </c>
      <c r="E8550" t="s">
        <v>208486</v>
      </c>
      <c r="F8550" t="s">
        <v>49814</v>
      </c>
    </row>
    <row r="8551" spans="1:6" x14ac:dyDescent="0.25">
      <c r="A8551" t="s">
        <v>208487</v>
      </c>
      <c r="B8551" t="s">
        <v>548</v>
      </c>
      <c r="C8551" t="s">
        <v>208488</v>
      </c>
      <c r="D8551" t="s">
        <v>208489</v>
      </c>
      <c r="E8551" t="s">
        <v>208490</v>
      </c>
      <c r="F8551" t="s">
        <v>65110</v>
      </c>
    </row>
    <row r="8552" spans="1:6" x14ac:dyDescent="0.25">
      <c r="F8552" t="s">
        <v>208491</v>
      </c>
    </row>
    <row r="8553" spans="1:6" x14ac:dyDescent="0.25">
      <c r="A8553" t="s">
        <v>208492</v>
      </c>
      <c r="B8553" t="s">
        <v>548</v>
      </c>
      <c r="C8553" t="s">
        <v>208493</v>
      </c>
      <c r="D8553" t="s">
        <v>208493</v>
      </c>
      <c r="E8553" t="s">
        <v>208494</v>
      </c>
      <c r="F8553" t="s">
        <v>49</v>
      </c>
    </row>
    <row r="8554" spans="1:6" x14ac:dyDescent="0.25">
      <c r="A8554" t="s">
        <v>208495</v>
      </c>
      <c r="B8554" t="s">
        <v>548</v>
      </c>
      <c r="C8554" t="s">
        <v>208496</v>
      </c>
      <c r="D8554" t="s">
        <v>208496</v>
      </c>
      <c r="E8554" t="s">
        <v>208497</v>
      </c>
      <c r="F8554" t="s">
        <v>49</v>
      </c>
    </row>
    <row r="8555" spans="1:6" x14ac:dyDescent="0.25">
      <c r="A8555" t="s">
        <v>208498</v>
      </c>
      <c r="B8555" t="s">
        <v>548</v>
      </c>
      <c r="C8555" t="s">
        <v>208499</v>
      </c>
      <c r="D8555" t="s">
        <v>208499</v>
      </c>
      <c r="E8555" t="s">
        <v>208500</v>
      </c>
      <c r="F8555" t="s">
        <v>208501</v>
      </c>
    </row>
    <row r="8556" spans="1:6" x14ac:dyDescent="0.25">
      <c r="F8556" t="s">
        <v>208502</v>
      </c>
    </row>
    <row r="8557" spans="1:6" x14ac:dyDescent="0.25">
      <c r="A8557" t="s">
        <v>208503</v>
      </c>
      <c r="B8557" t="s">
        <v>548</v>
      </c>
      <c r="C8557" t="s">
        <v>208504</v>
      </c>
      <c r="D8557" t="s">
        <v>208504</v>
      </c>
      <c r="E8557" t="s">
        <v>208505</v>
      </c>
      <c r="F8557" t="s">
        <v>29</v>
      </c>
    </row>
    <row r="8558" spans="1:6" x14ac:dyDescent="0.25">
      <c r="F8558" t="s">
        <v>208506</v>
      </c>
    </row>
    <row r="8559" spans="1:6" x14ac:dyDescent="0.25">
      <c r="A8559" t="s">
        <v>208507</v>
      </c>
      <c r="B8559" t="s">
        <v>548</v>
      </c>
      <c r="C8559" t="s">
        <v>208508</v>
      </c>
      <c r="D8559" t="s">
        <v>208508</v>
      </c>
      <c r="E8559" t="s">
        <v>208509</v>
      </c>
      <c r="F8559" t="s">
        <v>102117</v>
      </c>
    </row>
    <row r="8560" spans="1:6" x14ac:dyDescent="0.25">
      <c r="A8560" t="s">
        <v>208510</v>
      </c>
      <c r="B8560" t="s">
        <v>548</v>
      </c>
      <c r="C8560" t="s">
        <v>208511</v>
      </c>
      <c r="D8560" t="s">
        <v>208511</v>
      </c>
      <c r="E8560" t="s">
        <v>208512</v>
      </c>
      <c r="F8560" t="s">
        <v>133135</v>
      </c>
    </row>
    <row r="8561" spans="1:6" x14ac:dyDescent="0.25">
      <c r="A8561" t="s">
        <v>208513</v>
      </c>
      <c r="B8561" t="s">
        <v>548</v>
      </c>
      <c r="C8561" t="s">
        <v>208514</v>
      </c>
      <c r="D8561" t="s">
        <v>208514</v>
      </c>
      <c r="E8561" t="s">
        <v>208515</v>
      </c>
      <c r="F8561" t="s">
        <v>146021</v>
      </c>
    </row>
    <row r="8562" spans="1:6" x14ac:dyDescent="0.25">
      <c r="F8562" t="s">
        <v>13480</v>
      </c>
    </row>
    <row r="8563" spans="1:6" x14ac:dyDescent="0.25">
      <c r="A8563" t="s">
        <v>208516</v>
      </c>
      <c r="B8563" t="s">
        <v>548</v>
      </c>
      <c r="C8563" t="s">
        <v>208517</v>
      </c>
      <c r="D8563" t="s">
        <v>208517</v>
      </c>
      <c r="E8563" t="s">
        <v>208518</v>
      </c>
      <c r="F8563" t="s">
        <v>29</v>
      </c>
    </row>
    <row r="8564" spans="1:6" x14ac:dyDescent="0.25">
      <c r="F8564" t="s">
        <v>175369</v>
      </c>
    </row>
    <row r="8565" spans="1:6" x14ac:dyDescent="0.25">
      <c r="A8565" t="s">
        <v>208519</v>
      </c>
      <c r="B8565" t="s">
        <v>548</v>
      </c>
      <c r="C8565" t="s">
        <v>208520</v>
      </c>
      <c r="D8565" t="s">
        <v>208520</v>
      </c>
      <c r="E8565" t="s">
        <v>208521</v>
      </c>
      <c r="F8565" t="s">
        <v>29</v>
      </c>
    </row>
    <row r="8566" spans="1:6" x14ac:dyDescent="0.25">
      <c r="A8566" t="s">
        <v>208522</v>
      </c>
      <c r="B8566" t="s">
        <v>548</v>
      </c>
      <c r="C8566" t="s">
        <v>207441</v>
      </c>
      <c r="D8566" t="s">
        <v>207441</v>
      </c>
      <c r="E8566" t="s">
        <v>208523</v>
      </c>
      <c r="F8566" t="s">
        <v>36707</v>
      </c>
    </row>
    <row r="8567" spans="1:6" x14ac:dyDescent="0.25">
      <c r="A8567" t="s">
        <v>208524</v>
      </c>
      <c r="B8567" t="s">
        <v>548</v>
      </c>
      <c r="C8567" t="s">
        <v>208525</v>
      </c>
      <c r="D8567" t="s">
        <v>208525</v>
      </c>
      <c r="E8567" t="s">
        <v>208526</v>
      </c>
      <c r="F8567" t="s">
        <v>208527</v>
      </c>
    </row>
    <row r="8568" spans="1:6" x14ac:dyDescent="0.25">
      <c r="A8568" t="s">
        <v>208528</v>
      </c>
      <c r="B8568" t="s">
        <v>548</v>
      </c>
      <c r="C8568" t="s">
        <v>208529</v>
      </c>
      <c r="D8568" t="s">
        <v>208529</v>
      </c>
      <c r="E8568" t="s">
        <v>208530</v>
      </c>
      <c r="F8568" t="s">
        <v>22264</v>
      </c>
    </row>
    <row r="8569" spans="1:6" x14ac:dyDescent="0.25">
      <c r="A8569" t="s">
        <v>208531</v>
      </c>
      <c r="B8569" t="s">
        <v>548</v>
      </c>
      <c r="C8569" t="s">
        <v>208532</v>
      </c>
      <c r="D8569" t="s">
        <v>208532</v>
      </c>
      <c r="E8569" t="s">
        <v>208533</v>
      </c>
      <c r="F8569" t="s">
        <v>50758</v>
      </c>
    </row>
    <row r="8570" spans="1:6" x14ac:dyDescent="0.25">
      <c r="A8570" t="s">
        <v>208534</v>
      </c>
      <c r="B8570" t="s">
        <v>548</v>
      </c>
      <c r="C8570" t="s">
        <v>208535</v>
      </c>
      <c r="D8570" t="s">
        <v>208535</v>
      </c>
      <c r="E8570" t="s">
        <v>185128</v>
      </c>
      <c r="F8570" t="s">
        <v>35760</v>
      </c>
    </row>
    <row r="8571" spans="1:6" x14ac:dyDescent="0.25">
      <c r="A8571" t="s">
        <v>208536</v>
      </c>
      <c r="B8571" t="s">
        <v>548</v>
      </c>
      <c r="C8571" t="s">
        <v>208537</v>
      </c>
      <c r="D8571" t="s">
        <v>208538</v>
      </c>
      <c r="E8571" t="s">
        <v>208539</v>
      </c>
      <c r="F8571" t="s">
        <v>208540</v>
      </c>
    </row>
    <row r="8572" spans="1:6" x14ac:dyDescent="0.25">
      <c r="F8572" t="s">
        <v>17035</v>
      </c>
    </row>
    <row r="8573" spans="1:6" x14ac:dyDescent="0.25">
      <c r="A8573" t="s">
        <v>208541</v>
      </c>
      <c r="B8573" t="s">
        <v>548</v>
      </c>
      <c r="C8573" t="s">
        <v>200047</v>
      </c>
      <c r="D8573" t="s">
        <v>200047</v>
      </c>
      <c r="E8573" t="s">
        <v>208542</v>
      </c>
      <c r="F8573" t="s">
        <v>17039</v>
      </c>
    </row>
    <row r="8574" spans="1:6" x14ac:dyDescent="0.25">
      <c r="A8574" t="s">
        <v>208543</v>
      </c>
      <c r="B8574" t="s">
        <v>548</v>
      </c>
      <c r="C8574" t="s">
        <v>208544</v>
      </c>
      <c r="D8574" t="s">
        <v>208544</v>
      </c>
      <c r="E8574" t="s">
        <v>208545</v>
      </c>
      <c r="F8574" t="s">
        <v>77677</v>
      </c>
    </row>
    <row r="8575" spans="1:6" x14ac:dyDescent="0.25">
      <c r="A8575" t="s">
        <v>208546</v>
      </c>
      <c r="B8575" t="s">
        <v>548</v>
      </c>
      <c r="C8575" t="s">
        <v>208547</v>
      </c>
      <c r="D8575" t="s">
        <v>208547</v>
      </c>
      <c r="E8575" t="s">
        <v>185134</v>
      </c>
      <c r="F8575" t="s">
        <v>19431</v>
      </c>
    </row>
    <row r="8576" spans="1:6" x14ac:dyDescent="0.25">
      <c r="A8576" t="s">
        <v>208548</v>
      </c>
      <c r="B8576" t="s">
        <v>548</v>
      </c>
      <c r="C8576" t="s">
        <v>208549</v>
      </c>
      <c r="D8576" t="s">
        <v>208549</v>
      </c>
      <c r="E8576" t="s">
        <v>208550</v>
      </c>
      <c r="F8576" t="s">
        <v>115965</v>
      </c>
    </row>
    <row r="8577" spans="1:6" x14ac:dyDescent="0.25">
      <c r="A8577" t="s">
        <v>208551</v>
      </c>
      <c r="B8577" t="s">
        <v>548</v>
      </c>
      <c r="C8577" t="s">
        <v>208552</v>
      </c>
      <c r="D8577" t="s">
        <v>208552</v>
      </c>
      <c r="E8577" t="s">
        <v>208553</v>
      </c>
      <c r="F8577" t="s">
        <v>208554</v>
      </c>
    </row>
    <row r="8578" spans="1:6" x14ac:dyDescent="0.25">
      <c r="A8578" t="s">
        <v>208555</v>
      </c>
      <c r="B8578" t="s">
        <v>548</v>
      </c>
      <c r="C8578" t="s">
        <v>208556</v>
      </c>
      <c r="D8578" t="s">
        <v>208556</v>
      </c>
      <c r="E8578" t="s">
        <v>208557</v>
      </c>
      <c r="F8578" t="s">
        <v>49842</v>
      </c>
    </row>
    <row r="8579" spans="1:6" x14ac:dyDescent="0.25">
      <c r="F8579" t="s">
        <v>208558</v>
      </c>
    </row>
    <row r="8580" spans="1:6" x14ac:dyDescent="0.25">
      <c r="A8580" t="s">
        <v>208559</v>
      </c>
      <c r="B8580" t="s">
        <v>548</v>
      </c>
      <c r="C8580" t="s">
        <v>208560</v>
      </c>
      <c r="D8580" t="s">
        <v>208560</v>
      </c>
      <c r="E8580" t="s">
        <v>208561</v>
      </c>
      <c r="F8580" t="s">
        <v>29</v>
      </c>
    </row>
    <row r="8581" spans="1:6" x14ac:dyDescent="0.25">
      <c r="A8581" t="s">
        <v>208562</v>
      </c>
      <c r="B8581" t="s">
        <v>548</v>
      </c>
      <c r="C8581" t="s">
        <v>188906</v>
      </c>
      <c r="D8581" t="s">
        <v>188906</v>
      </c>
      <c r="E8581" t="s">
        <v>208563</v>
      </c>
      <c r="F8581" t="s">
        <v>205</v>
      </c>
    </row>
    <row r="8582" spans="1:6" x14ac:dyDescent="0.25">
      <c r="A8582" t="s">
        <v>208564</v>
      </c>
      <c r="B8582" t="s">
        <v>548</v>
      </c>
      <c r="C8582" t="s">
        <v>208565</v>
      </c>
      <c r="D8582" t="s">
        <v>208565</v>
      </c>
      <c r="E8582" t="s">
        <v>208566</v>
      </c>
      <c r="F8582" t="s">
        <v>1931</v>
      </c>
    </row>
    <row r="8583" spans="1:6" x14ac:dyDescent="0.25">
      <c r="A8583" t="s">
        <v>208567</v>
      </c>
      <c r="B8583" t="s">
        <v>548</v>
      </c>
      <c r="C8583" t="s">
        <v>208568</v>
      </c>
      <c r="D8583" t="s">
        <v>208569</v>
      </c>
      <c r="E8583" t="s">
        <v>208570</v>
      </c>
      <c r="F8583" t="s">
        <v>48774</v>
      </c>
    </row>
    <row r="8584" spans="1:6" x14ac:dyDescent="0.25">
      <c r="A8584" t="s">
        <v>208571</v>
      </c>
      <c r="B8584" t="s">
        <v>548</v>
      </c>
      <c r="C8584" t="s">
        <v>208572</v>
      </c>
      <c r="D8584" t="s">
        <v>208573</v>
      </c>
      <c r="E8584" t="s">
        <v>208574</v>
      </c>
      <c r="F8584" t="s">
        <v>61212</v>
      </c>
    </row>
    <row r="8585" spans="1:6" x14ac:dyDescent="0.25">
      <c r="A8585" t="s">
        <v>208575</v>
      </c>
      <c r="B8585" t="s">
        <v>548</v>
      </c>
      <c r="C8585" t="s">
        <v>208576</v>
      </c>
      <c r="D8585" t="s">
        <v>208576</v>
      </c>
      <c r="E8585" t="s">
        <v>208577</v>
      </c>
      <c r="F8585" t="s">
        <v>208578</v>
      </c>
    </row>
    <row r="8586" spans="1:6" x14ac:dyDescent="0.25">
      <c r="F8586" t="s">
        <v>1196</v>
      </c>
    </row>
    <row r="8587" spans="1:6" x14ac:dyDescent="0.25">
      <c r="A8587" t="s">
        <v>208579</v>
      </c>
      <c r="B8587" t="s">
        <v>548</v>
      </c>
      <c r="C8587" t="s">
        <v>208580</v>
      </c>
      <c r="D8587" t="s">
        <v>208580</v>
      </c>
      <c r="E8587" t="s">
        <v>208581</v>
      </c>
      <c r="F8587" t="s">
        <v>29</v>
      </c>
    </row>
    <row r="8588" spans="1:6" x14ac:dyDescent="0.25">
      <c r="F8588" t="s">
        <v>1196</v>
      </c>
    </row>
    <row r="8589" spans="1:6" x14ac:dyDescent="0.25">
      <c r="A8589" t="s">
        <v>208582</v>
      </c>
      <c r="B8589" t="s">
        <v>548</v>
      </c>
      <c r="C8589" t="s">
        <v>208583</v>
      </c>
      <c r="D8589" t="s">
        <v>208583</v>
      </c>
      <c r="E8589" t="s">
        <v>208584</v>
      </c>
      <c r="F8589" t="s">
        <v>29</v>
      </c>
    </row>
    <row r="8590" spans="1:6" x14ac:dyDescent="0.25">
      <c r="A8590" t="s">
        <v>208585</v>
      </c>
      <c r="B8590" t="s">
        <v>548</v>
      </c>
      <c r="C8590" t="s">
        <v>208586</v>
      </c>
      <c r="D8590" t="s">
        <v>208586</v>
      </c>
      <c r="E8590" t="s">
        <v>208587</v>
      </c>
      <c r="F8590" t="s">
        <v>351</v>
      </c>
    </row>
    <row r="8591" spans="1:6" x14ac:dyDescent="0.25">
      <c r="A8591" t="s">
        <v>208588</v>
      </c>
      <c r="B8591" t="s">
        <v>548</v>
      </c>
      <c r="C8591" t="s">
        <v>208589</v>
      </c>
      <c r="D8591" t="s">
        <v>208589</v>
      </c>
      <c r="E8591" t="s">
        <v>208590</v>
      </c>
      <c r="F8591" t="s">
        <v>2746</v>
      </c>
    </row>
    <row r="8592" spans="1:6" x14ac:dyDescent="0.25">
      <c r="F8592" t="s">
        <v>2210</v>
      </c>
    </row>
    <row r="8593" spans="1:6" x14ac:dyDescent="0.25">
      <c r="A8593" t="s">
        <v>208591</v>
      </c>
      <c r="B8593" t="s">
        <v>548</v>
      </c>
      <c r="C8593" t="s">
        <v>208592</v>
      </c>
      <c r="D8593" t="s">
        <v>208592</v>
      </c>
      <c r="E8593" t="s">
        <v>208593</v>
      </c>
      <c r="F8593" t="s">
        <v>2214</v>
      </c>
    </row>
    <row r="8594" spans="1:6" x14ac:dyDescent="0.25">
      <c r="F8594" t="s">
        <v>118372</v>
      </c>
    </row>
    <row r="8595" spans="1:6" x14ac:dyDescent="0.25">
      <c r="A8595" t="s">
        <v>208594</v>
      </c>
      <c r="B8595" t="s">
        <v>548</v>
      </c>
      <c r="C8595" t="s">
        <v>208595</v>
      </c>
      <c r="D8595" t="s">
        <v>208595</v>
      </c>
      <c r="E8595" t="s">
        <v>201277</v>
      </c>
      <c r="F8595" t="s">
        <v>5631</v>
      </c>
    </row>
    <row r="8596" spans="1:6" x14ac:dyDescent="0.25">
      <c r="F8596" t="s">
        <v>85231</v>
      </c>
    </row>
    <row r="8597" spans="1:6" x14ac:dyDescent="0.25">
      <c r="A8597" t="s">
        <v>208596</v>
      </c>
      <c r="B8597" t="s">
        <v>548</v>
      </c>
      <c r="C8597" t="s">
        <v>208597</v>
      </c>
      <c r="D8597" t="s">
        <v>208597</v>
      </c>
      <c r="E8597" t="s">
        <v>208598</v>
      </c>
      <c r="F8597" t="s">
        <v>5631</v>
      </c>
    </row>
    <row r="8598" spans="1:6" x14ac:dyDescent="0.25">
      <c r="A8598" t="s">
        <v>208599</v>
      </c>
      <c r="B8598" t="s">
        <v>548</v>
      </c>
      <c r="C8598" t="s">
        <v>208600</v>
      </c>
      <c r="D8598" t="s">
        <v>208600</v>
      </c>
      <c r="E8598" t="s">
        <v>208601</v>
      </c>
      <c r="F8598" t="s">
        <v>347</v>
      </c>
    </row>
    <row r="8599" spans="1:6" x14ac:dyDescent="0.25">
      <c r="F8599" t="s">
        <v>17474</v>
      </c>
    </row>
    <row r="8600" spans="1:6" x14ac:dyDescent="0.25">
      <c r="A8600" t="s">
        <v>208602</v>
      </c>
      <c r="B8600" t="s">
        <v>548</v>
      </c>
      <c r="C8600" t="s">
        <v>208603</v>
      </c>
      <c r="D8600" t="s">
        <v>208603</v>
      </c>
      <c r="E8600" t="s">
        <v>208604</v>
      </c>
      <c r="F8600" t="s">
        <v>492</v>
      </c>
    </row>
    <row r="8601" spans="1:6" x14ac:dyDescent="0.25">
      <c r="A8601" t="s">
        <v>208605</v>
      </c>
      <c r="B8601" t="s">
        <v>548</v>
      </c>
      <c r="C8601" t="s">
        <v>208606</v>
      </c>
      <c r="D8601" t="s">
        <v>208606</v>
      </c>
      <c r="E8601" t="s">
        <v>208607</v>
      </c>
      <c r="F8601" t="s">
        <v>34577</v>
      </c>
    </row>
    <row r="8602" spans="1:6" x14ac:dyDescent="0.25">
      <c r="A8602" t="s">
        <v>208608</v>
      </c>
      <c r="B8602" t="s">
        <v>548</v>
      </c>
      <c r="C8602" t="s">
        <v>208609</v>
      </c>
      <c r="D8602" t="s">
        <v>208610</v>
      </c>
      <c r="E8602" t="s">
        <v>208609</v>
      </c>
      <c r="F8602" t="s">
        <v>134511</v>
      </c>
    </row>
    <row r="8603" spans="1:6" x14ac:dyDescent="0.25">
      <c r="A8603" t="s">
        <v>208611</v>
      </c>
      <c r="B8603" t="s">
        <v>548</v>
      </c>
      <c r="C8603" t="s">
        <v>208612</v>
      </c>
      <c r="E8603" t="s">
        <v>208613</v>
      </c>
      <c r="F8603" t="s">
        <v>88178</v>
      </c>
    </row>
    <row r="8604" spans="1:6" x14ac:dyDescent="0.25">
      <c r="F8604" t="s">
        <v>208300</v>
      </c>
    </row>
    <row r="8605" spans="1:6" x14ac:dyDescent="0.25">
      <c r="A8605" t="s">
        <v>208614</v>
      </c>
      <c r="B8605" t="s">
        <v>548</v>
      </c>
      <c r="C8605" t="s">
        <v>208615</v>
      </c>
      <c r="D8605" t="s">
        <v>208615</v>
      </c>
      <c r="E8605" t="s">
        <v>208616</v>
      </c>
      <c r="F8605" t="s">
        <v>49</v>
      </c>
    </row>
    <row r="8606" spans="1:6" x14ac:dyDescent="0.25">
      <c r="F8606" t="s">
        <v>3443</v>
      </c>
    </row>
    <row r="8607" spans="1:6" x14ac:dyDescent="0.25">
      <c r="A8607" t="s">
        <v>208617</v>
      </c>
      <c r="B8607" t="s">
        <v>548</v>
      </c>
      <c r="C8607" t="s">
        <v>208618</v>
      </c>
      <c r="D8607" t="s">
        <v>208619</v>
      </c>
      <c r="E8607" t="s">
        <v>208620</v>
      </c>
      <c r="F8607" t="s">
        <v>3447</v>
      </c>
    </row>
    <row r="8608" spans="1:6" x14ac:dyDescent="0.25">
      <c r="A8608" t="s">
        <v>208621</v>
      </c>
      <c r="B8608" t="s">
        <v>548</v>
      </c>
      <c r="C8608" t="s">
        <v>208622</v>
      </c>
      <c r="D8608" t="s">
        <v>208622</v>
      </c>
      <c r="E8608" t="s">
        <v>208623</v>
      </c>
      <c r="F8608" t="s">
        <v>193917</v>
      </c>
    </row>
    <row r="8609" spans="1:6" x14ac:dyDescent="0.25">
      <c r="F8609" t="s">
        <v>1196</v>
      </c>
    </row>
    <row r="8610" spans="1:6" x14ac:dyDescent="0.25">
      <c r="A8610" t="s">
        <v>208624</v>
      </c>
      <c r="B8610" t="s">
        <v>548</v>
      </c>
      <c r="C8610" t="s">
        <v>192435</v>
      </c>
      <c r="D8610" t="s">
        <v>192435</v>
      </c>
      <c r="E8610" t="s">
        <v>208625</v>
      </c>
      <c r="F8610" t="s">
        <v>29</v>
      </c>
    </row>
    <row r="8611" spans="1:6" x14ac:dyDescent="0.25">
      <c r="A8611" t="s">
        <v>208626</v>
      </c>
      <c r="B8611" t="s">
        <v>548</v>
      </c>
      <c r="C8611" t="s">
        <v>208627</v>
      </c>
      <c r="D8611" t="s">
        <v>208627</v>
      </c>
      <c r="E8611" t="s">
        <v>208628</v>
      </c>
      <c r="F8611" t="s">
        <v>29</v>
      </c>
    </row>
    <row r="8612" spans="1:6" x14ac:dyDescent="0.25">
      <c r="A8612" t="s">
        <v>208629</v>
      </c>
      <c r="B8612" t="s">
        <v>548</v>
      </c>
      <c r="C8612" t="s">
        <v>208630</v>
      </c>
      <c r="E8612" t="s">
        <v>208631</v>
      </c>
      <c r="F8612" t="s">
        <v>121913</v>
      </c>
    </row>
    <row r="8613" spans="1:6" x14ac:dyDescent="0.25">
      <c r="A8613" t="s">
        <v>208632</v>
      </c>
      <c r="B8613" t="s">
        <v>548</v>
      </c>
      <c r="C8613" t="s">
        <v>208633</v>
      </c>
      <c r="D8613" t="s">
        <v>208634</v>
      </c>
      <c r="E8613" t="s">
        <v>208635</v>
      </c>
      <c r="F8613" t="s">
        <v>956</v>
      </c>
    </row>
    <row r="8614" spans="1:6" x14ac:dyDescent="0.25">
      <c r="F8614" t="s">
        <v>171527</v>
      </c>
    </row>
    <row r="8615" spans="1:6" x14ac:dyDescent="0.25">
      <c r="A8615" t="s">
        <v>208636</v>
      </c>
      <c r="B8615" t="s">
        <v>548</v>
      </c>
      <c r="C8615" t="s">
        <v>208637</v>
      </c>
      <c r="D8615" t="s">
        <v>208637</v>
      </c>
      <c r="E8615" t="s">
        <v>185272</v>
      </c>
      <c r="F8615" t="s">
        <v>7824</v>
      </c>
    </row>
    <row r="8616" spans="1:6" x14ac:dyDescent="0.25">
      <c r="F8616" t="s">
        <v>17461</v>
      </c>
    </row>
    <row r="8617" spans="1:6" x14ac:dyDescent="0.25">
      <c r="A8617" t="s">
        <v>208638</v>
      </c>
      <c r="B8617" t="s">
        <v>548</v>
      </c>
      <c r="C8617" t="s">
        <v>208639</v>
      </c>
      <c r="D8617" t="s">
        <v>208639</v>
      </c>
      <c r="E8617" t="s">
        <v>208640</v>
      </c>
      <c r="F8617" t="s">
        <v>11200</v>
      </c>
    </row>
    <row r="8618" spans="1:6" x14ac:dyDescent="0.25">
      <c r="F8618" t="s">
        <v>118372</v>
      </c>
    </row>
    <row r="8619" spans="1:6" x14ac:dyDescent="0.25">
      <c r="A8619" t="s">
        <v>208641</v>
      </c>
      <c r="B8619" t="s">
        <v>548</v>
      </c>
      <c r="C8619" t="s">
        <v>208642</v>
      </c>
      <c r="D8619" t="s">
        <v>208642</v>
      </c>
      <c r="E8619" t="s">
        <v>208643</v>
      </c>
      <c r="F8619" t="s">
        <v>5631</v>
      </c>
    </row>
    <row r="8620" spans="1:6" x14ac:dyDescent="0.25">
      <c r="A8620" t="s">
        <v>208644</v>
      </c>
      <c r="B8620" t="s">
        <v>548</v>
      </c>
      <c r="C8620" t="s">
        <v>208645</v>
      </c>
      <c r="D8620" t="s">
        <v>208645</v>
      </c>
      <c r="E8620" t="s">
        <v>208646</v>
      </c>
      <c r="F8620" t="s">
        <v>169318</v>
      </c>
    </row>
    <row r="8621" spans="1:6" x14ac:dyDescent="0.25">
      <c r="A8621" t="s">
        <v>208647</v>
      </c>
      <c r="B8621" t="s">
        <v>548</v>
      </c>
      <c r="C8621" t="s">
        <v>208648</v>
      </c>
      <c r="D8621" t="s">
        <v>208648</v>
      </c>
      <c r="E8621" t="s">
        <v>208649</v>
      </c>
      <c r="F8621" t="s">
        <v>207888</v>
      </c>
    </row>
    <row r="8622" spans="1:6" x14ac:dyDescent="0.25">
      <c r="A8622" t="s">
        <v>208650</v>
      </c>
      <c r="B8622" t="s">
        <v>548</v>
      </c>
      <c r="C8622" t="s">
        <v>208651</v>
      </c>
      <c r="D8622" t="s">
        <v>208651</v>
      </c>
      <c r="E8622" t="s">
        <v>189326</v>
      </c>
      <c r="F8622" t="s">
        <v>54564</v>
      </c>
    </row>
    <row r="8623" spans="1:6" x14ac:dyDescent="0.25">
      <c r="A8623" t="s">
        <v>208652</v>
      </c>
      <c r="B8623" t="s">
        <v>548</v>
      </c>
      <c r="C8623" t="s">
        <v>208653</v>
      </c>
      <c r="D8623" t="s">
        <v>208653</v>
      </c>
      <c r="E8623" t="s">
        <v>208654</v>
      </c>
      <c r="F8623" t="s">
        <v>159758</v>
      </c>
    </row>
    <row r="8624" spans="1:6" x14ac:dyDescent="0.25">
      <c r="A8624" t="s">
        <v>208655</v>
      </c>
      <c r="B8624" t="s">
        <v>548</v>
      </c>
      <c r="C8624" t="s">
        <v>208656</v>
      </c>
      <c r="D8624" t="s">
        <v>208657</v>
      </c>
      <c r="E8624" t="s">
        <v>208658</v>
      </c>
      <c r="F8624" t="s">
        <v>21963</v>
      </c>
    </row>
    <row r="8625" spans="1:6" x14ac:dyDescent="0.25">
      <c r="A8625" t="s">
        <v>208659</v>
      </c>
      <c r="B8625" t="s">
        <v>548</v>
      </c>
      <c r="C8625" t="s">
        <v>208660</v>
      </c>
      <c r="E8625" t="s">
        <v>208661</v>
      </c>
      <c r="F8625" t="s">
        <v>121913</v>
      </c>
    </row>
    <row r="8626" spans="1:6" x14ac:dyDescent="0.25">
      <c r="F8626" t="s">
        <v>137398</v>
      </c>
    </row>
    <row r="8627" spans="1:6" x14ac:dyDescent="0.25">
      <c r="A8627" t="s">
        <v>208662</v>
      </c>
      <c r="B8627" t="s">
        <v>548</v>
      </c>
      <c r="C8627" t="s">
        <v>208663</v>
      </c>
      <c r="D8627" t="s">
        <v>208663</v>
      </c>
      <c r="E8627" t="s">
        <v>208664</v>
      </c>
      <c r="F8627" t="s">
        <v>29</v>
      </c>
    </row>
    <row r="8628" spans="1:6" x14ac:dyDescent="0.25">
      <c r="A8628" t="s">
        <v>208665</v>
      </c>
      <c r="B8628" t="s">
        <v>548</v>
      </c>
      <c r="C8628" t="s">
        <v>208666</v>
      </c>
      <c r="D8628" t="s">
        <v>208667</v>
      </c>
      <c r="E8628" t="s">
        <v>208668</v>
      </c>
      <c r="F8628" t="s">
        <v>207888</v>
      </c>
    </row>
    <row r="8629" spans="1:6" x14ac:dyDescent="0.25">
      <c r="A8629" t="s">
        <v>208669</v>
      </c>
      <c r="B8629" t="s">
        <v>548</v>
      </c>
      <c r="C8629" t="s">
        <v>208670</v>
      </c>
      <c r="D8629" t="s">
        <v>208671</v>
      </c>
      <c r="E8629" t="s">
        <v>208672</v>
      </c>
      <c r="F8629" t="s">
        <v>208673</v>
      </c>
    </row>
    <row r="8630" spans="1:6" x14ac:dyDescent="0.25">
      <c r="F8630" t="s">
        <v>98140</v>
      </c>
    </row>
    <row r="8631" spans="1:6" x14ac:dyDescent="0.25">
      <c r="A8631" t="s">
        <v>208674</v>
      </c>
      <c r="B8631" t="s">
        <v>548</v>
      </c>
      <c r="C8631" t="s">
        <v>208675</v>
      </c>
      <c r="D8631" t="s">
        <v>208676</v>
      </c>
      <c r="E8631" t="s">
        <v>208677</v>
      </c>
      <c r="F8631" t="s">
        <v>29</v>
      </c>
    </row>
    <row r="8632" spans="1:6" x14ac:dyDescent="0.25">
      <c r="A8632" t="s">
        <v>208678</v>
      </c>
      <c r="B8632" t="s">
        <v>548</v>
      </c>
      <c r="C8632" t="s">
        <v>208679</v>
      </c>
      <c r="D8632" t="s">
        <v>208680</v>
      </c>
      <c r="E8632" t="s">
        <v>208681</v>
      </c>
      <c r="F8632" t="s">
        <v>21128</v>
      </c>
    </row>
    <row r="8633" spans="1:6" x14ac:dyDescent="0.25">
      <c r="A8633" t="s">
        <v>208682</v>
      </c>
      <c r="B8633" t="s">
        <v>548</v>
      </c>
      <c r="C8633" t="s">
        <v>208683</v>
      </c>
      <c r="D8633" t="s">
        <v>208684</v>
      </c>
      <c r="E8633" t="s">
        <v>208685</v>
      </c>
      <c r="F8633" t="s">
        <v>6613</v>
      </c>
    </row>
    <row r="8634" spans="1:6" x14ac:dyDescent="0.25">
      <c r="F8634" t="s">
        <v>138416</v>
      </c>
    </row>
    <row r="8635" spans="1:6" x14ac:dyDescent="0.25">
      <c r="A8635" t="s">
        <v>208686</v>
      </c>
      <c r="B8635" t="s">
        <v>548</v>
      </c>
      <c r="C8635" t="s">
        <v>208687</v>
      </c>
      <c r="D8635" t="s">
        <v>208688</v>
      </c>
      <c r="E8635" t="s">
        <v>208689</v>
      </c>
      <c r="F8635" t="s">
        <v>29</v>
      </c>
    </row>
    <row r="8636" spans="1:6" x14ac:dyDescent="0.25">
      <c r="A8636" t="s">
        <v>208690</v>
      </c>
      <c r="B8636" t="s">
        <v>548</v>
      </c>
      <c r="C8636" t="s">
        <v>208691</v>
      </c>
      <c r="E8636" t="s">
        <v>208692</v>
      </c>
      <c r="F8636" t="s">
        <v>67040</v>
      </c>
    </row>
    <row r="8637" spans="1:6" x14ac:dyDescent="0.25">
      <c r="A8637" t="s">
        <v>208693</v>
      </c>
      <c r="B8637" t="s">
        <v>548</v>
      </c>
      <c r="C8637" t="s">
        <v>208694</v>
      </c>
      <c r="D8637" t="s">
        <v>208694</v>
      </c>
      <c r="E8637" t="s">
        <v>208695</v>
      </c>
      <c r="F8637" t="s">
        <v>112700</v>
      </c>
    </row>
    <row r="8638" spans="1:6" x14ac:dyDescent="0.25">
      <c r="A8638" t="s">
        <v>208696</v>
      </c>
      <c r="B8638" t="s">
        <v>548</v>
      </c>
      <c r="C8638" t="s">
        <v>208697</v>
      </c>
      <c r="D8638" t="s">
        <v>208697</v>
      </c>
      <c r="E8638" t="s">
        <v>208698</v>
      </c>
      <c r="F8638" t="s">
        <v>56086</v>
      </c>
    </row>
    <row r="8639" spans="1:6" x14ac:dyDescent="0.25">
      <c r="A8639" t="s">
        <v>208699</v>
      </c>
      <c r="B8639" t="s">
        <v>548</v>
      </c>
      <c r="C8639" t="s">
        <v>208700</v>
      </c>
      <c r="D8639" t="s">
        <v>208700</v>
      </c>
      <c r="E8639" t="s">
        <v>208701</v>
      </c>
      <c r="F8639" t="s">
        <v>208702</v>
      </c>
    </row>
    <row r="8640" spans="1:6" x14ac:dyDescent="0.25">
      <c r="A8640" t="s">
        <v>208703</v>
      </c>
      <c r="B8640" t="s">
        <v>548</v>
      </c>
      <c r="C8640" t="s">
        <v>207234</v>
      </c>
      <c r="D8640" t="s">
        <v>207234</v>
      </c>
      <c r="E8640" t="s">
        <v>208704</v>
      </c>
      <c r="F8640" t="s">
        <v>208705</v>
      </c>
    </row>
    <row r="8641" spans="1:6" x14ac:dyDescent="0.25">
      <c r="F8641" t="s">
        <v>208706</v>
      </c>
    </row>
    <row r="8642" spans="1:6" x14ac:dyDescent="0.25">
      <c r="A8642" t="s">
        <v>208707</v>
      </c>
      <c r="B8642" t="s">
        <v>548</v>
      </c>
      <c r="C8642" t="s">
        <v>208708</v>
      </c>
      <c r="D8642" t="s">
        <v>208708</v>
      </c>
      <c r="E8642" t="s">
        <v>208709</v>
      </c>
      <c r="F8642" t="s">
        <v>29</v>
      </c>
    </row>
    <row r="8643" spans="1:6" x14ac:dyDescent="0.25">
      <c r="A8643" t="s">
        <v>208710</v>
      </c>
      <c r="B8643" t="s">
        <v>548</v>
      </c>
      <c r="C8643" t="s">
        <v>208711</v>
      </c>
      <c r="D8643" t="s">
        <v>208711</v>
      </c>
      <c r="E8643" t="s">
        <v>208712</v>
      </c>
      <c r="F8643" t="s">
        <v>193950</v>
      </c>
    </row>
    <row r="8644" spans="1:6" x14ac:dyDescent="0.25">
      <c r="A8644" t="s">
        <v>208713</v>
      </c>
      <c r="B8644" t="s">
        <v>548</v>
      </c>
      <c r="C8644" t="s">
        <v>208714</v>
      </c>
      <c r="D8644" t="s">
        <v>208714</v>
      </c>
      <c r="E8644" t="s">
        <v>208715</v>
      </c>
      <c r="F8644" t="s">
        <v>97765</v>
      </c>
    </row>
    <row r="8645" spans="1:6" x14ac:dyDescent="0.25">
      <c r="F8645" t="s">
        <v>69922</v>
      </c>
    </row>
    <row r="8646" spans="1:6" x14ac:dyDescent="0.25">
      <c r="A8646" t="s">
        <v>208716</v>
      </c>
      <c r="B8646" t="s">
        <v>548</v>
      </c>
      <c r="C8646" t="s">
        <v>208717</v>
      </c>
      <c r="D8646" t="s">
        <v>208717</v>
      </c>
      <c r="E8646" t="s">
        <v>208718</v>
      </c>
      <c r="F8646" t="s">
        <v>49</v>
      </c>
    </row>
    <row r="8647" spans="1:6" x14ac:dyDescent="0.25">
      <c r="F8647" t="s">
        <v>208719</v>
      </c>
    </row>
    <row r="8648" spans="1:6" x14ac:dyDescent="0.25">
      <c r="A8648" t="s">
        <v>208720</v>
      </c>
      <c r="B8648" t="s">
        <v>548</v>
      </c>
      <c r="C8648" t="s">
        <v>199260</v>
      </c>
      <c r="D8648" t="s">
        <v>199260</v>
      </c>
      <c r="E8648" t="s">
        <v>208721</v>
      </c>
      <c r="F8648" t="s">
        <v>49</v>
      </c>
    </row>
    <row r="8649" spans="1:6" x14ac:dyDescent="0.25">
      <c r="A8649" t="s">
        <v>208722</v>
      </c>
      <c r="B8649" t="s">
        <v>548</v>
      </c>
      <c r="C8649" t="s">
        <v>208723</v>
      </c>
      <c r="D8649" t="s">
        <v>208724</v>
      </c>
      <c r="E8649" t="s">
        <v>208725</v>
      </c>
      <c r="F8649" t="s">
        <v>208726</v>
      </c>
    </row>
    <row r="8650" spans="1:6" x14ac:dyDescent="0.25">
      <c r="A8650" t="s">
        <v>208727</v>
      </c>
      <c r="B8650" t="s">
        <v>548</v>
      </c>
      <c r="C8650" t="s">
        <v>208723</v>
      </c>
      <c r="E8650" t="s">
        <v>208728</v>
      </c>
      <c r="F8650" t="s">
        <v>2746</v>
      </c>
    </row>
    <row r="8651" spans="1:6" x14ac:dyDescent="0.25">
      <c r="A8651" t="s">
        <v>208729</v>
      </c>
      <c r="B8651" t="s">
        <v>548</v>
      </c>
      <c r="C8651" t="s">
        <v>201388</v>
      </c>
      <c r="E8651" t="s">
        <v>208730</v>
      </c>
      <c r="F8651" t="s">
        <v>9847</v>
      </c>
    </row>
    <row r="8652" spans="1:6" x14ac:dyDescent="0.25">
      <c r="A8652" t="s">
        <v>208731</v>
      </c>
      <c r="B8652" t="s">
        <v>548</v>
      </c>
      <c r="C8652" t="s">
        <v>208732</v>
      </c>
      <c r="D8652" t="s">
        <v>208733</v>
      </c>
      <c r="E8652" t="s">
        <v>208734</v>
      </c>
      <c r="F8652" t="s">
        <v>136735</v>
      </c>
    </row>
    <row r="8653" spans="1:6" x14ac:dyDescent="0.25">
      <c r="A8653" t="s">
        <v>208735</v>
      </c>
      <c r="B8653" t="s">
        <v>548</v>
      </c>
      <c r="C8653" t="s">
        <v>208736</v>
      </c>
      <c r="D8653" t="s">
        <v>208736</v>
      </c>
      <c r="E8653" t="s">
        <v>208737</v>
      </c>
      <c r="F8653" t="s">
        <v>193960</v>
      </c>
    </row>
    <row r="8654" spans="1:6" x14ac:dyDescent="0.25">
      <c r="A8654" t="s">
        <v>208738</v>
      </c>
      <c r="B8654" t="s">
        <v>548</v>
      </c>
      <c r="C8654" t="s">
        <v>208739</v>
      </c>
      <c r="D8654" t="s">
        <v>208739</v>
      </c>
      <c r="E8654" t="s">
        <v>208740</v>
      </c>
      <c r="F8654" t="s">
        <v>67530</v>
      </c>
    </row>
    <row r="8655" spans="1:6" x14ac:dyDescent="0.25">
      <c r="A8655" t="s">
        <v>208741</v>
      </c>
      <c r="B8655" t="s">
        <v>548</v>
      </c>
      <c r="C8655" t="s">
        <v>208742</v>
      </c>
      <c r="D8655" t="s">
        <v>208743</v>
      </c>
      <c r="E8655" t="s">
        <v>208744</v>
      </c>
      <c r="F8655" t="s">
        <v>23249</v>
      </c>
    </row>
    <row r="8656" spans="1:6" x14ac:dyDescent="0.25">
      <c r="A8656" t="s">
        <v>208745</v>
      </c>
      <c r="B8656" t="s">
        <v>548</v>
      </c>
      <c r="C8656" t="s">
        <v>208746</v>
      </c>
      <c r="D8656" t="s">
        <v>208746</v>
      </c>
      <c r="E8656" t="s">
        <v>208747</v>
      </c>
      <c r="F8656" t="s">
        <v>112700</v>
      </c>
    </row>
    <row r="8657" spans="1:6" x14ac:dyDescent="0.25">
      <c r="A8657" t="s">
        <v>208748</v>
      </c>
      <c r="B8657" t="s">
        <v>548</v>
      </c>
      <c r="C8657" t="s">
        <v>208749</v>
      </c>
      <c r="D8657" t="s">
        <v>208749</v>
      </c>
      <c r="E8657" t="s">
        <v>208750</v>
      </c>
      <c r="F8657" t="s">
        <v>98966</v>
      </c>
    </row>
    <row r="8658" spans="1:6" x14ac:dyDescent="0.25">
      <c r="A8658" t="s">
        <v>208751</v>
      </c>
      <c r="B8658" t="s">
        <v>548</v>
      </c>
      <c r="C8658" t="s">
        <v>208752</v>
      </c>
      <c r="D8658" t="s">
        <v>208753</v>
      </c>
      <c r="E8658" t="s">
        <v>208754</v>
      </c>
      <c r="F8658" t="s">
        <v>23249</v>
      </c>
    </row>
    <row r="8659" spans="1:6" x14ac:dyDescent="0.25">
      <c r="A8659" t="s">
        <v>208755</v>
      </c>
      <c r="B8659" t="s">
        <v>548</v>
      </c>
      <c r="C8659" t="s">
        <v>208756</v>
      </c>
      <c r="D8659" t="s">
        <v>189713</v>
      </c>
      <c r="E8659" t="s">
        <v>208757</v>
      </c>
      <c r="F8659" t="s">
        <v>23249</v>
      </c>
    </row>
    <row r="8660" spans="1:6" x14ac:dyDescent="0.25">
      <c r="A8660" t="s">
        <v>208758</v>
      </c>
      <c r="B8660" t="s">
        <v>548</v>
      </c>
      <c r="C8660" t="s">
        <v>208759</v>
      </c>
      <c r="D8660" t="s">
        <v>208759</v>
      </c>
      <c r="E8660" t="s">
        <v>208760</v>
      </c>
      <c r="F8660" t="s">
        <v>49001</v>
      </c>
    </row>
    <row r="8661" spans="1:6" x14ac:dyDescent="0.25">
      <c r="A8661" t="s">
        <v>208761</v>
      </c>
      <c r="B8661" t="s">
        <v>548</v>
      </c>
      <c r="C8661" t="s">
        <v>208762</v>
      </c>
      <c r="D8661" t="s">
        <v>208762</v>
      </c>
      <c r="E8661" t="s">
        <v>208762</v>
      </c>
      <c r="F8661" t="s">
        <v>44689</v>
      </c>
    </row>
    <row r="8662" spans="1:6" x14ac:dyDescent="0.25">
      <c r="A8662" t="s">
        <v>208763</v>
      </c>
      <c r="B8662" t="s">
        <v>548</v>
      </c>
      <c r="C8662" t="s">
        <v>208764</v>
      </c>
      <c r="D8662" t="s">
        <v>208764</v>
      </c>
      <c r="E8662" t="s">
        <v>208765</v>
      </c>
      <c r="F8662" t="s">
        <v>208766</v>
      </c>
    </row>
    <row r="8663" spans="1:6" x14ac:dyDescent="0.25">
      <c r="A8663" t="s">
        <v>208767</v>
      </c>
      <c r="B8663" t="s">
        <v>548</v>
      </c>
      <c r="C8663" t="s">
        <v>208768</v>
      </c>
      <c r="D8663" t="s">
        <v>208768</v>
      </c>
      <c r="E8663" t="s">
        <v>208769</v>
      </c>
      <c r="F8663" t="s">
        <v>50588</v>
      </c>
    </row>
    <row r="8664" spans="1:6" x14ac:dyDescent="0.25">
      <c r="A8664" t="s">
        <v>208770</v>
      </c>
      <c r="B8664" t="s">
        <v>548</v>
      </c>
      <c r="C8664" t="s">
        <v>208771</v>
      </c>
      <c r="D8664" t="s">
        <v>208771</v>
      </c>
      <c r="E8664" t="s">
        <v>207713</v>
      </c>
      <c r="F8664" t="s">
        <v>208772</v>
      </c>
    </row>
    <row r="8665" spans="1:6" x14ac:dyDescent="0.25">
      <c r="A8665" t="s">
        <v>208773</v>
      </c>
      <c r="B8665" t="s">
        <v>548</v>
      </c>
      <c r="C8665" t="s">
        <v>208774</v>
      </c>
      <c r="D8665" t="s">
        <v>208774</v>
      </c>
      <c r="E8665" t="s">
        <v>208775</v>
      </c>
      <c r="F8665" t="s">
        <v>208776</v>
      </c>
    </row>
    <row r="8666" spans="1:6" x14ac:dyDescent="0.25">
      <c r="A8666" t="s">
        <v>208777</v>
      </c>
      <c r="B8666" t="s">
        <v>548</v>
      </c>
      <c r="C8666" t="s">
        <v>208778</v>
      </c>
      <c r="D8666" t="s">
        <v>208778</v>
      </c>
      <c r="E8666" t="s">
        <v>208779</v>
      </c>
      <c r="F8666" t="s">
        <v>23087</v>
      </c>
    </row>
    <row r="8667" spans="1:6" x14ac:dyDescent="0.25">
      <c r="A8667" t="s">
        <v>208780</v>
      </c>
      <c r="B8667" t="s">
        <v>548</v>
      </c>
      <c r="C8667" t="s">
        <v>208781</v>
      </c>
      <c r="D8667" t="s">
        <v>208781</v>
      </c>
      <c r="E8667" t="s">
        <v>208782</v>
      </c>
      <c r="F8667" t="s">
        <v>192361</v>
      </c>
    </row>
    <row r="8668" spans="1:6" x14ac:dyDescent="0.25">
      <c r="A8668" t="s">
        <v>208783</v>
      </c>
      <c r="B8668" t="s">
        <v>548</v>
      </c>
      <c r="C8668" t="s">
        <v>208784</v>
      </c>
      <c r="D8668" t="s">
        <v>208784</v>
      </c>
      <c r="E8668" t="s">
        <v>208785</v>
      </c>
      <c r="F8668" t="s">
        <v>76365</v>
      </c>
    </row>
    <row r="8669" spans="1:6" x14ac:dyDescent="0.25">
      <c r="F8669" t="s">
        <v>208786</v>
      </c>
    </row>
    <row r="8670" spans="1:6" x14ac:dyDescent="0.25">
      <c r="A8670" t="s">
        <v>208787</v>
      </c>
      <c r="B8670" t="s">
        <v>548</v>
      </c>
      <c r="C8670" t="s">
        <v>208788</v>
      </c>
      <c r="D8670" t="s">
        <v>208788</v>
      </c>
      <c r="E8670" t="s">
        <v>208789</v>
      </c>
      <c r="F8670" t="s">
        <v>49</v>
      </c>
    </row>
    <row r="8671" spans="1:6" x14ac:dyDescent="0.25">
      <c r="A8671" t="s">
        <v>208790</v>
      </c>
      <c r="B8671" t="s">
        <v>548</v>
      </c>
      <c r="C8671" t="s">
        <v>208789</v>
      </c>
      <c r="D8671" t="s">
        <v>208789</v>
      </c>
      <c r="E8671" t="s">
        <v>208791</v>
      </c>
      <c r="F8671" t="s">
        <v>208792</v>
      </c>
    </row>
    <row r="8672" spans="1:6" x14ac:dyDescent="0.25">
      <c r="A8672" t="s">
        <v>208793</v>
      </c>
      <c r="B8672" t="s">
        <v>548</v>
      </c>
      <c r="C8672" t="s">
        <v>208794</v>
      </c>
      <c r="D8672" t="s">
        <v>208794</v>
      </c>
      <c r="E8672" t="s">
        <v>208795</v>
      </c>
      <c r="F8672" t="s">
        <v>93515</v>
      </c>
    </row>
    <row r="8673" spans="1:6" x14ac:dyDescent="0.25">
      <c r="A8673" t="s">
        <v>208796</v>
      </c>
      <c r="B8673" t="s">
        <v>548</v>
      </c>
      <c r="C8673" t="s">
        <v>208795</v>
      </c>
      <c r="D8673" t="s">
        <v>208795</v>
      </c>
      <c r="E8673" t="s">
        <v>208797</v>
      </c>
      <c r="F8673" t="s">
        <v>155427</v>
      </c>
    </row>
    <row r="8674" spans="1:6" x14ac:dyDescent="0.25">
      <c r="A8674" t="s">
        <v>208798</v>
      </c>
      <c r="B8674" t="s">
        <v>548</v>
      </c>
      <c r="C8674" t="s">
        <v>208797</v>
      </c>
      <c r="D8674" t="s">
        <v>208797</v>
      </c>
      <c r="E8674" t="s">
        <v>208799</v>
      </c>
      <c r="F8674" t="s">
        <v>208800</v>
      </c>
    </row>
    <row r="8675" spans="1:6" x14ac:dyDescent="0.25">
      <c r="A8675" t="s">
        <v>208801</v>
      </c>
      <c r="B8675" t="s">
        <v>548</v>
      </c>
      <c r="C8675" t="s">
        <v>208802</v>
      </c>
      <c r="D8675" t="s">
        <v>208802</v>
      </c>
      <c r="E8675" t="s">
        <v>208802</v>
      </c>
      <c r="F8675" t="s">
        <v>158914</v>
      </c>
    </row>
    <row r="8676" spans="1:6" x14ac:dyDescent="0.25">
      <c r="F8676" t="s">
        <v>208803</v>
      </c>
    </row>
    <row r="8677" spans="1:6" x14ac:dyDescent="0.25">
      <c r="A8677" t="s">
        <v>208804</v>
      </c>
      <c r="B8677" t="s">
        <v>548</v>
      </c>
      <c r="C8677" t="s">
        <v>208805</v>
      </c>
      <c r="D8677" t="s">
        <v>208805</v>
      </c>
      <c r="E8677" t="s">
        <v>208806</v>
      </c>
      <c r="F8677" t="s">
        <v>49</v>
      </c>
    </row>
    <row r="8678" spans="1:6" x14ac:dyDescent="0.25">
      <c r="A8678" t="s">
        <v>208807</v>
      </c>
      <c r="B8678" t="s">
        <v>548</v>
      </c>
      <c r="C8678" t="s">
        <v>208808</v>
      </c>
      <c r="D8678" t="s">
        <v>208808</v>
      </c>
      <c r="E8678" t="s">
        <v>208809</v>
      </c>
      <c r="F8678" t="s">
        <v>208810</v>
      </c>
    </row>
    <row r="8679" spans="1:6" x14ac:dyDescent="0.25">
      <c r="A8679" t="s">
        <v>208811</v>
      </c>
      <c r="B8679" t="s">
        <v>548</v>
      </c>
      <c r="C8679" t="s">
        <v>208812</v>
      </c>
      <c r="D8679" t="s">
        <v>208812</v>
      </c>
      <c r="E8679" t="s">
        <v>208813</v>
      </c>
      <c r="F8679" t="s">
        <v>193222</v>
      </c>
    </row>
    <row r="8680" spans="1:6" x14ac:dyDescent="0.25">
      <c r="A8680" t="s">
        <v>208814</v>
      </c>
      <c r="B8680" t="s">
        <v>548</v>
      </c>
      <c r="C8680" t="s">
        <v>208815</v>
      </c>
      <c r="D8680" t="s">
        <v>208815</v>
      </c>
      <c r="E8680" t="s">
        <v>208816</v>
      </c>
      <c r="F8680" t="s">
        <v>145031</v>
      </c>
    </row>
    <row r="8681" spans="1:6" x14ac:dyDescent="0.25">
      <c r="A8681" t="s">
        <v>208817</v>
      </c>
      <c r="B8681" t="s">
        <v>548</v>
      </c>
      <c r="C8681" t="s">
        <v>208818</v>
      </c>
      <c r="D8681" t="s">
        <v>208818</v>
      </c>
      <c r="E8681" t="s">
        <v>208819</v>
      </c>
      <c r="F8681" t="s">
        <v>208820</v>
      </c>
    </row>
    <row r="8682" spans="1:6" x14ac:dyDescent="0.25">
      <c r="A8682" t="s">
        <v>208821</v>
      </c>
      <c r="B8682" t="s">
        <v>548</v>
      </c>
      <c r="C8682" t="s">
        <v>208822</v>
      </c>
      <c r="D8682" t="s">
        <v>208822</v>
      </c>
      <c r="E8682" t="s">
        <v>208823</v>
      </c>
      <c r="F8682" t="s">
        <v>116614</v>
      </c>
    </row>
    <row r="8683" spans="1:6" x14ac:dyDescent="0.25">
      <c r="A8683" t="s">
        <v>208824</v>
      </c>
      <c r="B8683" t="s">
        <v>548</v>
      </c>
      <c r="C8683" t="s">
        <v>208825</v>
      </c>
      <c r="D8683" t="s">
        <v>208826</v>
      </c>
      <c r="E8683" t="s">
        <v>208827</v>
      </c>
      <c r="F8683" t="s">
        <v>208828</v>
      </c>
    </row>
    <row r="8684" spans="1:6" x14ac:dyDescent="0.25">
      <c r="A8684" t="s">
        <v>208829</v>
      </c>
      <c r="B8684" t="s">
        <v>548</v>
      </c>
      <c r="C8684" t="s">
        <v>208825</v>
      </c>
      <c r="D8684" t="s">
        <v>208825</v>
      </c>
      <c r="E8684" t="s">
        <v>208830</v>
      </c>
      <c r="F8684" t="s">
        <v>208705</v>
      </c>
    </row>
    <row r="8685" spans="1:6" x14ac:dyDescent="0.25">
      <c r="A8685" t="s">
        <v>208831</v>
      </c>
      <c r="B8685" t="s">
        <v>548</v>
      </c>
      <c r="C8685" t="s">
        <v>208832</v>
      </c>
      <c r="D8685" t="s">
        <v>208832</v>
      </c>
      <c r="E8685" t="s">
        <v>208833</v>
      </c>
      <c r="F8685" t="s">
        <v>198035</v>
      </c>
    </row>
    <row r="8686" spans="1:6" x14ac:dyDescent="0.25">
      <c r="A8686" t="s">
        <v>208834</v>
      </c>
      <c r="B8686" t="s">
        <v>548</v>
      </c>
      <c r="C8686" t="s">
        <v>208835</v>
      </c>
      <c r="D8686" t="s">
        <v>208835</v>
      </c>
      <c r="E8686" t="s">
        <v>208836</v>
      </c>
      <c r="F8686" t="s">
        <v>38766</v>
      </c>
    </row>
    <row r="8687" spans="1:6" x14ac:dyDescent="0.25">
      <c r="A8687" t="s">
        <v>208837</v>
      </c>
      <c r="B8687" t="s">
        <v>548</v>
      </c>
      <c r="C8687" t="s">
        <v>208838</v>
      </c>
      <c r="D8687" t="s">
        <v>208838</v>
      </c>
      <c r="E8687" t="s">
        <v>208839</v>
      </c>
      <c r="F8687" t="s">
        <v>208840</v>
      </c>
    </row>
    <row r="8688" spans="1:6" x14ac:dyDescent="0.25">
      <c r="A8688" t="s">
        <v>208841</v>
      </c>
      <c r="B8688" t="s">
        <v>548</v>
      </c>
      <c r="C8688" t="s">
        <v>208842</v>
      </c>
      <c r="D8688" t="s">
        <v>208842</v>
      </c>
      <c r="E8688" t="s">
        <v>208843</v>
      </c>
      <c r="F8688" t="s">
        <v>208844</v>
      </c>
    </row>
    <row r="8689" spans="1:6" x14ac:dyDescent="0.25">
      <c r="A8689" t="s">
        <v>208845</v>
      </c>
      <c r="B8689" t="s">
        <v>548</v>
      </c>
      <c r="C8689" t="s">
        <v>208846</v>
      </c>
      <c r="D8689" t="s">
        <v>208846</v>
      </c>
      <c r="E8689" t="s">
        <v>208847</v>
      </c>
      <c r="F8689" t="s">
        <v>351</v>
      </c>
    </row>
    <row r="8690" spans="1:6" x14ac:dyDescent="0.25">
      <c r="A8690" t="s">
        <v>208848</v>
      </c>
      <c r="B8690" t="s">
        <v>548</v>
      </c>
      <c r="C8690" t="s">
        <v>208849</v>
      </c>
      <c r="D8690" t="s">
        <v>208849</v>
      </c>
      <c r="E8690" t="s">
        <v>208850</v>
      </c>
      <c r="F8690" t="s">
        <v>182224</v>
      </c>
    </row>
    <row r="8691" spans="1:6" x14ac:dyDescent="0.25">
      <c r="F8691" t="s">
        <v>103347</v>
      </c>
    </row>
    <row r="8692" spans="1:6" x14ac:dyDescent="0.25">
      <c r="A8692" t="s">
        <v>208851</v>
      </c>
      <c r="B8692" t="s">
        <v>548</v>
      </c>
      <c r="C8692" t="s">
        <v>208852</v>
      </c>
      <c r="D8692" t="s">
        <v>208852</v>
      </c>
      <c r="E8692" t="s">
        <v>208853</v>
      </c>
      <c r="F8692" t="s">
        <v>10940</v>
      </c>
    </row>
    <row r="8693" spans="1:6" x14ac:dyDescent="0.25">
      <c r="A8693" t="s">
        <v>208854</v>
      </c>
      <c r="B8693" t="s">
        <v>548</v>
      </c>
      <c r="C8693" t="s">
        <v>208855</v>
      </c>
      <c r="D8693" t="s">
        <v>208855</v>
      </c>
      <c r="E8693" t="s">
        <v>208856</v>
      </c>
      <c r="F8693" t="s">
        <v>65379</v>
      </c>
    </row>
    <row r="8694" spans="1:6" x14ac:dyDescent="0.25">
      <c r="A8694" t="s">
        <v>208857</v>
      </c>
      <c r="B8694" t="s">
        <v>548</v>
      </c>
      <c r="C8694" t="s">
        <v>208858</v>
      </c>
      <c r="D8694" t="s">
        <v>208858</v>
      </c>
      <c r="E8694" t="s">
        <v>208859</v>
      </c>
      <c r="F8694" t="s">
        <v>42793</v>
      </c>
    </row>
    <row r="8695" spans="1:6" x14ac:dyDescent="0.25">
      <c r="F8695" t="s">
        <v>208860</v>
      </c>
    </row>
    <row r="8696" spans="1:6" x14ac:dyDescent="0.25">
      <c r="A8696" t="s">
        <v>208861</v>
      </c>
      <c r="B8696" t="s">
        <v>548</v>
      </c>
      <c r="C8696" t="s">
        <v>208862</v>
      </c>
      <c r="D8696" t="s">
        <v>208862</v>
      </c>
      <c r="E8696" t="s">
        <v>208863</v>
      </c>
      <c r="F8696" t="s">
        <v>29</v>
      </c>
    </row>
    <row r="8697" spans="1:6" x14ac:dyDescent="0.25">
      <c r="A8697" t="s">
        <v>208864</v>
      </c>
      <c r="B8697" t="s">
        <v>548</v>
      </c>
      <c r="C8697" t="s">
        <v>208865</v>
      </c>
      <c r="D8697" t="s">
        <v>208865</v>
      </c>
      <c r="E8697" t="s">
        <v>208866</v>
      </c>
      <c r="F8697" t="s">
        <v>62958</v>
      </c>
    </row>
    <row r="8698" spans="1:6" x14ac:dyDescent="0.25">
      <c r="A8698" t="s">
        <v>208867</v>
      </c>
      <c r="B8698" t="s">
        <v>548</v>
      </c>
      <c r="C8698" t="s">
        <v>208866</v>
      </c>
      <c r="D8698" t="s">
        <v>208866</v>
      </c>
      <c r="E8698" t="s">
        <v>208868</v>
      </c>
      <c r="F8698" t="s">
        <v>208869</v>
      </c>
    </row>
    <row r="8699" spans="1:6" x14ac:dyDescent="0.25">
      <c r="A8699" t="s">
        <v>208870</v>
      </c>
      <c r="B8699" t="s">
        <v>548</v>
      </c>
      <c r="C8699" t="s">
        <v>208871</v>
      </c>
      <c r="D8699" t="s">
        <v>208871</v>
      </c>
      <c r="E8699" t="s">
        <v>208872</v>
      </c>
      <c r="F8699" t="s">
        <v>200249</v>
      </c>
    </row>
    <row r="8700" spans="1:6" x14ac:dyDescent="0.25">
      <c r="F8700" t="s">
        <v>64998</v>
      </c>
    </row>
    <row r="8701" spans="1:6" x14ac:dyDescent="0.25">
      <c r="A8701" t="s">
        <v>208873</v>
      </c>
      <c r="B8701" t="s">
        <v>548</v>
      </c>
      <c r="C8701" t="s">
        <v>208874</v>
      </c>
      <c r="D8701" t="s">
        <v>208874</v>
      </c>
      <c r="E8701" t="s">
        <v>208875</v>
      </c>
      <c r="F8701" t="s">
        <v>29</v>
      </c>
    </row>
    <row r="8702" spans="1:6" x14ac:dyDescent="0.25">
      <c r="A8702" t="s">
        <v>208876</v>
      </c>
      <c r="B8702" t="s">
        <v>548</v>
      </c>
      <c r="C8702" t="s">
        <v>208877</v>
      </c>
      <c r="D8702" t="s">
        <v>208877</v>
      </c>
      <c r="E8702" t="s">
        <v>208878</v>
      </c>
      <c r="F8702" t="s">
        <v>193030</v>
      </c>
    </row>
    <row r="8703" spans="1:6" x14ac:dyDescent="0.25">
      <c r="A8703" t="s">
        <v>208879</v>
      </c>
      <c r="B8703" t="s">
        <v>548</v>
      </c>
      <c r="C8703" t="s">
        <v>208880</v>
      </c>
      <c r="D8703" t="s">
        <v>208880</v>
      </c>
      <c r="E8703" t="s">
        <v>208881</v>
      </c>
      <c r="F8703" t="s">
        <v>208882</v>
      </c>
    </row>
    <row r="8704" spans="1:6" x14ac:dyDescent="0.25">
      <c r="A8704" t="s">
        <v>208883</v>
      </c>
      <c r="B8704" t="s">
        <v>548</v>
      </c>
      <c r="C8704" t="s">
        <v>206393</v>
      </c>
      <c r="D8704" t="s">
        <v>206393</v>
      </c>
      <c r="E8704" t="s">
        <v>208884</v>
      </c>
      <c r="F8704" t="s">
        <v>192361</v>
      </c>
    </row>
    <row r="8705" spans="1:6" x14ac:dyDescent="0.25">
      <c r="A8705" t="s">
        <v>208885</v>
      </c>
      <c r="B8705" t="s">
        <v>548</v>
      </c>
      <c r="C8705" t="s">
        <v>208886</v>
      </c>
      <c r="D8705" t="s">
        <v>208886</v>
      </c>
      <c r="E8705" t="s">
        <v>208887</v>
      </c>
      <c r="F8705" t="s">
        <v>48686</v>
      </c>
    </row>
    <row r="8706" spans="1:6" x14ac:dyDescent="0.25">
      <c r="A8706" t="s">
        <v>208888</v>
      </c>
      <c r="B8706" t="s">
        <v>548</v>
      </c>
      <c r="C8706" t="s">
        <v>208889</v>
      </c>
      <c r="D8706" t="s">
        <v>208889</v>
      </c>
      <c r="E8706" t="s">
        <v>208890</v>
      </c>
      <c r="F8706" t="s">
        <v>91389</v>
      </c>
    </row>
    <row r="8707" spans="1:6" x14ac:dyDescent="0.25">
      <c r="A8707" t="s">
        <v>208891</v>
      </c>
      <c r="B8707" t="s">
        <v>548</v>
      </c>
      <c r="C8707" t="s">
        <v>208892</v>
      </c>
      <c r="D8707" t="s">
        <v>208892</v>
      </c>
      <c r="E8707" t="s">
        <v>208893</v>
      </c>
      <c r="F8707" t="s">
        <v>132649</v>
      </c>
    </row>
    <row r="8708" spans="1:6" x14ac:dyDescent="0.25">
      <c r="A8708" t="s">
        <v>208894</v>
      </c>
      <c r="B8708" t="s">
        <v>548</v>
      </c>
      <c r="C8708" t="s">
        <v>208895</v>
      </c>
      <c r="D8708" t="s">
        <v>208896</v>
      </c>
      <c r="E8708" t="s">
        <v>208897</v>
      </c>
      <c r="F8708" t="s">
        <v>956</v>
      </c>
    </row>
    <row r="8709" spans="1:6" x14ac:dyDescent="0.25">
      <c r="A8709" t="s">
        <v>208898</v>
      </c>
      <c r="B8709" t="s">
        <v>548</v>
      </c>
      <c r="C8709" t="s">
        <v>208899</v>
      </c>
      <c r="D8709" t="s">
        <v>208899</v>
      </c>
      <c r="E8709" t="s">
        <v>208900</v>
      </c>
      <c r="F8709" t="s">
        <v>31665</v>
      </c>
    </row>
    <row r="8710" spans="1:6" x14ac:dyDescent="0.25">
      <c r="A8710" t="s">
        <v>208901</v>
      </c>
      <c r="B8710" t="s">
        <v>548</v>
      </c>
      <c r="C8710" t="s">
        <v>208902</v>
      </c>
      <c r="D8710" t="s">
        <v>208902</v>
      </c>
      <c r="E8710" t="s">
        <v>208903</v>
      </c>
      <c r="F8710" t="s">
        <v>24547</v>
      </c>
    </row>
    <row r="8711" spans="1:6" x14ac:dyDescent="0.25">
      <c r="A8711" t="s">
        <v>208904</v>
      </c>
      <c r="B8711" t="s">
        <v>548</v>
      </c>
      <c r="C8711" t="s">
        <v>208905</v>
      </c>
      <c r="D8711" t="s">
        <v>208905</v>
      </c>
      <c r="E8711" t="s">
        <v>208906</v>
      </c>
      <c r="F8711" t="s">
        <v>80032</v>
      </c>
    </row>
    <row r="8712" spans="1:6" x14ac:dyDescent="0.25">
      <c r="A8712" t="s">
        <v>208907</v>
      </c>
      <c r="B8712" t="s">
        <v>548</v>
      </c>
      <c r="C8712" t="s">
        <v>185519</v>
      </c>
      <c r="D8712" t="s">
        <v>185519</v>
      </c>
      <c r="E8712" t="s">
        <v>208908</v>
      </c>
      <c r="F8712" t="s">
        <v>208909</v>
      </c>
    </row>
    <row r="8713" spans="1:6" x14ac:dyDescent="0.25">
      <c r="A8713" t="s">
        <v>208910</v>
      </c>
      <c r="B8713" t="s">
        <v>548</v>
      </c>
      <c r="C8713" t="s">
        <v>208911</v>
      </c>
      <c r="D8713" t="s">
        <v>208911</v>
      </c>
      <c r="E8713" t="s">
        <v>185520</v>
      </c>
      <c r="F8713" t="s">
        <v>36260</v>
      </c>
    </row>
    <row r="8714" spans="1:6" x14ac:dyDescent="0.25">
      <c r="A8714" t="s">
        <v>208912</v>
      </c>
      <c r="B8714" t="s">
        <v>548</v>
      </c>
      <c r="C8714" t="s">
        <v>208913</v>
      </c>
      <c r="D8714" t="s">
        <v>208913</v>
      </c>
      <c r="E8714" t="s">
        <v>208913</v>
      </c>
      <c r="F8714" t="s">
        <v>24534</v>
      </c>
    </row>
    <row r="8715" spans="1:6" x14ac:dyDescent="0.25">
      <c r="A8715" t="s">
        <v>208914</v>
      </c>
      <c r="B8715" t="s">
        <v>548</v>
      </c>
      <c r="C8715" t="s">
        <v>189810</v>
      </c>
      <c r="D8715" t="s">
        <v>189810</v>
      </c>
      <c r="E8715" t="s">
        <v>208915</v>
      </c>
      <c r="F8715" t="s">
        <v>81743</v>
      </c>
    </row>
    <row r="8716" spans="1:6" x14ac:dyDescent="0.25">
      <c r="A8716" t="s">
        <v>208916</v>
      </c>
      <c r="B8716" t="s">
        <v>548</v>
      </c>
      <c r="C8716" t="s">
        <v>208917</v>
      </c>
      <c r="D8716" t="s">
        <v>208917</v>
      </c>
      <c r="E8716" t="s">
        <v>208918</v>
      </c>
      <c r="F8716" t="s">
        <v>13689</v>
      </c>
    </row>
    <row r="8717" spans="1:6" x14ac:dyDescent="0.25">
      <c r="A8717" t="s">
        <v>208919</v>
      </c>
      <c r="B8717" t="s">
        <v>548</v>
      </c>
      <c r="C8717" t="s">
        <v>208920</v>
      </c>
      <c r="D8717" t="s">
        <v>208920</v>
      </c>
      <c r="E8717" t="s">
        <v>206407</v>
      </c>
      <c r="F8717" t="s">
        <v>208921</v>
      </c>
    </row>
    <row r="8718" spans="1:6" x14ac:dyDescent="0.25">
      <c r="A8718" t="s">
        <v>208922</v>
      </c>
      <c r="B8718" t="s">
        <v>548</v>
      </c>
      <c r="C8718" t="s">
        <v>208923</v>
      </c>
      <c r="D8718" t="s">
        <v>192573</v>
      </c>
      <c r="E8718" t="s">
        <v>208924</v>
      </c>
      <c r="F8718" t="s">
        <v>2444</v>
      </c>
    </row>
    <row r="8719" spans="1:6" x14ac:dyDescent="0.25">
      <c r="A8719" t="s">
        <v>208925</v>
      </c>
      <c r="B8719" t="s">
        <v>548</v>
      </c>
      <c r="C8719" t="s">
        <v>208926</v>
      </c>
      <c r="D8719" t="s">
        <v>208926</v>
      </c>
      <c r="E8719" t="s">
        <v>208927</v>
      </c>
      <c r="F8719" t="s">
        <v>7160</v>
      </c>
    </row>
    <row r="8720" spans="1:6" x14ac:dyDescent="0.25">
      <c r="A8720" t="s">
        <v>208928</v>
      </c>
      <c r="B8720" t="s">
        <v>548</v>
      </c>
      <c r="C8720" t="s">
        <v>208929</v>
      </c>
      <c r="E8720" t="s">
        <v>208930</v>
      </c>
      <c r="F8720" t="s">
        <v>162814</v>
      </c>
    </row>
    <row r="8721" spans="1:6" x14ac:dyDescent="0.25">
      <c r="A8721" t="s">
        <v>208931</v>
      </c>
      <c r="B8721" t="s">
        <v>548</v>
      </c>
      <c r="C8721" t="s">
        <v>208932</v>
      </c>
      <c r="D8721" t="s">
        <v>208932</v>
      </c>
      <c r="E8721" t="s">
        <v>208933</v>
      </c>
      <c r="F8721" t="s">
        <v>2746</v>
      </c>
    </row>
    <row r="8722" spans="1:6" x14ac:dyDescent="0.25">
      <c r="A8722" t="s">
        <v>208934</v>
      </c>
      <c r="B8722" t="s">
        <v>548</v>
      </c>
      <c r="C8722" t="s">
        <v>208935</v>
      </c>
      <c r="D8722" t="s">
        <v>208935</v>
      </c>
      <c r="E8722" t="s">
        <v>208936</v>
      </c>
      <c r="F8722" t="s">
        <v>112211</v>
      </c>
    </row>
    <row r="8723" spans="1:6" x14ac:dyDescent="0.25">
      <c r="A8723" t="s">
        <v>208937</v>
      </c>
      <c r="B8723" t="s">
        <v>548</v>
      </c>
      <c r="C8723" t="s">
        <v>208938</v>
      </c>
      <c r="D8723" t="s">
        <v>208938</v>
      </c>
      <c r="E8723" t="s">
        <v>208939</v>
      </c>
      <c r="F8723" t="s">
        <v>208940</v>
      </c>
    </row>
    <row r="8724" spans="1:6" x14ac:dyDescent="0.25">
      <c r="A8724" t="s">
        <v>208941</v>
      </c>
      <c r="B8724" t="s">
        <v>548</v>
      </c>
      <c r="C8724" t="s">
        <v>208942</v>
      </c>
      <c r="D8724" t="s">
        <v>208942</v>
      </c>
      <c r="E8724" t="s">
        <v>208942</v>
      </c>
      <c r="F8724" t="s">
        <v>126764</v>
      </c>
    </row>
    <row r="8725" spans="1:6" x14ac:dyDescent="0.25">
      <c r="A8725" t="s">
        <v>208943</v>
      </c>
      <c r="B8725" t="s">
        <v>548</v>
      </c>
      <c r="C8725" t="s">
        <v>208944</v>
      </c>
      <c r="D8725" t="s">
        <v>208944</v>
      </c>
      <c r="E8725" t="s">
        <v>208945</v>
      </c>
      <c r="F8725" t="s">
        <v>112700</v>
      </c>
    </row>
    <row r="8726" spans="1:6" x14ac:dyDescent="0.25">
      <c r="F8726" t="s">
        <v>17461</v>
      </c>
    </row>
    <row r="8727" spans="1:6" x14ac:dyDescent="0.25">
      <c r="A8727" t="s">
        <v>208946</v>
      </c>
      <c r="B8727" t="s">
        <v>548</v>
      </c>
      <c r="C8727" t="s">
        <v>208947</v>
      </c>
      <c r="D8727" t="s">
        <v>208947</v>
      </c>
      <c r="E8727" t="s">
        <v>208948</v>
      </c>
      <c r="F8727" t="s">
        <v>11200</v>
      </c>
    </row>
    <row r="8728" spans="1:6" x14ac:dyDescent="0.25">
      <c r="A8728" t="s">
        <v>208949</v>
      </c>
      <c r="B8728" t="s">
        <v>548</v>
      </c>
      <c r="C8728" t="s">
        <v>208950</v>
      </c>
      <c r="D8728" t="s">
        <v>208950</v>
      </c>
      <c r="E8728" t="s">
        <v>208951</v>
      </c>
      <c r="F8728" t="s">
        <v>1293</v>
      </c>
    </row>
    <row r="8729" spans="1:6" x14ac:dyDescent="0.25">
      <c r="A8729" t="s">
        <v>208952</v>
      </c>
      <c r="B8729" t="s">
        <v>548</v>
      </c>
      <c r="C8729" t="s">
        <v>208953</v>
      </c>
      <c r="D8729" t="s">
        <v>208953</v>
      </c>
      <c r="E8729" t="s">
        <v>208954</v>
      </c>
      <c r="F8729" t="s">
        <v>195133</v>
      </c>
    </row>
    <row r="8730" spans="1:6" x14ac:dyDescent="0.25">
      <c r="A8730" t="s">
        <v>208955</v>
      </c>
      <c r="B8730" t="s">
        <v>548</v>
      </c>
      <c r="C8730" t="s">
        <v>208956</v>
      </c>
      <c r="D8730" t="s">
        <v>208956</v>
      </c>
      <c r="E8730" t="s">
        <v>208957</v>
      </c>
      <c r="F8730" t="s">
        <v>405</v>
      </c>
    </row>
    <row r="8731" spans="1:6" x14ac:dyDescent="0.25">
      <c r="A8731" t="s">
        <v>208958</v>
      </c>
      <c r="B8731" t="s">
        <v>548</v>
      </c>
      <c r="C8731" t="s">
        <v>208959</v>
      </c>
      <c r="D8731" t="s">
        <v>208959</v>
      </c>
      <c r="E8731" t="s">
        <v>208960</v>
      </c>
      <c r="F8731" t="s">
        <v>193592</v>
      </c>
    </row>
    <row r="8732" spans="1:6" x14ac:dyDescent="0.25">
      <c r="A8732" t="s">
        <v>208961</v>
      </c>
      <c r="B8732" t="s">
        <v>548</v>
      </c>
      <c r="C8732" t="s">
        <v>208962</v>
      </c>
      <c r="D8732" t="s">
        <v>208962</v>
      </c>
      <c r="E8732" t="s">
        <v>208962</v>
      </c>
      <c r="F8732" t="s">
        <v>31532</v>
      </c>
    </row>
    <row r="8733" spans="1:6" x14ac:dyDescent="0.25">
      <c r="A8733" t="s">
        <v>208963</v>
      </c>
      <c r="B8733" t="s">
        <v>548</v>
      </c>
      <c r="C8733" t="s">
        <v>204376</v>
      </c>
      <c r="D8733" t="s">
        <v>204376</v>
      </c>
      <c r="E8733" t="s">
        <v>208964</v>
      </c>
      <c r="F8733" t="s">
        <v>208965</v>
      </c>
    </row>
    <row r="8734" spans="1:6" x14ac:dyDescent="0.25">
      <c r="A8734" t="s">
        <v>208966</v>
      </c>
      <c r="B8734" t="s">
        <v>548</v>
      </c>
      <c r="C8734" t="s">
        <v>208967</v>
      </c>
      <c r="D8734" t="s">
        <v>208967</v>
      </c>
      <c r="E8734" t="s">
        <v>208968</v>
      </c>
      <c r="F8734" t="s">
        <v>20536</v>
      </c>
    </row>
    <row r="8735" spans="1:6" x14ac:dyDescent="0.25">
      <c r="A8735" t="s">
        <v>208969</v>
      </c>
      <c r="B8735" t="s">
        <v>548</v>
      </c>
      <c r="C8735" t="s">
        <v>208970</v>
      </c>
      <c r="E8735" t="s">
        <v>195650</v>
      </c>
      <c r="F8735" t="s">
        <v>16824</v>
      </c>
    </row>
    <row r="8736" spans="1:6" x14ac:dyDescent="0.25">
      <c r="A8736" t="s">
        <v>208971</v>
      </c>
      <c r="B8736" t="s">
        <v>548</v>
      </c>
      <c r="C8736" t="s">
        <v>208972</v>
      </c>
      <c r="D8736" t="s">
        <v>208972</v>
      </c>
      <c r="E8736" t="s">
        <v>208973</v>
      </c>
      <c r="F8736" t="s">
        <v>31651</v>
      </c>
    </row>
    <row r="8737" spans="1:6" x14ac:dyDescent="0.25">
      <c r="A8737" t="s">
        <v>208974</v>
      </c>
      <c r="B8737" t="s">
        <v>548</v>
      </c>
      <c r="C8737" t="s">
        <v>208975</v>
      </c>
      <c r="D8737" t="s">
        <v>208975</v>
      </c>
      <c r="E8737" t="s">
        <v>208976</v>
      </c>
      <c r="F8737" t="s">
        <v>67223</v>
      </c>
    </row>
    <row r="8738" spans="1:6" x14ac:dyDescent="0.25">
      <c r="A8738" t="s">
        <v>208977</v>
      </c>
      <c r="B8738" t="s">
        <v>548</v>
      </c>
      <c r="C8738" t="s">
        <v>207248</v>
      </c>
      <c r="D8738" t="s">
        <v>207248</v>
      </c>
      <c r="E8738" t="s">
        <v>208978</v>
      </c>
      <c r="F8738" t="s">
        <v>137770</v>
      </c>
    </row>
    <row r="8739" spans="1:6" x14ac:dyDescent="0.25">
      <c r="A8739" t="s">
        <v>208979</v>
      </c>
      <c r="B8739" t="s">
        <v>548</v>
      </c>
      <c r="C8739" t="s">
        <v>208980</v>
      </c>
      <c r="D8739" t="s">
        <v>208980</v>
      </c>
      <c r="E8739" t="s">
        <v>208980</v>
      </c>
      <c r="F8739" t="s">
        <v>208981</v>
      </c>
    </row>
    <row r="8740" spans="1:6" x14ac:dyDescent="0.25">
      <c r="F8740" t="s">
        <v>169967</v>
      </c>
    </row>
    <row r="8741" spans="1:6" x14ac:dyDescent="0.25">
      <c r="A8741" t="s">
        <v>208982</v>
      </c>
      <c r="B8741" t="s">
        <v>548</v>
      </c>
      <c r="C8741" t="s">
        <v>208983</v>
      </c>
      <c r="D8741" t="s">
        <v>208983</v>
      </c>
      <c r="E8741" t="s">
        <v>208984</v>
      </c>
      <c r="F8741" t="s">
        <v>29</v>
      </c>
    </row>
    <row r="8742" spans="1:6" x14ac:dyDescent="0.25">
      <c r="F8742" t="s">
        <v>208860</v>
      </c>
    </row>
    <row r="8743" spans="1:6" x14ac:dyDescent="0.25">
      <c r="A8743" t="s">
        <v>208985</v>
      </c>
      <c r="B8743" t="s">
        <v>548</v>
      </c>
      <c r="C8743" t="s">
        <v>189993</v>
      </c>
      <c r="D8743" t="s">
        <v>189993</v>
      </c>
      <c r="E8743" t="s">
        <v>208986</v>
      </c>
      <c r="F8743" t="s">
        <v>29</v>
      </c>
    </row>
    <row r="8744" spans="1:6" x14ac:dyDescent="0.25">
      <c r="A8744" t="s">
        <v>208987</v>
      </c>
      <c r="B8744" t="s">
        <v>548</v>
      </c>
      <c r="C8744" t="s">
        <v>208988</v>
      </c>
      <c r="D8744" t="s">
        <v>208988</v>
      </c>
      <c r="E8744" t="s">
        <v>207250</v>
      </c>
      <c r="F8744" t="s">
        <v>35931</v>
      </c>
    </row>
    <row r="8745" spans="1:6" x14ac:dyDescent="0.25">
      <c r="A8745" t="s">
        <v>208989</v>
      </c>
      <c r="B8745" t="s">
        <v>548</v>
      </c>
      <c r="C8745" t="s">
        <v>208990</v>
      </c>
      <c r="D8745" t="s">
        <v>208990</v>
      </c>
      <c r="E8745" t="s">
        <v>208991</v>
      </c>
      <c r="F8745" t="s">
        <v>92451</v>
      </c>
    </row>
    <row r="8746" spans="1:6" x14ac:dyDescent="0.25">
      <c r="A8746" t="s">
        <v>208992</v>
      </c>
      <c r="B8746" t="s">
        <v>548</v>
      </c>
      <c r="C8746" t="s">
        <v>208993</v>
      </c>
      <c r="D8746" t="s">
        <v>208993</v>
      </c>
      <c r="E8746" t="s">
        <v>208994</v>
      </c>
      <c r="F8746" t="s">
        <v>208776</v>
      </c>
    </row>
    <row r="8747" spans="1:6" x14ac:dyDescent="0.25">
      <c r="F8747" t="s">
        <v>208995</v>
      </c>
    </row>
    <row r="8748" spans="1:6" x14ac:dyDescent="0.25">
      <c r="A8748" t="s">
        <v>208996</v>
      </c>
      <c r="B8748" t="s">
        <v>548</v>
      </c>
      <c r="C8748" t="s">
        <v>208997</v>
      </c>
      <c r="D8748" t="s">
        <v>208997</v>
      </c>
      <c r="E8748" t="s">
        <v>208998</v>
      </c>
      <c r="F8748" t="s">
        <v>430</v>
      </c>
    </row>
    <row r="8749" spans="1:6" x14ac:dyDescent="0.25">
      <c r="A8749" t="s">
        <v>208999</v>
      </c>
      <c r="B8749" t="s">
        <v>548</v>
      </c>
      <c r="C8749" t="s">
        <v>209000</v>
      </c>
      <c r="D8749" t="s">
        <v>209000</v>
      </c>
      <c r="E8749" t="s">
        <v>209001</v>
      </c>
      <c r="F8749" t="s">
        <v>209002</v>
      </c>
    </row>
    <row r="8750" spans="1:6" x14ac:dyDescent="0.25">
      <c r="A8750" t="s">
        <v>209003</v>
      </c>
      <c r="B8750" t="s">
        <v>548</v>
      </c>
      <c r="C8750" t="s">
        <v>209004</v>
      </c>
      <c r="D8750" t="s">
        <v>209004</v>
      </c>
      <c r="E8750" t="s">
        <v>209004</v>
      </c>
      <c r="F8750" t="s">
        <v>209005</v>
      </c>
    </row>
    <row r="8751" spans="1:6" x14ac:dyDescent="0.25">
      <c r="F8751" t="s">
        <v>209006</v>
      </c>
    </row>
    <row r="8752" spans="1:6" x14ac:dyDescent="0.25">
      <c r="A8752" t="s">
        <v>209007</v>
      </c>
      <c r="B8752" t="s">
        <v>548</v>
      </c>
      <c r="C8752" t="s">
        <v>209008</v>
      </c>
      <c r="D8752" t="s">
        <v>209008</v>
      </c>
      <c r="E8752" t="s">
        <v>209009</v>
      </c>
      <c r="F8752" t="s">
        <v>239</v>
      </c>
    </row>
    <row r="8753" spans="1:6" x14ac:dyDescent="0.25">
      <c r="A8753" t="s">
        <v>209010</v>
      </c>
      <c r="B8753" t="s">
        <v>548</v>
      </c>
      <c r="C8753" t="s">
        <v>209011</v>
      </c>
      <c r="D8753" t="s">
        <v>209012</v>
      </c>
      <c r="E8753" t="s">
        <v>209013</v>
      </c>
      <c r="F8753" t="s">
        <v>21741</v>
      </c>
    </row>
    <row r="8754" spans="1:6" x14ac:dyDescent="0.25">
      <c r="A8754" t="s">
        <v>209014</v>
      </c>
      <c r="B8754" t="s">
        <v>548</v>
      </c>
      <c r="C8754" t="s">
        <v>209015</v>
      </c>
      <c r="D8754" t="s">
        <v>209016</v>
      </c>
      <c r="E8754" t="s">
        <v>209017</v>
      </c>
      <c r="F8754" t="s">
        <v>165918</v>
      </c>
    </row>
    <row r="8755" spans="1:6" x14ac:dyDescent="0.25">
      <c r="A8755" t="s">
        <v>209018</v>
      </c>
      <c r="B8755" t="s">
        <v>548</v>
      </c>
      <c r="C8755" t="s">
        <v>209019</v>
      </c>
      <c r="D8755" t="s">
        <v>209020</v>
      </c>
      <c r="E8755" t="s">
        <v>209021</v>
      </c>
      <c r="F8755" t="s">
        <v>194049</v>
      </c>
    </row>
    <row r="8756" spans="1:6" x14ac:dyDescent="0.25">
      <c r="A8756" t="s">
        <v>209022</v>
      </c>
      <c r="B8756" t="s">
        <v>548</v>
      </c>
      <c r="C8756" t="s">
        <v>209023</v>
      </c>
      <c r="D8756" t="s">
        <v>209023</v>
      </c>
      <c r="E8756" t="s">
        <v>209024</v>
      </c>
      <c r="F8756" t="s">
        <v>209025</v>
      </c>
    </row>
    <row r="8757" spans="1:6" x14ac:dyDescent="0.25">
      <c r="F8757" t="s">
        <v>90333</v>
      </c>
    </row>
    <row r="8758" spans="1:6" x14ac:dyDescent="0.25">
      <c r="A8758" t="s">
        <v>209026</v>
      </c>
      <c r="B8758" t="s">
        <v>548</v>
      </c>
      <c r="C8758" t="s">
        <v>209027</v>
      </c>
      <c r="D8758" t="s">
        <v>209027</v>
      </c>
      <c r="E8758" t="s">
        <v>209028</v>
      </c>
      <c r="F8758" t="s">
        <v>29</v>
      </c>
    </row>
    <row r="8759" spans="1:6" x14ac:dyDescent="0.25">
      <c r="A8759" t="s">
        <v>209029</v>
      </c>
      <c r="B8759" t="s">
        <v>548</v>
      </c>
      <c r="C8759" t="s">
        <v>209030</v>
      </c>
      <c r="D8759" t="s">
        <v>209030</v>
      </c>
      <c r="E8759" t="s">
        <v>209031</v>
      </c>
      <c r="F8759" t="s">
        <v>29936</v>
      </c>
    </row>
    <row r="8760" spans="1:6" x14ac:dyDescent="0.25">
      <c r="A8760" t="s">
        <v>209032</v>
      </c>
      <c r="B8760" t="s">
        <v>548</v>
      </c>
      <c r="C8760" t="s">
        <v>209033</v>
      </c>
      <c r="D8760" t="s">
        <v>209033</v>
      </c>
      <c r="E8760" t="s">
        <v>209034</v>
      </c>
      <c r="F8760" t="s">
        <v>145031</v>
      </c>
    </row>
    <row r="8761" spans="1:6" x14ac:dyDescent="0.25">
      <c r="A8761" t="s">
        <v>209035</v>
      </c>
      <c r="B8761" t="s">
        <v>548</v>
      </c>
      <c r="C8761" t="s">
        <v>209036</v>
      </c>
      <c r="D8761" t="s">
        <v>209036</v>
      </c>
      <c r="E8761" t="s">
        <v>209037</v>
      </c>
      <c r="F8761" t="s">
        <v>209038</v>
      </c>
    </row>
    <row r="8762" spans="1:6" x14ac:dyDescent="0.25">
      <c r="A8762" t="s">
        <v>209039</v>
      </c>
      <c r="B8762" t="s">
        <v>548</v>
      </c>
      <c r="C8762" t="s">
        <v>209040</v>
      </c>
      <c r="D8762" t="s">
        <v>209040</v>
      </c>
      <c r="E8762" t="s">
        <v>209041</v>
      </c>
      <c r="F8762" t="s">
        <v>56086</v>
      </c>
    </row>
    <row r="8763" spans="1:6" x14ac:dyDescent="0.25">
      <c r="A8763" t="s">
        <v>209042</v>
      </c>
      <c r="B8763" t="s">
        <v>548</v>
      </c>
      <c r="C8763" t="s">
        <v>209043</v>
      </c>
      <c r="D8763" t="s">
        <v>209043</v>
      </c>
      <c r="E8763" t="s">
        <v>209044</v>
      </c>
      <c r="F8763" t="s">
        <v>10020</v>
      </c>
    </row>
    <row r="8764" spans="1:6" x14ac:dyDescent="0.25">
      <c r="A8764" t="s">
        <v>209045</v>
      </c>
      <c r="B8764" t="s">
        <v>548</v>
      </c>
      <c r="C8764" t="s">
        <v>209046</v>
      </c>
      <c r="D8764" t="s">
        <v>209046</v>
      </c>
      <c r="E8764" t="s">
        <v>209047</v>
      </c>
      <c r="F8764" t="s">
        <v>209048</v>
      </c>
    </row>
    <row r="8765" spans="1:6" x14ac:dyDescent="0.25">
      <c r="A8765" t="s">
        <v>209049</v>
      </c>
      <c r="B8765" t="s">
        <v>548</v>
      </c>
      <c r="C8765" t="s">
        <v>209050</v>
      </c>
      <c r="D8765" t="s">
        <v>209050</v>
      </c>
      <c r="E8765" t="s">
        <v>209051</v>
      </c>
      <c r="F8765" t="s">
        <v>194007</v>
      </c>
    </row>
    <row r="8766" spans="1:6" x14ac:dyDescent="0.25">
      <c r="A8766" t="s">
        <v>209052</v>
      </c>
      <c r="B8766" t="s">
        <v>548</v>
      </c>
      <c r="C8766" t="s">
        <v>209053</v>
      </c>
      <c r="D8766" t="s">
        <v>209053</v>
      </c>
      <c r="E8766" t="s">
        <v>209054</v>
      </c>
      <c r="F8766" t="s">
        <v>209055</v>
      </c>
    </row>
    <row r="8767" spans="1:6" x14ac:dyDescent="0.25">
      <c r="A8767" t="s">
        <v>209056</v>
      </c>
      <c r="B8767" t="s">
        <v>548</v>
      </c>
      <c r="C8767" t="s">
        <v>209057</v>
      </c>
      <c r="D8767" t="s">
        <v>209057</v>
      </c>
      <c r="E8767" t="s">
        <v>209057</v>
      </c>
      <c r="F8767" t="s">
        <v>141691</v>
      </c>
    </row>
    <row r="8768" spans="1:6" x14ac:dyDescent="0.25">
      <c r="A8768" t="s">
        <v>209058</v>
      </c>
      <c r="B8768" t="s">
        <v>548</v>
      </c>
      <c r="C8768" t="s">
        <v>209059</v>
      </c>
      <c r="D8768" t="s">
        <v>209059</v>
      </c>
      <c r="E8768" t="s">
        <v>209060</v>
      </c>
      <c r="F8768" t="s">
        <v>25403</v>
      </c>
    </row>
    <row r="8769" spans="1:6" x14ac:dyDescent="0.25">
      <c r="F8769" t="s">
        <v>12689</v>
      </c>
    </row>
    <row r="8770" spans="1:6" x14ac:dyDescent="0.25">
      <c r="A8770" t="s">
        <v>209061</v>
      </c>
      <c r="B8770" t="s">
        <v>548</v>
      </c>
      <c r="C8770" t="s">
        <v>209062</v>
      </c>
      <c r="D8770" t="s">
        <v>209062</v>
      </c>
      <c r="E8770" t="s">
        <v>209063</v>
      </c>
      <c r="F8770" t="s">
        <v>29</v>
      </c>
    </row>
    <row r="8771" spans="1:6" x14ac:dyDescent="0.25">
      <c r="A8771" t="s">
        <v>209064</v>
      </c>
      <c r="B8771" t="s">
        <v>548</v>
      </c>
      <c r="C8771" t="s">
        <v>209065</v>
      </c>
      <c r="D8771" t="s">
        <v>209065</v>
      </c>
      <c r="E8771" t="s">
        <v>209066</v>
      </c>
      <c r="F8771" t="s">
        <v>158653</v>
      </c>
    </row>
    <row r="8772" spans="1:6" x14ac:dyDescent="0.25">
      <c r="A8772" t="s">
        <v>209067</v>
      </c>
      <c r="B8772" t="s">
        <v>548</v>
      </c>
      <c r="C8772" t="s">
        <v>209068</v>
      </c>
      <c r="D8772" t="s">
        <v>209068</v>
      </c>
      <c r="E8772" t="s">
        <v>209069</v>
      </c>
      <c r="F8772" t="s">
        <v>167285</v>
      </c>
    </row>
    <row r="8773" spans="1:6" x14ac:dyDescent="0.25">
      <c r="A8773" t="s">
        <v>209070</v>
      </c>
      <c r="B8773" t="s">
        <v>548</v>
      </c>
      <c r="C8773" t="s">
        <v>209071</v>
      </c>
      <c r="D8773" t="s">
        <v>209071</v>
      </c>
      <c r="E8773" t="s">
        <v>209072</v>
      </c>
      <c r="F8773" t="s">
        <v>181979</v>
      </c>
    </row>
    <row r="8774" spans="1:6" x14ac:dyDescent="0.25">
      <c r="A8774" t="s">
        <v>209073</v>
      </c>
      <c r="B8774" t="s">
        <v>548</v>
      </c>
      <c r="C8774" t="s">
        <v>209074</v>
      </c>
      <c r="D8774" t="s">
        <v>209074</v>
      </c>
      <c r="E8774" t="s">
        <v>209075</v>
      </c>
      <c r="F8774" t="s">
        <v>209076</v>
      </c>
    </row>
    <row r="8775" spans="1:6" x14ac:dyDescent="0.25">
      <c r="A8775" t="s">
        <v>209077</v>
      </c>
      <c r="B8775" t="s">
        <v>548</v>
      </c>
      <c r="C8775" t="s">
        <v>209078</v>
      </c>
      <c r="D8775" t="s">
        <v>209078</v>
      </c>
      <c r="E8775" t="s">
        <v>209079</v>
      </c>
      <c r="F8775" t="s">
        <v>209080</v>
      </c>
    </row>
    <row r="8776" spans="1:6" x14ac:dyDescent="0.25">
      <c r="A8776" t="s">
        <v>209081</v>
      </c>
      <c r="B8776" t="s">
        <v>548</v>
      </c>
      <c r="C8776" t="s">
        <v>209082</v>
      </c>
      <c r="D8776" t="s">
        <v>209082</v>
      </c>
      <c r="E8776" t="s">
        <v>209083</v>
      </c>
      <c r="F8776" t="s">
        <v>172646</v>
      </c>
    </row>
    <row r="8777" spans="1:6" x14ac:dyDescent="0.25">
      <c r="A8777" t="s">
        <v>209084</v>
      </c>
      <c r="B8777" t="s">
        <v>548</v>
      </c>
      <c r="C8777" t="s">
        <v>209085</v>
      </c>
      <c r="D8777" t="s">
        <v>209085</v>
      </c>
      <c r="E8777" t="s">
        <v>209086</v>
      </c>
      <c r="F8777" t="s">
        <v>29085</v>
      </c>
    </row>
    <row r="8778" spans="1:6" x14ac:dyDescent="0.25">
      <c r="A8778" t="s">
        <v>209087</v>
      </c>
      <c r="B8778" t="s">
        <v>548</v>
      </c>
      <c r="C8778" t="s">
        <v>209088</v>
      </c>
      <c r="D8778" t="s">
        <v>209088</v>
      </c>
      <c r="E8778" t="s">
        <v>209089</v>
      </c>
      <c r="F8778" t="s">
        <v>144922</v>
      </c>
    </row>
    <row r="8779" spans="1:6" x14ac:dyDescent="0.25">
      <c r="F8779" t="s">
        <v>1932</v>
      </c>
    </row>
    <row r="8780" spans="1:6" x14ac:dyDescent="0.25">
      <c r="A8780" t="s">
        <v>209090</v>
      </c>
      <c r="B8780" t="s">
        <v>548</v>
      </c>
      <c r="C8780" t="s">
        <v>209091</v>
      </c>
      <c r="D8780" t="s">
        <v>209091</v>
      </c>
      <c r="E8780" t="s">
        <v>209092</v>
      </c>
      <c r="F8780" t="s">
        <v>29</v>
      </c>
    </row>
    <row r="8781" spans="1:6" x14ac:dyDescent="0.25">
      <c r="A8781" t="s">
        <v>209093</v>
      </c>
      <c r="B8781" t="s">
        <v>548</v>
      </c>
      <c r="C8781" t="s">
        <v>209094</v>
      </c>
      <c r="D8781" t="s">
        <v>209094</v>
      </c>
      <c r="E8781" t="s">
        <v>209095</v>
      </c>
      <c r="F8781" t="s">
        <v>209096</v>
      </c>
    </row>
    <row r="8782" spans="1:6" x14ac:dyDescent="0.25">
      <c r="A8782" t="s">
        <v>209097</v>
      </c>
      <c r="B8782" t="s">
        <v>548</v>
      </c>
      <c r="C8782" t="s">
        <v>209098</v>
      </c>
      <c r="D8782" t="s">
        <v>209098</v>
      </c>
      <c r="E8782" t="s">
        <v>209099</v>
      </c>
      <c r="F8782" t="s">
        <v>49001</v>
      </c>
    </row>
    <row r="8783" spans="1:6" x14ac:dyDescent="0.25">
      <c r="A8783" t="s">
        <v>209100</v>
      </c>
      <c r="B8783" t="s">
        <v>548</v>
      </c>
      <c r="C8783" t="s">
        <v>209101</v>
      </c>
      <c r="D8783" t="s">
        <v>209101</v>
      </c>
      <c r="E8783" t="s">
        <v>209101</v>
      </c>
      <c r="F8783" t="s">
        <v>130616</v>
      </c>
    </row>
    <row r="8784" spans="1:6" x14ac:dyDescent="0.25">
      <c r="A8784" t="s">
        <v>209102</v>
      </c>
      <c r="B8784" t="s">
        <v>548</v>
      </c>
      <c r="C8784" t="s">
        <v>209103</v>
      </c>
      <c r="D8784" t="s">
        <v>209103</v>
      </c>
      <c r="E8784" t="s">
        <v>209104</v>
      </c>
      <c r="F8784" t="s">
        <v>111913</v>
      </c>
    </row>
    <row r="8785" spans="1:6" x14ac:dyDescent="0.25">
      <c r="A8785" t="s">
        <v>209105</v>
      </c>
      <c r="B8785" t="s">
        <v>548</v>
      </c>
      <c r="C8785" t="s">
        <v>209106</v>
      </c>
      <c r="D8785" t="s">
        <v>209106</v>
      </c>
      <c r="E8785" t="s">
        <v>194386</v>
      </c>
      <c r="F8785" t="s">
        <v>25032</v>
      </c>
    </row>
    <row r="8786" spans="1:6" x14ac:dyDescent="0.25">
      <c r="A8786" t="s">
        <v>209107</v>
      </c>
      <c r="B8786" t="s">
        <v>548</v>
      </c>
      <c r="C8786" t="s">
        <v>209108</v>
      </c>
      <c r="D8786" t="s">
        <v>209108</v>
      </c>
      <c r="E8786" t="s">
        <v>209109</v>
      </c>
      <c r="F8786" t="s">
        <v>208772</v>
      </c>
    </row>
    <row r="8787" spans="1:6" x14ac:dyDescent="0.25">
      <c r="A8787" t="s">
        <v>209110</v>
      </c>
      <c r="B8787" t="s">
        <v>548</v>
      </c>
      <c r="C8787" t="s">
        <v>209111</v>
      </c>
      <c r="D8787" t="s">
        <v>209111</v>
      </c>
      <c r="E8787" t="s">
        <v>209112</v>
      </c>
      <c r="F8787" t="s">
        <v>159438</v>
      </c>
    </row>
    <row r="8788" spans="1:6" x14ac:dyDescent="0.25">
      <c r="A8788" t="s">
        <v>209113</v>
      </c>
      <c r="B8788" t="s">
        <v>548</v>
      </c>
      <c r="C8788" t="s">
        <v>209114</v>
      </c>
      <c r="D8788" t="s">
        <v>209114</v>
      </c>
      <c r="E8788" t="s">
        <v>209115</v>
      </c>
      <c r="F8788" t="s">
        <v>48686</v>
      </c>
    </row>
    <row r="8789" spans="1:6" x14ac:dyDescent="0.25">
      <c r="A8789" t="s">
        <v>209116</v>
      </c>
      <c r="B8789" t="s">
        <v>548</v>
      </c>
      <c r="C8789" t="s">
        <v>209117</v>
      </c>
      <c r="D8789" t="s">
        <v>209117</v>
      </c>
      <c r="E8789" t="s">
        <v>209118</v>
      </c>
      <c r="F8789" t="s">
        <v>10194</v>
      </c>
    </row>
    <row r="8790" spans="1:6" x14ac:dyDescent="0.25">
      <c r="F8790" t="s">
        <v>8500</v>
      </c>
    </row>
    <row r="8791" spans="1:6" x14ac:dyDescent="0.25">
      <c r="A8791" t="s">
        <v>209119</v>
      </c>
      <c r="B8791" t="s">
        <v>548</v>
      </c>
      <c r="C8791" t="s">
        <v>209120</v>
      </c>
      <c r="D8791" t="s">
        <v>209120</v>
      </c>
      <c r="E8791" t="s">
        <v>209121</v>
      </c>
      <c r="F8791" t="s">
        <v>49</v>
      </c>
    </row>
    <row r="8792" spans="1:6" x14ac:dyDescent="0.25">
      <c r="A8792" t="s">
        <v>209122</v>
      </c>
      <c r="B8792" t="s">
        <v>548</v>
      </c>
      <c r="C8792" t="s">
        <v>209123</v>
      </c>
      <c r="D8792" t="s">
        <v>209123</v>
      </c>
      <c r="E8792" t="s">
        <v>209124</v>
      </c>
      <c r="F8792" t="s">
        <v>209080</v>
      </c>
    </row>
    <row r="8793" spans="1:6" x14ac:dyDescent="0.25">
      <c r="F8793" t="s">
        <v>208803</v>
      </c>
    </row>
    <row r="8794" spans="1:6" x14ac:dyDescent="0.25">
      <c r="A8794" t="s">
        <v>209125</v>
      </c>
      <c r="B8794" t="s">
        <v>548</v>
      </c>
      <c r="C8794" t="s">
        <v>209126</v>
      </c>
      <c r="D8794" t="s">
        <v>209126</v>
      </c>
      <c r="E8794" t="s">
        <v>209127</v>
      </c>
      <c r="F8794" t="s">
        <v>49</v>
      </c>
    </row>
    <row r="8795" spans="1:6" x14ac:dyDescent="0.25">
      <c r="F8795" t="s">
        <v>209128</v>
      </c>
    </row>
    <row r="8796" spans="1:6" x14ac:dyDescent="0.25">
      <c r="A8796" t="s">
        <v>209129</v>
      </c>
      <c r="B8796" t="s">
        <v>548</v>
      </c>
      <c r="C8796" t="s">
        <v>209130</v>
      </c>
      <c r="D8796" t="s">
        <v>209130</v>
      </c>
      <c r="E8796" t="s">
        <v>209131</v>
      </c>
      <c r="F8796" t="s">
        <v>49</v>
      </c>
    </row>
    <row r="8797" spans="1:6" x14ac:dyDescent="0.25">
      <c r="A8797" t="s">
        <v>209132</v>
      </c>
      <c r="B8797" t="s">
        <v>548</v>
      </c>
      <c r="C8797" t="s">
        <v>209133</v>
      </c>
      <c r="D8797" t="s">
        <v>209133</v>
      </c>
      <c r="E8797" t="s">
        <v>209134</v>
      </c>
      <c r="F8797" t="s">
        <v>209135</v>
      </c>
    </row>
    <row r="8798" spans="1:6" x14ac:dyDescent="0.25">
      <c r="A8798" t="s">
        <v>209136</v>
      </c>
      <c r="B8798" t="s">
        <v>548</v>
      </c>
      <c r="C8798" t="s">
        <v>209137</v>
      </c>
      <c r="D8798" t="s">
        <v>209137</v>
      </c>
      <c r="E8798" t="s">
        <v>209137</v>
      </c>
      <c r="F8798" t="s">
        <v>20663</v>
      </c>
    </row>
    <row r="8799" spans="1:6" x14ac:dyDescent="0.25">
      <c r="F8799" t="s">
        <v>17461</v>
      </c>
    </row>
    <row r="8800" spans="1:6" x14ac:dyDescent="0.25">
      <c r="A8800" t="s">
        <v>209138</v>
      </c>
      <c r="B8800" t="s">
        <v>548</v>
      </c>
      <c r="C8800" t="s">
        <v>209139</v>
      </c>
      <c r="D8800" t="s">
        <v>209139</v>
      </c>
      <c r="E8800" t="s">
        <v>209140</v>
      </c>
      <c r="F8800" t="s">
        <v>11200</v>
      </c>
    </row>
    <row r="8801" spans="1:6" x14ac:dyDescent="0.25">
      <c r="A8801" t="s">
        <v>209141</v>
      </c>
      <c r="B8801" t="s">
        <v>548</v>
      </c>
      <c r="C8801" t="s">
        <v>209142</v>
      </c>
      <c r="D8801" t="s">
        <v>209142</v>
      </c>
      <c r="E8801" t="s">
        <v>209143</v>
      </c>
      <c r="F8801" t="s">
        <v>24845</v>
      </c>
    </row>
    <row r="8802" spans="1:6" x14ac:dyDescent="0.25">
      <c r="A8802" t="s">
        <v>209144</v>
      </c>
      <c r="B8802" t="s">
        <v>548</v>
      </c>
      <c r="C8802" t="s">
        <v>209145</v>
      </c>
      <c r="D8802" t="s">
        <v>209145</v>
      </c>
      <c r="E8802" t="s">
        <v>209146</v>
      </c>
      <c r="F8802" t="s">
        <v>101533</v>
      </c>
    </row>
    <row r="8803" spans="1:6" x14ac:dyDescent="0.25">
      <c r="A8803" t="s">
        <v>209147</v>
      </c>
      <c r="B8803" t="s">
        <v>548</v>
      </c>
      <c r="C8803" t="s">
        <v>209148</v>
      </c>
      <c r="D8803" t="s">
        <v>209148</v>
      </c>
      <c r="E8803" t="s">
        <v>209149</v>
      </c>
      <c r="F8803" t="s">
        <v>46994</v>
      </c>
    </row>
    <row r="8804" spans="1:6" x14ac:dyDescent="0.25">
      <c r="A8804" t="s">
        <v>209150</v>
      </c>
      <c r="B8804" t="s">
        <v>548</v>
      </c>
      <c r="C8804" t="s">
        <v>209151</v>
      </c>
      <c r="D8804" t="s">
        <v>209151</v>
      </c>
      <c r="E8804" t="s">
        <v>209151</v>
      </c>
      <c r="F8804" t="s">
        <v>68850</v>
      </c>
    </row>
    <row r="8805" spans="1:6" x14ac:dyDescent="0.25">
      <c r="A8805" t="s">
        <v>209152</v>
      </c>
      <c r="B8805" t="s">
        <v>548</v>
      </c>
      <c r="C8805" t="s">
        <v>209153</v>
      </c>
      <c r="D8805" t="s">
        <v>209153</v>
      </c>
      <c r="E8805" t="s">
        <v>198135</v>
      </c>
      <c r="F8805" t="s">
        <v>148424</v>
      </c>
    </row>
    <row r="8806" spans="1:6" x14ac:dyDescent="0.25">
      <c r="A8806" t="s">
        <v>209154</v>
      </c>
      <c r="B8806" t="s">
        <v>548</v>
      </c>
      <c r="C8806" t="s">
        <v>209155</v>
      </c>
      <c r="D8806" t="s">
        <v>209155</v>
      </c>
      <c r="E8806" t="s">
        <v>209156</v>
      </c>
      <c r="F8806" t="s">
        <v>59846</v>
      </c>
    </row>
    <row r="8807" spans="1:6" x14ac:dyDescent="0.25">
      <c r="F8807" t="s">
        <v>33100</v>
      </c>
    </row>
    <row r="8808" spans="1:6" x14ac:dyDescent="0.25">
      <c r="A8808" t="s">
        <v>209157</v>
      </c>
      <c r="B8808" t="s">
        <v>548</v>
      </c>
      <c r="C8808" t="s">
        <v>209158</v>
      </c>
      <c r="D8808" t="s">
        <v>209158</v>
      </c>
      <c r="E8808" t="s">
        <v>209158</v>
      </c>
      <c r="F8808" t="s">
        <v>430</v>
      </c>
    </row>
    <row r="8809" spans="1:6" x14ac:dyDescent="0.25">
      <c r="A8809" t="s">
        <v>209159</v>
      </c>
      <c r="B8809" t="s">
        <v>548</v>
      </c>
      <c r="C8809" t="s">
        <v>209160</v>
      </c>
      <c r="D8809" t="s">
        <v>209160</v>
      </c>
      <c r="E8809" t="s">
        <v>209161</v>
      </c>
      <c r="F8809" t="s">
        <v>62958</v>
      </c>
    </row>
    <row r="8810" spans="1:6" x14ac:dyDescent="0.25">
      <c r="A8810" t="s">
        <v>209162</v>
      </c>
      <c r="B8810" t="s">
        <v>548</v>
      </c>
      <c r="C8810" t="s">
        <v>209163</v>
      </c>
      <c r="D8810" t="s">
        <v>209163</v>
      </c>
      <c r="E8810" t="s">
        <v>209164</v>
      </c>
      <c r="F8810" t="s">
        <v>130616</v>
      </c>
    </row>
    <row r="8811" spans="1:6" x14ac:dyDescent="0.25">
      <c r="A8811" t="s">
        <v>209165</v>
      </c>
      <c r="B8811" t="s">
        <v>548</v>
      </c>
      <c r="C8811" t="s">
        <v>185664</v>
      </c>
      <c r="D8811" t="s">
        <v>185664</v>
      </c>
      <c r="E8811" t="s">
        <v>209166</v>
      </c>
      <c r="F8811" t="s">
        <v>57143</v>
      </c>
    </row>
    <row r="8812" spans="1:6" x14ac:dyDescent="0.25">
      <c r="A8812" t="s">
        <v>209167</v>
      </c>
      <c r="B8812" t="s">
        <v>548</v>
      </c>
      <c r="C8812" t="s">
        <v>209168</v>
      </c>
      <c r="D8812" t="s">
        <v>209168</v>
      </c>
      <c r="E8812" t="s">
        <v>209169</v>
      </c>
      <c r="F8812" t="s">
        <v>192113</v>
      </c>
    </row>
    <row r="8813" spans="1:6" x14ac:dyDescent="0.25">
      <c r="F8813" t="s">
        <v>208995</v>
      </c>
    </row>
    <row r="8814" spans="1:6" x14ac:dyDescent="0.25">
      <c r="A8814" t="s">
        <v>209170</v>
      </c>
      <c r="B8814" t="s">
        <v>548</v>
      </c>
      <c r="C8814" t="s">
        <v>209171</v>
      </c>
      <c r="D8814" t="s">
        <v>209171</v>
      </c>
      <c r="E8814" t="s">
        <v>209172</v>
      </c>
      <c r="F8814" t="s">
        <v>430</v>
      </c>
    </row>
    <row r="8815" spans="1:6" x14ac:dyDescent="0.25">
      <c r="F8815" t="s">
        <v>208803</v>
      </c>
    </row>
    <row r="8816" spans="1:6" x14ac:dyDescent="0.25">
      <c r="A8816" t="s">
        <v>209173</v>
      </c>
      <c r="B8816" t="s">
        <v>548</v>
      </c>
      <c r="C8816" t="s">
        <v>209174</v>
      </c>
      <c r="D8816" t="s">
        <v>209174</v>
      </c>
      <c r="E8816" t="s">
        <v>209175</v>
      </c>
      <c r="F8816" t="s">
        <v>49</v>
      </c>
    </row>
    <row r="8817" spans="1:6" x14ac:dyDescent="0.25">
      <c r="A8817" t="s">
        <v>209176</v>
      </c>
      <c r="B8817" t="s">
        <v>548</v>
      </c>
      <c r="C8817" t="s">
        <v>202646</v>
      </c>
      <c r="D8817" t="s">
        <v>202646</v>
      </c>
      <c r="E8817" t="s">
        <v>209177</v>
      </c>
      <c r="F8817" t="s">
        <v>209178</v>
      </c>
    </row>
    <row r="8818" spans="1:6" x14ac:dyDescent="0.25">
      <c r="A8818" t="s">
        <v>209179</v>
      </c>
      <c r="B8818" t="s">
        <v>548</v>
      </c>
      <c r="C8818" t="s">
        <v>209180</v>
      </c>
      <c r="D8818" t="s">
        <v>209180</v>
      </c>
      <c r="E8818" t="s">
        <v>209181</v>
      </c>
      <c r="F8818" t="s">
        <v>15579</v>
      </c>
    </row>
    <row r="8819" spans="1:6" x14ac:dyDescent="0.25">
      <c r="A8819" t="s">
        <v>209182</v>
      </c>
      <c r="B8819" t="s">
        <v>548</v>
      </c>
      <c r="C8819" t="s">
        <v>209183</v>
      </c>
      <c r="D8819" t="s">
        <v>209183</v>
      </c>
      <c r="E8819" t="s">
        <v>209184</v>
      </c>
      <c r="F8819" t="s">
        <v>72943</v>
      </c>
    </row>
    <row r="8820" spans="1:6" x14ac:dyDescent="0.25">
      <c r="A8820" t="s">
        <v>209185</v>
      </c>
      <c r="B8820" t="s">
        <v>548</v>
      </c>
      <c r="C8820" t="s">
        <v>209186</v>
      </c>
      <c r="D8820" t="s">
        <v>209186</v>
      </c>
      <c r="E8820" t="s">
        <v>209187</v>
      </c>
      <c r="F8820" t="s">
        <v>128087</v>
      </c>
    </row>
    <row r="8821" spans="1:6" x14ac:dyDescent="0.25">
      <c r="A8821" t="s">
        <v>209188</v>
      </c>
      <c r="B8821" t="s">
        <v>548</v>
      </c>
      <c r="C8821" t="s">
        <v>209189</v>
      </c>
      <c r="D8821" t="s">
        <v>209189</v>
      </c>
      <c r="E8821" t="s">
        <v>209190</v>
      </c>
      <c r="F8821" t="s">
        <v>51530</v>
      </c>
    </row>
    <row r="8822" spans="1:6" x14ac:dyDescent="0.25">
      <c r="F8822" t="s">
        <v>64618</v>
      </c>
    </row>
    <row r="8823" spans="1:6" x14ac:dyDescent="0.25">
      <c r="A8823" t="s">
        <v>209191</v>
      </c>
      <c r="B8823" t="s">
        <v>548</v>
      </c>
      <c r="C8823" t="s">
        <v>204479</v>
      </c>
      <c r="D8823" t="s">
        <v>204479</v>
      </c>
      <c r="E8823" t="s">
        <v>209192</v>
      </c>
      <c r="F8823" t="s">
        <v>29</v>
      </c>
    </row>
    <row r="8824" spans="1:6" x14ac:dyDescent="0.25">
      <c r="A8824" t="s">
        <v>209193</v>
      </c>
      <c r="B8824" t="s">
        <v>548</v>
      </c>
      <c r="C8824" t="s">
        <v>204495</v>
      </c>
      <c r="D8824" t="s">
        <v>204495</v>
      </c>
      <c r="E8824" t="s">
        <v>204495</v>
      </c>
      <c r="F8824" t="s">
        <v>3754</v>
      </c>
    </row>
    <row r="8825" spans="1:6" x14ac:dyDescent="0.25">
      <c r="F8825" t="s">
        <v>208860</v>
      </c>
    </row>
    <row r="8826" spans="1:6" x14ac:dyDescent="0.25">
      <c r="A8826" t="s">
        <v>209194</v>
      </c>
      <c r="B8826" t="s">
        <v>548</v>
      </c>
      <c r="C8826" t="s">
        <v>209195</v>
      </c>
      <c r="D8826" t="s">
        <v>209195</v>
      </c>
      <c r="E8826" t="s">
        <v>209196</v>
      </c>
      <c r="F8826" t="s">
        <v>29</v>
      </c>
    </row>
    <row r="8827" spans="1:6" x14ac:dyDescent="0.25">
      <c r="A8827" t="s">
        <v>209197</v>
      </c>
      <c r="B8827" t="s">
        <v>548</v>
      </c>
      <c r="C8827" t="s">
        <v>209198</v>
      </c>
      <c r="D8827" t="s">
        <v>209198</v>
      </c>
      <c r="E8827" t="s">
        <v>209198</v>
      </c>
      <c r="F8827" t="s">
        <v>209199</v>
      </c>
    </row>
    <row r="8828" spans="1:6" x14ac:dyDescent="0.25">
      <c r="A8828" t="s">
        <v>209200</v>
      </c>
      <c r="B8828" t="s">
        <v>548</v>
      </c>
      <c r="C8828" t="s">
        <v>196842</v>
      </c>
      <c r="D8828" t="s">
        <v>196842</v>
      </c>
      <c r="E8828" t="s">
        <v>209201</v>
      </c>
      <c r="F8828" t="s">
        <v>41450</v>
      </c>
    </row>
    <row r="8829" spans="1:6" x14ac:dyDescent="0.25">
      <c r="A8829" t="s">
        <v>209202</v>
      </c>
      <c r="B8829" t="s">
        <v>548</v>
      </c>
      <c r="C8829" t="s">
        <v>209203</v>
      </c>
      <c r="D8829" t="s">
        <v>209203</v>
      </c>
      <c r="E8829" t="s">
        <v>197472</v>
      </c>
      <c r="F8829" t="s">
        <v>143776</v>
      </c>
    </row>
    <row r="8830" spans="1:6" x14ac:dyDescent="0.25">
      <c r="A8830" t="s">
        <v>209204</v>
      </c>
      <c r="B8830" t="s">
        <v>548</v>
      </c>
      <c r="C8830" t="s">
        <v>209205</v>
      </c>
      <c r="D8830" t="s">
        <v>209205</v>
      </c>
      <c r="E8830" t="s">
        <v>209206</v>
      </c>
      <c r="F8830" t="s">
        <v>15579</v>
      </c>
    </row>
    <row r="8831" spans="1:6" x14ac:dyDescent="0.25">
      <c r="A8831" t="s">
        <v>209207</v>
      </c>
      <c r="B8831" t="s">
        <v>548</v>
      </c>
      <c r="C8831" t="s">
        <v>209208</v>
      </c>
      <c r="D8831" t="s">
        <v>209208</v>
      </c>
      <c r="E8831" t="s">
        <v>209208</v>
      </c>
      <c r="F8831" t="s">
        <v>209055</v>
      </c>
    </row>
    <row r="8832" spans="1:6" x14ac:dyDescent="0.25">
      <c r="F8832" t="s">
        <v>208719</v>
      </c>
    </row>
    <row r="8833" spans="1:6" x14ac:dyDescent="0.25">
      <c r="A8833" t="s">
        <v>209209</v>
      </c>
      <c r="B8833" t="s">
        <v>548</v>
      </c>
      <c r="C8833" t="s">
        <v>209210</v>
      </c>
      <c r="D8833" t="s">
        <v>209210</v>
      </c>
      <c r="E8833" t="s">
        <v>209211</v>
      </c>
      <c r="F8833" t="s">
        <v>49</v>
      </c>
    </row>
    <row r="8834" spans="1:6" x14ac:dyDescent="0.25">
      <c r="A8834" t="s">
        <v>209212</v>
      </c>
      <c r="B8834" t="s">
        <v>548</v>
      </c>
      <c r="C8834" t="s">
        <v>209213</v>
      </c>
      <c r="D8834" t="s">
        <v>209213</v>
      </c>
      <c r="E8834" t="s">
        <v>209214</v>
      </c>
      <c r="F8834" t="s">
        <v>209215</v>
      </c>
    </row>
    <row r="8835" spans="1:6" x14ac:dyDescent="0.25">
      <c r="A8835" t="s">
        <v>209216</v>
      </c>
      <c r="B8835" t="s">
        <v>548</v>
      </c>
      <c r="C8835" t="s">
        <v>209217</v>
      </c>
      <c r="D8835" t="s">
        <v>209217</v>
      </c>
      <c r="E8835" t="s">
        <v>209218</v>
      </c>
      <c r="F8835" t="s">
        <v>209219</v>
      </c>
    </row>
    <row r="8836" spans="1:6" x14ac:dyDescent="0.25">
      <c r="A8836" t="s">
        <v>209220</v>
      </c>
      <c r="B8836" t="s">
        <v>548</v>
      </c>
      <c r="C8836" t="s">
        <v>209221</v>
      </c>
      <c r="D8836" t="s">
        <v>209221</v>
      </c>
      <c r="E8836" t="s">
        <v>209222</v>
      </c>
      <c r="F8836" t="s">
        <v>209223</v>
      </c>
    </row>
    <row r="8837" spans="1:6" x14ac:dyDescent="0.25">
      <c r="A8837" t="s">
        <v>209224</v>
      </c>
      <c r="B8837" t="s">
        <v>548</v>
      </c>
      <c r="C8837" t="s">
        <v>209225</v>
      </c>
      <c r="E8837" t="s">
        <v>209226</v>
      </c>
      <c r="F8837" t="s">
        <v>91382</v>
      </c>
    </row>
    <row r="8838" spans="1:6" x14ac:dyDescent="0.25">
      <c r="A8838" t="s">
        <v>209227</v>
      </c>
      <c r="B8838" t="s">
        <v>548</v>
      </c>
      <c r="C8838" t="s">
        <v>202859</v>
      </c>
      <c r="D8838" t="s">
        <v>202859</v>
      </c>
      <c r="E8838" t="s">
        <v>209228</v>
      </c>
      <c r="F8838" t="s">
        <v>41450</v>
      </c>
    </row>
    <row r="8839" spans="1:6" x14ac:dyDescent="0.25">
      <c r="F8839" t="s">
        <v>28968</v>
      </c>
    </row>
    <row r="8840" spans="1:6" x14ac:dyDescent="0.25">
      <c r="A8840" t="s">
        <v>209229</v>
      </c>
      <c r="B8840" t="s">
        <v>548</v>
      </c>
      <c r="C8840" t="s">
        <v>209230</v>
      </c>
      <c r="D8840" t="s">
        <v>209230</v>
      </c>
      <c r="E8840" t="s">
        <v>209231</v>
      </c>
      <c r="F8840" t="s">
        <v>49</v>
      </c>
    </row>
    <row r="8841" spans="1:6" x14ac:dyDescent="0.25">
      <c r="F8841" t="s">
        <v>17461</v>
      </c>
    </row>
    <row r="8842" spans="1:6" x14ac:dyDescent="0.25">
      <c r="A8842" t="s">
        <v>209232</v>
      </c>
      <c r="B8842" t="s">
        <v>548</v>
      </c>
      <c r="C8842" t="s">
        <v>209233</v>
      </c>
      <c r="D8842" t="s">
        <v>209233</v>
      </c>
      <c r="E8842" t="s">
        <v>209234</v>
      </c>
      <c r="F8842" t="s">
        <v>11200</v>
      </c>
    </row>
    <row r="8843" spans="1:6" x14ac:dyDescent="0.25">
      <c r="A8843" t="s">
        <v>209235</v>
      </c>
      <c r="B8843" t="s">
        <v>548</v>
      </c>
      <c r="C8843" t="s">
        <v>209236</v>
      </c>
      <c r="D8843" t="s">
        <v>209236</v>
      </c>
      <c r="E8843" t="s">
        <v>209237</v>
      </c>
      <c r="F8843" t="s">
        <v>177235</v>
      </c>
    </row>
    <row r="8844" spans="1:6" x14ac:dyDescent="0.25">
      <c r="F8844" t="s">
        <v>16749</v>
      </c>
    </row>
    <row r="8845" spans="1:6" x14ac:dyDescent="0.25">
      <c r="A8845" t="s">
        <v>209238</v>
      </c>
      <c r="B8845" t="s">
        <v>548</v>
      </c>
      <c r="C8845" t="s">
        <v>209239</v>
      </c>
      <c r="D8845" t="s">
        <v>209240</v>
      </c>
      <c r="E8845" t="s">
        <v>209241</v>
      </c>
      <c r="F8845" t="s">
        <v>123387</v>
      </c>
    </row>
    <row r="8846" spans="1:6" x14ac:dyDescent="0.25">
      <c r="A8846" t="s">
        <v>209242</v>
      </c>
      <c r="B8846" t="s">
        <v>548</v>
      </c>
      <c r="C8846" t="s">
        <v>209243</v>
      </c>
      <c r="D8846" t="s">
        <v>209243</v>
      </c>
      <c r="E8846" t="s">
        <v>209244</v>
      </c>
      <c r="F8846" t="s">
        <v>194007</v>
      </c>
    </row>
    <row r="8847" spans="1:6" x14ac:dyDescent="0.25">
      <c r="A8847" t="s">
        <v>209245</v>
      </c>
      <c r="B8847" t="s">
        <v>548</v>
      </c>
      <c r="C8847" t="s">
        <v>209246</v>
      </c>
      <c r="D8847" t="s">
        <v>209246</v>
      </c>
      <c r="E8847" t="s">
        <v>209247</v>
      </c>
      <c r="F8847" t="s">
        <v>120885</v>
      </c>
    </row>
    <row r="8848" spans="1:6" x14ac:dyDescent="0.25">
      <c r="A8848" t="s">
        <v>209248</v>
      </c>
      <c r="B8848" t="s">
        <v>548</v>
      </c>
      <c r="C8848" t="s">
        <v>209249</v>
      </c>
      <c r="D8848" t="s">
        <v>209249</v>
      </c>
      <c r="E8848" t="s">
        <v>206515</v>
      </c>
      <c r="F8848" t="s">
        <v>62958</v>
      </c>
    </row>
    <row r="8849" spans="1:6" x14ac:dyDescent="0.25">
      <c r="A8849" t="s">
        <v>209250</v>
      </c>
      <c r="B8849" t="s">
        <v>548</v>
      </c>
      <c r="C8849" t="s">
        <v>209251</v>
      </c>
      <c r="D8849" t="s">
        <v>209251</v>
      </c>
      <c r="E8849" t="s">
        <v>209251</v>
      </c>
      <c r="F8849" t="s">
        <v>209252</v>
      </c>
    </row>
    <row r="8850" spans="1:6" x14ac:dyDescent="0.25">
      <c r="A8850" t="s">
        <v>209253</v>
      </c>
      <c r="B8850" t="s">
        <v>548</v>
      </c>
      <c r="C8850" t="s">
        <v>209254</v>
      </c>
      <c r="D8850" t="s">
        <v>209254</v>
      </c>
      <c r="E8850" t="s">
        <v>209254</v>
      </c>
      <c r="F8850" t="s">
        <v>136622</v>
      </c>
    </row>
    <row r="8851" spans="1:6" x14ac:dyDescent="0.25">
      <c r="A8851" t="s">
        <v>209255</v>
      </c>
      <c r="B8851" t="s">
        <v>548</v>
      </c>
      <c r="C8851" t="s">
        <v>209256</v>
      </c>
      <c r="D8851" t="s">
        <v>209256</v>
      </c>
      <c r="E8851" t="s">
        <v>209257</v>
      </c>
      <c r="F8851" t="s">
        <v>209258</v>
      </c>
    </row>
    <row r="8852" spans="1:6" x14ac:dyDescent="0.25">
      <c r="A8852" t="s">
        <v>209259</v>
      </c>
      <c r="B8852" t="s">
        <v>548</v>
      </c>
      <c r="C8852" t="s">
        <v>209260</v>
      </c>
      <c r="D8852" t="s">
        <v>209261</v>
      </c>
      <c r="E8852" t="s">
        <v>209262</v>
      </c>
      <c r="F8852" t="s">
        <v>40550</v>
      </c>
    </row>
    <row r="8853" spans="1:6" x14ac:dyDescent="0.25">
      <c r="A8853" t="s">
        <v>209263</v>
      </c>
      <c r="B8853" t="s">
        <v>548</v>
      </c>
      <c r="C8853" t="s">
        <v>209264</v>
      </c>
      <c r="D8853" t="s">
        <v>209264</v>
      </c>
      <c r="E8853" t="s">
        <v>209265</v>
      </c>
      <c r="F8853" t="s">
        <v>209266</v>
      </c>
    </row>
    <row r="8854" spans="1:6" x14ac:dyDescent="0.25">
      <c r="A8854" t="s">
        <v>209267</v>
      </c>
      <c r="B8854" t="s">
        <v>548</v>
      </c>
      <c r="C8854" t="s">
        <v>209268</v>
      </c>
      <c r="D8854" t="s">
        <v>209268</v>
      </c>
      <c r="E8854" t="s">
        <v>209268</v>
      </c>
      <c r="F8854" t="s">
        <v>29085</v>
      </c>
    </row>
    <row r="8855" spans="1:6" x14ac:dyDescent="0.25">
      <c r="A8855" t="s">
        <v>209269</v>
      </c>
      <c r="B8855" t="s">
        <v>548</v>
      </c>
      <c r="C8855" t="s">
        <v>209270</v>
      </c>
      <c r="D8855" t="s">
        <v>209270</v>
      </c>
      <c r="E8855" t="s">
        <v>209271</v>
      </c>
      <c r="F8855" t="s">
        <v>164867</v>
      </c>
    </row>
    <row r="8856" spans="1:6" x14ac:dyDescent="0.25">
      <c r="A8856" t="s">
        <v>209272</v>
      </c>
      <c r="B8856" t="s">
        <v>548</v>
      </c>
      <c r="C8856" t="s">
        <v>209273</v>
      </c>
      <c r="D8856" t="s">
        <v>209273</v>
      </c>
      <c r="E8856" t="s">
        <v>209274</v>
      </c>
      <c r="F8856" t="s">
        <v>209275</v>
      </c>
    </row>
    <row r="8857" spans="1:6" x14ac:dyDescent="0.25">
      <c r="F8857" t="s">
        <v>53483</v>
      </c>
    </row>
    <row r="8858" spans="1:6" x14ac:dyDescent="0.25">
      <c r="A8858" t="s">
        <v>209276</v>
      </c>
      <c r="B8858" t="s">
        <v>548</v>
      </c>
      <c r="C8858" t="s">
        <v>209277</v>
      </c>
      <c r="D8858" t="s">
        <v>209277</v>
      </c>
      <c r="E8858" t="s">
        <v>209278</v>
      </c>
      <c r="F8858" t="s">
        <v>29</v>
      </c>
    </row>
    <row r="8859" spans="1:6" x14ac:dyDescent="0.25">
      <c r="A8859" t="s">
        <v>209279</v>
      </c>
      <c r="B8859" t="s">
        <v>548</v>
      </c>
      <c r="C8859" t="s">
        <v>209280</v>
      </c>
      <c r="D8859" t="s">
        <v>209280</v>
      </c>
      <c r="E8859" t="s">
        <v>209281</v>
      </c>
      <c r="F8859" t="s">
        <v>209282</v>
      </c>
    </row>
    <row r="8860" spans="1:6" x14ac:dyDescent="0.25">
      <c r="A8860" t="s">
        <v>209283</v>
      </c>
      <c r="B8860" t="s">
        <v>548</v>
      </c>
      <c r="C8860" t="s">
        <v>209284</v>
      </c>
      <c r="D8860" t="s">
        <v>209284</v>
      </c>
      <c r="E8860" t="s">
        <v>209285</v>
      </c>
      <c r="F8860" t="s">
        <v>73046</v>
      </c>
    </row>
    <row r="8861" spans="1:6" x14ac:dyDescent="0.25">
      <c r="A8861" t="s">
        <v>209286</v>
      </c>
      <c r="B8861" t="s">
        <v>548</v>
      </c>
      <c r="C8861" t="s">
        <v>209287</v>
      </c>
      <c r="D8861" t="s">
        <v>209287</v>
      </c>
      <c r="E8861" t="s">
        <v>209288</v>
      </c>
      <c r="F8861" t="s">
        <v>66009</v>
      </c>
    </row>
    <row r="8862" spans="1:6" x14ac:dyDescent="0.25">
      <c r="A8862" t="s">
        <v>209289</v>
      </c>
      <c r="B8862" t="s">
        <v>548</v>
      </c>
      <c r="C8862" t="s">
        <v>209290</v>
      </c>
      <c r="D8862" t="s">
        <v>209291</v>
      </c>
      <c r="E8862" t="s">
        <v>209292</v>
      </c>
      <c r="F8862" t="s">
        <v>80032</v>
      </c>
    </row>
    <row r="8863" spans="1:6" x14ac:dyDescent="0.25">
      <c r="A8863" t="s">
        <v>209293</v>
      </c>
      <c r="B8863" t="s">
        <v>548</v>
      </c>
      <c r="C8863" t="s">
        <v>209294</v>
      </c>
      <c r="D8863" t="s">
        <v>209294</v>
      </c>
      <c r="E8863" t="s">
        <v>209295</v>
      </c>
      <c r="F8863" t="s">
        <v>209296</v>
      </c>
    </row>
    <row r="8864" spans="1:6" x14ac:dyDescent="0.25">
      <c r="A8864" t="s">
        <v>209297</v>
      </c>
      <c r="B8864" t="s">
        <v>548</v>
      </c>
      <c r="C8864" t="s">
        <v>209298</v>
      </c>
      <c r="D8864" t="s">
        <v>209298</v>
      </c>
      <c r="E8864" t="s">
        <v>209299</v>
      </c>
      <c r="F8864" t="s">
        <v>38229</v>
      </c>
    </row>
    <row r="8865" spans="1:6" x14ac:dyDescent="0.25">
      <c r="A8865" t="s">
        <v>209300</v>
      </c>
      <c r="B8865" t="s">
        <v>548</v>
      </c>
      <c r="C8865" t="s">
        <v>209301</v>
      </c>
      <c r="D8865" t="s">
        <v>209301</v>
      </c>
      <c r="E8865" t="s">
        <v>209302</v>
      </c>
      <c r="F8865" t="s">
        <v>91</v>
      </c>
    </row>
    <row r="8866" spans="1:6" x14ac:dyDescent="0.25">
      <c r="A8866" t="s">
        <v>209303</v>
      </c>
      <c r="B8866" t="s">
        <v>548</v>
      </c>
      <c r="C8866" t="s">
        <v>209304</v>
      </c>
      <c r="D8866" t="s">
        <v>209304</v>
      </c>
      <c r="E8866" t="s">
        <v>209304</v>
      </c>
      <c r="F8866" t="s">
        <v>209305</v>
      </c>
    </row>
    <row r="8867" spans="1:6" x14ac:dyDescent="0.25">
      <c r="A8867" t="s">
        <v>209306</v>
      </c>
      <c r="B8867" t="s">
        <v>548</v>
      </c>
      <c r="C8867" t="s">
        <v>209307</v>
      </c>
      <c r="D8867" t="s">
        <v>209307</v>
      </c>
      <c r="E8867" t="s">
        <v>209308</v>
      </c>
      <c r="F8867" t="s">
        <v>434</v>
      </c>
    </row>
    <row r="8868" spans="1:6" x14ac:dyDescent="0.25">
      <c r="A8868" t="s">
        <v>209309</v>
      </c>
      <c r="B8868" t="s">
        <v>548</v>
      </c>
      <c r="C8868" t="s">
        <v>209310</v>
      </c>
      <c r="D8868" t="s">
        <v>209310</v>
      </c>
      <c r="E8868" t="s">
        <v>209311</v>
      </c>
      <c r="F8868" t="s">
        <v>209312</v>
      </c>
    </row>
    <row r="8869" spans="1:6" x14ac:dyDescent="0.25">
      <c r="A8869" t="s">
        <v>209313</v>
      </c>
      <c r="B8869" t="s">
        <v>548</v>
      </c>
      <c r="C8869" t="s">
        <v>209314</v>
      </c>
      <c r="D8869" t="s">
        <v>209314</v>
      </c>
      <c r="E8869" t="s">
        <v>209315</v>
      </c>
      <c r="F8869" t="s">
        <v>164867</v>
      </c>
    </row>
    <row r="8870" spans="1:6" x14ac:dyDescent="0.25">
      <c r="F8870" t="s">
        <v>28968</v>
      </c>
    </row>
    <row r="8871" spans="1:6" x14ac:dyDescent="0.25">
      <c r="A8871" t="s">
        <v>209316</v>
      </c>
      <c r="B8871" t="s">
        <v>548</v>
      </c>
      <c r="C8871" t="s">
        <v>209315</v>
      </c>
      <c r="D8871" t="s">
        <v>209315</v>
      </c>
      <c r="E8871" t="s">
        <v>209317</v>
      </c>
      <c r="F8871" t="s">
        <v>49</v>
      </c>
    </row>
    <row r="8872" spans="1:6" x14ac:dyDescent="0.25">
      <c r="A8872" t="s">
        <v>209318</v>
      </c>
      <c r="B8872" t="s">
        <v>548</v>
      </c>
      <c r="C8872" t="s">
        <v>209319</v>
      </c>
      <c r="D8872" t="s">
        <v>209319</v>
      </c>
      <c r="E8872" t="s">
        <v>209320</v>
      </c>
      <c r="F8872" t="s">
        <v>46994</v>
      </c>
    </row>
    <row r="8873" spans="1:6" x14ac:dyDescent="0.25">
      <c r="A8873" t="s">
        <v>209321</v>
      </c>
      <c r="B8873" t="s">
        <v>548</v>
      </c>
      <c r="C8873" t="s">
        <v>209322</v>
      </c>
      <c r="D8873" t="s">
        <v>209322</v>
      </c>
      <c r="E8873" t="s">
        <v>209323</v>
      </c>
      <c r="F8873" t="s">
        <v>209324</v>
      </c>
    </row>
    <row r="8874" spans="1:6" x14ac:dyDescent="0.25">
      <c r="A8874" t="s">
        <v>209325</v>
      </c>
      <c r="B8874" t="s">
        <v>548</v>
      </c>
      <c r="C8874" t="s">
        <v>209326</v>
      </c>
      <c r="D8874" t="s">
        <v>209326</v>
      </c>
      <c r="E8874" t="s">
        <v>209327</v>
      </c>
      <c r="F8874" t="s">
        <v>66009</v>
      </c>
    </row>
    <row r="8875" spans="1:6" x14ac:dyDescent="0.25">
      <c r="A8875" t="s">
        <v>209328</v>
      </c>
      <c r="B8875" t="s">
        <v>548</v>
      </c>
      <c r="C8875" t="s">
        <v>209329</v>
      </c>
      <c r="D8875" t="s">
        <v>209329</v>
      </c>
      <c r="E8875" t="s">
        <v>209329</v>
      </c>
      <c r="F8875" t="s">
        <v>209330</v>
      </c>
    </row>
    <row r="8876" spans="1:6" x14ac:dyDescent="0.25">
      <c r="A8876" t="s">
        <v>209331</v>
      </c>
      <c r="B8876" t="s">
        <v>548</v>
      </c>
      <c r="C8876" t="s">
        <v>209332</v>
      </c>
      <c r="D8876" t="s">
        <v>209333</v>
      </c>
      <c r="E8876" t="s">
        <v>209334</v>
      </c>
      <c r="F8876" t="s">
        <v>176185</v>
      </c>
    </row>
    <row r="8877" spans="1:6" x14ac:dyDescent="0.25">
      <c r="A8877" t="s">
        <v>209335</v>
      </c>
      <c r="B8877" t="s">
        <v>548</v>
      </c>
      <c r="C8877" t="s">
        <v>209336</v>
      </c>
      <c r="D8877" t="s">
        <v>209337</v>
      </c>
      <c r="E8877" t="s">
        <v>209338</v>
      </c>
      <c r="F8877" t="s">
        <v>202961</v>
      </c>
    </row>
    <row r="8878" spans="1:6" x14ac:dyDescent="0.25">
      <c r="A8878" t="s">
        <v>209339</v>
      </c>
      <c r="B8878" t="s">
        <v>548</v>
      </c>
      <c r="C8878" t="s">
        <v>209340</v>
      </c>
      <c r="D8878" t="s">
        <v>209340</v>
      </c>
      <c r="E8878" t="s">
        <v>209341</v>
      </c>
      <c r="F8878" t="s">
        <v>86618</v>
      </c>
    </row>
    <row r="8879" spans="1:6" x14ac:dyDescent="0.25">
      <c r="A8879" t="s">
        <v>209342</v>
      </c>
      <c r="B8879" t="s">
        <v>548</v>
      </c>
      <c r="C8879" t="s">
        <v>209343</v>
      </c>
      <c r="D8879" t="s">
        <v>209344</v>
      </c>
      <c r="E8879" t="s">
        <v>209345</v>
      </c>
      <c r="F8879" t="s">
        <v>81629</v>
      </c>
    </row>
    <row r="8880" spans="1:6" x14ac:dyDescent="0.25">
      <c r="A8880" t="s">
        <v>209346</v>
      </c>
      <c r="B8880" t="s">
        <v>548</v>
      </c>
      <c r="C8880" t="s">
        <v>209347</v>
      </c>
      <c r="D8880" t="s">
        <v>209347</v>
      </c>
      <c r="E8880" t="s">
        <v>209348</v>
      </c>
      <c r="F8880" t="s">
        <v>71812</v>
      </c>
    </row>
    <row r="8881" spans="1:6" x14ac:dyDescent="0.25">
      <c r="A8881" t="s">
        <v>209349</v>
      </c>
      <c r="B8881" t="s">
        <v>548</v>
      </c>
      <c r="C8881" t="s">
        <v>209350</v>
      </c>
      <c r="D8881" t="s">
        <v>209350</v>
      </c>
      <c r="E8881" t="s">
        <v>209351</v>
      </c>
      <c r="F8881" t="s">
        <v>209352</v>
      </c>
    </row>
    <row r="8882" spans="1:6" x14ac:dyDescent="0.25">
      <c r="A8882" t="s">
        <v>209353</v>
      </c>
      <c r="B8882" t="s">
        <v>548</v>
      </c>
      <c r="C8882" t="s">
        <v>209354</v>
      </c>
      <c r="D8882" t="s">
        <v>209354</v>
      </c>
      <c r="E8882" t="s">
        <v>209355</v>
      </c>
      <c r="F8882" t="s">
        <v>31665</v>
      </c>
    </row>
    <row r="8883" spans="1:6" x14ac:dyDescent="0.25">
      <c r="A8883" t="s">
        <v>209356</v>
      </c>
      <c r="B8883" t="s">
        <v>548</v>
      </c>
      <c r="C8883" t="s">
        <v>209357</v>
      </c>
      <c r="D8883" t="s">
        <v>209357</v>
      </c>
      <c r="E8883" t="s">
        <v>209358</v>
      </c>
      <c r="F8883" t="s">
        <v>10020</v>
      </c>
    </row>
    <row r="8884" spans="1:6" x14ac:dyDescent="0.25">
      <c r="A8884" t="s">
        <v>209359</v>
      </c>
      <c r="B8884" t="s">
        <v>548</v>
      </c>
      <c r="C8884" t="s">
        <v>209360</v>
      </c>
      <c r="D8884" t="s">
        <v>209360</v>
      </c>
      <c r="E8884" t="s">
        <v>209361</v>
      </c>
      <c r="F8884" t="s">
        <v>148964</v>
      </c>
    </row>
    <row r="8885" spans="1:6" x14ac:dyDescent="0.25">
      <c r="A8885" t="s">
        <v>209362</v>
      </c>
      <c r="B8885" t="s">
        <v>548</v>
      </c>
      <c r="C8885" t="s">
        <v>209363</v>
      </c>
      <c r="D8885" t="s">
        <v>209363</v>
      </c>
      <c r="E8885" t="s">
        <v>209364</v>
      </c>
      <c r="F8885" t="s">
        <v>104255</v>
      </c>
    </row>
    <row r="8886" spans="1:6" x14ac:dyDescent="0.25">
      <c r="A8886" t="s">
        <v>209365</v>
      </c>
      <c r="B8886" t="s">
        <v>548</v>
      </c>
      <c r="C8886" t="s">
        <v>209366</v>
      </c>
      <c r="D8886" t="s">
        <v>209366</v>
      </c>
      <c r="E8886" t="s">
        <v>209367</v>
      </c>
      <c r="F8886" t="s">
        <v>5238</v>
      </c>
    </row>
    <row r="8887" spans="1:6" x14ac:dyDescent="0.25">
      <c r="A8887" t="s">
        <v>209368</v>
      </c>
      <c r="B8887" t="s">
        <v>548</v>
      </c>
      <c r="C8887" t="s">
        <v>209369</v>
      </c>
      <c r="D8887" t="s">
        <v>209369</v>
      </c>
      <c r="E8887" t="s">
        <v>209369</v>
      </c>
      <c r="F8887" t="s">
        <v>25797</v>
      </c>
    </row>
    <row r="8888" spans="1:6" x14ac:dyDescent="0.25">
      <c r="F8888" t="s">
        <v>34785</v>
      </c>
    </row>
    <row r="8889" spans="1:6" x14ac:dyDescent="0.25">
      <c r="A8889" t="s">
        <v>209370</v>
      </c>
      <c r="B8889" t="s">
        <v>548</v>
      </c>
      <c r="C8889" t="s">
        <v>209371</v>
      </c>
      <c r="D8889" t="s">
        <v>209372</v>
      </c>
      <c r="E8889" t="s">
        <v>207144</v>
      </c>
      <c r="F8889" t="s">
        <v>49</v>
      </c>
    </row>
    <row r="8890" spans="1:6" x14ac:dyDescent="0.25">
      <c r="A8890" t="s">
        <v>209373</v>
      </c>
      <c r="B8890" t="s">
        <v>548</v>
      </c>
      <c r="C8890" t="s">
        <v>209374</v>
      </c>
      <c r="D8890" t="s">
        <v>209375</v>
      </c>
      <c r="E8890" t="s">
        <v>209376</v>
      </c>
      <c r="F8890" t="s">
        <v>209096</v>
      </c>
    </row>
    <row r="8891" spans="1:6" x14ac:dyDescent="0.25">
      <c r="A8891" t="s">
        <v>209377</v>
      </c>
      <c r="B8891" t="s">
        <v>548</v>
      </c>
      <c r="C8891" t="s">
        <v>209378</v>
      </c>
      <c r="D8891" t="s">
        <v>209378</v>
      </c>
      <c r="E8891" t="s">
        <v>209379</v>
      </c>
      <c r="F8891" t="s">
        <v>111913</v>
      </c>
    </row>
    <row r="8892" spans="1:6" x14ac:dyDescent="0.25">
      <c r="A8892" t="s">
        <v>209380</v>
      </c>
      <c r="B8892" t="s">
        <v>548</v>
      </c>
      <c r="C8892" t="s">
        <v>209381</v>
      </c>
      <c r="D8892" t="s">
        <v>209381</v>
      </c>
      <c r="E8892" t="s">
        <v>209382</v>
      </c>
      <c r="F8892" t="s">
        <v>37774</v>
      </c>
    </row>
    <row r="8893" spans="1:6" x14ac:dyDescent="0.25">
      <c r="F8893" t="s">
        <v>209006</v>
      </c>
    </row>
    <row r="8894" spans="1:6" x14ac:dyDescent="0.25">
      <c r="A8894" t="s">
        <v>209383</v>
      </c>
      <c r="B8894" t="s">
        <v>548</v>
      </c>
      <c r="C8894" t="s">
        <v>209384</v>
      </c>
      <c r="D8894" t="s">
        <v>209384</v>
      </c>
      <c r="E8894" t="s">
        <v>209385</v>
      </c>
      <c r="F8894" t="s">
        <v>239</v>
      </c>
    </row>
    <row r="8895" spans="1:6" x14ac:dyDescent="0.25">
      <c r="A8895" t="s">
        <v>209386</v>
      </c>
      <c r="B8895" t="s">
        <v>548</v>
      </c>
      <c r="C8895" t="s">
        <v>209387</v>
      </c>
      <c r="D8895" t="s">
        <v>209387</v>
      </c>
      <c r="E8895" t="s">
        <v>209388</v>
      </c>
      <c r="F8895" t="s">
        <v>73069</v>
      </c>
    </row>
    <row r="8896" spans="1:6" x14ac:dyDescent="0.25">
      <c r="A8896" t="s">
        <v>209389</v>
      </c>
      <c r="B8896" t="s">
        <v>548</v>
      </c>
      <c r="C8896" t="s">
        <v>209390</v>
      </c>
      <c r="D8896" t="s">
        <v>209390</v>
      </c>
      <c r="E8896" t="s">
        <v>209391</v>
      </c>
      <c r="F8896" t="s">
        <v>209096</v>
      </c>
    </row>
    <row r="8897" spans="1:6" x14ac:dyDescent="0.25">
      <c r="A8897" t="s">
        <v>209392</v>
      </c>
      <c r="B8897" t="s">
        <v>548</v>
      </c>
      <c r="C8897" t="s">
        <v>209393</v>
      </c>
      <c r="D8897" t="s">
        <v>209393</v>
      </c>
      <c r="E8897" t="s">
        <v>209394</v>
      </c>
      <c r="F8897" t="s">
        <v>2109</v>
      </c>
    </row>
    <row r="8898" spans="1:6" x14ac:dyDescent="0.25">
      <c r="A8898" t="s">
        <v>209395</v>
      </c>
      <c r="B8898" t="s">
        <v>548</v>
      </c>
      <c r="C8898" t="s">
        <v>209396</v>
      </c>
      <c r="D8898" t="s">
        <v>209396</v>
      </c>
      <c r="E8898" t="s">
        <v>209397</v>
      </c>
      <c r="F8898" t="s">
        <v>351</v>
      </c>
    </row>
    <row r="8899" spans="1:6" x14ac:dyDescent="0.25">
      <c r="A8899" t="s">
        <v>209398</v>
      </c>
      <c r="B8899" t="s">
        <v>548</v>
      </c>
      <c r="C8899" t="s">
        <v>209399</v>
      </c>
      <c r="D8899" t="s">
        <v>209399</v>
      </c>
      <c r="E8899" t="s">
        <v>209400</v>
      </c>
      <c r="F8899" t="s">
        <v>167241</v>
      </c>
    </row>
    <row r="8900" spans="1:6" x14ac:dyDescent="0.25">
      <c r="A8900" t="s">
        <v>209401</v>
      </c>
      <c r="B8900" t="s">
        <v>548</v>
      </c>
      <c r="C8900" t="s">
        <v>209402</v>
      </c>
      <c r="D8900" t="s">
        <v>209402</v>
      </c>
      <c r="E8900" t="s">
        <v>209403</v>
      </c>
      <c r="F8900" t="s">
        <v>209404</v>
      </c>
    </row>
    <row r="8901" spans="1:6" x14ac:dyDescent="0.25">
      <c r="F8901" t="s">
        <v>27271</v>
      </c>
    </row>
    <row r="8902" spans="1:6" x14ac:dyDescent="0.25">
      <c r="A8902" t="s">
        <v>209405</v>
      </c>
      <c r="B8902" t="s">
        <v>548</v>
      </c>
      <c r="C8902" t="s">
        <v>209403</v>
      </c>
      <c r="D8902" t="s">
        <v>209403</v>
      </c>
      <c r="E8902" t="s">
        <v>209406</v>
      </c>
      <c r="F8902" t="s">
        <v>456</v>
      </c>
    </row>
    <row r="8903" spans="1:6" x14ac:dyDescent="0.25">
      <c r="A8903" t="s">
        <v>209407</v>
      </c>
      <c r="B8903" t="s">
        <v>548</v>
      </c>
      <c r="C8903" t="s">
        <v>209408</v>
      </c>
      <c r="D8903" t="s">
        <v>209408</v>
      </c>
      <c r="E8903" t="s">
        <v>209409</v>
      </c>
      <c r="F8903" t="s">
        <v>51165</v>
      </c>
    </row>
    <row r="8904" spans="1:6" x14ac:dyDescent="0.25">
      <c r="A8904" t="s">
        <v>209410</v>
      </c>
      <c r="B8904" t="s">
        <v>548</v>
      </c>
      <c r="C8904" t="s">
        <v>209411</v>
      </c>
      <c r="D8904" t="s">
        <v>209411</v>
      </c>
      <c r="E8904" t="s">
        <v>209412</v>
      </c>
      <c r="F8904" t="s">
        <v>60757</v>
      </c>
    </row>
    <row r="8905" spans="1:6" x14ac:dyDescent="0.25">
      <c r="A8905" t="s">
        <v>209413</v>
      </c>
      <c r="B8905" t="s">
        <v>548</v>
      </c>
      <c r="C8905" t="s">
        <v>209414</v>
      </c>
      <c r="D8905" t="s">
        <v>209414</v>
      </c>
      <c r="E8905" t="s">
        <v>209415</v>
      </c>
      <c r="F8905" t="s">
        <v>54149</v>
      </c>
    </row>
    <row r="8906" spans="1:6" x14ac:dyDescent="0.25">
      <c r="A8906" t="s">
        <v>209416</v>
      </c>
      <c r="B8906" t="s">
        <v>548</v>
      </c>
      <c r="C8906" t="s">
        <v>209417</v>
      </c>
      <c r="D8906" t="s">
        <v>209417</v>
      </c>
      <c r="E8906" t="s">
        <v>209418</v>
      </c>
      <c r="F8906" t="s">
        <v>209419</v>
      </c>
    </row>
    <row r="8907" spans="1:6" x14ac:dyDescent="0.25">
      <c r="F8907" t="s">
        <v>12689</v>
      </c>
    </row>
    <row r="8908" spans="1:6" x14ac:dyDescent="0.25">
      <c r="A8908" t="s">
        <v>209420</v>
      </c>
      <c r="B8908" t="s">
        <v>548</v>
      </c>
      <c r="C8908" t="s">
        <v>190741</v>
      </c>
      <c r="D8908" t="s">
        <v>190741</v>
      </c>
      <c r="E8908" t="s">
        <v>209421</v>
      </c>
      <c r="F8908" t="s">
        <v>29</v>
      </c>
    </row>
    <row r="8909" spans="1:6" x14ac:dyDescent="0.25">
      <c r="A8909" t="s">
        <v>209422</v>
      </c>
      <c r="B8909" t="s">
        <v>548</v>
      </c>
      <c r="C8909" t="s">
        <v>209423</v>
      </c>
      <c r="D8909" t="s">
        <v>209423</v>
      </c>
      <c r="E8909" t="s">
        <v>209424</v>
      </c>
      <c r="F8909" t="s">
        <v>209425</v>
      </c>
    </row>
    <row r="8910" spans="1:6" x14ac:dyDescent="0.25">
      <c r="A8910" t="s">
        <v>209426</v>
      </c>
      <c r="B8910" t="s">
        <v>548</v>
      </c>
      <c r="C8910" t="s">
        <v>190742</v>
      </c>
      <c r="D8910" t="s">
        <v>190742</v>
      </c>
      <c r="E8910" t="s">
        <v>209427</v>
      </c>
      <c r="F8910" t="s">
        <v>92451</v>
      </c>
    </row>
    <row r="8911" spans="1:6" x14ac:dyDescent="0.25">
      <c r="A8911" t="s">
        <v>209428</v>
      </c>
      <c r="B8911" t="s">
        <v>548</v>
      </c>
      <c r="C8911" t="s">
        <v>209429</v>
      </c>
      <c r="D8911" t="s">
        <v>209429</v>
      </c>
      <c r="E8911" t="s">
        <v>209429</v>
      </c>
      <c r="F8911" t="s">
        <v>209430</v>
      </c>
    </row>
    <row r="8912" spans="1:6" x14ac:dyDescent="0.25">
      <c r="A8912" t="s">
        <v>209431</v>
      </c>
      <c r="B8912" t="s">
        <v>548</v>
      </c>
      <c r="C8912" t="s">
        <v>209432</v>
      </c>
      <c r="E8912" t="s">
        <v>209433</v>
      </c>
      <c r="F8912" t="s">
        <v>179462</v>
      </c>
    </row>
    <row r="8913" spans="1:6" x14ac:dyDescent="0.25">
      <c r="F8913" t="s">
        <v>17461</v>
      </c>
    </row>
    <row r="8914" spans="1:6" x14ac:dyDescent="0.25">
      <c r="A8914" t="s">
        <v>209434</v>
      </c>
      <c r="B8914" t="s">
        <v>548</v>
      </c>
      <c r="C8914" t="s">
        <v>209435</v>
      </c>
      <c r="D8914" t="s">
        <v>209435</v>
      </c>
      <c r="E8914" t="s">
        <v>209436</v>
      </c>
      <c r="F8914" t="s">
        <v>11200</v>
      </c>
    </row>
    <row r="8915" spans="1:6" x14ac:dyDescent="0.25">
      <c r="A8915" t="s">
        <v>209437</v>
      </c>
      <c r="B8915" t="s">
        <v>548</v>
      </c>
      <c r="C8915" t="s">
        <v>209438</v>
      </c>
      <c r="D8915" t="s">
        <v>209438</v>
      </c>
      <c r="E8915" t="s">
        <v>209439</v>
      </c>
      <c r="F8915" t="s">
        <v>58364</v>
      </c>
    </row>
    <row r="8916" spans="1:6" x14ac:dyDescent="0.25">
      <c r="A8916" t="s">
        <v>209440</v>
      </c>
      <c r="B8916" t="s">
        <v>548</v>
      </c>
      <c r="C8916" t="s">
        <v>201751</v>
      </c>
      <c r="D8916" t="s">
        <v>201751</v>
      </c>
      <c r="E8916" t="s">
        <v>209441</v>
      </c>
      <c r="F8916" t="s">
        <v>29936</v>
      </c>
    </row>
    <row r="8917" spans="1:6" x14ac:dyDescent="0.25">
      <c r="A8917" t="s">
        <v>209442</v>
      </c>
      <c r="B8917" t="s">
        <v>548</v>
      </c>
      <c r="C8917" t="s">
        <v>209443</v>
      </c>
      <c r="D8917" t="s">
        <v>209443</v>
      </c>
      <c r="E8917" t="s">
        <v>201752</v>
      </c>
      <c r="F8917" t="s">
        <v>3337</v>
      </c>
    </row>
    <row r="8918" spans="1:6" x14ac:dyDescent="0.25">
      <c r="A8918" t="s">
        <v>209444</v>
      </c>
      <c r="B8918" t="s">
        <v>548</v>
      </c>
      <c r="C8918" t="s">
        <v>201752</v>
      </c>
      <c r="D8918" t="s">
        <v>201752</v>
      </c>
      <c r="E8918" t="s">
        <v>197520</v>
      </c>
      <c r="F8918" t="s">
        <v>1428</v>
      </c>
    </row>
    <row r="8919" spans="1:6" x14ac:dyDescent="0.25">
      <c r="F8919" t="s">
        <v>30067</v>
      </c>
    </row>
    <row r="8920" spans="1:6" x14ac:dyDescent="0.25">
      <c r="A8920" t="s">
        <v>209445</v>
      </c>
      <c r="B8920" t="s">
        <v>548</v>
      </c>
      <c r="C8920" t="s">
        <v>209446</v>
      </c>
      <c r="D8920" t="s">
        <v>209446</v>
      </c>
      <c r="E8920" t="s">
        <v>201755</v>
      </c>
      <c r="F8920" t="s">
        <v>430</v>
      </c>
    </row>
    <row r="8921" spans="1:6" x14ac:dyDescent="0.25">
      <c r="F8921" t="s">
        <v>209447</v>
      </c>
    </row>
    <row r="8922" spans="1:6" x14ac:dyDescent="0.25">
      <c r="A8922" t="s">
        <v>209448</v>
      </c>
      <c r="B8922" t="s">
        <v>548</v>
      </c>
      <c r="C8922" t="s">
        <v>209449</v>
      </c>
      <c r="D8922" t="s">
        <v>209449</v>
      </c>
      <c r="E8922" t="s">
        <v>209450</v>
      </c>
      <c r="F8922" t="s">
        <v>7824</v>
      </c>
    </row>
    <row r="8923" spans="1:6" x14ac:dyDescent="0.25">
      <c r="A8923" t="s">
        <v>209451</v>
      </c>
      <c r="B8923" t="s">
        <v>548</v>
      </c>
      <c r="C8923" t="s">
        <v>209452</v>
      </c>
      <c r="D8923" t="s">
        <v>209452</v>
      </c>
      <c r="E8923" t="s">
        <v>209453</v>
      </c>
      <c r="F8923" t="s">
        <v>434</v>
      </c>
    </row>
    <row r="8924" spans="1:6" x14ac:dyDescent="0.25">
      <c r="F8924" t="s">
        <v>209454</v>
      </c>
    </row>
    <row r="8925" spans="1:6" x14ac:dyDescent="0.25">
      <c r="A8925" t="s">
        <v>209455</v>
      </c>
      <c r="B8925" t="s">
        <v>548</v>
      </c>
      <c r="C8925" t="s">
        <v>209456</v>
      </c>
      <c r="D8925" t="s">
        <v>209456</v>
      </c>
      <c r="E8925" t="s">
        <v>209456</v>
      </c>
      <c r="F8925" t="s">
        <v>29</v>
      </c>
    </row>
    <row r="8926" spans="1:6" x14ac:dyDescent="0.25">
      <c r="F8926" t="s">
        <v>46112</v>
      </c>
    </row>
    <row r="8927" spans="1:6" x14ac:dyDescent="0.25">
      <c r="A8927" t="s">
        <v>209457</v>
      </c>
      <c r="B8927" t="s">
        <v>548</v>
      </c>
      <c r="C8927" t="s">
        <v>209458</v>
      </c>
      <c r="D8927" t="s">
        <v>209458</v>
      </c>
      <c r="E8927" t="s">
        <v>209458</v>
      </c>
      <c r="F8927" t="s">
        <v>7824</v>
      </c>
    </row>
    <row r="8928" spans="1:6" x14ac:dyDescent="0.25">
      <c r="A8928" t="s">
        <v>209459</v>
      </c>
      <c r="B8928" t="s">
        <v>548</v>
      </c>
      <c r="C8928" t="s">
        <v>209460</v>
      </c>
      <c r="D8928" t="s">
        <v>209460</v>
      </c>
      <c r="E8928" t="s">
        <v>209461</v>
      </c>
      <c r="F8928" t="s">
        <v>193742</v>
      </c>
    </row>
    <row r="8929" spans="1:6" x14ac:dyDescent="0.25">
      <c r="F8929" t="s">
        <v>87328</v>
      </c>
    </row>
    <row r="8930" spans="1:6" x14ac:dyDescent="0.25">
      <c r="A8930" t="s">
        <v>209462</v>
      </c>
      <c r="B8930" t="s">
        <v>548</v>
      </c>
      <c r="C8930" t="s">
        <v>190801</v>
      </c>
      <c r="D8930" t="s">
        <v>190801</v>
      </c>
      <c r="E8930" t="s">
        <v>190801</v>
      </c>
      <c r="F8930" t="s">
        <v>430</v>
      </c>
    </row>
    <row r="8931" spans="1:6" x14ac:dyDescent="0.25">
      <c r="A8931" t="s">
        <v>209463</v>
      </c>
      <c r="B8931" t="s">
        <v>548</v>
      </c>
      <c r="C8931" t="s">
        <v>209464</v>
      </c>
      <c r="D8931" t="s">
        <v>209464</v>
      </c>
      <c r="E8931" t="s">
        <v>209465</v>
      </c>
      <c r="F8931" t="s">
        <v>209466</v>
      </c>
    </row>
    <row r="8932" spans="1:6" x14ac:dyDescent="0.25">
      <c r="A8932" t="s">
        <v>209467</v>
      </c>
      <c r="B8932" t="s">
        <v>548</v>
      </c>
      <c r="C8932" t="s">
        <v>186510</v>
      </c>
      <c r="D8932" t="s">
        <v>186510</v>
      </c>
      <c r="E8932" t="s">
        <v>209468</v>
      </c>
      <c r="F8932" t="s">
        <v>90167</v>
      </c>
    </row>
    <row r="8933" spans="1:6" x14ac:dyDescent="0.25">
      <c r="A8933" t="s">
        <v>209469</v>
      </c>
      <c r="B8933" t="s">
        <v>548</v>
      </c>
      <c r="C8933" t="s">
        <v>209470</v>
      </c>
      <c r="D8933" t="s">
        <v>209470</v>
      </c>
      <c r="E8933" t="s">
        <v>209471</v>
      </c>
      <c r="F8933" t="s">
        <v>21034</v>
      </c>
    </row>
    <row r="8934" spans="1:6" x14ac:dyDescent="0.25">
      <c r="A8934" t="s">
        <v>209472</v>
      </c>
      <c r="B8934" t="s">
        <v>548</v>
      </c>
      <c r="C8934" t="s">
        <v>209473</v>
      </c>
      <c r="D8934" t="s">
        <v>209473</v>
      </c>
      <c r="E8934" t="s">
        <v>209473</v>
      </c>
      <c r="F8934" t="s">
        <v>30299</v>
      </c>
    </row>
    <row r="8935" spans="1:6" x14ac:dyDescent="0.25">
      <c r="A8935" t="s">
        <v>209474</v>
      </c>
      <c r="B8935" t="s">
        <v>548</v>
      </c>
      <c r="C8935" t="s">
        <v>209475</v>
      </c>
      <c r="D8935" t="s">
        <v>209475</v>
      </c>
      <c r="E8935" t="s">
        <v>209476</v>
      </c>
      <c r="F8935" t="s">
        <v>209477</v>
      </c>
    </row>
    <row r="8936" spans="1:6" x14ac:dyDescent="0.25">
      <c r="A8936" t="s">
        <v>209478</v>
      </c>
      <c r="B8936" t="s">
        <v>548</v>
      </c>
      <c r="C8936" t="s">
        <v>209476</v>
      </c>
      <c r="D8936" t="s">
        <v>209476</v>
      </c>
      <c r="E8936" t="s">
        <v>209479</v>
      </c>
      <c r="F8936" t="s">
        <v>209480</v>
      </c>
    </row>
    <row r="8937" spans="1:6" x14ac:dyDescent="0.25">
      <c r="A8937" t="s">
        <v>209481</v>
      </c>
      <c r="B8937" t="s">
        <v>548</v>
      </c>
      <c r="C8937" t="s">
        <v>209482</v>
      </c>
      <c r="D8937" t="s">
        <v>209482</v>
      </c>
      <c r="E8937" t="s">
        <v>209483</v>
      </c>
      <c r="F8937" t="s">
        <v>60282</v>
      </c>
    </row>
    <row r="8938" spans="1:6" x14ac:dyDescent="0.25">
      <c r="F8938" t="s">
        <v>208786</v>
      </c>
    </row>
    <row r="8939" spans="1:6" x14ac:dyDescent="0.25">
      <c r="A8939" t="s">
        <v>209484</v>
      </c>
      <c r="B8939" t="s">
        <v>548</v>
      </c>
      <c r="C8939" t="s">
        <v>209485</v>
      </c>
      <c r="D8939" t="s">
        <v>209485</v>
      </c>
      <c r="E8939" t="s">
        <v>209486</v>
      </c>
      <c r="F8939" t="s">
        <v>49</v>
      </c>
    </row>
    <row r="8940" spans="1:6" x14ac:dyDescent="0.25">
      <c r="A8940" t="s">
        <v>209487</v>
      </c>
      <c r="B8940" t="s">
        <v>548</v>
      </c>
      <c r="C8940" t="s">
        <v>209488</v>
      </c>
      <c r="D8940" t="s">
        <v>209488</v>
      </c>
      <c r="E8940" t="s">
        <v>209489</v>
      </c>
      <c r="F8940" t="s">
        <v>174718</v>
      </c>
    </row>
    <row r="8941" spans="1:6" x14ac:dyDescent="0.25">
      <c r="A8941" t="s">
        <v>209490</v>
      </c>
      <c r="B8941" t="s">
        <v>548</v>
      </c>
      <c r="C8941" t="s">
        <v>209491</v>
      </c>
      <c r="D8941" t="s">
        <v>209492</v>
      </c>
      <c r="E8941" t="s">
        <v>209493</v>
      </c>
      <c r="F8941" t="s">
        <v>58689</v>
      </c>
    </row>
    <row r="8942" spans="1:6" x14ac:dyDescent="0.25">
      <c r="A8942" t="s">
        <v>209494</v>
      </c>
      <c r="B8942" t="s">
        <v>548</v>
      </c>
      <c r="C8942" t="s">
        <v>209495</v>
      </c>
      <c r="D8942" t="s">
        <v>209496</v>
      </c>
      <c r="E8942" t="s">
        <v>209497</v>
      </c>
      <c r="F8942" t="s">
        <v>98628</v>
      </c>
    </row>
    <row r="8943" spans="1:6" x14ac:dyDescent="0.25">
      <c r="F8943" t="s">
        <v>46652</v>
      </c>
    </row>
    <row r="8944" spans="1:6" x14ac:dyDescent="0.25">
      <c r="A8944" t="s">
        <v>209498</v>
      </c>
      <c r="B8944" t="s">
        <v>548</v>
      </c>
      <c r="C8944" t="s">
        <v>209499</v>
      </c>
      <c r="D8944" t="s">
        <v>209499</v>
      </c>
      <c r="E8944" t="s">
        <v>209500</v>
      </c>
      <c r="F8944" t="s">
        <v>29</v>
      </c>
    </row>
    <row r="8945" spans="1:6" x14ac:dyDescent="0.25">
      <c r="A8945" t="s">
        <v>209501</v>
      </c>
      <c r="B8945" t="s">
        <v>548</v>
      </c>
      <c r="C8945" t="s">
        <v>209502</v>
      </c>
      <c r="D8945" t="s">
        <v>209502</v>
      </c>
      <c r="E8945" t="s">
        <v>209502</v>
      </c>
      <c r="F8945" t="s">
        <v>209503</v>
      </c>
    </row>
    <row r="8946" spans="1:6" x14ac:dyDescent="0.25">
      <c r="A8946" t="s">
        <v>209504</v>
      </c>
      <c r="B8946" t="s">
        <v>548</v>
      </c>
      <c r="C8946" t="s">
        <v>209505</v>
      </c>
      <c r="E8946" t="s">
        <v>209506</v>
      </c>
      <c r="F8946" t="s">
        <v>208869</v>
      </c>
    </row>
    <row r="8947" spans="1:6" x14ac:dyDescent="0.25">
      <c r="F8947" t="s">
        <v>103911</v>
      </c>
    </row>
    <row r="8948" spans="1:6" x14ac:dyDescent="0.25">
      <c r="A8948" t="s">
        <v>209507</v>
      </c>
      <c r="B8948" t="s">
        <v>548</v>
      </c>
      <c r="C8948" t="s">
        <v>209508</v>
      </c>
      <c r="D8948" t="s">
        <v>209509</v>
      </c>
      <c r="E8948" t="s">
        <v>198216</v>
      </c>
      <c r="F8948" t="s">
        <v>103915</v>
      </c>
    </row>
    <row r="8949" spans="1:6" x14ac:dyDescent="0.25">
      <c r="A8949" t="s">
        <v>209510</v>
      </c>
      <c r="B8949" t="s">
        <v>548</v>
      </c>
      <c r="C8949" t="s">
        <v>209511</v>
      </c>
      <c r="D8949" t="s">
        <v>209511</v>
      </c>
      <c r="E8949" t="s">
        <v>209512</v>
      </c>
      <c r="F8949" t="s">
        <v>69239</v>
      </c>
    </row>
    <row r="8950" spans="1:6" x14ac:dyDescent="0.25">
      <c r="A8950" t="s">
        <v>209513</v>
      </c>
      <c r="B8950" t="s">
        <v>548</v>
      </c>
      <c r="C8950" t="s">
        <v>209514</v>
      </c>
      <c r="D8950" t="s">
        <v>209514</v>
      </c>
      <c r="E8950" t="s">
        <v>209515</v>
      </c>
      <c r="F8950" t="s">
        <v>8092</v>
      </c>
    </row>
    <row r="8951" spans="1:6" x14ac:dyDescent="0.25">
      <c r="A8951" t="s">
        <v>209516</v>
      </c>
      <c r="B8951" t="s">
        <v>548</v>
      </c>
      <c r="C8951" t="s">
        <v>209517</v>
      </c>
      <c r="D8951" t="s">
        <v>209517</v>
      </c>
      <c r="E8951" t="s">
        <v>209518</v>
      </c>
      <c r="F8951" t="s">
        <v>209519</v>
      </c>
    </row>
    <row r="8952" spans="1:6" x14ac:dyDescent="0.25">
      <c r="A8952" t="s">
        <v>209520</v>
      </c>
      <c r="B8952" t="s">
        <v>548</v>
      </c>
      <c r="C8952" t="s">
        <v>209521</v>
      </c>
      <c r="E8952" t="s">
        <v>194451</v>
      </c>
      <c r="F8952" t="s">
        <v>209522</v>
      </c>
    </row>
    <row r="8953" spans="1:6" x14ac:dyDescent="0.25">
      <c r="A8953" t="s">
        <v>209523</v>
      </c>
      <c r="B8953" t="s">
        <v>548</v>
      </c>
      <c r="C8953" t="s">
        <v>209524</v>
      </c>
      <c r="D8953" t="s">
        <v>209525</v>
      </c>
      <c r="E8953" t="s">
        <v>209525</v>
      </c>
      <c r="F8953" t="s">
        <v>209526</v>
      </c>
    </row>
    <row r="8954" spans="1:6" x14ac:dyDescent="0.25">
      <c r="F8954" t="s">
        <v>19698</v>
      </c>
    </row>
    <row r="8955" spans="1:6" x14ac:dyDescent="0.25">
      <c r="A8955" t="s">
        <v>209527</v>
      </c>
      <c r="B8955" t="s">
        <v>548</v>
      </c>
      <c r="C8955" t="s">
        <v>209528</v>
      </c>
      <c r="D8955" t="s">
        <v>209529</v>
      </c>
      <c r="E8955" t="s">
        <v>209530</v>
      </c>
      <c r="F8955" t="s">
        <v>430</v>
      </c>
    </row>
    <row r="8956" spans="1:6" x14ac:dyDescent="0.25">
      <c r="A8956" t="s">
        <v>209531</v>
      </c>
      <c r="B8956" t="s">
        <v>548</v>
      </c>
      <c r="C8956" t="s">
        <v>209532</v>
      </c>
      <c r="D8956" t="s">
        <v>209532</v>
      </c>
      <c r="E8956" t="s">
        <v>209533</v>
      </c>
      <c r="F8956" t="s">
        <v>208578</v>
      </c>
    </row>
    <row r="8957" spans="1:6" x14ac:dyDescent="0.25">
      <c r="F8957" t="s">
        <v>107434</v>
      </c>
    </row>
    <row r="8958" spans="1:6" x14ac:dyDescent="0.25">
      <c r="A8958" t="s">
        <v>209534</v>
      </c>
      <c r="B8958" t="s">
        <v>548</v>
      </c>
      <c r="C8958" t="s">
        <v>209535</v>
      </c>
      <c r="D8958" t="s">
        <v>209535</v>
      </c>
      <c r="E8958" t="s">
        <v>209536</v>
      </c>
      <c r="F8958" t="s">
        <v>29</v>
      </c>
    </row>
    <row r="8959" spans="1:6" x14ac:dyDescent="0.25">
      <c r="A8959" t="s">
        <v>209537</v>
      </c>
      <c r="B8959" t="s">
        <v>548</v>
      </c>
      <c r="C8959" t="s">
        <v>209538</v>
      </c>
      <c r="D8959" t="s">
        <v>209539</v>
      </c>
      <c r="E8959" t="s">
        <v>209540</v>
      </c>
      <c r="F8959" t="s">
        <v>29</v>
      </c>
    </row>
    <row r="8960" spans="1:6" x14ac:dyDescent="0.25">
      <c r="A8960" t="s">
        <v>209541</v>
      </c>
      <c r="B8960" t="s">
        <v>548</v>
      </c>
      <c r="C8960" t="s">
        <v>209542</v>
      </c>
      <c r="D8960" t="s">
        <v>209542</v>
      </c>
      <c r="E8960" t="s">
        <v>209543</v>
      </c>
      <c r="F8960" t="s">
        <v>52166</v>
      </c>
    </row>
    <row r="8961" spans="1:6" x14ac:dyDescent="0.25">
      <c r="A8961" t="s">
        <v>209544</v>
      </c>
      <c r="B8961" t="s">
        <v>548</v>
      </c>
      <c r="C8961" t="s">
        <v>209545</v>
      </c>
      <c r="D8961" t="s">
        <v>209545</v>
      </c>
      <c r="E8961" t="s">
        <v>209546</v>
      </c>
      <c r="F8961" t="s">
        <v>67040</v>
      </c>
    </row>
    <row r="8962" spans="1:6" x14ac:dyDescent="0.25">
      <c r="A8962" t="s">
        <v>209547</v>
      </c>
      <c r="B8962" t="s">
        <v>548</v>
      </c>
      <c r="C8962" t="s">
        <v>209548</v>
      </c>
      <c r="D8962" t="s">
        <v>209548</v>
      </c>
      <c r="E8962" t="s">
        <v>209549</v>
      </c>
      <c r="F8962" t="s">
        <v>209550</v>
      </c>
    </row>
    <row r="8963" spans="1:6" x14ac:dyDescent="0.25">
      <c r="F8963" t="s">
        <v>209551</v>
      </c>
    </row>
    <row r="8964" spans="1:6" x14ac:dyDescent="0.25">
      <c r="A8964" t="s">
        <v>209552</v>
      </c>
      <c r="B8964" t="s">
        <v>548</v>
      </c>
      <c r="C8964" t="s">
        <v>209553</v>
      </c>
      <c r="D8964" t="s">
        <v>209554</v>
      </c>
      <c r="E8964" t="s">
        <v>209555</v>
      </c>
      <c r="F8964" t="s">
        <v>430</v>
      </c>
    </row>
    <row r="8965" spans="1:6" x14ac:dyDescent="0.25">
      <c r="F8965" t="s">
        <v>55869</v>
      </c>
    </row>
    <row r="8966" spans="1:6" x14ac:dyDescent="0.25">
      <c r="A8966" t="s">
        <v>209556</v>
      </c>
      <c r="B8966" t="s">
        <v>548</v>
      </c>
      <c r="C8966" t="s">
        <v>209557</v>
      </c>
      <c r="D8966" t="s">
        <v>209557</v>
      </c>
      <c r="E8966" t="s">
        <v>209558</v>
      </c>
      <c r="F8966" t="s">
        <v>10928</v>
      </c>
    </row>
    <row r="8967" spans="1:6" x14ac:dyDescent="0.25">
      <c r="A8967" t="s">
        <v>209559</v>
      </c>
      <c r="B8967" t="s">
        <v>548</v>
      </c>
      <c r="C8967" t="s">
        <v>209560</v>
      </c>
      <c r="D8967" t="s">
        <v>209560</v>
      </c>
      <c r="E8967" t="s">
        <v>209561</v>
      </c>
      <c r="F8967" t="s">
        <v>3460</v>
      </c>
    </row>
    <row r="8968" spans="1:6" x14ac:dyDescent="0.25">
      <c r="A8968" t="s">
        <v>209562</v>
      </c>
      <c r="B8968" t="s">
        <v>548</v>
      </c>
      <c r="C8968" t="s">
        <v>209563</v>
      </c>
      <c r="D8968" t="s">
        <v>209563</v>
      </c>
      <c r="E8968" t="s">
        <v>209564</v>
      </c>
      <c r="F8968" t="s">
        <v>209565</v>
      </c>
    </row>
    <row r="8969" spans="1:6" x14ac:dyDescent="0.25">
      <c r="A8969" t="s">
        <v>209566</v>
      </c>
      <c r="B8969" t="s">
        <v>548</v>
      </c>
      <c r="C8969" t="s">
        <v>209567</v>
      </c>
      <c r="D8969" t="s">
        <v>209567</v>
      </c>
      <c r="E8969" t="s">
        <v>209568</v>
      </c>
      <c r="F8969" t="s">
        <v>35931</v>
      </c>
    </row>
    <row r="8970" spans="1:6" x14ac:dyDescent="0.25">
      <c r="A8970" t="s">
        <v>209569</v>
      </c>
      <c r="B8970" t="s">
        <v>548</v>
      </c>
      <c r="C8970" t="s">
        <v>209570</v>
      </c>
      <c r="D8970" t="s">
        <v>209570</v>
      </c>
      <c r="E8970" t="s">
        <v>209571</v>
      </c>
      <c r="F8970" t="s">
        <v>209572</v>
      </c>
    </row>
    <row r="8971" spans="1:6" x14ac:dyDescent="0.25">
      <c r="A8971" t="s">
        <v>209573</v>
      </c>
      <c r="B8971" t="s">
        <v>548</v>
      </c>
      <c r="C8971" t="s">
        <v>209574</v>
      </c>
      <c r="D8971" t="s">
        <v>209575</v>
      </c>
      <c r="E8971" t="s">
        <v>209576</v>
      </c>
      <c r="F8971" t="s">
        <v>209577</v>
      </c>
    </row>
    <row r="8972" spans="1:6" x14ac:dyDescent="0.25">
      <c r="A8972" t="s">
        <v>209578</v>
      </c>
      <c r="B8972" t="s">
        <v>548</v>
      </c>
      <c r="C8972" t="s">
        <v>209579</v>
      </c>
      <c r="D8972" t="s">
        <v>209579</v>
      </c>
      <c r="E8972" t="s">
        <v>209580</v>
      </c>
      <c r="F8972" t="s">
        <v>145031</v>
      </c>
    </row>
    <row r="8973" spans="1:6" x14ac:dyDescent="0.25">
      <c r="A8973" t="s">
        <v>209581</v>
      </c>
      <c r="B8973" t="s">
        <v>548</v>
      </c>
      <c r="C8973" t="s">
        <v>209582</v>
      </c>
      <c r="D8973" t="s">
        <v>209582</v>
      </c>
      <c r="E8973" t="s">
        <v>209583</v>
      </c>
      <c r="F8973" t="s">
        <v>105781</v>
      </c>
    </row>
    <row r="8974" spans="1:6" x14ac:dyDescent="0.25">
      <c r="F8974" t="s">
        <v>209584</v>
      </c>
    </row>
    <row r="8975" spans="1:6" x14ac:dyDescent="0.25">
      <c r="A8975" t="s">
        <v>209585</v>
      </c>
      <c r="B8975" t="s">
        <v>548</v>
      </c>
      <c r="C8975" t="s">
        <v>209586</v>
      </c>
      <c r="D8975" t="s">
        <v>209586</v>
      </c>
      <c r="E8975" t="s">
        <v>209587</v>
      </c>
      <c r="F8975" t="s">
        <v>43941</v>
      </c>
    </row>
    <row r="8976" spans="1:6" x14ac:dyDescent="0.25">
      <c r="A8976" t="s">
        <v>209588</v>
      </c>
      <c r="B8976" t="s">
        <v>548</v>
      </c>
      <c r="C8976" t="s">
        <v>209589</v>
      </c>
      <c r="D8976" t="s">
        <v>209589</v>
      </c>
      <c r="E8976" t="s">
        <v>209590</v>
      </c>
      <c r="F8976" t="s">
        <v>209591</v>
      </c>
    </row>
    <row r="8977" spans="1:6" x14ac:dyDescent="0.25">
      <c r="A8977" t="s">
        <v>209592</v>
      </c>
      <c r="B8977" t="s">
        <v>548</v>
      </c>
      <c r="C8977" t="s">
        <v>209593</v>
      </c>
      <c r="D8977" t="s">
        <v>209593</v>
      </c>
      <c r="E8977" t="s">
        <v>209594</v>
      </c>
      <c r="F8977" t="s">
        <v>19423</v>
      </c>
    </row>
    <row r="8978" spans="1:6" x14ac:dyDescent="0.25">
      <c r="F8978" t="s">
        <v>209595</v>
      </c>
    </row>
    <row r="8979" spans="1:6" x14ac:dyDescent="0.25">
      <c r="A8979" t="s">
        <v>209596</v>
      </c>
      <c r="B8979" t="s">
        <v>548</v>
      </c>
      <c r="C8979" t="s">
        <v>194487</v>
      </c>
      <c r="D8979" t="s">
        <v>194487</v>
      </c>
      <c r="E8979" t="s">
        <v>209597</v>
      </c>
      <c r="F8979" t="s">
        <v>29</v>
      </c>
    </row>
    <row r="8980" spans="1:6" x14ac:dyDescent="0.25">
      <c r="A8980" t="s">
        <v>209598</v>
      </c>
      <c r="B8980" t="s">
        <v>548</v>
      </c>
      <c r="C8980" t="s">
        <v>209599</v>
      </c>
      <c r="D8980" t="s">
        <v>209599</v>
      </c>
      <c r="E8980" t="s">
        <v>209600</v>
      </c>
      <c r="F8980" t="s">
        <v>70843</v>
      </c>
    </row>
    <row r="8981" spans="1:6" x14ac:dyDescent="0.25">
      <c r="F8981" t="s">
        <v>175890</v>
      </c>
    </row>
    <row r="8982" spans="1:6" x14ac:dyDescent="0.25">
      <c r="A8982" t="s">
        <v>209601</v>
      </c>
      <c r="B8982" t="s">
        <v>548</v>
      </c>
      <c r="C8982" t="s">
        <v>209602</v>
      </c>
      <c r="D8982" t="s">
        <v>209602</v>
      </c>
      <c r="E8982" t="s">
        <v>209603</v>
      </c>
      <c r="F8982" t="s">
        <v>8423</v>
      </c>
    </row>
    <row r="8983" spans="1:6" x14ac:dyDescent="0.25">
      <c r="A8983" t="s">
        <v>209604</v>
      </c>
      <c r="B8983" t="s">
        <v>548</v>
      </c>
      <c r="C8983" t="s">
        <v>209605</v>
      </c>
      <c r="D8983" t="s">
        <v>209605</v>
      </c>
      <c r="E8983" t="s">
        <v>209606</v>
      </c>
      <c r="F8983" t="s">
        <v>103043</v>
      </c>
    </row>
    <row r="8984" spans="1:6" x14ac:dyDescent="0.25">
      <c r="A8984" t="s">
        <v>209607</v>
      </c>
      <c r="B8984" t="s">
        <v>548</v>
      </c>
      <c r="C8984" t="s">
        <v>209608</v>
      </c>
      <c r="D8984" t="s">
        <v>209608</v>
      </c>
      <c r="E8984" t="s">
        <v>209609</v>
      </c>
      <c r="F8984" t="s">
        <v>123396</v>
      </c>
    </row>
    <row r="8985" spans="1:6" x14ac:dyDescent="0.25">
      <c r="A8985" t="s">
        <v>209610</v>
      </c>
      <c r="B8985" t="s">
        <v>548</v>
      </c>
      <c r="C8985" t="s">
        <v>209611</v>
      </c>
      <c r="D8985" t="s">
        <v>209611</v>
      </c>
      <c r="E8985" t="s">
        <v>209612</v>
      </c>
      <c r="F8985" t="s">
        <v>62871</v>
      </c>
    </row>
    <row r="8986" spans="1:6" x14ac:dyDescent="0.25">
      <c r="A8986" t="s">
        <v>209613</v>
      </c>
      <c r="B8986" t="s">
        <v>548</v>
      </c>
      <c r="C8986" t="s">
        <v>209614</v>
      </c>
      <c r="D8986" t="s">
        <v>209614</v>
      </c>
      <c r="E8986" t="s">
        <v>209615</v>
      </c>
      <c r="F8986" t="s">
        <v>81104</v>
      </c>
    </row>
    <row r="8987" spans="1:6" x14ac:dyDescent="0.25">
      <c r="A8987" t="s">
        <v>209616</v>
      </c>
      <c r="B8987" t="s">
        <v>548</v>
      </c>
      <c r="C8987" t="s">
        <v>209617</v>
      </c>
      <c r="D8987" t="s">
        <v>209617</v>
      </c>
      <c r="E8987" t="s">
        <v>209617</v>
      </c>
      <c r="F8987" t="s">
        <v>5631</v>
      </c>
    </row>
    <row r="8988" spans="1:6" x14ac:dyDescent="0.25">
      <c r="A8988" t="s">
        <v>209618</v>
      </c>
      <c r="B8988" t="s">
        <v>548</v>
      </c>
      <c r="C8988" t="s">
        <v>209619</v>
      </c>
      <c r="D8988" t="s">
        <v>209619</v>
      </c>
      <c r="E8988" t="s">
        <v>209620</v>
      </c>
      <c r="F8988" t="s">
        <v>209621</v>
      </c>
    </row>
    <row r="8989" spans="1:6" x14ac:dyDescent="0.25">
      <c r="A8989" t="s">
        <v>209622</v>
      </c>
      <c r="B8989" t="s">
        <v>548</v>
      </c>
      <c r="C8989" t="s">
        <v>209623</v>
      </c>
      <c r="D8989" t="s">
        <v>209624</v>
      </c>
      <c r="E8989" t="s">
        <v>209625</v>
      </c>
      <c r="F8989" t="s">
        <v>26346</v>
      </c>
    </row>
    <row r="8990" spans="1:6" x14ac:dyDescent="0.25">
      <c r="A8990" t="s">
        <v>209626</v>
      </c>
      <c r="B8990" t="s">
        <v>548</v>
      </c>
      <c r="C8990" t="s">
        <v>209627</v>
      </c>
      <c r="D8990" t="s">
        <v>209627</v>
      </c>
      <c r="E8990" t="s">
        <v>209628</v>
      </c>
      <c r="F8990" t="s">
        <v>17941</v>
      </c>
    </row>
    <row r="8991" spans="1:6" x14ac:dyDescent="0.25">
      <c r="A8991" t="s">
        <v>209629</v>
      </c>
      <c r="B8991" t="s">
        <v>45</v>
      </c>
      <c r="C8991" t="s">
        <v>209630</v>
      </c>
      <c r="D8991" t="s">
        <v>209631</v>
      </c>
      <c r="E8991" t="s">
        <v>209632</v>
      </c>
      <c r="F8991" t="s">
        <v>209633</v>
      </c>
    </row>
    <row r="8992" spans="1:6" x14ac:dyDescent="0.25">
      <c r="A8992" t="s">
        <v>209634</v>
      </c>
      <c r="B8992" t="s">
        <v>45</v>
      </c>
      <c r="C8992" t="s">
        <v>209635</v>
      </c>
      <c r="D8992" t="s">
        <v>209636</v>
      </c>
      <c r="E8992" t="s">
        <v>209637</v>
      </c>
      <c r="F8992" t="s">
        <v>209638</v>
      </c>
    </row>
    <row r="8993" spans="1:6" x14ac:dyDescent="0.25">
      <c r="A8993" t="s">
        <v>209639</v>
      </c>
      <c r="B8993" t="s">
        <v>45</v>
      </c>
      <c r="C8993" t="s">
        <v>209640</v>
      </c>
      <c r="D8993" t="s">
        <v>209641</v>
      </c>
      <c r="E8993" t="s">
        <v>209641</v>
      </c>
      <c r="F8993" t="s">
        <v>209642</v>
      </c>
    </row>
    <row r="8994" spans="1:6" x14ac:dyDescent="0.25">
      <c r="A8994" t="s">
        <v>209643</v>
      </c>
      <c r="B8994" t="s">
        <v>45</v>
      </c>
      <c r="C8994" t="s">
        <v>209644</v>
      </c>
      <c r="E8994" t="s">
        <v>209645</v>
      </c>
      <c r="F8994" t="s">
        <v>142901</v>
      </c>
    </row>
    <row r="8995" spans="1:6" x14ac:dyDescent="0.25">
      <c r="A8995" t="s">
        <v>209646</v>
      </c>
      <c r="B8995" t="s">
        <v>45</v>
      </c>
      <c r="C8995" t="s">
        <v>209647</v>
      </c>
      <c r="D8995" t="s">
        <v>209648</v>
      </c>
      <c r="E8995" t="s">
        <v>209649</v>
      </c>
      <c r="F8995" t="s">
        <v>209650</v>
      </c>
    </row>
    <row r="8996" spans="1:6" x14ac:dyDescent="0.25">
      <c r="A8996" t="s">
        <v>209651</v>
      </c>
      <c r="B8996" t="s">
        <v>45</v>
      </c>
      <c r="C8996" t="s">
        <v>209652</v>
      </c>
      <c r="D8996" t="s">
        <v>209653</v>
      </c>
      <c r="E8996" t="s">
        <v>209654</v>
      </c>
      <c r="F8996" t="s">
        <v>43203</v>
      </c>
    </row>
    <row r="8997" spans="1:6" x14ac:dyDescent="0.25">
      <c r="A8997" t="s">
        <v>209655</v>
      </c>
      <c r="B8997" t="s">
        <v>45</v>
      </c>
      <c r="C8997" t="s">
        <v>209656</v>
      </c>
      <c r="D8997" t="s">
        <v>209657</v>
      </c>
      <c r="E8997" t="s">
        <v>209658</v>
      </c>
      <c r="F8997" t="s">
        <v>209650</v>
      </c>
    </row>
    <row r="8998" spans="1:6" x14ac:dyDescent="0.25">
      <c r="A8998" t="s">
        <v>209659</v>
      </c>
      <c r="B8998" t="s">
        <v>45</v>
      </c>
      <c r="C8998" t="s">
        <v>209660</v>
      </c>
      <c r="D8998" t="s">
        <v>209660</v>
      </c>
      <c r="E8998" t="s">
        <v>209661</v>
      </c>
      <c r="F8998" t="s">
        <v>60613</v>
      </c>
    </row>
    <row r="8999" spans="1:6" x14ac:dyDescent="0.25">
      <c r="A8999" t="s">
        <v>209662</v>
      </c>
      <c r="B8999" t="s">
        <v>30736</v>
      </c>
      <c r="C8999" t="s">
        <v>209663</v>
      </c>
      <c r="D8999" t="s">
        <v>209663</v>
      </c>
      <c r="E8999" t="s">
        <v>186417</v>
      </c>
      <c r="F8999" t="s">
        <v>96</v>
      </c>
    </row>
    <row r="9000" spans="1:6" x14ac:dyDescent="0.25">
      <c r="A9000" t="s">
        <v>209664</v>
      </c>
      <c r="B9000" t="s">
        <v>168</v>
      </c>
      <c r="C9000" t="s">
        <v>209665</v>
      </c>
      <c r="D9000" t="s">
        <v>209666</v>
      </c>
      <c r="E9000" t="s">
        <v>209667</v>
      </c>
      <c r="F9000" t="s">
        <v>5817</v>
      </c>
    </row>
    <row r="9001" spans="1:6" x14ac:dyDescent="0.25">
      <c r="A9001" t="s">
        <v>209668</v>
      </c>
      <c r="B9001" t="s">
        <v>168</v>
      </c>
      <c r="C9001" t="s">
        <v>209669</v>
      </c>
      <c r="D9001" t="s">
        <v>209669</v>
      </c>
      <c r="E9001" t="s">
        <v>209670</v>
      </c>
      <c r="F9001" t="s">
        <v>314</v>
      </c>
    </row>
    <row r="9002" spans="1:6" x14ac:dyDescent="0.25">
      <c r="F9002" t="s">
        <v>5648</v>
      </c>
    </row>
    <row r="9003" spans="1:6" x14ac:dyDescent="0.25">
      <c r="A9003" t="s">
        <v>209671</v>
      </c>
      <c r="B9003" t="s">
        <v>168</v>
      </c>
      <c r="C9003" t="s">
        <v>209672</v>
      </c>
      <c r="D9003" t="s">
        <v>209673</v>
      </c>
      <c r="E9003" t="s">
        <v>209674</v>
      </c>
      <c r="F9003" t="s">
        <v>5652</v>
      </c>
    </row>
    <row r="9004" spans="1:6" x14ac:dyDescent="0.25">
      <c r="A9004" t="s">
        <v>209675</v>
      </c>
      <c r="B9004" t="s">
        <v>168</v>
      </c>
      <c r="C9004" t="s">
        <v>209676</v>
      </c>
      <c r="D9004" t="s">
        <v>209677</v>
      </c>
      <c r="E9004" t="s">
        <v>209678</v>
      </c>
      <c r="F9004" t="s">
        <v>25024</v>
      </c>
    </row>
    <row r="9005" spans="1:6" x14ac:dyDescent="0.25">
      <c r="A9005" t="s">
        <v>209679</v>
      </c>
      <c r="B9005" t="s">
        <v>168</v>
      </c>
      <c r="C9005" t="s">
        <v>209680</v>
      </c>
      <c r="D9005" t="s">
        <v>209681</v>
      </c>
      <c r="E9005" t="s">
        <v>186700</v>
      </c>
      <c r="F9005" t="s">
        <v>209682</v>
      </c>
    </row>
    <row r="9006" spans="1:6" x14ac:dyDescent="0.25">
      <c r="A9006" t="s">
        <v>209683</v>
      </c>
      <c r="B9006" t="s">
        <v>168</v>
      </c>
      <c r="C9006" t="s">
        <v>209684</v>
      </c>
      <c r="E9006" t="s">
        <v>184566</v>
      </c>
      <c r="F9006" t="s">
        <v>84927</v>
      </c>
    </row>
    <row r="9007" spans="1:6" x14ac:dyDescent="0.25">
      <c r="A9007" t="s">
        <v>209685</v>
      </c>
      <c r="B9007" t="s">
        <v>168</v>
      </c>
      <c r="C9007" t="s">
        <v>209686</v>
      </c>
      <c r="D9007" t="s">
        <v>209687</v>
      </c>
      <c r="E9007" t="s">
        <v>202882</v>
      </c>
      <c r="F9007" t="s">
        <v>209688</v>
      </c>
    </row>
    <row r="9008" spans="1:6" x14ac:dyDescent="0.25">
      <c r="A9008" t="s">
        <v>209689</v>
      </c>
      <c r="B9008" t="s">
        <v>168</v>
      </c>
      <c r="C9008" t="s">
        <v>209690</v>
      </c>
      <c r="D9008" t="s">
        <v>209691</v>
      </c>
      <c r="E9008" t="s">
        <v>209692</v>
      </c>
      <c r="F9008" t="s">
        <v>84927</v>
      </c>
    </row>
    <row r="9009" spans="1:6" x14ac:dyDescent="0.25">
      <c r="A9009" t="s">
        <v>209693</v>
      </c>
      <c r="B9009" t="s">
        <v>168</v>
      </c>
      <c r="C9009" t="s">
        <v>209694</v>
      </c>
      <c r="D9009" t="s">
        <v>209695</v>
      </c>
      <c r="E9009" t="s">
        <v>209695</v>
      </c>
      <c r="F9009" t="s">
        <v>96</v>
      </c>
    </row>
    <row r="9010" spans="1:6" x14ac:dyDescent="0.25">
      <c r="F9010" t="s">
        <v>209696</v>
      </c>
    </row>
    <row r="9011" spans="1:6" x14ac:dyDescent="0.25">
      <c r="A9011" t="s">
        <v>209697</v>
      </c>
      <c r="B9011" t="s">
        <v>168</v>
      </c>
      <c r="C9011" t="s">
        <v>209698</v>
      </c>
      <c r="D9011" t="s">
        <v>209699</v>
      </c>
      <c r="E9011" t="s">
        <v>209700</v>
      </c>
      <c r="F9011" t="s">
        <v>29</v>
      </c>
    </row>
    <row r="9012" spans="1:6" x14ac:dyDescent="0.25">
      <c r="A9012" t="s">
        <v>209701</v>
      </c>
      <c r="B9012" t="s">
        <v>168</v>
      </c>
      <c r="C9012" t="s">
        <v>209702</v>
      </c>
      <c r="D9012" t="s">
        <v>209703</v>
      </c>
      <c r="E9012" t="s">
        <v>209704</v>
      </c>
      <c r="F9012" t="s">
        <v>96</v>
      </c>
    </row>
    <row r="9013" spans="1:6" x14ac:dyDescent="0.25">
      <c r="A9013" t="s">
        <v>209705</v>
      </c>
      <c r="B9013" t="s">
        <v>168</v>
      </c>
      <c r="C9013" t="s">
        <v>209706</v>
      </c>
      <c r="D9013" t="s">
        <v>209707</v>
      </c>
      <c r="E9013" t="s">
        <v>195458</v>
      </c>
      <c r="F9013" t="s">
        <v>96</v>
      </c>
    </row>
    <row r="9014" spans="1:6" x14ac:dyDescent="0.25">
      <c r="A9014" t="s">
        <v>209708</v>
      </c>
      <c r="B9014" t="s">
        <v>168</v>
      </c>
      <c r="C9014" t="s">
        <v>209709</v>
      </c>
      <c r="F9014" t="s">
        <v>96</v>
      </c>
    </row>
    <row r="9015" spans="1:6" x14ac:dyDescent="0.25">
      <c r="A9015" t="s">
        <v>209710</v>
      </c>
      <c r="B9015" t="s">
        <v>168</v>
      </c>
      <c r="C9015" t="s">
        <v>209711</v>
      </c>
      <c r="E9015" t="s">
        <v>209711</v>
      </c>
      <c r="F9015" t="s">
        <v>158077</v>
      </c>
    </row>
    <row r="9016" spans="1:6" x14ac:dyDescent="0.25">
      <c r="A9016" t="s">
        <v>209712</v>
      </c>
      <c r="B9016" t="s">
        <v>168</v>
      </c>
      <c r="C9016" t="s">
        <v>209713</v>
      </c>
      <c r="D9016" t="s">
        <v>209714</v>
      </c>
      <c r="E9016" t="s">
        <v>209715</v>
      </c>
      <c r="F9016" t="s">
        <v>96</v>
      </c>
    </row>
    <row r="9017" spans="1:6" x14ac:dyDescent="0.25">
      <c r="A9017" t="s">
        <v>209716</v>
      </c>
      <c r="B9017" t="s">
        <v>168</v>
      </c>
      <c r="C9017" t="s">
        <v>209717</v>
      </c>
      <c r="D9017" t="s">
        <v>209717</v>
      </c>
      <c r="E9017" t="s">
        <v>209718</v>
      </c>
      <c r="F9017" t="s">
        <v>209719</v>
      </c>
    </row>
    <row r="9018" spans="1:6" x14ac:dyDescent="0.25">
      <c r="A9018" t="s">
        <v>209720</v>
      </c>
      <c r="B9018" t="s">
        <v>168</v>
      </c>
      <c r="C9018" t="s">
        <v>209721</v>
      </c>
      <c r="D9018" t="s">
        <v>209721</v>
      </c>
      <c r="E9018" t="s">
        <v>209722</v>
      </c>
      <c r="F9018" t="s">
        <v>3754</v>
      </c>
    </row>
    <row r="9019" spans="1:6" x14ac:dyDescent="0.25">
      <c r="A9019" t="s">
        <v>209723</v>
      </c>
      <c r="B9019" t="s">
        <v>168</v>
      </c>
      <c r="C9019" t="s">
        <v>209724</v>
      </c>
      <c r="D9019" t="s">
        <v>209725</v>
      </c>
      <c r="E9019" t="s">
        <v>209726</v>
      </c>
      <c r="F9019" t="s">
        <v>7907</v>
      </c>
    </row>
    <row r="9020" spans="1:6" x14ac:dyDescent="0.25">
      <c r="F9020" t="s">
        <v>5627</v>
      </c>
    </row>
    <row r="9021" spans="1:6" x14ac:dyDescent="0.25">
      <c r="A9021" t="s">
        <v>209727</v>
      </c>
      <c r="B9021" t="s">
        <v>168</v>
      </c>
      <c r="C9021" t="s">
        <v>203404</v>
      </c>
      <c r="D9021" t="s">
        <v>203404</v>
      </c>
      <c r="E9021" t="s">
        <v>209728</v>
      </c>
      <c r="F9021" t="s">
        <v>49</v>
      </c>
    </row>
    <row r="9022" spans="1:6" x14ac:dyDescent="0.25">
      <c r="A9022" t="s">
        <v>209729</v>
      </c>
      <c r="B9022" t="s">
        <v>168</v>
      </c>
      <c r="C9022" t="s">
        <v>209730</v>
      </c>
      <c r="D9022" t="s">
        <v>209730</v>
      </c>
      <c r="E9022" t="s">
        <v>209731</v>
      </c>
      <c r="F9022" t="s">
        <v>96</v>
      </c>
    </row>
    <row r="9023" spans="1:6" x14ac:dyDescent="0.25">
      <c r="A9023" t="s">
        <v>209732</v>
      </c>
      <c r="B9023" t="s">
        <v>168</v>
      </c>
      <c r="C9023" t="s">
        <v>209733</v>
      </c>
      <c r="D9023" t="s">
        <v>209734</v>
      </c>
      <c r="E9023" t="s">
        <v>209735</v>
      </c>
      <c r="F9023" t="s">
        <v>96</v>
      </c>
    </row>
    <row r="9024" spans="1:6" x14ac:dyDescent="0.25">
      <c r="A9024" t="s">
        <v>209736</v>
      </c>
      <c r="B9024" t="s">
        <v>168</v>
      </c>
      <c r="C9024" t="s">
        <v>209737</v>
      </c>
      <c r="D9024" t="s">
        <v>209738</v>
      </c>
      <c r="E9024" t="s">
        <v>209739</v>
      </c>
      <c r="F9024" t="s">
        <v>209740</v>
      </c>
    </row>
    <row r="9025" spans="1:6" x14ac:dyDescent="0.25">
      <c r="A9025" t="s">
        <v>209741</v>
      </c>
      <c r="B9025" t="s">
        <v>168</v>
      </c>
      <c r="C9025" t="s">
        <v>209742</v>
      </c>
      <c r="D9025" t="s">
        <v>209742</v>
      </c>
      <c r="E9025" t="s">
        <v>209743</v>
      </c>
      <c r="F9025" t="s">
        <v>9177</v>
      </c>
    </row>
    <row r="9026" spans="1:6" x14ac:dyDescent="0.25">
      <c r="A9026" t="s">
        <v>209744</v>
      </c>
      <c r="B9026" t="s">
        <v>168</v>
      </c>
      <c r="C9026" t="s">
        <v>209745</v>
      </c>
      <c r="D9026" t="s">
        <v>209745</v>
      </c>
      <c r="E9026" t="s">
        <v>209746</v>
      </c>
      <c r="F9026" t="s">
        <v>96</v>
      </c>
    </row>
    <row r="9027" spans="1:6" x14ac:dyDescent="0.25">
      <c r="A9027" t="s">
        <v>209747</v>
      </c>
      <c r="B9027" t="s">
        <v>168</v>
      </c>
      <c r="C9027" t="s">
        <v>209748</v>
      </c>
      <c r="E9027" t="s">
        <v>209749</v>
      </c>
      <c r="F9027" t="s">
        <v>111346</v>
      </c>
    </row>
    <row r="9028" spans="1:6" x14ac:dyDescent="0.25">
      <c r="A9028" t="s">
        <v>209750</v>
      </c>
      <c r="B9028" t="s">
        <v>168</v>
      </c>
      <c r="C9028" t="s">
        <v>209751</v>
      </c>
      <c r="D9028" t="s">
        <v>209751</v>
      </c>
      <c r="E9028" t="s">
        <v>209752</v>
      </c>
      <c r="F9028" t="s">
        <v>1036</v>
      </c>
    </row>
    <row r="9029" spans="1:6" x14ac:dyDescent="0.25">
      <c r="A9029" t="s">
        <v>209753</v>
      </c>
      <c r="B9029" t="s">
        <v>168</v>
      </c>
      <c r="C9029" t="s">
        <v>209754</v>
      </c>
      <c r="E9029" t="s">
        <v>209755</v>
      </c>
      <c r="F9029" t="s">
        <v>1926</v>
      </c>
    </row>
    <row r="9030" spans="1:6" x14ac:dyDescent="0.25">
      <c r="A9030" t="s">
        <v>209756</v>
      </c>
      <c r="B9030" t="s">
        <v>168</v>
      </c>
      <c r="C9030" t="s">
        <v>209757</v>
      </c>
      <c r="E9030" t="s">
        <v>187743</v>
      </c>
      <c r="F9030" t="s">
        <v>192950</v>
      </c>
    </row>
    <row r="9031" spans="1:6" x14ac:dyDescent="0.25">
      <c r="A9031" t="s">
        <v>209758</v>
      </c>
      <c r="B9031" t="s">
        <v>168</v>
      </c>
      <c r="C9031" t="s">
        <v>209759</v>
      </c>
      <c r="E9031" t="s">
        <v>209760</v>
      </c>
      <c r="F9031" t="s">
        <v>56365</v>
      </c>
    </row>
    <row r="9032" spans="1:6" x14ac:dyDescent="0.25">
      <c r="A9032" t="s">
        <v>209761</v>
      </c>
      <c r="B9032" t="s">
        <v>168</v>
      </c>
      <c r="C9032" t="s">
        <v>209762</v>
      </c>
      <c r="D9032" t="s">
        <v>209762</v>
      </c>
      <c r="E9032" t="s">
        <v>209763</v>
      </c>
      <c r="F9032" t="s">
        <v>661</v>
      </c>
    </row>
    <row r="9033" spans="1:6" x14ac:dyDescent="0.25">
      <c r="A9033" t="s">
        <v>209764</v>
      </c>
      <c r="B9033" t="s">
        <v>168</v>
      </c>
      <c r="C9033" t="s">
        <v>209765</v>
      </c>
      <c r="D9033" t="s">
        <v>209765</v>
      </c>
      <c r="E9033" t="s">
        <v>209766</v>
      </c>
      <c r="F9033" t="s">
        <v>209767</v>
      </c>
    </row>
    <row r="9034" spans="1:6" x14ac:dyDescent="0.25">
      <c r="A9034" t="s">
        <v>209768</v>
      </c>
      <c r="B9034" t="s">
        <v>168</v>
      </c>
      <c r="C9034" t="s">
        <v>187897</v>
      </c>
      <c r="D9034" t="s">
        <v>187897</v>
      </c>
      <c r="E9034" t="s">
        <v>209769</v>
      </c>
      <c r="F9034" t="s">
        <v>96</v>
      </c>
    </row>
    <row r="9035" spans="1:6" x14ac:dyDescent="0.25">
      <c r="F9035" t="s">
        <v>322</v>
      </c>
    </row>
    <row r="9036" spans="1:6" x14ac:dyDescent="0.25">
      <c r="A9036" t="s">
        <v>209770</v>
      </c>
      <c r="B9036" t="s">
        <v>168</v>
      </c>
      <c r="C9036" t="s">
        <v>209771</v>
      </c>
      <c r="D9036" t="s">
        <v>209772</v>
      </c>
      <c r="E9036" t="s">
        <v>209772</v>
      </c>
      <c r="F9036" t="s">
        <v>49</v>
      </c>
    </row>
    <row r="9037" spans="1:6" x14ac:dyDescent="0.25">
      <c r="A9037" t="s">
        <v>209773</v>
      </c>
      <c r="B9037" t="s">
        <v>168</v>
      </c>
      <c r="C9037" t="s">
        <v>187907</v>
      </c>
      <c r="D9037" t="s">
        <v>187907</v>
      </c>
      <c r="E9037" t="s">
        <v>209774</v>
      </c>
      <c r="F9037" t="s">
        <v>84927</v>
      </c>
    </row>
    <row r="9038" spans="1:6" x14ac:dyDescent="0.25">
      <c r="A9038" t="s">
        <v>209775</v>
      </c>
      <c r="B9038" t="s">
        <v>168</v>
      </c>
      <c r="C9038" t="s">
        <v>209776</v>
      </c>
      <c r="D9038" t="s">
        <v>209776</v>
      </c>
      <c r="E9038" t="s">
        <v>209777</v>
      </c>
      <c r="F9038" t="s">
        <v>83226</v>
      </c>
    </row>
    <row r="9039" spans="1:6" x14ac:dyDescent="0.25">
      <c r="A9039" t="s">
        <v>209778</v>
      </c>
      <c r="B9039" t="s">
        <v>168</v>
      </c>
      <c r="C9039" t="s">
        <v>209779</v>
      </c>
      <c r="D9039" t="s">
        <v>209779</v>
      </c>
      <c r="E9039" t="s">
        <v>209780</v>
      </c>
      <c r="F9039" t="s">
        <v>209781</v>
      </c>
    </row>
    <row r="9040" spans="1:6" x14ac:dyDescent="0.25">
      <c r="F9040" t="s">
        <v>76346</v>
      </c>
    </row>
    <row r="9041" spans="1:6" x14ac:dyDescent="0.25">
      <c r="A9041" t="s">
        <v>209782</v>
      </c>
      <c r="B9041" t="s">
        <v>168</v>
      </c>
      <c r="C9041" t="s">
        <v>202083</v>
      </c>
      <c r="E9041" t="s">
        <v>209783</v>
      </c>
      <c r="F9041" t="s">
        <v>29</v>
      </c>
    </row>
    <row r="9042" spans="1:6" x14ac:dyDescent="0.25">
      <c r="A9042" t="s">
        <v>209784</v>
      </c>
      <c r="B9042" t="s">
        <v>168</v>
      </c>
      <c r="C9042" t="s">
        <v>209785</v>
      </c>
      <c r="E9042" t="s">
        <v>209786</v>
      </c>
      <c r="F9042" t="s">
        <v>96</v>
      </c>
    </row>
    <row r="9043" spans="1:6" x14ac:dyDescent="0.25">
      <c r="A9043" t="s">
        <v>209787</v>
      </c>
      <c r="B9043" t="s">
        <v>168</v>
      </c>
      <c r="C9043" t="s">
        <v>209788</v>
      </c>
      <c r="D9043" t="s">
        <v>209789</v>
      </c>
      <c r="E9043" t="s">
        <v>209790</v>
      </c>
      <c r="F9043" t="s">
        <v>96</v>
      </c>
    </row>
    <row r="9044" spans="1:6" x14ac:dyDescent="0.25">
      <c r="A9044" t="s">
        <v>209791</v>
      </c>
      <c r="B9044" t="s">
        <v>168</v>
      </c>
      <c r="C9044" t="s">
        <v>209792</v>
      </c>
      <c r="E9044" t="s">
        <v>209793</v>
      </c>
      <c r="F9044" t="s">
        <v>96</v>
      </c>
    </row>
    <row r="9045" spans="1:6" x14ac:dyDescent="0.25">
      <c r="A9045" t="s">
        <v>209794</v>
      </c>
      <c r="B9045" t="s">
        <v>168</v>
      </c>
      <c r="C9045" t="s">
        <v>209795</v>
      </c>
      <c r="D9045" t="s">
        <v>209795</v>
      </c>
      <c r="E9045" t="s">
        <v>209796</v>
      </c>
      <c r="F9045" t="s">
        <v>314</v>
      </c>
    </row>
    <row r="9046" spans="1:6" x14ac:dyDescent="0.25">
      <c r="A9046" t="s">
        <v>209797</v>
      </c>
      <c r="B9046" t="s">
        <v>168</v>
      </c>
      <c r="C9046" t="s">
        <v>209798</v>
      </c>
      <c r="E9046" t="s">
        <v>209799</v>
      </c>
      <c r="F9046" t="s">
        <v>79706</v>
      </c>
    </row>
    <row r="9047" spans="1:6" x14ac:dyDescent="0.25">
      <c r="F9047" t="s">
        <v>209800</v>
      </c>
    </row>
    <row r="9048" spans="1:6" x14ac:dyDescent="0.25">
      <c r="A9048" t="s">
        <v>209801</v>
      </c>
      <c r="B9048" t="s">
        <v>168</v>
      </c>
      <c r="C9048" t="s">
        <v>209802</v>
      </c>
      <c r="D9048" t="s">
        <v>209803</v>
      </c>
      <c r="E9048" t="s">
        <v>209804</v>
      </c>
      <c r="F9048" t="s">
        <v>430</v>
      </c>
    </row>
    <row r="9049" spans="1:6" x14ac:dyDescent="0.25">
      <c r="A9049" t="s">
        <v>209805</v>
      </c>
      <c r="B9049" t="s">
        <v>168</v>
      </c>
      <c r="C9049" t="s">
        <v>209806</v>
      </c>
      <c r="D9049" t="s">
        <v>209806</v>
      </c>
      <c r="E9049" t="s">
        <v>209807</v>
      </c>
      <c r="F9049" t="s">
        <v>96</v>
      </c>
    </row>
    <row r="9050" spans="1:6" x14ac:dyDescent="0.25">
      <c r="A9050" t="s">
        <v>209808</v>
      </c>
      <c r="B9050" t="s">
        <v>168</v>
      </c>
      <c r="C9050" t="s">
        <v>209809</v>
      </c>
      <c r="E9050" t="s">
        <v>209810</v>
      </c>
      <c r="F9050" t="s">
        <v>31882</v>
      </c>
    </row>
    <row r="9051" spans="1:6" x14ac:dyDescent="0.25">
      <c r="A9051" t="s">
        <v>209811</v>
      </c>
      <c r="B9051" t="s">
        <v>168</v>
      </c>
      <c r="C9051" t="s">
        <v>209812</v>
      </c>
      <c r="D9051" t="s">
        <v>209813</v>
      </c>
      <c r="E9051" t="s">
        <v>209814</v>
      </c>
      <c r="F9051" t="s">
        <v>118930</v>
      </c>
    </row>
    <row r="9052" spans="1:6" x14ac:dyDescent="0.25">
      <c r="A9052" t="s">
        <v>209815</v>
      </c>
      <c r="B9052" t="s">
        <v>168</v>
      </c>
      <c r="C9052" t="s">
        <v>209816</v>
      </c>
      <c r="D9052" t="s">
        <v>209816</v>
      </c>
      <c r="E9052" t="s">
        <v>209817</v>
      </c>
      <c r="F9052" t="s">
        <v>314</v>
      </c>
    </row>
    <row r="9053" spans="1:6" x14ac:dyDescent="0.25">
      <c r="F9053" t="s">
        <v>7054</v>
      </c>
    </row>
    <row r="9054" spans="1:6" x14ac:dyDescent="0.25">
      <c r="A9054" t="s">
        <v>209818</v>
      </c>
      <c r="B9054" t="s">
        <v>168</v>
      </c>
      <c r="C9054" t="s">
        <v>209819</v>
      </c>
      <c r="E9054" t="s">
        <v>209820</v>
      </c>
      <c r="F9054" t="s">
        <v>430</v>
      </c>
    </row>
    <row r="9055" spans="1:6" x14ac:dyDescent="0.25">
      <c r="A9055" t="s">
        <v>209821</v>
      </c>
      <c r="B9055" t="s">
        <v>168</v>
      </c>
      <c r="C9055" t="s">
        <v>209822</v>
      </c>
      <c r="E9055" t="s">
        <v>209823</v>
      </c>
      <c r="F9055" t="s">
        <v>78133</v>
      </c>
    </row>
    <row r="9056" spans="1:6" x14ac:dyDescent="0.25">
      <c r="A9056" t="s">
        <v>209824</v>
      </c>
      <c r="B9056" t="s">
        <v>168</v>
      </c>
      <c r="C9056" t="s">
        <v>209825</v>
      </c>
      <c r="D9056" t="s">
        <v>209826</v>
      </c>
      <c r="E9056" t="s">
        <v>209827</v>
      </c>
      <c r="F9056" t="s">
        <v>209828</v>
      </c>
    </row>
    <row r="9057" spans="1:6" x14ac:dyDescent="0.25">
      <c r="A9057" t="s">
        <v>209829</v>
      </c>
      <c r="B9057" t="s">
        <v>168</v>
      </c>
      <c r="C9057" t="s">
        <v>209830</v>
      </c>
      <c r="E9057" t="s">
        <v>209831</v>
      </c>
      <c r="F9057" t="s">
        <v>209832</v>
      </c>
    </row>
    <row r="9058" spans="1:6" x14ac:dyDescent="0.25">
      <c r="A9058" t="s">
        <v>209833</v>
      </c>
      <c r="B9058" t="s">
        <v>168</v>
      </c>
      <c r="C9058" t="s">
        <v>209834</v>
      </c>
      <c r="D9058" t="s">
        <v>209834</v>
      </c>
      <c r="E9058" t="s">
        <v>209835</v>
      </c>
      <c r="F9058" t="s">
        <v>209836</v>
      </c>
    </row>
    <row r="9059" spans="1:6" x14ac:dyDescent="0.25">
      <c r="A9059" t="s">
        <v>209837</v>
      </c>
      <c r="B9059" t="s">
        <v>168</v>
      </c>
      <c r="C9059" t="s">
        <v>209838</v>
      </c>
      <c r="D9059" t="s">
        <v>209839</v>
      </c>
      <c r="E9059" t="s">
        <v>209840</v>
      </c>
      <c r="F9059" t="s">
        <v>956</v>
      </c>
    </row>
    <row r="9060" spans="1:6" x14ac:dyDescent="0.25">
      <c r="A9060" t="s">
        <v>209841</v>
      </c>
      <c r="B9060" t="s">
        <v>168</v>
      </c>
      <c r="C9060" t="s">
        <v>209842</v>
      </c>
      <c r="E9060" t="s">
        <v>209842</v>
      </c>
      <c r="F9060" t="s">
        <v>1506</v>
      </c>
    </row>
    <row r="9061" spans="1:6" x14ac:dyDescent="0.25">
      <c r="A9061" t="s">
        <v>209843</v>
      </c>
      <c r="B9061" t="s">
        <v>168</v>
      </c>
      <c r="C9061" t="s">
        <v>209844</v>
      </c>
      <c r="D9061" t="s">
        <v>209845</v>
      </c>
      <c r="E9061" t="s">
        <v>209846</v>
      </c>
      <c r="F9061" t="s">
        <v>96</v>
      </c>
    </row>
    <row r="9062" spans="1:6" x14ac:dyDescent="0.25">
      <c r="A9062" t="s">
        <v>209847</v>
      </c>
      <c r="B9062" t="s">
        <v>168</v>
      </c>
      <c r="C9062" t="s">
        <v>209848</v>
      </c>
      <c r="E9062" t="s">
        <v>209849</v>
      </c>
      <c r="F9062" t="s">
        <v>153878</v>
      </c>
    </row>
    <row r="9063" spans="1:6" x14ac:dyDescent="0.25">
      <c r="A9063" t="s">
        <v>209850</v>
      </c>
      <c r="B9063" t="s">
        <v>168</v>
      </c>
      <c r="C9063" t="s">
        <v>209849</v>
      </c>
      <c r="D9063" t="s">
        <v>209849</v>
      </c>
      <c r="E9063" t="s">
        <v>209851</v>
      </c>
      <c r="F9063" t="s">
        <v>20536</v>
      </c>
    </row>
    <row r="9064" spans="1:6" x14ac:dyDescent="0.25">
      <c r="A9064" t="s">
        <v>209852</v>
      </c>
      <c r="B9064" t="s">
        <v>168</v>
      </c>
      <c r="C9064" t="s">
        <v>209853</v>
      </c>
      <c r="D9064" t="s">
        <v>209853</v>
      </c>
      <c r="E9064" t="s">
        <v>209854</v>
      </c>
      <c r="F9064" t="s">
        <v>209855</v>
      </c>
    </row>
    <row r="9065" spans="1:6" x14ac:dyDescent="0.25">
      <c r="A9065" t="s">
        <v>209856</v>
      </c>
      <c r="B9065" t="s">
        <v>168</v>
      </c>
      <c r="C9065" t="s">
        <v>209857</v>
      </c>
      <c r="D9065" t="s">
        <v>209857</v>
      </c>
      <c r="E9065" t="s">
        <v>209858</v>
      </c>
      <c r="F9065" t="s">
        <v>661</v>
      </c>
    </row>
    <row r="9066" spans="1:6" x14ac:dyDescent="0.25">
      <c r="A9066" t="s">
        <v>209859</v>
      </c>
      <c r="B9066" t="s">
        <v>168</v>
      </c>
      <c r="C9066" t="s">
        <v>209860</v>
      </c>
      <c r="D9066" t="s">
        <v>203833</v>
      </c>
      <c r="E9066" t="s">
        <v>209861</v>
      </c>
      <c r="F9066" t="s">
        <v>2000</v>
      </c>
    </row>
    <row r="9067" spans="1:6" x14ac:dyDescent="0.25">
      <c r="A9067" t="s">
        <v>209862</v>
      </c>
      <c r="B9067" t="s">
        <v>168</v>
      </c>
      <c r="C9067" t="s">
        <v>209863</v>
      </c>
      <c r="D9067" t="s">
        <v>209863</v>
      </c>
      <c r="E9067" t="s">
        <v>209864</v>
      </c>
      <c r="F9067" t="s">
        <v>27997</v>
      </c>
    </row>
    <row r="9068" spans="1:6" x14ac:dyDescent="0.25">
      <c r="A9068" t="s">
        <v>209865</v>
      </c>
      <c r="B9068" t="s">
        <v>168</v>
      </c>
      <c r="C9068" t="s">
        <v>209866</v>
      </c>
      <c r="E9068" t="s">
        <v>209867</v>
      </c>
      <c r="F9068" t="s">
        <v>137733</v>
      </c>
    </row>
    <row r="9069" spans="1:6" x14ac:dyDescent="0.25">
      <c r="A9069" t="s">
        <v>209868</v>
      </c>
      <c r="B9069" t="s">
        <v>168</v>
      </c>
      <c r="C9069" t="s">
        <v>206866</v>
      </c>
      <c r="D9069" t="s">
        <v>206867</v>
      </c>
      <c r="E9069" t="s">
        <v>209869</v>
      </c>
      <c r="F9069" t="s">
        <v>96</v>
      </c>
    </row>
    <row r="9070" spans="1:6" x14ac:dyDescent="0.25">
      <c r="A9070" t="s">
        <v>209870</v>
      </c>
      <c r="B9070" t="s">
        <v>168</v>
      </c>
      <c r="C9070" t="s">
        <v>209871</v>
      </c>
      <c r="D9070" t="s">
        <v>209871</v>
      </c>
      <c r="E9070" t="s">
        <v>209872</v>
      </c>
      <c r="F9070" t="s">
        <v>209873</v>
      </c>
    </row>
    <row r="9071" spans="1:6" x14ac:dyDescent="0.25">
      <c r="A9071" t="s">
        <v>209874</v>
      </c>
      <c r="B9071" t="s">
        <v>168</v>
      </c>
      <c r="C9071" t="s">
        <v>209875</v>
      </c>
      <c r="D9071" t="s">
        <v>209875</v>
      </c>
      <c r="E9071" t="s">
        <v>209876</v>
      </c>
      <c r="F9071" t="s">
        <v>20536</v>
      </c>
    </row>
    <row r="9072" spans="1:6" x14ac:dyDescent="0.25">
      <c r="A9072" t="s">
        <v>209877</v>
      </c>
      <c r="B9072" t="s">
        <v>168</v>
      </c>
      <c r="C9072" t="s">
        <v>209878</v>
      </c>
      <c r="D9072" t="s">
        <v>209878</v>
      </c>
      <c r="E9072" t="s">
        <v>209879</v>
      </c>
      <c r="F9072" t="s">
        <v>20536</v>
      </c>
    </row>
    <row r="9073" spans="1:6" x14ac:dyDescent="0.25">
      <c r="A9073" t="s">
        <v>209880</v>
      </c>
      <c r="B9073" t="s">
        <v>168</v>
      </c>
      <c r="C9073" t="s">
        <v>209881</v>
      </c>
      <c r="D9073" t="s">
        <v>209881</v>
      </c>
      <c r="E9073" t="s">
        <v>209882</v>
      </c>
      <c r="F9073" t="s">
        <v>32512</v>
      </c>
    </row>
    <row r="9074" spans="1:6" x14ac:dyDescent="0.25">
      <c r="A9074" t="s">
        <v>209883</v>
      </c>
      <c r="B9074" t="s">
        <v>168</v>
      </c>
      <c r="C9074" t="s">
        <v>209884</v>
      </c>
      <c r="D9074" t="s">
        <v>209884</v>
      </c>
      <c r="E9074" t="s">
        <v>209885</v>
      </c>
      <c r="F9074" t="s">
        <v>20536</v>
      </c>
    </row>
    <row r="9075" spans="1:6" x14ac:dyDescent="0.25">
      <c r="A9075" t="s">
        <v>209886</v>
      </c>
      <c r="B9075" t="s">
        <v>168</v>
      </c>
      <c r="C9075" t="s">
        <v>209887</v>
      </c>
      <c r="D9075" t="s">
        <v>185142</v>
      </c>
      <c r="E9075" t="s">
        <v>209888</v>
      </c>
      <c r="F9075" t="s">
        <v>1699</v>
      </c>
    </row>
    <row r="9076" spans="1:6" x14ac:dyDescent="0.25">
      <c r="A9076" t="s">
        <v>209889</v>
      </c>
      <c r="B9076" t="s">
        <v>168</v>
      </c>
      <c r="C9076" t="s">
        <v>209890</v>
      </c>
      <c r="E9076" t="s">
        <v>185147</v>
      </c>
      <c r="F9076" t="s">
        <v>68782</v>
      </c>
    </row>
    <row r="9077" spans="1:6" x14ac:dyDescent="0.25">
      <c r="A9077" t="s">
        <v>209891</v>
      </c>
      <c r="B9077" t="s">
        <v>168</v>
      </c>
      <c r="C9077" t="s">
        <v>209892</v>
      </c>
      <c r="D9077" t="s">
        <v>209892</v>
      </c>
      <c r="E9077" t="s">
        <v>209893</v>
      </c>
      <c r="F9077" t="s">
        <v>20536</v>
      </c>
    </row>
    <row r="9078" spans="1:6" x14ac:dyDescent="0.25">
      <c r="A9078" t="s">
        <v>209894</v>
      </c>
      <c r="B9078" t="s">
        <v>168</v>
      </c>
      <c r="C9078" t="s">
        <v>209895</v>
      </c>
      <c r="D9078" t="s">
        <v>209896</v>
      </c>
      <c r="E9078" t="s">
        <v>209897</v>
      </c>
      <c r="F9078" t="s">
        <v>96</v>
      </c>
    </row>
    <row r="9079" spans="1:6" x14ac:dyDescent="0.25">
      <c r="A9079" t="s">
        <v>209898</v>
      </c>
      <c r="B9079" t="s">
        <v>168</v>
      </c>
      <c r="C9079" t="s">
        <v>209899</v>
      </c>
      <c r="D9079" t="s">
        <v>209899</v>
      </c>
      <c r="E9079" t="s">
        <v>209900</v>
      </c>
      <c r="F9079" t="s">
        <v>2746</v>
      </c>
    </row>
    <row r="9080" spans="1:6" x14ac:dyDescent="0.25">
      <c r="A9080" t="s">
        <v>209901</v>
      </c>
      <c r="B9080" t="s">
        <v>168</v>
      </c>
      <c r="C9080" t="s">
        <v>209902</v>
      </c>
      <c r="D9080" t="s">
        <v>209902</v>
      </c>
      <c r="E9080" t="s">
        <v>209903</v>
      </c>
      <c r="F9080" t="s">
        <v>20536</v>
      </c>
    </row>
    <row r="9081" spans="1:6" x14ac:dyDescent="0.25">
      <c r="A9081" t="s">
        <v>209904</v>
      </c>
      <c r="B9081" t="s">
        <v>168</v>
      </c>
      <c r="C9081" t="s">
        <v>209905</v>
      </c>
      <c r="D9081" t="s">
        <v>209906</v>
      </c>
      <c r="E9081" t="s">
        <v>209907</v>
      </c>
      <c r="F9081" t="s">
        <v>3754</v>
      </c>
    </row>
    <row r="9082" spans="1:6" x14ac:dyDescent="0.25">
      <c r="A9082" t="s">
        <v>209908</v>
      </c>
      <c r="B9082" t="s">
        <v>168</v>
      </c>
      <c r="C9082" t="s">
        <v>209909</v>
      </c>
      <c r="D9082" t="s">
        <v>209910</v>
      </c>
      <c r="E9082" t="s">
        <v>209911</v>
      </c>
      <c r="F9082" t="s">
        <v>51099</v>
      </c>
    </row>
    <row r="9083" spans="1:6" x14ac:dyDescent="0.25">
      <c r="A9083" t="s">
        <v>209912</v>
      </c>
      <c r="B9083" t="s">
        <v>168</v>
      </c>
      <c r="C9083" t="s">
        <v>209913</v>
      </c>
      <c r="E9083" t="s">
        <v>209914</v>
      </c>
      <c r="F9083" t="s">
        <v>1926</v>
      </c>
    </row>
    <row r="9084" spans="1:6" x14ac:dyDescent="0.25">
      <c r="A9084" t="s">
        <v>209915</v>
      </c>
      <c r="B9084" t="s">
        <v>168</v>
      </c>
      <c r="C9084" t="s">
        <v>209916</v>
      </c>
      <c r="D9084" t="s">
        <v>209917</v>
      </c>
      <c r="E9084" t="s">
        <v>209918</v>
      </c>
      <c r="F9084" t="s">
        <v>1926</v>
      </c>
    </row>
    <row r="9085" spans="1:6" x14ac:dyDescent="0.25">
      <c r="A9085" t="s">
        <v>209919</v>
      </c>
      <c r="B9085" t="s">
        <v>168</v>
      </c>
      <c r="C9085" t="s">
        <v>209920</v>
      </c>
      <c r="D9085" t="s">
        <v>209921</v>
      </c>
      <c r="E9085" t="s">
        <v>209922</v>
      </c>
      <c r="F9085" t="s">
        <v>96</v>
      </c>
    </row>
    <row r="9086" spans="1:6" x14ac:dyDescent="0.25">
      <c r="F9086" t="s">
        <v>36467</v>
      </c>
    </row>
    <row r="9087" spans="1:6" x14ac:dyDescent="0.25">
      <c r="A9087" t="s">
        <v>209923</v>
      </c>
      <c r="B9087" t="s">
        <v>168</v>
      </c>
      <c r="C9087" t="s">
        <v>209924</v>
      </c>
      <c r="D9087" t="s">
        <v>209924</v>
      </c>
      <c r="E9087" t="s">
        <v>209925</v>
      </c>
      <c r="F9087" t="s">
        <v>492</v>
      </c>
    </row>
    <row r="9088" spans="1:6" x14ac:dyDescent="0.25">
      <c r="A9088" t="s">
        <v>209926</v>
      </c>
      <c r="B9088" t="s">
        <v>168</v>
      </c>
      <c r="C9088" t="s">
        <v>209927</v>
      </c>
      <c r="D9088" t="s">
        <v>209927</v>
      </c>
      <c r="E9088" t="s">
        <v>209928</v>
      </c>
      <c r="F9088" t="s">
        <v>96</v>
      </c>
    </row>
    <row r="9089" spans="1:6" x14ac:dyDescent="0.25">
      <c r="A9089" t="s">
        <v>209929</v>
      </c>
      <c r="B9089" t="s">
        <v>168</v>
      </c>
      <c r="C9089" t="s">
        <v>209930</v>
      </c>
      <c r="D9089" t="s">
        <v>209931</v>
      </c>
      <c r="E9089" t="s">
        <v>209932</v>
      </c>
      <c r="F9089" t="s">
        <v>84069</v>
      </c>
    </row>
    <row r="9090" spans="1:6" x14ac:dyDescent="0.25">
      <c r="A9090" t="s">
        <v>209933</v>
      </c>
      <c r="B9090" t="s">
        <v>168</v>
      </c>
      <c r="C9090" t="s">
        <v>209934</v>
      </c>
      <c r="E9090" t="s">
        <v>209935</v>
      </c>
      <c r="F9090" t="s">
        <v>96017</v>
      </c>
    </row>
    <row r="9091" spans="1:6" x14ac:dyDescent="0.25">
      <c r="A9091" t="s">
        <v>209936</v>
      </c>
      <c r="B9091" t="s">
        <v>168</v>
      </c>
      <c r="C9091" t="s">
        <v>209937</v>
      </c>
      <c r="D9091" t="s">
        <v>209937</v>
      </c>
      <c r="E9091" t="s">
        <v>209938</v>
      </c>
      <c r="F9091" t="s">
        <v>5129</v>
      </c>
    </row>
    <row r="9092" spans="1:6" x14ac:dyDescent="0.25">
      <c r="A9092" t="s">
        <v>209939</v>
      </c>
      <c r="B9092" t="s">
        <v>168</v>
      </c>
      <c r="C9092" t="s">
        <v>209940</v>
      </c>
      <c r="D9092" t="s">
        <v>209941</v>
      </c>
      <c r="E9092" t="s">
        <v>209942</v>
      </c>
      <c r="F9092" t="s">
        <v>1162</v>
      </c>
    </row>
    <row r="9093" spans="1:6" x14ac:dyDescent="0.25">
      <c r="A9093" t="s">
        <v>209943</v>
      </c>
      <c r="B9093" t="s">
        <v>168</v>
      </c>
      <c r="C9093" t="s">
        <v>209944</v>
      </c>
      <c r="E9093" t="s">
        <v>192408</v>
      </c>
      <c r="F9093" t="s">
        <v>89589</v>
      </c>
    </row>
    <row r="9094" spans="1:6" x14ac:dyDescent="0.25">
      <c r="A9094" t="s">
        <v>209945</v>
      </c>
      <c r="B9094" t="s">
        <v>168</v>
      </c>
      <c r="C9094" t="s">
        <v>209946</v>
      </c>
      <c r="D9094" t="s">
        <v>209947</v>
      </c>
      <c r="E9094" t="s">
        <v>192425</v>
      </c>
      <c r="F9094" t="s">
        <v>63264</v>
      </c>
    </row>
    <row r="9095" spans="1:6" x14ac:dyDescent="0.25">
      <c r="F9095" t="s">
        <v>116250</v>
      </c>
    </row>
    <row r="9096" spans="1:6" x14ac:dyDescent="0.25">
      <c r="A9096" t="s">
        <v>209948</v>
      </c>
      <c r="B9096" t="s">
        <v>168</v>
      </c>
      <c r="C9096" t="s">
        <v>206283</v>
      </c>
      <c r="D9096" t="s">
        <v>209949</v>
      </c>
      <c r="E9096" t="s">
        <v>209950</v>
      </c>
      <c r="F9096" t="s">
        <v>49</v>
      </c>
    </row>
    <row r="9097" spans="1:6" x14ac:dyDescent="0.25">
      <c r="A9097" t="s">
        <v>209951</v>
      </c>
      <c r="B9097" t="s">
        <v>168</v>
      </c>
      <c r="C9097" t="s">
        <v>209952</v>
      </c>
      <c r="D9097" t="s">
        <v>209953</v>
      </c>
      <c r="E9097" t="s">
        <v>209954</v>
      </c>
      <c r="F9097" t="s">
        <v>155853</v>
      </c>
    </row>
    <row r="9098" spans="1:6" x14ac:dyDescent="0.25">
      <c r="A9098" t="s">
        <v>209955</v>
      </c>
      <c r="B9098" t="s">
        <v>168</v>
      </c>
      <c r="C9098" t="s">
        <v>209956</v>
      </c>
      <c r="E9098" t="s">
        <v>209957</v>
      </c>
      <c r="F9098" t="s">
        <v>19431</v>
      </c>
    </row>
    <row r="9099" spans="1:6" x14ac:dyDescent="0.25">
      <c r="F9099" t="s">
        <v>3828</v>
      </c>
    </row>
    <row r="9100" spans="1:6" x14ac:dyDescent="0.25">
      <c r="A9100" t="s">
        <v>209958</v>
      </c>
      <c r="B9100" t="s">
        <v>168</v>
      </c>
      <c r="C9100" t="s">
        <v>209959</v>
      </c>
      <c r="E9100" t="s">
        <v>209960</v>
      </c>
      <c r="F9100" t="s">
        <v>49</v>
      </c>
    </row>
    <row r="9101" spans="1:6" x14ac:dyDescent="0.25">
      <c r="A9101" t="s">
        <v>209961</v>
      </c>
      <c r="B9101" t="s">
        <v>168</v>
      </c>
      <c r="C9101" t="s">
        <v>209962</v>
      </c>
      <c r="E9101" t="s">
        <v>209963</v>
      </c>
      <c r="F9101" t="s">
        <v>130681</v>
      </c>
    </row>
    <row r="9102" spans="1:6" x14ac:dyDescent="0.25">
      <c r="A9102" t="s">
        <v>209964</v>
      </c>
      <c r="B9102" t="s">
        <v>168</v>
      </c>
      <c r="C9102" t="s">
        <v>209965</v>
      </c>
      <c r="E9102" t="s">
        <v>209966</v>
      </c>
      <c r="F9102" t="s">
        <v>96</v>
      </c>
    </row>
    <row r="9103" spans="1:6" x14ac:dyDescent="0.25">
      <c r="A9103" t="s">
        <v>209967</v>
      </c>
      <c r="B9103" t="s">
        <v>168</v>
      </c>
      <c r="C9103" t="s">
        <v>209968</v>
      </c>
      <c r="D9103" t="s">
        <v>209968</v>
      </c>
      <c r="E9103" t="s">
        <v>209969</v>
      </c>
      <c r="F9103" t="s">
        <v>209970</v>
      </c>
    </row>
    <row r="9104" spans="1:6" x14ac:dyDescent="0.25">
      <c r="A9104" t="s">
        <v>209971</v>
      </c>
      <c r="B9104" t="s">
        <v>168</v>
      </c>
      <c r="C9104" t="s">
        <v>209972</v>
      </c>
      <c r="D9104" t="s">
        <v>209972</v>
      </c>
      <c r="E9104" t="s">
        <v>209973</v>
      </c>
      <c r="F9104" t="s">
        <v>96</v>
      </c>
    </row>
    <row r="9105" spans="1:6" x14ac:dyDescent="0.25">
      <c r="A9105" t="s">
        <v>209974</v>
      </c>
      <c r="B9105" t="s">
        <v>168</v>
      </c>
      <c r="C9105" t="s">
        <v>209975</v>
      </c>
      <c r="D9105" t="s">
        <v>209976</v>
      </c>
      <c r="E9105" t="s">
        <v>209976</v>
      </c>
      <c r="F9105" t="s">
        <v>96</v>
      </c>
    </row>
    <row r="9106" spans="1:6" x14ac:dyDescent="0.25">
      <c r="A9106" t="s">
        <v>209977</v>
      </c>
      <c r="B9106" t="s">
        <v>168</v>
      </c>
      <c r="C9106" t="s">
        <v>209978</v>
      </c>
      <c r="D9106" t="s">
        <v>209979</v>
      </c>
      <c r="E9106" t="s">
        <v>185419</v>
      </c>
      <c r="F9106" t="s">
        <v>11091</v>
      </c>
    </row>
    <row r="9107" spans="1:6" x14ac:dyDescent="0.25">
      <c r="A9107" t="s">
        <v>209980</v>
      </c>
      <c r="B9107" t="s">
        <v>168</v>
      </c>
      <c r="C9107" t="s">
        <v>197771</v>
      </c>
      <c r="E9107" t="s">
        <v>205446</v>
      </c>
      <c r="F9107" t="s">
        <v>209981</v>
      </c>
    </row>
    <row r="9108" spans="1:6" x14ac:dyDescent="0.25">
      <c r="A9108" t="s">
        <v>209982</v>
      </c>
      <c r="B9108" t="s">
        <v>168</v>
      </c>
      <c r="C9108" t="s">
        <v>209983</v>
      </c>
      <c r="D9108" t="s">
        <v>209984</v>
      </c>
      <c r="E9108" t="s">
        <v>209985</v>
      </c>
      <c r="F9108" t="s">
        <v>86876</v>
      </c>
    </row>
    <row r="9109" spans="1:6" x14ac:dyDescent="0.25">
      <c r="A9109" t="s">
        <v>209986</v>
      </c>
      <c r="B9109" t="s">
        <v>168</v>
      </c>
      <c r="C9109" t="s">
        <v>209987</v>
      </c>
      <c r="D9109" t="s">
        <v>209987</v>
      </c>
      <c r="E9109" t="s">
        <v>209988</v>
      </c>
      <c r="F9109" t="s">
        <v>8276</v>
      </c>
    </row>
    <row r="9110" spans="1:6" x14ac:dyDescent="0.25">
      <c r="A9110" t="s">
        <v>209989</v>
      </c>
      <c r="B9110" t="s">
        <v>168</v>
      </c>
      <c r="C9110" t="s">
        <v>209990</v>
      </c>
      <c r="D9110" t="s">
        <v>209991</v>
      </c>
      <c r="E9110" t="s">
        <v>203043</v>
      </c>
      <c r="F9110" t="s">
        <v>209992</v>
      </c>
    </row>
    <row r="9111" spans="1:6" x14ac:dyDescent="0.25">
      <c r="A9111" t="s">
        <v>209993</v>
      </c>
      <c r="B9111" t="s">
        <v>168</v>
      </c>
      <c r="C9111" t="s">
        <v>209994</v>
      </c>
      <c r="E9111" t="s">
        <v>209995</v>
      </c>
      <c r="F9111" t="s">
        <v>209992</v>
      </c>
    </row>
    <row r="9112" spans="1:6" x14ac:dyDescent="0.25">
      <c r="A9112" t="s">
        <v>209996</v>
      </c>
      <c r="B9112" t="s">
        <v>168</v>
      </c>
      <c r="C9112" t="s">
        <v>189577</v>
      </c>
      <c r="D9112" t="s">
        <v>189577</v>
      </c>
      <c r="E9112" t="s">
        <v>189580</v>
      </c>
      <c r="F9112" t="s">
        <v>14430</v>
      </c>
    </row>
    <row r="9113" spans="1:6" x14ac:dyDescent="0.25">
      <c r="A9113" t="s">
        <v>209997</v>
      </c>
      <c r="B9113" t="s">
        <v>168</v>
      </c>
      <c r="C9113" t="s">
        <v>209998</v>
      </c>
      <c r="D9113" t="s">
        <v>209999</v>
      </c>
      <c r="E9113" t="s">
        <v>210000</v>
      </c>
      <c r="F9113" t="s">
        <v>96</v>
      </c>
    </row>
    <row r="9114" spans="1:6" x14ac:dyDescent="0.25">
      <c r="A9114" t="s">
        <v>210001</v>
      </c>
      <c r="B9114" t="s">
        <v>168</v>
      </c>
      <c r="C9114" t="s">
        <v>210002</v>
      </c>
      <c r="D9114" t="s">
        <v>210003</v>
      </c>
      <c r="E9114" t="s">
        <v>210004</v>
      </c>
      <c r="F9114" t="s">
        <v>96</v>
      </c>
    </row>
    <row r="9115" spans="1:6" x14ac:dyDescent="0.25">
      <c r="A9115" t="s">
        <v>210005</v>
      </c>
      <c r="B9115" t="s">
        <v>168</v>
      </c>
      <c r="C9115" t="s">
        <v>210006</v>
      </c>
      <c r="D9115" t="s">
        <v>210007</v>
      </c>
      <c r="E9115" t="s">
        <v>210008</v>
      </c>
      <c r="F9115" t="s">
        <v>96</v>
      </c>
    </row>
    <row r="9116" spans="1:6" x14ac:dyDescent="0.25">
      <c r="A9116" t="s">
        <v>210009</v>
      </c>
      <c r="B9116" t="s">
        <v>168</v>
      </c>
      <c r="C9116" t="s">
        <v>210010</v>
      </c>
      <c r="D9116" t="s">
        <v>210011</v>
      </c>
      <c r="E9116" t="s">
        <v>210012</v>
      </c>
      <c r="F9116" t="s">
        <v>6064</v>
      </c>
    </row>
    <row r="9117" spans="1:6" x14ac:dyDescent="0.25">
      <c r="A9117" t="s">
        <v>210013</v>
      </c>
      <c r="B9117" t="s">
        <v>168</v>
      </c>
      <c r="C9117" t="s">
        <v>208752</v>
      </c>
      <c r="D9117" t="s">
        <v>208752</v>
      </c>
      <c r="E9117" t="s">
        <v>210014</v>
      </c>
      <c r="F9117" t="s">
        <v>210015</v>
      </c>
    </row>
    <row r="9118" spans="1:6" x14ac:dyDescent="0.25">
      <c r="F9118" t="s">
        <v>322</v>
      </c>
    </row>
    <row r="9119" spans="1:6" x14ac:dyDescent="0.25">
      <c r="A9119" t="s">
        <v>210016</v>
      </c>
      <c r="B9119" t="s">
        <v>168</v>
      </c>
      <c r="C9119" t="s">
        <v>210017</v>
      </c>
      <c r="E9119" t="s">
        <v>210018</v>
      </c>
      <c r="F9119" t="s">
        <v>49</v>
      </c>
    </row>
    <row r="9120" spans="1:6" x14ac:dyDescent="0.25">
      <c r="F9120" t="s">
        <v>39418</v>
      </c>
    </row>
    <row r="9121" spans="1:6" x14ac:dyDescent="0.25">
      <c r="A9121" t="s">
        <v>210019</v>
      </c>
      <c r="B9121" t="s">
        <v>168</v>
      </c>
      <c r="C9121" t="s">
        <v>210020</v>
      </c>
      <c r="D9121" t="s">
        <v>210021</v>
      </c>
      <c r="E9121" t="s">
        <v>210022</v>
      </c>
      <c r="F9121" t="s">
        <v>2964</v>
      </c>
    </row>
    <row r="9122" spans="1:6" x14ac:dyDescent="0.25">
      <c r="A9122" t="s">
        <v>210023</v>
      </c>
      <c r="B9122" t="s">
        <v>168</v>
      </c>
      <c r="C9122" t="s">
        <v>210024</v>
      </c>
      <c r="D9122" t="s">
        <v>210024</v>
      </c>
      <c r="E9122" t="s">
        <v>210025</v>
      </c>
      <c r="F9122" t="s">
        <v>956</v>
      </c>
    </row>
    <row r="9123" spans="1:6" x14ac:dyDescent="0.25">
      <c r="A9123" t="s">
        <v>210026</v>
      </c>
      <c r="B9123" t="s">
        <v>168</v>
      </c>
      <c r="C9123" t="s">
        <v>210027</v>
      </c>
      <c r="E9123" t="s">
        <v>206395</v>
      </c>
      <c r="F9123" t="s">
        <v>15246</v>
      </c>
    </row>
    <row r="9124" spans="1:6" x14ac:dyDescent="0.25">
      <c r="A9124" t="s">
        <v>210028</v>
      </c>
      <c r="B9124" t="s">
        <v>168</v>
      </c>
      <c r="C9124" t="s">
        <v>210029</v>
      </c>
      <c r="D9124" t="s">
        <v>210030</v>
      </c>
      <c r="E9124" t="s">
        <v>210031</v>
      </c>
      <c r="F9124" t="s">
        <v>96</v>
      </c>
    </row>
    <row r="9125" spans="1:6" x14ac:dyDescent="0.25">
      <c r="A9125" t="s">
        <v>210032</v>
      </c>
      <c r="B9125" t="s">
        <v>168</v>
      </c>
      <c r="C9125" t="s">
        <v>210033</v>
      </c>
      <c r="D9125" t="s">
        <v>210034</v>
      </c>
      <c r="E9125" t="s">
        <v>210035</v>
      </c>
      <c r="F9125" t="s">
        <v>13156</v>
      </c>
    </row>
    <row r="9126" spans="1:6" x14ac:dyDescent="0.25">
      <c r="A9126" t="s">
        <v>210036</v>
      </c>
      <c r="B9126" t="s">
        <v>168</v>
      </c>
      <c r="C9126" t="s">
        <v>210037</v>
      </c>
      <c r="E9126" t="s">
        <v>210038</v>
      </c>
      <c r="F9126" t="s">
        <v>96</v>
      </c>
    </row>
    <row r="9127" spans="1:6" x14ac:dyDescent="0.25">
      <c r="A9127" t="s">
        <v>210039</v>
      </c>
      <c r="B9127" t="s">
        <v>168</v>
      </c>
      <c r="C9127" t="s">
        <v>210040</v>
      </c>
      <c r="E9127" t="s">
        <v>210041</v>
      </c>
      <c r="F9127" t="s">
        <v>465</v>
      </c>
    </row>
    <row r="9128" spans="1:6" x14ac:dyDescent="0.25">
      <c r="A9128" t="s">
        <v>210042</v>
      </c>
      <c r="B9128" t="s">
        <v>168</v>
      </c>
      <c r="C9128" t="s">
        <v>210043</v>
      </c>
      <c r="E9128" t="s">
        <v>210044</v>
      </c>
      <c r="F9128" t="s">
        <v>23949</v>
      </c>
    </row>
    <row r="9129" spans="1:6" x14ac:dyDescent="0.25">
      <c r="A9129" t="s">
        <v>210045</v>
      </c>
      <c r="B9129" t="s">
        <v>168</v>
      </c>
      <c r="C9129" t="s">
        <v>193226</v>
      </c>
      <c r="D9129" t="s">
        <v>193226</v>
      </c>
      <c r="E9129" t="s">
        <v>210046</v>
      </c>
      <c r="F9129" t="s">
        <v>661</v>
      </c>
    </row>
    <row r="9130" spans="1:6" x14ac:dyDescent="0.25">
      <c r="A9130" t="s">
        <v>210047</v>
      </c>
      <c r="B9130" t="s">
        <v>168</v>
      </c>
      <c r="C9130" t="s">
        <v>210048</v>
      </c>
      <c r="D9130" t="s">
        <v>210049</v>
      </c>
      <c r="E9130" t="s">
        <v>210050</v>
      </c>
      <c r="F9130" t="s">
        <v>96</v>
      </c>
    </row>
    <row r="9131" spans="1:6" x14ac:dyDescent="0.25">
      <c r="A9131" t="s">
        <v>210051</v>
      </c>
      <c r="B9131" t="s">
        <v>168</v>
      </c>
      <c r="C9131" t="s">
        <v>210052</v>
      </c>
      <c r="D9131" t="s">
        <v>210053</v>
      </c>
      <c r="E9131" t="s">
        <v>210054</v>
      </c>
      <c r="F9131" t="s">
        <v>96</v>
      </c>
    </row>
    <row r="9132" spans="1:6" x14ac:dyDescent="0.25">
      <c r="F9132" t="s">
        <v>77537</v>
      </c>
    </row>
    <row r="9133" spans="1:6" x14ac:dyDescent="0.25">
      <c r="A9133" t="s">
        <v>210055</v>
      </c>
      <c r="B9133" t="s">
        <v>168</v>
      </c>
      <c r="C9133" t="s">
        <v>210056</v>
      </c>
      <c r="D9133" t="s">
        <v>210057</v>
      </c>
      <c r="E9133" t="s">
        <v>210058</v>
      </c>
      <c r="F9133" t="s">
        <v>239</v>
      </c>
    </row>
    <row r="9134" spans="1:6" x14ac:dyDescent="0.25">
      <c r="A9134" t="s">
        <v>210059</v>
      </c>
      <c r="B9134" t="s">
        <v>168</v>
      </c>
      <c r="C9134" t="s">
        <v>210060</v>
      </c>
      <c r="E9134" t="s">
        <v>210061</v>
      </c>
      <c r="F9134" t="s">
        <v>7907</v>
      </c>
    </row>
    <row r="9135" spans="1:6" x14ac:dyDescent="0.25">
      <c r="A9135" t="s">
        <v>210062</v>
      </c>
      <c r="B9135" t="s">
        <v>168</v>
      </c>
      <c r="C9135" t="s">
        <v>210063</v>
      </c>
      <c r="D9135" t="s">
        <v>210064</v>
      </c>
      <c r="E9135" t="s">
        <v>210065</v>
      </c>
      <c r="F9135" t="s">
        <v>192576</v>
      </c>
    </row>
    <row r="9136" spans="1:6" x14ac:dyDescent="0.25">
      <c r="A9136" t="s">
        <v>210066</v>
      </c>
      <c r="B9136" t="s">
        <v>168</v>
      </c>
      <c r="C9136" t="s">
        <v>210067</v>
      </c>
      <c r="D9136" t="s">
        <v>210068</v>
      </c>
      <c r="E9136" t="s">
        <v>210069</v>
      </c>
      <c r="F9136" t="s">
        <v>29418</v>
      </c>
    </row>
    <row r="9137" spans="1:6" x14ac:dyDescent="0.25">
      <c r="A9137" t="s">
        <v>210070</v>
      </c>
      <c r="B9137" t="s">
        <v>168</v>
      </c>
      <c r="C9137" t="s">
        <v>210071</v>
      </c>
      <c r="D9137" t="s">
        <v>210072</v>
      </c>
      <c r="E9137" t="s">
        <v>210073</v>
      </c>
      <c r="F9137" t="s">
        <v>124239</v>
      </c>
    </row>
    <row r="9138" spans="1:6" x14ac:dyDescent="0.25">
      <c r="A9138" t="s">
        <v>210074</v>
      </c>
      <c r="B9138" t="s">
        <v>168</v>
      </c>
      <c r="C9138" t="s">
        <v>210075</v>
      </c>
      <c r="D9138" t="s">
        <v>210076</v>
      </c>
      <c r="E9138" t="s">
        <v>210077</v>
      </c>
      <c r="F9138" t="s">
        <v>97347</v>
      </c>
    </row>
    <row r="9139" spans="1:6" x14ac:dyDescent="0.25">
      <c r="A9139" t="s">
        <v>210078</v>
      </c>
      <c r="B9139" t="s">
        <v>168</v>
      </c>
      <c r="C9139" t="s">
        <v>192661</v>
      </c>
      <c r="E9139" t="s">
        <v>210079</v>
      </c>
      <c r="F9139" t="s">
        <v>51099</v>
      </c>
    </row>
    <row r="9140" spans="1:6" x14ac:dyDescent="0.25">
      <c r="F9140" t="s">
        <v>552</v>
      </c>
    </row>
    <row r="9141" spans="1:6" x14ac:dyDescent="0.25">
      <c r="A9141" t="s">
        <v>210080</v>
      </c>
      <c r="B9141" t="s">
        <v>168</v>
      </c>
      <c r="C9141" t="s">
        <v>210081</v>
      </c>
      <c r="D9141" t="s">
        <v>210082</v>
      </c>
      <c r="E9141" t="s">
        <v>210083</v>
      </c>
      <c r="F9141" t="s">
        <v>556</v>
      </c>
    </row>
    <row r="9142" spans="1:6" x14ac:dyDescent="0.25">
      <c r="F9142" t="s">
        <v>210084</v>
      </c>
    </row>
    <row r="9143" spans="1:6" x14ac:dyDescent="0.25">
      <c r="A9143" t="s">
        <v>210085</v>
      </c>
      <c r="B9143" t="s">
        <v>168</v>
      </c>
      <c r="C9143" t="s">
        <v>210086</v>
      </c>
      <c r="E9143" t="s">
        <v>210087</v>
      </c>
      <c r="F9143" t="s">
        <v>11022</v>
      </c>
    </row>
    <row r="9144" spans="1:6" x14ac:dyDescent="0.25">
      <c r="A9144" t="s">
        <v>210088</v>
      </c>
      <c r="B9144" t="s">
        <v>168</v>
      </c>
      <c r="C9144" t="s">
        <v>210089</v>
      </c>
      <c r="E9144" t="s">
        <v>210090</v>
      </c>
      <c r="F9144" t="s">
        <v>14</v>
      </c>
    </row>
    <row r="9145" spans="1:6" x14ac:dyDescent="0.25">
      <c r="A9145" t="s">
        <v>210091</v>
      </c>
      <c r="B9145" t="s">
        <v>168</v>
      </c>
      <c r="C9145" t="s">
        <v>209201</v>
      </c>
      <c r="D9145" t="s">
        <v>210092</v>
      </c>
      <c r="E9145" t="s">
        <v>201538</v>
      </c>
      <c r="F9145" t="s">
        <v>155864</v>
      </c>
    </row>
    <row r="9146" spans="1:6" x14ac:dyDescent="0.25">
      <c r="A9146" t="s">
        <v>210093</v>
      </c>
      <c r="B9146" t="s">
        <v>168</v>
      </c>
      <c r="C9146" t="s">
        <v>210094</v>
      </c>
      <c r="D9146" t="s">
        <v>210095</v>
      </c>
      <c r="E9146" t="s">
        <v>210096</v>
      </c>
      <c r="F9146" t="s">
        <v>96</v>
      </c>
    </row>
    <row r="9147" spans="1:6" x14ac:dyDescent="0.25">
      <c r="A9147" t="s">
        <v>210097</v>
      </c>
      <c r="B9147" t="s">
        <v>168</v>
      </c>
      <c r="C9147" t="s">
        <v>210098</v>
      </c>
      <c r="E9147" t="s">
        <v>210099</v>
      </c>
      <c r="F9147" t="s">
        <v>96</v>
      </c>
    </row>
    <row r="9148" spans="1:6" x14ac:dyDescent="0.25">
      <c r="A9148" t="s">
        <v>210100</v>
      </c>
      <c r="B9148" t="s">
        <v>168</v>
      </c>
      <c r="C9148" t="s">
        <v>210101</v>
      </c>
      <c r="D9148" t="s">
        <v>210101</v>
      </c>
      <c r="E9148" t="s">
        <v>210102</v>
      </c>
      <c r="F9148" t="s">
        <v>119183</v>
      </c>
    </row>
    <row r="9149" spans="1:6" x14ac:dyDescent="0.25">
      <c r="A9149" t="s">
        <v>210103</v>
      </c>
      <c r="B9149" t="s">
        <v>168</v>
      </c>
      <c r="C9149" t="s">
        <v>210104</v>
      </c>
      <c r="D9149" t="s">
        <v>210104</v>
      </c>
      <c r="E9149" t="s">
        <v>200492</v>
      </c>
      <c r="F9149" t="s">
        <v>956</v>
      </c>
    </row>
    <row r="9150" spans="1:6" x14ac:dyDescent="0.25">
      <c r="A9150" t="s">
        <v>210105</v>
      </c>
      <c r="B9150" t="s">
        <v>168</v>
      </c>
      <c r="C9150" t="s">
        <v>210106</v>
      </c>
      <c r="D9150" t="s">
        <v>210106</v>
      </c>
      <c r="E9150" t="s">
        <v>210107</v>
      </c>
      <c r="F9150" t="s">
        <v>661</v>
      </c>
    </row>
    <row r="9151" spans="1:6" x14ac:dyDescent="0.25">
      <c r="A9151" t="s">
        <v>210108</v>
      </c>
      <c r="B9151" t="s">
        <v>168</v>
      </c>
      <c r="C9151" t="s">
        <v>210109</v>
      </c>
      <c r="E9151" t="s">
        <v>210109</v>
      </c>
      <c r="F9151" t="s">
        <v>96</v>
      </c>
    </row>
    <row r="9152" spans="1:6" x14ac:dyDescent="0.25">
      <c r="F9152" t="s">
        <v>12562</v>
      </c>
    </row>
    <row r="9153" spans="1:6" x14ac:dyDescent="0.25">
      <c r="A9153" t="s">
        <v>210110</v>
      </c>
      <c r="B9153" t="s">
        <v>168</v>
      </c>
      <c r="C9153" t="s">
        <v>195681</v>
      </c>
      <c r="D9153" t="s">
        <v>206548</v>
      </c>
      <c r="E9153" t="s">
        <v>210111</v>
      </c>
      <c r="F9153" t="s">
        <v>12565</v>
      </c>
    </row>
    <row r="9154" spans="1:6" x14ac:dyDescent="0.25">
      <c r="A9154" t="s">
        <v>210112</v>
      </c>
      <c r="B9154" t="s">
        <v>168</v>
      </c>
      <c r="C9154" t="s">
        <v>210113</v>
      </c>
      <c r="D9154" t="s">
        <v>210113</v>
      </c>
      <c r="E9154" t="s">
        <v>210114</v>
      </c>
      <c r="F9154" t="s">
        <v>96</v>
      </c>
    </row>
    <row r="9155" spans="1:6" x14ac:dyDescent="0.25">
      <c r="F9155" t="s">
        <v>1932</v>
      </c>
    </row>
    <row r="9156" spans="1:6" x14ac:dyDescent="0.25">
      <c r="A9156" t="s">
        <v>210115</v>
      </c>
      <c r="B9156" t="s">
        <v>168</v>
      </c>
      <c r="C9156" t="s">
        <v>210116</v>
      </c>
      <c r="E9156" t="s">
        <v>210117</v>
      </c>
      <c r="F9156" t="s">
        <v>29</v>
      </c>
    </row>
    <row r="9157" spans="1:6" x14ac:dyDescent="0.25">
      <c r="A9157" t="s">
        <v>210118</v>
      </c>
      <c r="B9157" t="s">
        <v>168</v>
      </c>
      <c r="C9157" t="s">
        <v>210119</v>
      </c>
      <c r="D9157" t="s">
        <v>210120</v>
      </c>
      <c r="E9157" t="s">
        <v>210121</v>
      </c>
      <c r="F9157" t="s">
        <v>25024</v>
      </c>
    </row>
    <row r="9158" spans="1:6" x14ac:dyDescent="0.25">
      <c r="A9158" t="s">
        <v>210122</v>
      </c>
      <c r="B9158" t="s">
        <v>168</v>
      </c>
      <c r="C9158" t="s">
        <v>210123</v>
      </c>
      <c r="D9158" t="s">
        <v>210124</v>
      </c>
      <c r="E9158" t="s">
        <v>210125</v>
      </c>
      <c r="F9158" t="s">
        <v>97371</v>
      </c>
    </row>
    <row r="9159" spans="1:6" x14ac:dyDescent="0.25">
      <c r="A9159" t="s">
        <v>210126</v>
      </c>
      <c r="B9159" t="s">
        <v>168</v>
      </c>
      <c r="C9159" t="s">
        <v>210127</v>
      </c>
      <c r="D9159" t="s">
        <v>210128</v>
      </c>
      <c r="E9159" t="s">
        <v>210129</v>
      </c>
      <c r="F9159" t="s">
        <v>96</v>
      </c>
    </row>
    <row r="9160" spans="1:6" x14ac:dyDescent="0.25">
      <c r="A9160" t="s">
        <v>210130</v>
      </c>
      <c r="B9160" t="s">
        <v>168</v>
      </c>
      <c r="C9160" t="s">
        <v>210131</v>
      </c>
      <c r="D9160" t="s">
        <v>210131</v>
      </c>
      <c r="E9160" t="s">
        <v>210131</v>
      </c>
      <c r="F9160" t="s">
        <v>210132</v>
      </c>
    </row>
    <row r="9161" spans="1:6" x14ac:dyDescent="0.25">
      <c r="A9161" t="s">
        <v>210133</v>
      </c>
      <c r="B9161" t="s">
        <v>168</v>
      </c>
      <c r="C9161" t="s">
        <v>210134</v>
      </c>
      <c r="D9161" t="s">
        <v>210135</v>
      </c>
      <c r="E9161" t="s">
        <v>190350</v>
      </c>
      <c r="F9161" t="s">
        <v>430</v>
      </c>
    </row>
    <row r="9162" spans="1:6" x14ac:dyDescent="0.25">
      <c r="A9162" t="s">
        <v>210136</v>
      </c>
      <c r="B9162" t="s">
        <v>168</v>
      </c>
      <c r="C9162" t="s">
        <v>210137</v>
      </c>
      <c r="D9162" t="s">
        <v>210137</v>
      </c>
      <c r="E9162" t="s">
        <v>210138</v>
      </c>
      <c r="F9162" t="s">
        <v>199401</v>
      </c>
    </row>
    <row r="9163" spans="1:6" x14ac:dyDescent="0.25">
      <c r="A9163" t="s">
        <v>210139</v>
      </c>
      <c r="B9163" t="s">
        <v>168</v>
      </c>
      <c r="C9163" t="s">
        <v>210140</v>
      </c>
      <c r="D9163" t="s">
        <v>210141</v>
      </c>
      <c r="E9163" t="s">
        <v>210142</v>
      </c>
      <c r="F9163" t="s">
        <v>210143</v>
      </c>
    </row>
    <row r="9164" spans="1:6" x14ac:dyDescent="0.25">
      <c r="A9164" t="s">
        <v>210144</v>
      </c>
      <c r="B9164" t="s">
        <v>168</v>
      </c>
      <c r="C9164" t="s">
        <v>210145</v>
      </c>
      <c r="E9164" t="s">
        <v>210146</v>
      </c>
      <c r="F9164" t="s">
        <v>203362</v>
      </c>
    </row>
    <row r="9165" spans="1:6" x14ac:dyDescent="0.25">
      <c r="A9165" t="s">
        <v>210147</v>
      </c>
      <c r="B9165" t="s">
        <v>168</v>
      </c>
      <c r="C9165" t="s">
        <v>210148</v>
      </c>
      <c r="D9165" t="s">
        <v>210149</v>
      </c>
      <c r="E9165" t="s">
        <v>210150</v>
      </c>
      <c r="F9165" t="s">
        <v>96</v>
      </c>
    </row>
    <row r="9166" spans="1:6" x14ac:dyDescent="0.25">
      <c r="A9166" t="s">
        <v>210151</v>
      </c>
      <c r="B9166" t="s">
        <v>168</v>
      </c>
      <c r="C9166" t="s">
        <v>210152</v>
      </c>
      <c r="D9166" t="s">
        <v>210152</v>
      </c>
      <c r="E9166" t="s">
        <v>210153</v>
      </c>
      <c r="F9166" t="s">
        <v>210154</v>
      </c>
    </row>
    <row r="9167" spans="1:6" x14ac:dyDescent="0.25">
      <c r="A9167" t="s">
        <v>210155</v>
      </c>
      <c r="B9167" t="s">
        <v>168</v>
      </c>
      <c r="C9167" t="s">
        <v>210156</v>
      </c>
      <c r="E9167" t="s">
        <v>210157</v>
      </c>
      <c r="F9167" t="s">
        <v>96</v>
      </c>
    </row>
    <row r="9168" spans="1:6" x14ac:dyDescent="0.25">
      <c r="A9168" t="s">
        <v>210158</v>
      </c>
      <c r="B9168" t="s">
        <v>168</v>
      </c>
      <c r="C9168" t="s">
        <v>210159</v>
      </c>
      <c r="D9168" t="s">
        <v>210160</v>
      </c>
      <c r="E9168" t="s">
        <v>210161</v>
      </c>
      <c r="F9168" t="s">
        <v>210162</v>
      </c>
    </row>
    <row r="9169" spans="1:6" x14ac:dyDescent="0.25">
      <c r="A9169" t="s">
        <v>210163</v>
      </c>
      <c r="B9169" t="s">
        <v>168</v>
      </c>
      <c r="C9169" t="s">
        <v>210164</v>
      </c>
      <c r="D9169" t="s">
        <v>210164</v>
      </c>
      <c r="E9169" t="s">
        <v>210165</v>
      </c>
      <c r="F9169" t="s">
        <v>96</v>
      </c>
    </row>
    <row r="9170" spans="1:6" x14ac:dyDescent="0.25">
      <c r="A9170" t="s">
        <v>210166</v>
      </c>
      <c r="B9170" t="s">
        <v>168</v>
      </c>
      <c r="C9170" t="s">
        <v>210167</v>
      </c>
      <c r="D9170" t="s">
        <v>210168</v>
      </c>
      <c r="E9170" t="s">
        <v>210169</v>
      </c>
      <c r="F9170" t="s">
        <v>34437</v>
      </c>
    </row>
    <row r="9171" spans="1:6" x14ac:dyDescent="0.25">
      <c r="A9171" t="s">
        <v>210170</v>
      </c>
      <c r="B9171" t="s">
        <v>168</v>
      </c>
      <c r="C9171" t="s">
        <v>210171</v>
      </c>
      <c r="E9171" t="s">
        <v>210172</v>
      </c>
      <c r="F9171" t="s">
        <v>96</v>
      </c>
    </row>
    <row r="9172" spans="1:6" x14ac:dyDescent="0.25">
      <c r="A9172" t="s">
        <v>210173</v>
      </c>
      <c r="B9172" t="s">
        <v>168</v>
      </c>
      <c r="C9172" t="s">
        <v>210174</v>
      </c>
      <c r="D9172" t="s">
        <v>210175</v>
      </c>
      <c r="E9172" t="s">
        <v>205867</v>
      </c>
      <c r="F9172" t="s">
        <v>3300</v>
      </c>
    </row>
    <row r="9173" spans="1:6" x14ac:dyDescent="0.25">
      <c r="A9173" t="s">
        <v>210176</v>
      </c>
      <c r="B9173" t="s">
        <v>168</v>
      </c>
      <c r="C9173" t="s">
        <v>210177</v>
      </c>
      <c r="D9173" t="s">
        <v>210178</v>
      </c>
      <c r="E9173" t="s">
        <v>210179</v>
      </c>
      <c r="F9173" t="s">
        <v>96</v>
      </c>
    </row>
    <row r="9174" spans="1:6" x14ac:dyDescent="0.25">
      <c r="A9174" t="s">
        <v>210180</v>
      </c>
      <c r="B9174" t="s">
        <v>168</v>
      </c>
      <c r="C9174" t="s">
        <v>210181</v>
      </c>
      <c r="E9174" t="s">
        <v>210182</v>
      </c>
      <c r="F9174" t="s">
        <v>34423</v>
      </c>
    </row>
    <row r="9175" spans="1:6" x14ac:dyDescent="0.25">
      <c r="A9175" t="s">
        <v>210183</v>
      </c>
      <c r="B9175" t="s">
        <v>168</v>
      </c>
      <c r="C9175" t="s">
        <v>210184</v>
      </c>
      <c r="D9175" t="s">
        <v>210184</v>
      </c>
      <c r="E9175" t="s">
        <v>210185</v>
      </c>
      <c r="F9175" t="s">
        <v>661</v>
      </c>
    </row>
    <row r="9176" spans="1:6" x14ac:dyDescent="0.25">
      <c r="A9176" t="s">
        <v>210186</v>
      </c>
      <c r="B9176" t="s">
        <v>168</v>
      </c>
      <c r="C9176" t="s">
        <v>210187</v>
      </c>
      <c r="D9176" t="s">
        <v>210187</v>
      </c>
      <c r="E9176" t="s">
        <v>210188</v>
      </c>
      <c r="F9176" t="s">
        <v>19431</v>
      </c>
    </row>
    <row r="9177" spans="1:6" x14ac:dyDescent="0.25">
      <c r="A9177" t="s">
        <v>210189</v>
      </c>
      <c r="B9177" t="s">
        <v>168</v>
      </c>
      <c r="C9177" t="s">
        <v>210190</v>
      </c>
      <c r="D9177" t="s">
        <v>210191</v>
      </c>
      <c r="E9177" t="s">
        <v>210192</v>
      </c>
      <c r="F9177" t="s">
        <v>210193</v>
      </c>
    </row>
    <row r="9178" spans="1:6" x14ac:dyDescent="0.25">
      <c r="F9178" t="s">
        <v>61030</v>
      </c>
    </row>
    <row r="9179" spans="1:6" x14ac:dyDescent="0.25">
      <c r="A9179" t="s">
        <v>210194</v>
      </c>
      <c r="B9179" t="s">
        <v>168</v>
      </c>
      <c r="C9179" t="s">
        <v>210195</v>
      </c>
      <c r="E9179" t="s">
        <v>210196</v>
      </c>
      <c r="F9179" t="s">
        <v>29</v>
      </c>
    </row>
    <row r="9180" spans="1:6" x14ac:dyDescent="0.25">
      <c r="A9180" t="s">
        <v>210197</v>
      </c>
      <c r="B9180" t="s">
        <v>168</v>
      </c>
      <c r="C9180" t="s">
        <v>210198</v>
      </c>
      <c r="D9180" t="s">
        <v>210199</v>
      </c>
      <c r="E9180" t="s">
        <v>210200</v>
      </c>
      <c r="F9180" t="s">
        <v>96</v>
      </c>
    </row>
    <row r="9181" spans="1:6" x14ac:dyDescent="0.25">
      <c r="A9181" t="s">
        <v>210201</v>
      </c>
      <c r="B9181" t="s">
        <v>168</v>
      </c>
      <c r="C9181" t="s">
        <v>210202</v>
      </c>
      <c r="D9181" t="s">
        <v>210203</v>
      </c>
      <c r="E9181" t="s">
        <v>210204</v>
      </c>
      <c r="F9181" t="s">
        <v>3337</v>
      </c>
    </row>
    <row r="9182" spans="1:6" x14ac:dyDescent="0.25">
      <c r="A9182" t="s">
        <v>210205</v>
      </c>
      <c r="B9182" t="s">
        <v>168</v>
      </c>
      <c r="C9182" t="s">
        <v>210206</v>
      </c>
      <c r="E9182" t="s">
        <v>206701</v>
      </c>
      <c r="F9182" t="s">
        <v>91</v>
      </c>
    </row>
    <row r="9183" spans="1:6" x14ac:dyDescent="0.25">
      <c r="A9183" t="s">
        <v>210207</v>
      </c>
      <c r="B9183" t="s">
        <v>168</v>
      </c>
      <c r="C9183" t="s">
        <v>210208</v>
      </c>
      <c r="E9183" t="s">
        <v>210209</v>
      </c>
      <c r="F9183" t="s">
        <v>39202</v>
      </c>
    </row>
    <row r="9184" spans="1:6" x14ac:dyDescent="0.25">
      <c r="A9184" t="s">
        <v>210210</v>
      </c>
      <c r="B9184" t="s">
        <v>168</v>
      </c>
      <c r="C9184" t="s">
        <v>210211</v>
      </c>
      <c r="E9184" t="s">
        <v>210212</v>
      </c>
      <c r="F9184" t="s">
        <v>96</v>
      </c>
    </row>
    <row r="9185" spans="1:6" x14ac:dyDescent="0.25">
      <c r="A9185" t="s">
        <v>210213</v>
      </c>
      <c r="B9185" t="s">
        <v>168</v>
      </c>
      <c r="C9185" t="s">
        <v>210214</v>
      </c>
      <c r="D9185" t="s">
        <v>210215</v>
      </c>
      <c r="E9185" t="s">
        <v>210216</v>
      </c>
      <c r="F9185" t="s">
        <v>36403</v>
      </c>
    </row>
    <row r="9186" spans="1:6" x14ac:dyDescent="0.25">
      <c r="F9186" t="s">
        <v>197686</v>
      </c>
    </row>
    <row r="9187" spans="1:6" x14ac:dyDescent="0.25">
      <c r="A9187" t="s">
        <v>210217</v>
      </c>
      <c r="B9187" t="s">
        <v>168</v>
      </c>
      <c r="C9187" t="s">
        <v>210218</v>
      </c>
      <c r="E9187" t="s">
        <v>210219</v>
      </c>
      <c r="F9187" t="s">
        <v>17073</v>
      </c>
    </row>
    <row r="9188" spans="1:6" x14ac:dyDescent="0.25">
      <c r="A9188" t="s">
        <v>210220</v>
      </c>
      <c r="B9188" t="s">
        <v>168</v>
      </c>
      <c r="C9188" t="s">
        <v>210221</v>
      </c>
      <c r="D9188" t="s">
        <v>210222</v>
      </c>
      <c r="E9188" t="s">
        <v>210223</v>
      </c>
      <c r="F9188" t="s">
        <v>96</v>
      </c>
    </row>
    <row r="9189" spans="1:6" x14ac:dyDescent="0.25">
      <c r="A9189" t="s">
        <v>210224</v>
      </c>
      <c r="B9189" t="s">
        <v>168</v>
      </c>
      <c r="C9189" t="s">
        <v>210225</v>
      </c>
      <c r="D9189" t="s">
        <v>210226</v>
      </c>
      <c r="E9189" t="s">
        <v>210227</v>
      </c>
      <c r="F9189" t="s">
        <v>883</v>
      </c>
    </row>
    <row r="9190" spans="1:6" x14ac:dyDescent="0.25">
      <c r="A9190" t="s">
        <v>210228</v>
      </c>
      <c r="B9190" t="s">
        <v>168</v>
      </c>
      <c r="C9190" t="s">
        <v>210229</v>
      </c>
      <c r="E9190" t="s">
        <v>210230</v>
      </c>
      <c r="F9190" t="s">
        <v>96</v>
      </c>
    </row>
    <row r="9191" spans="1:6" x14ac:dyDescent="0.25">
      <c r="A9191" t="s">
        <v>210231</v>
      </c>
      <c r="B9191" t="s">
        <v>168</v>
      </c>
      <c r="C9191" t="s">
        <v>210232</v>
      </c>
      <c r="D9191" t="s">
        <v>210233</v>
      </c>
      <c r="E9191" t="s">
        <v>210234</v>
      </c>
      <c r="F9191" t="s">
        <v>52277</v>
      </c>
    </row>
    <row r="9192" spans="1:6" x14ac:dyDescent="0.25">
      <c r="A9192" t="s">
        <v>210235</v>
      </c>
      <c r="B9192" t="s">
        <v>168</v>
      </c>
      <c r="C9192" t="s">
        <v>210236</v>
      </c>
      <c r="D9192" t="s">
        <v>210236</v>
      </c>
      <c r="E9192" t="s">
        <v>210237</v>
      </c>
      <c r="F9192" t="s">
        <v>19936</v>
      </c>
    </row>
    <row r="9193" spans="1:6" x14ac:dyDescent="0.25">
      <c r="A9193" t="s">
        <v>210238</v>
      </c>
      <c r="B9193" t="s">
        <v>168</v>
      </c>
      <c r="C9193" t="s">
        <v>210239</v>
      </c>
      <c r="D9193" t="s">
        <v>210239</v>
      </c>
      <c r="E9193" t="s">
        <v>210240</v>
      </c>
      <c r="F9193" t="s">
        <v>956</v>
      </c>
    </row>
    <row r="9194" spans="1:6" x14ac:dyDescent="0.25">
      <c r="A9194" t="s">
        <v>210241</v>
      </c>
      <c r="B9194" t="s">
        <v>168</v>
      </c>
      <c r="C9194" t="s">
        <v>210242</v>
      </c>
      <c r="E9194" t="s">
        <v>210243</v>
      </c>
      <c r="F9194" t="s">
        <v>80</v>
      </c>
    </row>
    <row r="9195" spans="1:6" x14ac:dyDescent="0.25">
      <c r="A9195" t="s">
        <v>210244</v>
      </c>
      <c r="B9195" t="s">
        <v>168</v>
      </c>
      <c r="C9195" t="s">
        <v>210245</v>
      </c>
      <c r="D9195" t="s">
        <v>210246</v>
      </c>
      <c r="E9195" t="s">
        <v>210247</v>
      </c>
      <c r="F9195" t="s">
        <v>25024</v>
      </c>
    </row>
    <row r="9196" spans="1:6" x14ac:dyDescent="0.25">
      <c r="A9196" t="s">
        <v>210248</v>
      </c>
      <c r="B9196" t="s">
        <v>168</v>
      </c>
      <c r="C9196" t="s">
        <v>210249</v>
      </c>
      <c r="E9196" t="s">
        <v>210250</v>
      </c>
      <c r="F9196" t="s">
        <v>186050</v>
      </c>
    </row>
    <row r="9197" spans="1:6" x14ac:dyDescent="0.25">
      <c r="A9197" t="s">
        <v>210251</v>
      </c>
      <c r="B9197" t="s">
        <v>168</v>
      </c>
      <c r="C9197" t="s">
        <v>210252</v>
      </c>
      <c r="D9197" t="s">
        <v>210252</v>
      </c>
      <c r="E9197" t="s">
        <v>210253</v>
      </c>
      <c r="F9197" t="s">
        <v>96</v>
      </c>
    </row>
    <row r="9198" spans="1:6" x14ac:dyDescent="0.25">
      <c r="A9198" t="s">
        <v>210254</v>
      </c>
      <c r="B9198" t="s">
        <v>168</v>
      </c>
      <c r="C9198" t="s">
        <v>210255</v>
      </c>
      <c r="D9198" t="s">
        <v>210255</v>
      </c>
      <c r="E9198" t="s">
        <v>207275</v>
      </c>
      <c r="F9198" t="s">
        <v>96</v>
      </c>
    </row>
    <row r="9199" spans="1:6" x14ac:dyDescent="0.25">
      <c r="A9199" t="s">
        <v>210256</v>
      </c>
      <c r="B9199" t="s">
        <v>168</v>
      </c>
      <c r="C9199" t="s">
        <v>210257</v>
      </c>
      <c r="D9199" t="s">
        <v>210257</v>
      </c>
      <c r="E9199" t="s">
        <v>210258</v>
      </c>
      <c r="F9199" t="s">
        <v>96</v>
      </c>
    </row>
    <row r="9200" spans="1:6" x14ac:dyDescent="0.25">
      <c r="A9200" t="s">
        <v>210259</v>
      </c>
      <c r="B9200" t="s">
        <v>168</v>
      </c>
      <c r="C9200" t="s">
        <v>210258</v>
      </c>
      <c r="D9200" t="s">
        <v>191328</v>
      </c>
      <c r="E9200" t="s">
        <v>210260</v>
      </c>
      <c r="F9200" t="s">
        <v>96</v>
      </c>
    </row>
    <row r="9201" spans="1:6" x14ac:dyDescent="0.25">
      <c r="A9201" t="s">
        <v>210261</v>
      </c>
      <c r="B9201" t="s">
        <v>168</v>
      </c>
      <c r="C9201" t="s">
        <v>210262</v>
      </c>
      <c r="E9201" t="s">
        <v>210263</v>
      </c>
      <c r="F9201" t="s">
        <v>14989</v>
      </c>
    </row>
    <row r="9202" spans="1:6" x14ac:dyDescent="0.25">
      <c r="F9202" t="s">
        <v>210264</v>
      </c>
    </row>
    <row r="9203" spans="1:6" x14ac:dyDescent="0.25">
      <c r="A9203" t="s">
        <v>210265</v>
      </c>
      <c r="B9203" t="s">
        <v>168</v>
      </c>
      <c r="C9203" t="s">
        <v>210266</v>
      </c>
      <c r="D9203" t="s">
        <v>210267</v>
      </c>
      <c r="E9203" t="s">
        <v>210268</v>
      </c>
      <c r="F9203" t="s">
        <v>7405</v>
      </c>
    </row>
    <row r="9204" spans="1:6" x14ac:dyDescent="0.25">
      <c r="A9204" t="s">
        <v>210269</v>
      </c>
      <c r="B9204" t="s">
        <v>168</v>
      </c>
      <c r="C9204" t="s">
        <v>210270</v>
      </c>
      <c r="E9204" t="s">
        <v>210271</v>
      </c>
      <c r="F9204" t="s">
        <v>8653</v>
      </c>
    </row>
    <row r="9205" spans="1:6" x14ac:dyDescent="0.25">
      <c r="A9205" t="s">
        <v>210272</v>
      </c>
      <c r="B9205" t="s">
        <v>168</v>
      </c>
      <c r="C9205" t="s">
        <v>210273</v>
      </c>
      <c r="D9205" t="s">
        <v>210273</v>
      </c>
      <c r="E9205" t="s">
        <v>210274</v>
      </c>
      <c r="F9205" t="s">
        <v>96</v>
      </c>
    </row>
    <row r="9206" spans="1:6" x14ac:dyDescent="0.25">
      <c r="A9206" t="s">
        <v>210275</v>
      </c>
      <c r="B9206" t="s">
        <v>168</v>
      </c>
      <c r="C9206" t="s">
        <v>210276</v>
      </c>
      <c r="E9206" t="s">
        <v>210277</v>
      </c>
      <c r="F9206" t="s">
        <v>96</v>
      </c>
    </row>
    <row r="9207" spans="1:6" x14ac:dyDescent="0.25">
      <c r="A9207" t="s">
        <v>210278</v>
      </c>
      <c r="B9207" t="s">
        <v>168</v>
      </c>
      <c r="C9207" t="s">
        <v>210279</v>
      </c>
      <c r="E9207" t="s">
        <v>210280</v>
      </c>
      <c r="F9207" t="s">
        <v>210281</v>
      </c>
    </row>
    <row r="9208" spans="1:6" x14ac:dyDescent="0.25">
      <c r="A9208" t="s">
        <v>210282</v>
      </c>
      <c r="B9208" t="s">
        <v>168</v>
      </c>
      <c r="C9208" t="s">
        <v>210283</v>
      </c>
      <c r="E9208" t="s">
        <v>210284</v>
      </c>
      <c r="F9208" t="s">
        <v>210285</v>
      </c>
    </row>
    <row r="9209" spans="1:6" x14ac:dyDescent="0.25">
      <c r="A9209" t="s">
        <v>210286</v>
      </c>
      <c r="B9209" t="s">
        <v>168</v>
      </c>
      <c r="C9209" t="s">
        <v>210287</v>
      </c>
      <c r="E9209" t="s">
        <v>210288</v>
      </c>
      <c r="F9209" t="s">
        <v>96</v>
      </c>
    </row>
    <row r="9210" spans="1:6" x14ac:dyDescent="0.25">
      <c r="A9210" t="s">
        <v>210289</v>
      </c>
      <c r="B9210" t="s">
        <v>10652</v>
      </c>
      <c r="C9210" t="s">
        <v>210290</v>
      </c>
      <c r="E9210" t="s">
        <v>210291</v>
      </c>
      <c r="F9210" t="s">
        <v>96</v>
      </c>
    </row>
    <row r="9211" spans="1:6" x14ac:dyDescent="0.25">
      <c r="A9211" t="s">
        <v>210292</v>
      </c>
      <c r="B9211" t="s">
        <v>10652</v>
      </c>
      <c r="C9211" t="s">
        <v>198740</v>
      </c>
      <c r="E9211" t="s">
        <v>210293</v>
      </c>
      <c r="F9211" t="s">
        <v>48585</v>
      </c>
    </row>
    <row r="9212" spans="1:6" x14ac:dyDescent="0.25">
      <c r="F9212" t="s">
        <v>29263</v>
      </c>
    </row>
    <row r="9213" spans="1:6" x14ac:dyDescent="0.25">
      <c r="A9213" t="s">
        <v>210294</v>
      </c>
      <c r="B9213" t="s">
        <v>10652</v>
      </c>
      <c r="C9213" t="s">
        <v>210295</v>
      </c>
      <c r="D9213" t="s">
        <v>210296</v>
      </c>
      <c r="E9213" t="s">
        <v>210297</v>
      </c>
      <c r="F9213" t="s">
        <v>430</v>
      </c>
    </row>
    <row r="9214" spans="1:6" x14ac:dyDescent="0.25">
      <c r="A9214" t="s">
        <v>210298</v>
      </c>
      <c r="B9214" t="s">
        <v>10652</v>
      </c>
      <c r="C9214" t="s">
        <v>210299</v>
      </c>
      <c r="E9214" t="s">
        <v>210300</v>
      </c>
      <c r="F9214" t="s">
        <v>156038</v>
      </c>
    </row>
    <row r="9215" spans="1:6" x14ac:dyDescent="0.25">
      <c r="A9215" t="s">
        <v>210301</v>
      </c>
      <c r="B9215" t="s">
        <v>10652</v>
      </c>
      <c r="C9215" t="s">
        <v>210302</v>
      </c>
      <c r="E9215" t="s">
        <v>210303</v>
      </c>
      <c r="F9215" t="s">
        <v>173099</v>
      </c>
    </row>
    <row r="9216" spans="1:6" x14ac:dyDescent="0.25">
      <c r="F9216" t="s">
        <v>12531</v>
      </c>
    </row>
    <row r="9217" spans="1:6" x14ac:dyDescent="0.25">
      <c r="A9217" t="s">
        <v>210304</v>
      </c>
      <c r="B9217" t="s">
        <v>10652</v>
      </c>
      <c r="C9217" t="s">
        <v>210305</v>
      </c>
      <c r="E9217" t="s">
        <v>210306</v>
      </c>
      <c r="F9217" t="s">
        <v>49</v>
      </c>
    </row>
    <row r="9218" spans="1:6" x14ac:dyDescent="0.25">
      <c r="F9218" t="s">
        <v>210307</v>
      </c>
    </row>
    <row r="9219" spans="1:6" x14ac:dyDescent="0.25">
      <c r="A9219" t="s">
        <v>210308</v>
      </c>
      <c r="B9219" t="s">
        <v>10652</v>
      </c>
      <c r="C9219" t="s">
        <v>210309</v>
      </c>
      <c r="D9219" t="s">
        <v>210310</v>
      </c>
      <c r="E9219" t="s">
        <v>210311</v>
      </c>
      <c r="F9219" t="s">
        <v>29</v>
      </c>
    </row>
    <row r="9220" spans="1:6" x14ac:dyDescent="0.25">
      <c r="A9220" t="s">
        <v>210312</v>
      </c>
      <c r="B9220" t="s">
        <v>1027</v>
      </c>
      <c r="C9220" t="s">
        <v>210313</v>
      </c>
      <c r="D9220" t="s">
        <v>210313</v>
      </c>
      <c r="E9220" t="s">
        <v>210314</v>
      </c>
      <c r="F9220" t="s">
        <v>96</v>
      </c>
    </row>
    <row r="9221" spans="1:6" x14ac:dyDescent="0.25">
      <c r="A9221" t="s">
        <v>210315</v>
      </c>
      <c r="B9221" t="s">
        <v>1027</v>
      </c>
      <c r="C9221" t="s">
        <v>210316</v>
      </c>
      <c r="D9221" t="s">
        <v>210316</v>
      </c>
      <c r="E9221" t="s">
        <v>210317</v>
      </c>
      <c r="F9221" t="s">
        <v>956</v>
      </c>
    </row>
    <row r="9222" spans="1:6" x14ac:dyDescent="0.25">
      <c r="A9222" t="s">
        <v>210318</v>
      </c>
      <c r="B9222" t="s">
        <v>1027</v>
      </c>
      <c r="C9222" t="s">
        <v>210319</v>
      </c>
      <c r="D9222" t="s">
        <v>210319</v>
      </c>
      <c r="E9222" t="s">
        <v>210320</v>
      </c>
      <c r="F9222" t="s">
        <v>210321</v>
      </c>
    </row>
    <row r="9223" spans="1:6" x14ac:dyDescent="0.25">
      <c r="A9223" t="s">
        <v>210322</v>
      </c>
      <c r="B9223" t="s">
        <v>4881</v>
      </c>
      <c r="C9223" t="s">
        <v>210323</v>
      </c>
      <c r="F9223" t="s">
        <v>37912</v>
      </c>
    </row>
    <row r="9224" spans="1:6" x14ac:dyDescent="0.25">
      <c r="A9224" t="s">
        <v>210324</v>
      </c>
      <c r="B9224" t="s">
        <v>4881</v>
      </c>
      <c r="C9224" t="s">
        <v>210325</v>
      </c>
      <c r="D9224" t="s">
        <v>210326</v>
      </c>
      <c r="E9224" t="s">
        <v>210327</v>
      </c>
      <c r="F9224" t="s">
        <v>6064</v>
      </c>
    </row>
    <row r="9225" spans="1:6" x14ac:dyDescent="0.25">
      <c r="A9225" t="s">
        <v>210328</v>
      </c>
      <c r="B9225" t="s">
        <v>4881</v>
      </c>
      <c r="C9225" t="s">
        <v>210329</v>
      </c>
      <c r="D9225" t="s">
        <v>189460</v>
      </c>
      <c r="E9225" t="s">
        <v>210330</v>
      </c>
      <c r="F9225" t="s">
        <v>61706</v>
      </c>
    </row>
    <row r="9226" spans="1:6" x14ac:dyDescent="0.25">
      <c r="F9226" t="s">
        <v>210331</v>
      </c>
    </row>
    <row r="9227" spans="1:6" x14ac:dyDescent="0.25">
      <c r="A9227" t="s">
        <v>210332</v>
      </c>
      <c r="B9227" t="s">
        <v>4881</v>
      </c>
      <c r="C9227" t="s">
        <v>210333</v>
      </c>
      <c r="D9227" t="s">
        <v>210334</v>
      </c>
      <c r="E9227" t="s">
        <v>210335</v>
      </c>
      <c r="F9227" t="s">
        <v>430</v>
      </c>
    </row>
    <row r="9228" spans="1:6" x14ac:dyDescent="0.25">
      <c r="A9228" t="s">
        <v>210336</v>
      </c>
      <c r="B9228" t="s">
        <v>4881</v>
      </c>
      <c r="C9228" t="s">
        <v>199403</v>
      </c>
      <c r="D9228" t="s">
        <v>199404</v>
      </c>
      <c r="E9228" t="s">
        <v>193255</v>
      </c>
      <c r="F9228" t="s">
        <v>210337</v>
      </c>
    </row>
    <row r="9229" spans="1:6" x14ac:dyDescent="0.25">
      <c r="A9229" t="s">
        <v>210338</v>
      </c>
      <c r="B9229" t="s">
        <v>4881</v>
      </c>
      <c r="C9229" t="s">
        <v>210339</v>
      </c>
      <c r="D9229" t="s">
        <v>210340</v>
      </c>
      <c r="E9229" t="s">
        <v>198420</v>
      </c>
      <c r="F9229" t="s">
        <v>38761</v>
      </c>
    </row>
    <row r="9230" spans="1:6" x14ac:dyDescent="0.25">
      <c r="A9230" t="s">
        <v>210341</v>
      </c>
      <c r="B9230" t="s">
        <v>4881</v>
      </c>
      <c r="C9230" t="s">
        <v>210340</v>
      </c>
      <c r="D9230" t="s">
        <v>210342</v>
      </c>
      <c r="E9230" t="s">
        <v>210343</v>
      </c>
      <c r="F9230" t="s">
        <v>18298</v>
      </c>
    </row>
    <row r="9231" spans="1:6" x14ac:dyDescent="0.25">
      <c r="F9231" t="s">
        <v>134141</v>
      </c>
    </row>
    <row r="9232" spans="1:6" x14ac:dyDescent="0.25">
      <c r="A9232" t="s">
        <v>210344</v>
      </c>
      <c r="B9232" t="s">
        <v>4881</v>
      </c>
      <c r="C9232" t="s">
        <v>210345</v>
      </c>
      <c r="D9232" t="s">
        <v>210346</v>
      </c>
      <c r="E9232" t="s">
        <v>210347</v>
      </c>
      <c r="F9232" t="s">
        <v>430</v>
      </c>
    </row>
    <row r="9233" spans="1:6" x14ac:dyDescent="0.25">
      <c r="A9233" t="s">
        <v>210348</v>
      </c>
      <c r="B9233" t="s">
        <v>4881</v>
      </c>
      <c r="C9233" t="s">
        <v>210349</v>
      </c>
      <c r="D9233" t="s">
        <v>210350</v>
      </c>
      <c r="E9233" t="s">
        <v>190712</v>
      </c>
      <c r="F9233" t="s">
        <v>210351</v>
      </c>
    </row>
    <row r="9234" spans="1:6" x14ac:dyDescent="0.25">
      <c r="F9234" t="s">
        <v>23921</v>
      </c>
    </row>
    <row r="9235" spans="1:6" x14ac:dyDescent="0.25">
      <c r="A9235" t="s">
        <v>210352</v>
      </c>
      <c r="B9235" t="s">
        <v>4881</v>
      </c>
      <c r="C9235" t="s">
        <v>210353</v>
      </c>
      <c r="D9235" t="s">
        <v>210354</v>
      </c>
      <c r="E9235" t="s">
        <v>210354</v>
      </c>
      <c r="F9235" t="s">
        <v>258</v>
      </c>
    </row>
    <row r="9236" spans="1:6" x14ac:dyDescent="0.25">
      <c r="A9236" t="s">
        <v>210355</v>
      </c>
      <c r="B9236" t="s">
        <v>55722</v>
      </c>
      <c r="C9236" t="s">
        <v>210356</v>
      </c>
      <c r="D9236" t="s">
        <v>210357</v>
      </c>
      <c r="E9236" t="s">
        <v>210358</v>
      </c>
      <c r="F9236" t="s">
        <v>69520</v>
      </c>
    </row>
    <row r="9237" spans="1:6" x14ac:dyDescent="0.25">
      <c r="A9237" t="s">
        <v>210359</v>
      </c>
      <c r="B9237" t="s">
        <v>55722</v>
      </c>
      <c r="C9237" t="s">
        <v>210360</v>
      </c>
      <c r="D9237" t="s">
        <v>210361</v>
      </c>
      <c r="E9237" t="s">
        <v>210362</v>
      </c>
      <c r="F9237" t="s">
        <v>3047</v>
      </c>
    </row>
    <row r="9238" spans="1:6" x14ac:dyDescent="0.25">
      <c r="A9238" t="s">
        <v>210363</v>
      </c>
      <c r="B9238" t="s">
        <v>55722</v>
      </c>
      <c r="C9238" t="s">
        <v>210364</v>
      </c>
      <c r="E9238" t="s">
        <v>210365</v>
      </c>
      <c r="F9238" t="s">
        <v>96</v>
      </c>
    </row>
    <row r="9239" spans="1:6" x14ac:dyDescent="0.25">
      <c r="A9239" t="s">
        <v>210366</v>
      </c>
      <c r="B9239" t="s">
        <v>1695</v>
      </c>
      <c r="C9239" t="s">
        <v>210367</v>
      </c>
      <c r="D9239" t="s">
        <v>210368</v>
      </c>
      <c r="E9239" t="s">
        <v>210369</v>
      </c>
      <c r="F9239" t="s">
        <v>193219</v>
      </c>
    </row>
    <row r="9240" spans="1:6" x14ac:dyDescent="0.25">
      <c r="F9240" t="s">
        <v>356</v>
      </c>
    </row>
    <row r="9241" spans="1:6" x14ac:dyDescent="0.25">
      <c r="A9241" t="s">
        <v>210370</v>
      </c>
      <c r="B9241" t="s">
        <v>1695</v>
      </c>
      <c r="C9241" t="s">
        <v>210371</v>
      </c>
      <c r="D9241" t="s">
        <v>210372</v>
      </c>
      <c r="E9241" t="s">
        <v>210373</v>
      </c>
      <c r="F9241" t="s">
        <v>11662</v>
      </c>
    </row>
    <row r="9242" spans="1:6" x14ac:dyDescent="0.25">
      <c r="A9242" t="s">
        <v>210374</v>
      </c>
      <c r="B9242" t="s">
        <v>1695</v>
      </c>
      <c r="C9242" t="s">
        <v>210375</v>
      </c>
      <c r="E9242" t="s">
        <v>210376</v>
      </c>
      <c r="F9242" t="s">
        <v>347</v>
      </c>
    </row>
    <row r="9243" spans="1:6" x14ac:dyDescent="0.25">
      <c r="A9243" t="s">
        <v>210377</v>
      </c>
      <c r="B9243" t="s">
        <v>1695</v>
      </c>
      <c r="C9243" t="s">
        <v>210378</v>
      </c>
      <c r="D9243" t="s">
        <v>210379</v>
      </c>
      <c r="E9243" t="s">
        <v>207577</v>
      </c>
      <c r="F9243" t="s">
        <v>210380</v>
      </c>
    </row>
    <row r="9244" spans="1:6" x14ac:dyDescent="0.25">
      <c r="A9244" t="s">
        <v>210381</v>
      </c>
      <c r="B9244" t="s">
        <v>1695</v>
      </c>
      <c r="C9244" t="s">
        <v>210382</v>
      </c>
      <c r="D9244" t="s">
        <v>210383</v>
      </c>
      <c r="E9244" t="s">
        <v>210384</v>
      </c>
      <c r="F9244" t="s">
        <v>13525</v>
      </c>
    </row>
    <row r="9245" spans="1:6" x14ac:dyDescent="0.25">
      <c r="A9245" t="s">
        <v>210385</v>
      </c>
      <c r="B9245" t="s">
        <v>1695</v>
      </c>
      <c r="C9245" t="s">
        <v>184614</v>
      </c>
      <c r="E9245" t="s">
        <v>210386</v>
      </c>
      <c r="F9245" t="s">
        <v>55203</v>
      </c>
    </row>
    <row r="9246" spans="1:6" x14ac:dyDescent="0.25">
      <c r="A9246" t="s">
        <v>210387</v>
      </c>
      <c r="B9246" t="s">
        <v>1695</v>
      </c>
      <c r="C9246" t="s">
        <v>210388</v>
      </c>
      <c r="D9246" t="s">
        <v>210389</v>
      </c>
      <c r="E9246" t="s">
        <v>210390</v>
      </c>
      <c r="F9246" t="s">
        <v>855</v>
      </c>
    </row>
    <row r="9247" spans="1:6" x14ac:dyDescent="0.25">
      <c r="A9247" t="s">
        <v>210391</v>
      </c>
      <c r="B9247" t="s">
        <v>1695</v>
      </c>
      <c r="C9247" t="s">
        <v>210392</v>
      </c>
      <c r="D9247" t="s">
        <v>186206</v>
      </c>
      <c r="E9247" t="s">
        <v>210393</v>
      </c>
      <c r="F9247" t="s">
        <v>210394</v>
      </c>
    </row>
    <row r="9248" spans="1:6" x14ac:dyDescent="0.25">
      <c r="A9248" t="s">
        <v>210395</v>
      </c>
      <c r="B9248" t="s">
        <v>1695</v>
      </c>
      <c r="C9248" t="s">
        <v>210396</v>
      </c>
      <c r="D9248" t="s">
        <v>210397</v>
      </c>
      <c r="E9248" t="s">
        <v>210398</v>
      </c>
      <c r="F9248" t="s">
        <v>140577</v>
      </c>
    </row>
    <row r="9249" spans="1:6" x14ac:dyDescent="0.25">
      <c r="F9249" t="s">
        <v>453</v>
      </c>
    </row>
    <row r="9250" spans="1:6" x14ac:dyDescent="0.25">
      <c r="A9250" t="s">
        <v>210399</v>
      </c>
      <c r="B9250" t="s">
        <v>1695</v>
      </c>
      <c r="C9250" t="s">
        <v>210400</v>
      </c>
      <c r="E9250" t="s">
        <v>210401</v>
      </c>
      <c r="F9250" t="s">
        <v>456</v>
      </c>
    </row>
    <row r="9251" spans="1:6" x14ac:dyDescent="0.25">
      <c r="A9251" t="s">
        <v>210402</v>
      </c>
      <c r="B9251" t="s">
        <v>1695</v>
      </c>
      <c r="C9251" t="s">
        <v>210403</v>
      </c>
      <c r="D9251" t="s">
        <v>210404</v>
      </c>
      <c r="E9251" t="s">
        <v>210405</v>
      </c>
      <c r="F9251" t="s">
        <v>114764</v>
      </c>
    </row>
    <row r="9252" spans="1:6" x14ac:dyDescent="0.25">
      <c r="A9252" t="s">
        <v>210406</v>
      </c>
      <c r="B9252" t="s">
        <v>1695</v>
      </c>
      <c r="C9252" t="s">
        <v>210407</v>
      </c>
      <c r="D9252" t="s">
        <v>210408</v>
      </c>
      <c r="E9252" t="s">
        <v>210409</v>
      </c>
      <c r="F9252" t="s">
        <v>18303</v>
      </c>
    </row>
    <row r="9253" spans="1:6" x14ac:dyDescent="0.25">
      <c r="A9253" t="s">
        <v>210410</v>
      </c>
      <c r="B9253" t="s">
        <v>1695</v>
      </c>
      <c r="C9253" t="s">
        <v>210411</v>
      </c>
      <c r="D9253" t="s">
        <v>210412</v>
      </c>
      <c r="E9253" t="s">
        <v>210413</v>
      </c>
      <c r="F9253" t="s">
        <v>210414</v>
      </c>
    </row>
    <row r="9254" spans="1:6" x14ac:dyDescent="0.25">
      <c r="A9254" t="s">
        <v>210415</v>
      </c>
      <c r="B9254" t="s">
        <v>1695</v>
      </c>
      <c r="C9254" t="s">
        <v>210416</v>
      </c>
      <c r="D9254" t="s">
        <v>210417</v>
      </c>
      <c r="E9254" t="s">
        <v>210418</v>
      </c>
      <c r="F9254" t="s">
        <v>142789</v>
      </c>
    </row>
    <row r="9255" spans="1:6" x14ac:dyDescent="0.25">
      <c r="A9255" t="s">
        <v>210419</v>
      </c>
      <c r="B9255" t="s">
        <v>1695</v>
      </c>
      <c r="C9255" t="s">
        <v>210420</v>
      </c>
      <c r="E9255" t="s">
        <v>210421</v>
      </c>
      <c r="F9255" t="s">
        <v>210422</v>
      </c>
    </row>
    <row r="9256" spans="1:6" x14ac:dyDescent="0.25">
      <c r="A9256" t="s">
        <v>210423</v>
      </c>
      <c r="B9256" t="s">
        <v>1695</v>
      </c>
      <c r="C9256" t="s">
        <v>210424</v>
      </c>
      <c r="E9256" t="s">
        <v>210425</v>
      </c>
      <c r="F9256" t="s">
        <v>210426</v>
      </c>
    </row>
    <row r="9257" spans="1:6" x14ac:dyDescent="0.25">
      <c r="A9257" t="s">
        <v>210427</v>
      </c>
      <c r="B9257" t="s">
        <v>1695</v>
      </c>
      <c r="C9257" t="s">
        <v>210428</v>
      </c>
      <c r="D9257" t="s">
        <v>210429</v>
      </c>
      <c r="E9257" t="s">
        <v>210430</v>
      </c>
      <c r="F9257" t="s">
        <v>181145</v>
      </c>
    </row>
    <row r="9258" spans="1:6" x14ac:dyDescent="0.25">
      <c r="F9258" t="s">
        <v>80903</v>
      </c>
    </row>
    <row r="9259" spans="1:6" x14ac:dyDescent="0.25">
      <c r="A9259" t="s">
        <v>210431</v>
      </c>
      <c r="B9259" t="s">
        <v>1695</v>
      </c>
      <c r="C9259" t="s">
        <v>210432</v>
      </c>
      <c r="D9259" t="s">
        <v>210433</v>
      </c>
      <c r="E9259" t="s">
        <v>210434</v>
      </c>
      <c r="F9259" t="s">
        <v>29</v>
      </c>
    </row>
    <row r="9260" spans="1:6" x14ac:dyDescent="0.25">
      <c r="A9260" t="s">
        <v>210435</v>
      </c>
      <c r="B9260" t="s">
        <v>1695</v>
      </c>
      <c r="C9260" t="s">
        <v>210436</v>
      </c>
      <c r="D9260" t="s">
        <v>210437</v>
      </c>
      <c r="E9260" t="s">
        <v>210438</v>
      </c>
      <c r="F9260" t="s">
        <v>465</v>
      </c>
    </row>
    <row r="9261" spans="1:6" x14ac:dyDescent="0.25">
      <c r="A9261" t="s">
        <v>210439</v>
      </c>
      <c r="B9261" t="s">
        <v>1695</v>
      </c>
      <c r="C9261" t="s">
        <v>210440</v>
      </c>
      <c r="D9261" t="s">
        <v>210441</v>
      </c>
      <c r="E9261" t="s">
        <v>210442</v>
      </c>
      <c r="F9261" t="s">
        <v>31532</v>
      </c>
    </row>
    <row r="9262" spans="1:6" x14ac:dyDescent="0.25">
      <c r="A9262" t="s">
        <v>210443</v>
      </c>
      <c r="B9262" t="s">
        <v>1695</v>
      </c>
      <c r="C9262" t="s">
        <v>192000</v>
      </c>
      <c r="F9262" t="s">
        <v>2563</v>
      </c>
    </row>
    <row r="9263" spans="1:6" x14ac:dyDescent="0.25">
      <c r="A9263" t="s">
        <v>210444</v>
      </c>
      <c r="B9263" t="s">
        <v>1695</v>
      </c>
      <c r="C9263" t="s">
        <v>210445</v>
      </c>
      <c r="D9263" t="s">
        <v>210446</v>
      </c>
      <c r="E9263" t="s">
        <v>210447</v>
      </c>
      <c r="F9263" t="s">
        <v>189705</v>
      </c>
    </row>
    <row r="9264" spans="1:6" x14ac:dyDescent="0.25">
      <c r="A9264" t="s">
        <v>210448</v>
      </c>
      <c r="B9264" t="s">
        <v>1695</v>
      </c>
      <c r="C9264" t="s">
        <v>201022</v>
      </c>
      <c r="D9264" t="s">
        <v>210449</v>
      </c>
      <c r="E9264" t="s">
        <v>210450</v>
      </c>
      <c r="F9264" t="s">
        <v>19431</v>
      </c>
    </row>
    <row r="9265" spans="1:6" x14ac:dyDescent="0.25">
      <c r="A9265" t="s">
        <v>210451</v>
      </c>
      <c r="B9265" t="s">
        <v>1695</v>
      </c>
      <c r="C9265" t="s">
        <v>210452</v>
      </c>
      <c r="D9265" t="s">
        <v>210453</v>
      </c>
      <c r="E9265" t="s">
        <v>210454</v>
      </c>
      <c r="F9265" t="s">
        <v>10024</v>
      </c>
    </row>
    <row r="9266" spans="1:6" x14ac:dyDescent="0.25">
      <c r="A9266" t="s">
        <v>210455</v>
      </c>
      <c r="B9266" t="s">
        <v>1695</v>
      </c>
      <c r="C9266" t="s">
        <v>210456</v>
      </c>
      <c r="E9266" t="s">
        <v>210457</v>
      </c>
      <c r="F9266" t="s">
        <v>178550</v>
      </c>
    </row>
    <row r="9267" spans="1:6" x14ac:dyDescent="0.25">
      <c r="A9267" t="s">
        <v>210458</v>
      </c>
      <c r="B9267" t="s">
        <v>1695</v>
      </c>
      <c r="C9267" t="s">
        <v>210459</v>
      </c>
      <c r="D9267" t="s">
        <v>210460</v>
      </c>
      <c r="E9267" t="s">
        <v>210461</v>
      </c>
      <c r="F9267" t="s">
        <v>98617</v>
      </c>
    </row>
    <row r="9268" spans="1:6" x14ac:dyDescent="0.25">
      <c r="A9268" t="s">
        <v>210462</v>
      </c>
      <c r="B9268" t="s">
        <v>1695</v>
      </c>
      <c r="C9268" t="s">
        <v>210463</v>
      </c>
      <c r="D9268" t="s">
        <v>210464</v>
      </c>
      <c r="E9268" t="s">
        <v>210465</v>
      </c>
      <c r="F9268" t="s">
        <v>172352</v>
      </c>
    </row>
    <row r="9269" spans="1:6" x14ac:dyDescent="0.25">
      <c r="A9269" t="s">
        <v>210466</v>
      </c>
      <c r="B9269" t="s">
        <v>1695</v>
      </c>
      <c r="C9269" t="s">
        <v>210467</v>
      </c>
      <c r="D9269" t="s">
        <v>210468</v>
      </c>
      <c r="E9269" t="s">
        <v>210469</v>
      </c>
      <c r="F9269" t="s">
        <v>314</v>
      </c>
    </row>
    <row r="9270" spans="1:6" x14ac:dyDescent="0.25">
      <c r="A9270" t="s">
        <v>210470</v>
      </c>
      <c r="B9270" t="s">
        <v>1695</v>
      </c>
      <c r="C9270" t="s">
        <v>210471</v>
      </c>
      <c r="D9270" t="s">
        <v>210472</v>
      </c>
      <c r="E9270" t="s">
        <v>210473</v>
      </c>
      <c r="F9270" t="s">
        <v>210474</v>
      </c>
    </row>
    <row r="9271" spans="1:6" x14ac:dyDescent="0.25">
      <c r="A9271" t="s">
        <v>210475</v>
      </c>
      <c r="B9271" t="s">
        <v>1695</v>
      </c>
      <c r="C9271" t="s">
        <v>210476</v>
      </c>
      <c r="D9271" t="s">
        <v>210477</v>
      </c>
      <c r="E9271" t="s">
        <v>210478</v>
      </c>
      <c r="F9271" t="s">
        <v>140925</v>
      </c>
    </row>
    <row r="9272" spans="1:6" x14ac:dyDescent="0.25">
      <c r="A9272" t="s">
        <v>210479</v>
      </c>
      <c r="B9272" t="s">
        <v>1695</v>
      </c>
      <c r="C9272" t="s">
        <v>210480</v>
      </c>
      <c r="D9272" t="s">
        <v>210481</v>
      </c>
      <c r="E9272" t="s">
        <v>210482</v>
      </c>
      <c r="F9272" t="s">
        <v>64580</v>
      </c>
    </row>
    <row r="9273" spans="1:6" x14ac:dyDescent="0.25">
      <c r="A9273" t="s">
        <v>210483</v>
      </c>
      <c r="B9273" t="s">
        <v>1695</v>
      </c>
      <c r="C9273" t="s">
        <v>210484</v>
      </c>
      <c r="D9273" t="s">
        <v>210485</v>
      </c>
      <c r="E9273" t="s">
        <v>210486</v>
      </c>
      <c r="F9273" t="s">
        <v>25726</v>
      </c>
    </row>
    <row r="9274" spans="1:6" x14ac:dyDescent="0.25">
      <c r="A9274" t="s">
        <v>210487</v>
      </c>
      <c r="B9274" t="s">
        <v>1695</v>
      </c>
      <c r="C9274" t="s">
        <v>210488</v>
      </c>
      <c r="E9274" t="s">
        <v>210489</v>
      </c>
      <c r="F9274" t="s">
        <v>96</v>
      </c>
    </row>
    <row r="9275" spans="1:6" x14ac:dyDescent="0.25">
      <c r="A9275" t="s">
        <v>210490</v>
      </c>
      <c r="B9275" t="s">
        <v>1695</v>
      </c>
      <c r="C9275" t="s">
        <v>210491</v>
      </c>
      <c r="D9275" t="s">
        <v>210492</v>
      </c>
      <c r="E9275" t="s">
        <v>210493</v>
      </c>
      <c r="F9275" t="s">
        <v>210494</v>
      </c>
    </row>
    <row r="9276" spans="1:6" x14ac:dyDescent="0.25">
      <c r="A9276" t="s">
        <v>210495</v>
      </c>
      <c r="B9276" t="s">
        <v>1695</v>
      </c>
      <c r="C9276" t="s">
        <v>210496</v>
      </c>
      <c r="E9276" t="s">
        <v>210497</v>
      </c>
      <c r="F9276" t="s">
        <v>210498</v>
      </c>
    </row>
    <row r="9277" spans="1:6" x14ac:dyDescent="0.25">
      <c r="A9277" t="s">
        <v>210499</v>
      </c>
      <c r="B9277" t="s">
        <v>1695</v>
      </c>
      <c r="C9277" t="s">
        <v>210500</v>
      </c>
      <c r="E9277" t="s">
        <v>210501</v>
      </c>
      <c r="F9277" t="s">
        <v>91</v>
      </c>
    </row>
    <row r="9278" spans="1:6" x14ac:dyDescent="0.25">
      <c r="A9278" t="s">
        <v>210502</v>
      </c>
      <c r="B9278" t="s">
        <v>1695</v>
      </c>
      <c r="C9278" t="s">
        <v>210503</v>
      </c>
      <c r="D9278" t="s">
        <v>210504</v>
      </c>
      <c r="E9278" t="s">
        <v>185138</v>
      </c>
      <c r="F9278" t="s">
        <v>666</v>
      </c>
    </row>
    <row r="9279" spans="1:6" x14ac:dyDescent="0.25">
      <c r="F9279" t="s">
        <v>2210</v>
      </c>
    </row>
    <row r="9280" spans="1:6" x14ac:dyDescent="0.25">
      <c r="A9280" t="s">
        <v>210505</v>
      </c>
      <c r="B9280" t="s">
        <v>1695</v>
      </c>
      <c r="C9280" t="s">
        <v>210506</v>
      </c>
      <c r="D9280" t="s">
        <v>210507</v>
      </c>
      <c r="E9280" t="s">
        <v>210508</v>
      </c>
      <c r="F9280" t="s">
        <v>60183</v>
      </c>
    </row>
    <row r="9281" spans="1:6" x14ac:dyDescent="0.25">
      <c r="A9281" t="s">
        <v>210509</v>
      </c>
      <c r="B9281" t="s">
        <v>1695</v>
      </c>
      <c r="C9281" t="s">
        <v>207068</v>
      </c>
      <c r="D9281" t="s">
        <v>210510</v>
      </c>
      <c r="E9281" t="s">
        <v>210511</v>
      </c>
      <c r="F9281" t="s">
        <v>9921</v>
      </c>
    </row>
    <row r="9282" spans="1:6" x14ac:dyDescent="0.25">
      <c r="A9282" t="s">
        <v>210512</v>
      </c>
      <c r="B9282" t="s">
        <v>1695</v>
      </c>
      <c r="C9282" t="s">
        <v>210513</v>
      </c>
      <c r="D9282" t="s">
        <v>210514</v>
      </c>
      <c r="E9282" t="s">
        <v>210515</v>
      </c>
      <c r="F9282" t="s">
        <v>80783</v>
      </c>
    </row>
    <row r="9283" spans="1:6" x14ac:dyDescent="0.25">
      <c r="F9283" t="s">
        <v>46672</v>
      </c>
    </row>
    <row r="9284" spans="1:6" x14ac:dyDescent="0.25">
      <c r="A9284" t="s">
        <v>210516</v>
      </c>
      <c r="B9284" t="s">
        <v>1695</v>
      </c>
      <c r="C9284" t="s">
        <v>210517</v>
      </c>
      <c r="E9284" t="s">
        <v>210518</v>
      </c>
      <c r="F9284" t="s">
        <v>5507</v>
      </c>
    </row>
    <row r="9285" spans="1:6" x14ac:dyDescent="0.25">
      <c r="A9285" t="s">
        <v>210519</v>
      </c>
      <c r="B9285" t="s">
        <v>1695</v>
      </c>
      <c r="C9285" t="s">
        <v>210520</v>
      </c>
      <c r="D9285" t="s">
        <v>210521</v>
      </c>
      <c r="E9285" t="s">
        <v>210522</v>
      </c>
      <c r="F9285" t="s">
        <v>25235</v>
      </c>
    </row>
    <row r="9286" spans="1:6" x14ac:dyDescent="0.25">
      <c r="A9286" t="s">
        <v>210523</v>
      </c>
      <c r="B9286" t="s">
        <v>1695</v>
      </c>
      <c r="C9286" t="s">
        <v>210524</v>
      </c>
      <c r="D9286" t="s">
        <v>210525</v>
      </c>
      <c r="E9286" t="s">
        <v>197192</v>
      </c>
      <c r="F9286" t="s">
        <v>1475</v>
      </c>
    </row>
    <row r="9287" spans="1:6" x14ac:dyDescent="0.25">
      <c r="F9287" t="s">
        <v>102113</v>
      </c>
    </row>
    <row r="9288" spans="1:6" x14ac:dyDescent="0.25">
      <c r="A9288" t="s">
        <v>210526</v>
      </c>
      <c r="B9288" t="s">
        <v>1695</v>
      </c>
      <c r="C9288" t="s">
        <v>209950</v>
      </c>
      <c r="E9288" t="s">
        <v>210527</v>
      </c>
      <c r="F9288" t="s">
        <v>102117</v>
      </c>
    </row>
    <row r="9289" spans="1:6" x14ac:dyDescent="0.25">
      <c r="F9289" t="s">
        <v>1364</v>
      </c>
    </row>
    <row r="9290" spans="1:6" x14ac:dyDescent="0.25">
      <c r="A9290" t="s">
        <v>210528</v>
      </c>
      <c r="B9290" t="s">
        <v>1695</v>
      </c>
      <c r="C9290" t="s">
        <v>210529</v>
      </c>
      <c r="D9290" t="s">
        <v>210530</v>
      </c>
      <c r="E9290" t="s">
        <v>205740</v>
      </c>
      <c r="F9290" t="s">
        <v>1368</v>
      </c>
    </row>
    <row r="9291" spans="1:6" x14ac:dyDescent="0.25">
      <c r="F9291" t="s">
        <v>101018</v>
      </c>
    </row>
    <row r="9292" spans="1:6" x14ac:dyDescent="0.25">
      <c r="A9292" t="s">
        <v>210531</v>
      </c>
      <c r="B9292" t="s">
        <v>1695</v>
      </c>
      <c r="C9292" t="s">
        <v>210532</v>
      </c>
      <c r="D9292" t="s">
        <v>210533</v>
      </c>
      <c r="E9292" t="s">
        <v>210534</v>
      </c>
      <c r="F9292" t="s">
        <v>29</v>
      </c>
    </row>
    <row r="9293" spans="1:6" x14ac:dyDescent="0.25">
      <c r="A9293" t="s">
        <v>210535</v>
      </c>
      <c r="B9293" t="s">
        <v>1695</v>
      </c>
      <c r="C9293" t="s">
        <v>210536</v>
      </c>
      <c r="D9293" t="s">
        <v>210537</v>
      </c>
      <c r="E9293" t="s">
        <v>210538</v>
      </c>
      <c r="F9293" t="s">
        <v>314</v>
      </c>
    </row>
    <row r="9294" spans="1:6" x14ac:dyDescent="0.25">
      <c r="A9294" t="s">
        <v>210539</v>
      </c>
      <c r="B9294" t="s">
        <v>1695</v>
      </c>
      <c r="C9294" t="s">
        <v>210540</v>
      </c>
      <c r="D9294" t="s">
        <v>210541</v>
      </c>
      <c r="E9294" t="s">
        <v>210542</v>
      </c>
      <c r="F9294" t="s">
        <v>117501</v>
      </c>
    </row>
    <row r="9295" spans="1:6" x14ac:dyDescent="0.25">
      <c r="A9295" t="s">
        <v>210543</v>
      </c>
      <c r="B9295" t="s">
        <v>1695</v>
      </c>
      <c r="C9295" t="s">
        <v>210544</v>
      </c>
      <c r="D9295" t="s">
        <v>210545</v>
      </c>
      <c r="E9295" t="s">
        <v>210546</v>
      </c>
      <c r="F9295" t="s">
        <v>80</v>
      </c>
    </row>
    <row r="9296" spans="1:6" x14ac:dyDescent="0.25">
      <c r="A9296" t="s">
        <v>210547</v>
      </c>
      <c r="B9296" t="s">
        <v>1695</v>
      </c>
      <c r="C9296" t="s">
        <v>210548</v>
      </c>
      <c r="E9296" t="s">
        <v>210549</v>
      </c>
      <c r="F9296" t="s">
        <v>210550</v>
      </c>
    </row>
    <row r="9297" spans="1:6" x14ac:dyDescent="0.25">
      <c r="A9297" t="s">
        <v>210551</v>
      </c>
      <c r="B9297" t="s">
        <v>1695</v>
      </c>
      <c r="C9297" t="s">
        <v>210552</v>
      </c>
      <c r="E9297" t="s">
        <v>210553</v>
      </c>
      <c r="F9297" t="s">
        <v>1926</v>
      </c>
    </row>
    <row r="9298" spans="1:6" x14ac:dyDescent="0.25">
      <c r="A9298" t="s">
        <v>210554</v>
      </c>
      <c r="B9298" t="s">
        <v>1695</v>
      </c>
      <c r="C9298" t="s">
        <v>210555</v>
      </c>
      <c r="D9298" t="s">
        <v>210556</v>
      </c>
      <c r="E9298" t="s">
        <v>210557</v>
      </c>
      <c r="F9298" t="s">
        <v>52857</v>
      </c>
    </row>
    <row r="9299" spans="1:6" x14ac:dyDescent="0.25">
      <c r="A9299" t="s">
        <v>210558</v>
      </c>
      <c r="B9299" t="s">
        <v>1695</v>
      </c>
      <c r="C9299" t="s">
        <v>210559</v>
      </c>
      <c r="D9299" t="s">
        <v>210560</v>
      </c>
      <c r="E9299" t="s">
        <v>210561</v>
      </c>
      <c r="F9299" t="s">
        <v>173823</v>
      </c>
    </row>
    <row r="9300" spans="1:6" x14ac:dyDescent="0.25">
      <c r="A9300" t="s">
        <v>210562</v>
      </c>
      <c r="B9300" t="s">
        <v>1695</v>
      </c>
      <c r="C9300" t="s">
        <v>210563</v>
      </c>
      <c r="E9300" t="s">
        <v>206344</v>
      </c>
      <c r="F9300" t="s">
        <v>3511</v>
      </c>
    </row>
    <row r="9301" spans="1:6" x14ac:dyDescent="0.25">
      <c r="A9301" t="s">
        <v>210564</v>
      </c>
      <c r="B9301" t="s">
        <v>1695</v>
      </c>
      <c r="C9301" t="s">
        <v>194338</v>
      </c>
      <c r="E9301" t="s">
        <v>210565</v>
      </c>
      <c r="F9301" t="s">
        <v>1926</v>
      </c>
    </row>
    <row r="9302" spans="1:6" x14ac:dyDescent="0.25">
      <c r="A9302" t="s">
        <v>210566</v>
      </c>
      <c r="B9302" t="s">
        <v>1695</v>
      </c>
      <c r="C9302" t="s">
        <v>210567</v>
      </c>
      <c r="D9302" t="s">
        <v>210568</v>
      </c>
      <c r="E9302" t="s">
        <v>210569</v>
      </c>
      <c r="F9302" t="s">
        <v>189468</v>
      </c>
    </row>
    <row r="9303" spans="1:6" x14ac:dyDescent="0.25">
      <c r="A9303" t="s">
        <v>210570</v>
      </c>
      <c r="B9303" t="s">
        <v>1695</v>
      </c>
      <c r="C9303" t="s">
        <v>210571</v>
      </c>
      <c r="E9303" t="s">
        <v>210572</v>
      </c>
      <c r="F9303" t="s">
        <v>48585</v>
      </c>
    </row>
    <row r="9304" spans="1:6" x14ac:dyDescent="0.25">
      <c r="A9304" t="s">
        <v>210573</v>
      </c>
      <c r="B9304" t="s">
        <v>1695</v>
      </c>
      <c r="C9304" t="s">
        <v>210574</v>
      </c>
      <c r="D9304" t="s">
        <v>210575</v>
      </c>
      <c r="E9304" t="s">
        <v>210576</v>
      </c>
      <c r="F9304" t="s">
        <v>210577</v>
      </c>
    </row>
    <row r="9305" spans="1:6" x14ac:dyDescent="0.25">
      <c r="A9305" t="s">
        <v>210578</v>
      </c>
      <c r="B9305" t="s">
        <v>1695</v>
      </c>
      <c r="C9305" t="s">
        <v>210579</v>
      </c>
      <c r="D9305" t="s">
        <v>210580</v>
      </c>
      <c r="E9305" t="s">
        <v>210581</v>
      </c>
      <c r="F9305" t="s">
        <v>35804</v>
      </c>
    </row>
    <row r="9306" spans="1:6" x14ac:dyDescent="0.25">
      <c r="A9306" t="s">
        <v>210582</v>
      </c>
      <c r="B9306" t="s">
        <v>1695</v>
      </c>
      <c r="C9306" t="s">
        <v>210583</v>
      </c>
      <c r="D9306" t="s">
        <v>210584</v>
      </c>
      <c r="E9306" t="s">
        <v>210585</v>
      </c>
      <c r="F9306" t="s">
        <v>98006</v>
      </c>
    </row>
    <row r="9307" spans="1:6" x14ac:dyDescent="0.25">
      <c r="A9307" t="s">
        <v>210586</v>
      </c>
      <c r="B9307" t="s">
        <v>1695</v>
      </c>
      <c r="C9307" t="s">
        <v>210587</v>
      </c>
      <c r="D9307" t="s">
        <v>210588</v>
      </c>
      <c r="E9307" t="s">
        <v>210589</v>
      </c>
      <c r="F9307" t="s">
        <v>204774</v>
      </c>
    </row>
    <row r="9308" spans="1:6" x14ac:dyDescent="0.25">
      <c r="A9308" t="s">
        <v>210590</v>
      </c>
      <c r="B9308" t="s">
        <v>1695</v>
      </c>
      <c r="C9308" t="s">
        <v>210591</v>
      </c>
      <c r="D9308" t="s">
        <v>208923</v>
      </c>
      <c r="E9308" t="s">
        <v>210592</v>
      </c>
      <c r="F9308" t="s">
        <v>144849</v>
      </c>
    </row>
    <row r="9309" spans="1:6" x14ac:dyDescent="0.25">
      <c r="F9309" t="s">
        <v>9259</v>
      </c>
    </row>
    <row r="9310" spans="1:6" x14ac:dyDescent="0.25">
      <c r="A9310" t="s">
        <v>210593</v>
      </c>
      <c r="B9310" t="s">
        <v>1695</v>
      </c>
      <c r="C9310" t="s">
        <v>210594</v>
      </c>
      <c r="D9310" t="s">
        <v>210595</v>
      </c>
      <c r="E9310" t="s">
        <v>210596</v>
      </c>
      <c r="F9310" t="s">
        <v>2845</v>
      </c>
    </row>
    <row r="9311" spans="1:6" x14ac:dyDescent="0.25">
      <c r="A9311" t="s">
        <v>210597</v>
      </c>
      <c r="B9311" t="s">
        <v>1695</v>
      </c>
      <c r="C9311" t="s">
        <v>210598</v>
      </c>
      <c r="D9311" t="s">
        <v>210599</v>
      </c>
      <c r="E9311" t="s">
        <v>210600</v>
      </c>
      <c r="F9311" t="s">
        <v>210601</v>
      </c>
    </row>
    <row r="9312" spans="1:6" x14ac:dyDescent="0.25">
      <c r="A9312" t="s">
        <v>210602</v>
      </c>
      <c r="B9312" t="s">
        <v>1695</v>
      </c>
      <c r="C9312" t="s">
        <v>210603</v>
      </c>
      <c r="D9312" t="s">
        <v>210604</v>
      </c>
      <c r="E9312" t="s">
        <v>210605</v>
      </c>
      <c r="F9312" t="s">
        <v>205059</v>
      </c>
    </row>
    <row r="9313" spans="1:6" x14ac:dyDescent="0.25">
      <c r="A9313" t="s">
        <v>210606</v>
      </c>
      <c r="B9313" t="s">
        <v>1695</v>
      </c>
      <c r="C9313" t="s">
        <v>210607</v>
      </c>
      <c r="D9313" t="s">
        <v>190143</v>
      </c>
      <c r="E9313" t="s">
        <v>210608</v>
      </c>
      <c r="F9313" t="s">
        <v>347</v>
      </c>
    </row>
    <row r="9314" spans="1:6" x14ac:dyDescent="0.25">
      <c r="A9314" t="s">
        <v>210609</v>
      </c>
      <c r="B9314" t="s">
        <v>1695</v>
      </c>
      <c r="C9314" t="s">
        <v>210610</v>
      </c>
      <c r="D9314" t="s">
        <v>210611</v>
      </c>
      <c r="E9314" t="s">
        <v>210612</v>
      </c>
      <c r="F9314" t="s">
        <v>5356</v>
      </c>
    </row>
    <row r="9315" spans="1:6" x14ac:dyDescent="0.25">
      <c r="A9315" t="s">
        <v>210613</v>
      </c>
      <c r="B9315" t="s">
        <v>1695</v>
      </c>
      <c r="C9315" t="s">
        <v>210614</v>
      </c>
      <c r="D9315" t="s">
        <v>210615</v>
      </c>
      <c r="E9315" t="s">
        <v>210616</v>
      </c>
      <c r="F9315" t="s">
        <v>7949</v>
      </c>
    </row>
    <row r="9316" spans="1:6" x14ac:dyDescent="0.25">
      <c r="A9316" t="s">
        <v>210617</v>
      </c>
      <c r="B9316" t="s">
        <v>1695</v>
      </c>
      <c r="C9316" t="s">
        <v>210618</v>
      </c>
      <c r="D9316" t="s">
        <v>210619</v>
      </c>
      <c r="E9316" t="s">
        <v>210620</v>
      </c>
      <c r="F9316" t="s">
        <v>110781</v>
      </c>
    </row>
    <row r="9317" spans="1:6" x14ac:dyDescent="0.25">
      <c r="A9317" t="s">
        <v>210621</v>
      </c>
      <c r="B9317" t="s">
        <v>1695</v>
      </c>
      <c r="C9317" t="s">
        <v>210622</v>
      </c>
      <c r="D9317" t="s">
        <v>198270</v>
      </c>
      <c r="E9317" t="s">
        <v>210623</v>
      </c>
      <c r="F9317" t="s">
        <v>37641</v>
      </c>
    </row>
    <row r="9318" spans="1:6" x14ac:dyDescent="0.25">
      <c r="A9318" t="s">
        <v>210624</v>
      </c>
      <c r="B9318" t="s">
        <v>1695</v>
      </c>
      <c r="C9318" t="s">
        <v>210625</v>
      </c>
      <c r="D9318" t="s">
        <v>210626</v>
      </c>
      <c r="E9318" t="s">
        <v>210627</v>
      </c>
      <c r="F9318" t="s">
        <v>96</v>
      </c>
    </row>
    <row r="9319" spans="1:6" x14ac:dyDescent="0.25">
      <c r="A9319" t="s">
        <v>210628</v>
      </c>
      <c r="B9319" t="s">
        <v>1695</v>
      </c>
      <c r="C9319" t="s">
        <v>210629</v>
      </c>
      <c r="D9319" t="s">
        <v>210630</v>
      </c>
      <c r="E9319" t="s">
        <v>210631</v>
      </c>
      <c r="F9319" t="s">
        <v>80</v>
      </c>
    </row>
    <row r="9320" spans="1:6" x14ac:dyDescent="0.25">
      <c r="A9320" t="s">
        <v>210632</v>
      </c>
      <c r="B9320" t="s">
        <v>1695</v>
      </c>
      <c r="C9320" t="s">
        <v>210633</v>
      </c>
      <c r="D9320" t="s">
        <v>199535</v>
      </c>
      <c r="E9320" t="s">
        <v>210634</v>
      </c>
      <c r="F9320" t="s">
        <v>2563</v>
      </c>
    </row>
    <row r="9321" spans="1:6" x14ac:dyDescent="0.25">
      <c r="A9321" t="s">
        <v>210635</v>
      </c>
      <c r="B9321" t="s">
        <v>1695</v>
      </c>
      <c r="C9321" t="s">
        <v>210636</v>
      </c>
      <c r="E9321" t="s">
        <v>210637</v>
      </c>
      <c r="F9321" t="s">
        <v>19936</v>
      </c>
    </row>
    <row r="9322" spans="1:6" x14ac:dyDescent="0.25">
      <c r="A9322" t="s">
        <v>210638</v>
      </c>
      <c r="B9322" t="s">
        <v>1695</v>
      </c>
      <c r="C9322" t="s">
        <v>210639</v>
      </c>
      <c r="D9322" t="s">
        <v>186175</v>
      </c>
      <c r="E9322" t="s">
        <v>210640</v>
      </c>
      <c r="F9322" t="s">
        <v>80</v>
      </c>
    </row>
    <row r="9323" spans="1:6" x14ac:dyDescent="0.25">
      <c r="A9323" t="s">
        <v>210641</v>
      </c>
      <c r="B9323" t="s">
        <v>1695</v>
      </c>
      <c r="C9323" t="s">
        <v>210642</v>
      </c>
      <c r="D9323" t="s">
        <v>210643</v>
      </c>
      <c r="E9323" t="s">
        <v>210644</v>
      </c>
      <c r="F9323" t="s">
        <v>94736</v>
      </c>
    </row>
    <row r="9324" spans="1:6" x14ac:dyDescent="0.25">
      <c r="A9324" t="s">
        <v>210645</v>
      </c>
      <c r="B9324" t="s">
        <v>1695</v>
      </c>
      <c r="C9324" t="s">
        <v>210646</v>
      </c>
      <c r="D9324" t="s">
        <v>210647</v>
      </c>
      <c r="E9324" t="s">
        <v>210648</v>
      </c>
      <c r="F9324" t="s">
        <v>122071</v>
      </c>
    </row>
    <row r="9325" spans="1:6" x14ac:dyDescent="0.25">
      <c r="A9325" t="s">
        <v>210649</v>
      </c>
      <c r="B9325" t="s">
        <v>1695</v>
      </c>
      <c r="C9325" t="s">
        <v>210650</v>
      </c>
      <c r="D9325" t="s">
        <v>210651</v>
      </c>
      <c r="E9325" t="s">
        <v>210652</v>
      </c>
      <c r="F9325" t="s">
        <v>29</v>
      </c>
    </row>
    <row r="9326" spans="1:6" x14ac:dyDescent="0.25">
      <c r="A9326" t="s">
        <v>210653</v>
      </c>
      <c r="B9326" t="s">
        <v>1695</v>
      </c>
      <c r="C9326" t="s">
        <v>210654</v>
      </c>
      <c r="E9326" t="s">
        <v>190550</v>
      </c>
      <c r="F9326" t="s">
        <v>42688</v>
      </c>
    </row>
    <row r="9327" spans="1:6" x14ac:dyDescent="0.25">
      <c r="A9327" t="s">
        <v>210655</v>
      </c>
      <c r="B9327" t="s">
        <v>1695</v>
      </c>
      <c r="C9327" t="s">
        <v>210656</v>
      </c>
      <c r="D9327" t="s">
        <v>210657</v>
      </c>
      <c r="E9327" t="s">
        <v>210658</v>
      </c>
      <c r="F9327" t="s">
        <v>192104</v>
      </c>
    </row>
    <row r="9328" spans="1:6" x14ac:dyDescent="0.25">
      <c r="A9328" t="s">
        <v>210659</v>
      </c>
      <c r="B9328" t="s">
        <v>1695</v>
      </c>
      <c r="C9328" t="s">
        <v>210660</v>
      </c>
      <c r="D9328" t="s">
        <v>210661</v>
      </c>
      <c r="E9328" t="s">
        <v>210662</v>
      </c>
      <c r="F9328" t="s">
        <v>125990</v>
      </c>
    </row>
    <row r="9329" spans="1:6" x14ac:dyDescent="0.25">
      <c r="A9329" t="s">
        <v>210663</v>
      </c>
      <c r="B9329" t="s">
        <v>1695</v>
      </c>
      <c r="C9329" t="s">
        <v>210664</v>
      </c>
      <c r="E9329" t="s">
        <v>210665</v>
      </c>
      <c r="F9329" t="s">
        <v>96</v>
      </c>
    </row>
    <row r="9330" spans="1:6" x14ac:dyDescent="0.25">
      <c r="A9330" t="s">
        <v>210666</v>
      </c>
      <c r="B9330" t="s">
        <v>1695</v>
      </c>
      <c r="C9330" t="s">
        <v>210667</v>
      </c>
      <c r="D9330" t="s">
        <v>210668</v>
      </c>
      <c r="E9330" t="s">
        <v>210669</v>
      </c>
      <c r="F9330" t="s">
        <v>1645</v>
      </c>
    </row>
    <row r="9331" spans="1:6" x14ac:dyDescent="0.25">
      <c r="A9331" t="s">
        <v>210670</v>
      </c>
      <c r="B9331" t="s">
        <v>1695</v>
      </c>
      <c r="C9331" t="s">
        <v>210671</v>
      </c>
      <c r="D9331" t="s">
        <v>210672</v>
      </c>
      <c r="E9331" t="s">
        <v>210673</v>
      </c>
      <c r="F9331" t="s">
        <v>210674</v>
      </c>
    </row>
    <row r="9332" spans="1:6" x14ac:dyDescent="0.25">
      <c r="A9332" t="s">
        <v>210675</v>
      </c>
      <c r="B9332" t="s">
        <v>1695</v>
      </c>
      <c r="C9332" t="s">
        <v>210676</v>
      </c>
      <c r="D9332" t="s">
        <v>210677</v>
      </c>
      <c r="E9332" t="s">
        <v>210678</v>
      </c>
      <c r="F9332" t="s">
        <v>34278</v>
      </c>
    </row>
    <row r="9333" spans="1:6" x14ac:dyDescent="0.25">
      <c r="A9333" t="s">
        <v>210679</v>
      </c>
      <c r="B9333" t="s">
        <v>1695</v>
      </c>
      <c r="C9333" t="s">
        <v>210680</v>
      </c>
      <c r="D9333" t="s">
        <v>210681</v>
      </c>
      <c r="E9333" t="s">
        <v>210682</v>
      </c>
      <c r="F9333" t="s">
        <v>956</v>
      </c>
    </row>
    <row r="9334" spans="1:6" x14ac:dyDescent="0.25">
      <c r="A9334" t="s">
        <v>210683</v>
      </c>
      <c r="B9334" t="s">
        <v>1695</v>
      </c>
      <c r="C9334" t="s">
        <v>210684</v>
      </c>
      <c r="D9334" t="s">
        <v>210685</v>
      </c>
      <c r="E9334" t="s">
        <v>210686</v>
      </c>
      <c r="F9334" t="s">
        <v>205</v>
      </c>
    </row>
    <row r="9335" spans="1:6" x14ac:dyDescent="0.25">
      <c r="A9335" t="s">
        <v>210687</v>
      </c>
      <c r="B9335" t="s">
        <v>1695</v>
      </c>
      <c r="C9335" t="s">
        <v>210688</v>
      </c>
      <c r="E9335" t="s">
        <v>210689</v>
      </c>
      <c r="F9335" t="s">
        <v>96</v>
      </c>
    </row>
    <row r="9336" spans="1:6" x14ac:dyDescent="0.25">
      <c r="A9336" t="s">
        <v>210690</v>
      </c>
      <c r="B9336" t="s">
        <v>1695</v>
      </c>
      <c r="C9336" t="s">
        <v>208109</v>
      </c>
      <c r="D9336" t="s">
        <v>210691</v>
      </c>
      <c r="E9336" t="s">
        <v>210692</v>
      </c>
      <c r="F9336" t="s">
        <v>19431</v>
      </c>
    </row>
    <row r="9337" spans="1:6" x14ac:dyDescent="0.25">
      <c r="A9337" t="s">
        <v>210693</v>
      </c>
      <c r="B9337" t="s">
        <v>1695</v>
      </c>
      <c r="C9337" t="s">
        <v>210694</v>
      </c>
      <c r="D9337" t="s">
        <v>210695</v>
      </c>
      <c r="E9337" t="s">
        <v>210696</v>
      </c>
      <c r="F9337" t="s">
        <v>210697</v>
      </c>
    </row>
    <row r="9338" spans="1:6" x14ac:dyDescent="0.25">
      <c r="A9338" t="s">
        <v>210698</v>
      </c>
      <c r="B9338" t="s">
        <v>1695</v>
      </c>
      <c r="C9338" t="s">
        <v>210699</v>
      </c>
      <c r="D9338" t="s">
        <v>199901</v>
      </c>
      <c r="E9338" t="s">
        <v>210700</v>
      </c>
      <c r="F9338" t="s">
        <v>347</v>
      </c>
    </row>
    <row r="9339" spans="1:6" x14ac:dyDescent="0.25">
      <c r="A9339" t="s">
        <v>210701</v>
      </c>
      <c r="B9339" t="s">
        <v>1695</v>
      </c>
      <c r="C9339" t="s">
        <v>193379</v>
      </c>
      <c r="E9339" t="s">
        <v>210702</v>
      </c>
      <c r="F9339" t="s">
        <v>347</v>
      </c>
    </row>
    <row r="9340" spans="1:6" x14ac:dyDescent="0.25">
      <c r="A9340" t="s">
        <v>210703</v>
      </c>
      <c r="B9340" t="s">
        <v>1695</v>
      </c>
      <c r="C9340" t="s">
        <v>198240</v>
      </c>
      <c r="D9340" t="s">
        <v>210704</v>
      </c>
      <c r="E9340" t="s">
        <v>210705</v>
      </c>
      <c r="F9340" t="s">
        <v>96</v>
      </c>
    </row>
    <row r="9341" spans="1:6" x14ac:dyDescent="0.25">
      <c r="A9341" t="s">
        <v>210706</v>
      </c>
      <c r="B9341" t="s">
        <v>1695</v>
      </c>
      <c r="C9341" t="s">
        <v>210707</v>
      </c>
      <c r="D9341" t="s">
        <v>210708</v>
      </c>
      <c r="E9341" t="s">
        <v>210709</v>
      </c>
      <c r="F9341" t="s">
        <v>116447</v>
      </c>
    </row>
    <row r="9342" spans="1:6" x14ac:dyDescent="0.25">
      <c r="A9342" t="s">
        <v>210710</v>
      </c>
      <c r="B9342" t="s">
        <v>1695</v>
      </c>
      <c r="C9342" t="s">
        <v>210711</v>
      </c>
      <c r="D9342" t="s">
        <v>210712</v>
      </c>
      <c r="E9342" t="s">
        <v>210713</v>
      </c>
      <c r="F9342" t="s">
        <v>2762</v>
      </c>
    </row>
    <row r="9343" spans="1:6" x14ac:dyDescent="0.25">
      <c r="A9343" t="s">
        <v>210714</v>
      </c>
      <c r="B9343" t="s">
        <v>1695</v>
      </c>
      <c r="C9343" t="s">
        <v>210715</v>
      </c>
      <c r="D9343" t="s">
        <v>210716</v>
      </c>
      <c r="E9343" t="s">
        <v>210717</v>
      </c>
      <c r="F9343" t="s">
        <v>5817</v>
      </c>
    </row>
    <row r="9344" spans="1:6" x14ac:dyDescent="0.25">
      <c r="F9344" t="s">
        <v>142479</v>
      </c>
    </row>
    <row r="9345" spans="1:6" x14ac:dyDescent="0.25">
      <c r="A9345" t="s">
        <v>210718</v>
      </c>
      <c r="B9345" t="s">
        <v>1695</v>
      </c>
      <c r="C9345" t="s">
        <v>210719</v>
      </c>
      <c r="D9345" t="s">
        <v>210720</v>
      </c>
      <c r="E9345" t="s">
        <v>210721</v>
      </c>
      <c r="F9345" t="s">
        <v>7405</v>
      </c>
    </row>
    <row r="9346" spans="1:6" x14ac:dyDescent="0.25">
      <c r="F9346" t="s">
        <v>108520</v>
      </c>
    </row>
    <row r="9347" spans="1:6" x14ac:dyDescent="0.25">
      <c r="A9347" t="s">
        <v>210722</v>
      </c>
      <c r="B9347" t="s">
        <v>1695</v>
      </c>
      <c r="C9347" t="s">
        <v>210723</v>
      </c>
      <c r="E9347" t="s">
        <v>210724</v>
      </c>
      <c r="F9347" t="s">
        <v>492</v>
      </c>
    </row>
    <row r="9348" spans="1:6" x14ac:dyDescent="0.25">
      <c r="A9348" t="s">
        <v>210725</v>
      </c>
      <c r="B9348" t="s">
        <v>1695</v>
      </c>
      <c r="C9348" t="s">
        <v>210726</v>
      </c>
      <c r="D9348" t="s">
        <v>210727</v>
      </c>
      <c r="E9348" t="s">
        <v>210728</v>
      </c>
      <c r="F9348" t="s">
        <v>80</v>
      </c>
    </row>
    <row r="9349" spans="1:6" x14ac:dyDescent="0.25">
      <c r="A9349" t="s">
        <v>210729</v>
      </c>
      <c r="B9349" t="s">
        <v>20045</v>
      </c>
      <c r="C9349" t="s">
        <v>210730</v>
      </c>
      <c r="D9349" t="s">
        <v>210730</v>
      </c>
      <c r="E9349" t="s">
        <v>210731</v>
      </c>
      <c r="F9349" t="s">
        <v>51530</v>
      </c>
    </row>
    <row r="9350" spans="1:6" x14ac:dyDescent="0.25">
      <c r="A9350" t="s">
        <v>210732</v>
      </c>
      <c r="B9350" t="s">
        <v>3555</v>
      </c>
      <c r="C9350" t="s">
        <v>210733</v>
      </c>
      <c r="E9350" t="s">
        <v>210733</v>
      </c>
      <c r="F9350" t="s">
        <v>107912</v>
      </c>
    </row>
    <row r="9351" spans="1:6" x14ac:dyDescent="0.25">
      <c r="A9351" t="s">
        <v>210734</v>
      </c>
      <c r="B9351" t="s">
        <v>3555</v>
      </c>
      <c r="C9351" t="s">
        <v>210735</v>
      </c>
      <c r="E9351" t="s">
        <v>210736</v>
      </c>
      <c r="F9351" t="s">
        <v>1926</v>
      </c>
    </row>
    <row r="9352" spans="1:6" x14ac:dyDescent="0.25">
      <c r="A9352" t="s">
        <v>210737</v>
      </c>
      <c r="B9352" t="s">
        <v>3555</v>
      </c>
      <c r="C9352" t="s">
        <v>194731</v>
      </c>
      <c r="E9352" t="s">
        <v>210738</v>
      </c>
      <c r="F9352" t="s">
        <v>13229</v>
      </c>
    </row>
    <row r="9353" spans="1:6" x14ac:dyDescent="0.25">
      <c r="A9353" t="s">
        <v>210739</v>
      </c>
      <c r="B9353" t="s">
        <v>3555</v>
      </c>
      <c r="C9353" t="s">
        <v>210740</v>
      </c>
      <c r="E9353" t="s">
        <v>210741</v>
      </c>
      <c r="F9353" t="s">
        <v>13229</v>
      </c>
    </row>
    <row r="9354" spans="1:6" x14ac:dyDescent="0.25">
      <c r="A9354" t="s">
        <v>210742</v>
      </c>
      <c r="B9354" t="s">
        <v>3555</v>
      </c>
      <c r="C9354" t="s">
        <v>210743</v>
      </c>
      <c r="E9354" t="s">
        <v>197645</v>
      </c>
      <c r="F9354" t="s">
        <v>54612</v>
      </c>
    </row>
    <row r="9355" spans="1:6" x14ac:dyDescent="0.25">
      <c r="A9355" t="s">
        <v>210744</v>
      </c>
      <c r="B9355" t="s">
        <v>3555</v>
      </c>
      <c r="C9355" t="s">
        <v>210745</v>
      </c>
      <c r="E9355" t="s">
        <v>210746</v>
      </c>
      <c r="F9355" t="s">
        <v>99033</v>
      </c>
    </row>
    <row r="9356" spans="1:6" x14ac:dyDescent="0.25">
      <c r="A9356" t="s">
        <v>210747</v>
      </c>
      <c r="B9356" t="s">
        <v>3555</v>
      </c>
      <c r="C9356" t="s">
        <v>210746</v>
      </c>
      <c r="E9356" t="s">
        <v>210746</v>
      </c>
      <c r="F9356" t="s">
        <v>32805</v>
      </c>
    </row>
    <row r="9357" spans="1:6" x14ac:dyDescent="0.25">
      <c r="A9357" t="s">
        <v>210748</v>
      </c>
      <c r="B9357" t="s">
        <v>3555</v>
      </c>
      <c r="C9357" t="s">
        <v>210746</v>
      </c>
      <c r="E9357" t="s">
        <v>210749</v>
      </c>
      <c r="F9357" t="s">
        <v>70656</v>
      </c>
    </row>
    <row r="9358" spans="1:6" x14ac:dyDescent="0.25">
      <c r="A9358" t="s">
        <v>210750</v>
      </c>
      <c r="B9358" t="s">
        <v>3555</v>
      </c>
      <c r="C9358" t="s">
        <v>210751</v>
      </c>
      <c r="E9358" t="s">
        <v>207222</v>
      </c>
      <c r="F9358" t="s">
        <v>69520</v>
      </c>
    </row>
    <row r="9359" spans="1:6" x14ac:dyDescent="0.25">
      <c r="A9359" t="s">
        <v>210752</v>
      </c>
      <c r="B9359" t="s">
        <v>3555</v>
      </c>
      <c r="C9359" t="s">
        <v>210753</v>
      </c>
      <c r="E9359" t="s">
        <v>194307</v>
      </c>
      <c r="F9359" t="s">
        <v>2924</v>
      </c>
    </row>
    <row r="9360" spans="1:6" x14ac:dyDescent="0.25">
      <c r="A9360" t="s">
        <v>210754</v>
      </c>
      <c r="B9360" t="s">
        <v>3555</v>
      </c>
      <c r="C9360" t="s">
        <v>210755</v>
      </c>
      <c r="E9360" t="s">
        <v>210755</v>
      </c>
      <c r="F9360" t="s">
        <v>16977</v>
      </c>
    </row>
    <row r="9361" spans="1:6" x14ac:dyDescent="0.25">
      <c r="A9361" t="s">
        <v>210756</v>
      </c>
      <c r="B9361" t="s">
        <v>3555</v>
      </c>
      <c r="C9361" t="s">
        <v>210757</v>
      </c>
      <c r="E9361" t="s">
        <v>210757</v>
      </c>
      <c r="F9361" t="s">
        <v>107912</v>
      </c>
    </row>
    <row r="9362" spans="1:6" x14ac:dyDescent="0.25">
      <c r="A9362" t="s">
        <v>210758</v>
      </c>
      <c r="B9362" t="s">
        <v>4846</v>
      </c>
      <c r="C9362" t="s">
        <v>210759</v>
      </c>
      <c r="D9362" t="s">
        <v>210760</v>
      </c>
      <c r="E9362" t="s">
        <v>210761</v>
      </c>
      <c r="F9362" t="s">
        <v>15861</v>
      </c>
    </row>
    <row r="9363" spans="1:6" x14ac:dyDescent="0.25">
      <c r="A9363" t="s">
        <v>210762</v>
      </c>
      <c r="B9363" t="s">
        <v>4846</v>
      </c>
      <c r="C9363" t="s">
        <v>210763</v>
      </c>
      <c r="D9363" t="s">
        <v>210764</v>
      </c>
      <c r="E9363" t="s">
        <v>210765</v>
      </c>
      <c r="F9363" t="s">
        <v>347</v>
      </c>
    </row>
    <row r="9364" spans="1:6" x14ac:dyDescent="0.25">
      <c r="A9364" t="s">
        <v>210766</v>
      </c>
      <c r="B9364" t="s">
        <v>4846</v>
      </c>
      <c r="C9364" t="s">
        <v>210767</v>
      </c>
      <c r="D9364" t="s">
        <v>210768</v>
      </c>
      <c r="E9364" t="s">
        <v>210769</v>
      </c>
      <c r="F9364" t="s">
        <v>210770</v>
      </c>
    </row>
    <row r="9365" spans="1:6" x14ac:dyDescent="0.25">
      <c r="A9365" t="s">
        <v>210771</v>
      </c>
      <c r="B9365" t="s">
        <v>4846</v>
      </c>
      <c r="C9365" t="s">
        <v>210772</v>
      </c>
      <c r="D9365" t="s">
        <v>210773</v>
      </c>
      <c r="E9365" t="s">
        <v>210774</v>
      </c>
      <c r="F9365" t="s">
        <v>210775</v>
      </c>
    </row>
    <row r="9366" spans="1:6" x14ac:dyDescent="0.25">
      <c r="A9366" t="s">
        <v>210776</v>
      </c>
      <c r="B9366" t="s">
        <v>4846</v>
      </c>
      <c r="C9366" t="s">
        <v>210777</v>
      </c>
      <c r="D9366" t="s">
        <v>186157</v>
      </c>
      <c r="E9366" t="s">
        <v>210778</v>
      </c>
      <c r="F9366" t="s">
        <v>59475</v>
      </c>
    </row>
    <row r="9367" spans="1:6" x14ac:dyDescent="0.25">
      <c r="A9367" t="s">
        <v>210779</v>
      </c>
      <c r="B9367" t="s">
        <v>4846</v>
      </c>
      <c r="C9367" t="s">
        <v>210780</v>
      </c>
      <c r="D9367" t="s">
        <v>210781</v>
      </c>
      <c r="E9367" t="s">
        <v>210782</v>
      </c>
      <c r="F9367" t="s">
        <v>154001</v>
      </c>
    </row>
    <row r="9368" spans="1:6" x14ac:dyDescent="0.25">
      <c r="A9368" t="s">
        <v>210783</v>
      </c>
      <c r="B9368" t="s">
        <v>4846</v>
      </c>
      <c r="C9368" t="s">
        <v>210784</v>
      </c>
      <c r="D9368" t="s">
        <v>210785</v>
      </c>
      <c r="E9368" t="s">
        <v>210786</v>
      </c>
      <c r="F9368" t="s">
        <v>48704</v>
      </c>
    </row>
    <row r="9369" spans="1:6" x14ac:dyDescent="0.25">
      <c r="F9369" t="s">
        <v>28990</v>
      </c>
    </row>
    <row r="9370" spans="1:6" x14ac:dyDescent="0.25">
      <c r="A9370" t="s">
        <v>210787</v>
      </c>
      <c r="B9370" t="s">
        <v>4846</v>
      </c>
      <c r="C9370" t="s">
        <v>208526</v>
      </c>
      <c r="D9370" t="s">
        <v>210788</v>
      </c>
      <c r="E9370" t="s">
        <v>210789</v>
      </c>
      <c r="F9370" t="s">
        <v>29</v>
      </c>
    </row>
    <row r="9371" spans="1:6" x14ac:dyDescent="0.25">
      <c r="A9371" t="s">
        <v>210790</v>
      </c>
      <c r="B9371" t="s">
        <v>4846</v>
      </c>
      <c r="C9371" t="s">
        <v>210791</v>
      </c>
      <c r="D9371" t="s">
        <v>210792</v>
      </c>
      <c r="E9371" t="s">
        <v>210793</v>
      </c>
      <c r="F9371" t="s">
        <v>50615</v>
      </c>
    </row>
    <row r="9372" spans="1:6" x14ac:dyDescent="0.25">
      <c r="A9372" t="s">
        <v>210794</v>
      </c>
      <c r="B9372" t="s">
        <v>4846</v>
      </c>
      <c r="C9372" t="s">
        <v>210795</v>
      </c>
      <c r="D9372" t="s">
        <v>209910</v>
      </c>
      <c r="E9372" t="s">
        <v>210796</v>
      </c>
      <c r="F9372" t="s">
        <v>197517</v>
      </c>
    </row>
    <row r="9373" spans="1:6" x14ac:dyDescent="0.25">
      <c r="F9373" t="s">
        <v>94268</v>
      </c>
    </row>
    <row r="9374" spans="1:6" x14ac:dyDescent="0.25">
      <c r="A9374" t="s">
        <v>210797</v>
      </c>
      <c r="B9374" t="s">
        <v>4846</v>
      </c>
      <c r="C9374" t="s">
        <v>210798</v>
      </c>
      <c r="D9374" t="s">
        <v>210799</v>
      </c>
      <c r="E9374" t="s">
        <v>210800</v>
      </c>
      <c r="F9374" t="s">
        <v>29</v>
      </c>
    </row>
    <row r="9375" spans="1:6" x14ac:dyDescent="0.25">
      <c r="A9375" t="s">
        <v>210801</v>
      </c>
      <c r="B9375" t="s">
        <v>4846</v>
      </c>
      <c r="C9375" t="s">
        <v>210802</v>
      </c>
      <c r="E9375" t="s">
        <v>210803</v>
      </c>
      <c r="F9375" t="s">
        <v>68084</v>
      </c>
    </row>
    <row r="9376" spans="1:6" x14ac:dyDescent="0.25">
      <c r="A9376" t="s">
        <v>210804</v>
      </c>
      <c r="B9376" t="s">
        <v>4846</v>
      </c>
      <c r="C9376" t="s">
        <v>210805</v>
      </c>
      <c r="D9376" t="s">
        <v>210806</v>
      </c>
      <c r="E9376" t="s">
        <v>210807</v>
      </c>
      <c r="F9376" t="s">
        <v>210808</v>
      </c>
    </row>
    <row r="9377" spans="1:6" x14ac:dyDescent="0.25">
      <c r="A9377" t="s">
        <v>210809</v>
      </c>
      <c r="B9377" t="s">
        <v>4846</v>
      </c>
      <c r="C9377" t="s">
        <v>210810</v>
      </c>
      <c r="D9377" t="s">
        <v>198344</v>
      </c>
      <c r="E9377" t="s">
        <v>210811</v>
      </c>
      <c r="F9377" t="s">
        <v>210812</v>
      </c>
    </row>
    <row r="9378" spans="1:6" x14ac:dyDescent="0.25">
      <c r="A9378" t="s">
        <v>210813</v>
      </c>
      <c r="B9378" t="s">
        <v>4846</v>
      </c>
      <c r="C9378" t="s">
        <v>210814</v>
      </c>
      <c r="D9378" t="s">
        <v>210815</v>
      </c>
      <c r="E9378" t="s">
        <v>210816</v>
      </c>
      <c r="F9378" t="s">
        <v>117776</v>
      </c>
    </row>
    <row r="9379" spans="1:6" x14ac:dyDescent="0.25">
      <c r="A9379" t="s">
        <v>210817</v>
      </c>
      <c r="B9379" t="s">
        <v>4846</v>
      </c>
      <c r="C9379" t="s">
        <v>210818</v>
      </c>
      <c r="D9379" t="s">
        <v>209098</v>
      </c>
      <c r="E9379" t="s">
        <v>210819</v>
      </c>
      <c r="F9379" t="s">
        <v>210820</v>
      </c>
    </row>
    <row r="9380" spans="1:6" x14ac:dyDescent="0.25">
      <c r="A9380" t="s">
        <v>210821</v>
      </c>
      <c r="B9380" t="s">
        <v>4846</v>
      </c>
      <c r="C9380" t="s">
        <v>210822</v>
      </c>
      <c r="D9380" t="s">
        <v>192791</v>
      </c>
      <c r="E9380" t="s">
        <v>210823</v>
      </c>
      <c r="F9380" t="s">
        <v>163581</v>
      </c>
    </row>
    <row r="9381" spans="1:6" x14ac:dyDescent="0.25">
      <c r="F9381" t="s">
        <v>174719</v>
      </c>
    </row>
    <row r="9382" spans="1:6" x14ac:dyDescent="0.25">
      <c r="A9382" t="s">
        <v>210824</v>
      </c>
      <c r="B9382" t="s">
        <v>4846</v>
      </c>
      <c r="C9382" t="s">
        <v>210825</v>
      </c>
      <c r="D9382" t="s">
        <v>210826</v>
      </c>
      <c r="E9382" t="s">
        <v>210827</v>
      </c>
      <c r="F9382" t="s">
        <v>29</v>
      </c>
    </row>
    <row r="9383" spans="1:6" x14ac:dyDescent="0.25">
      <c r="A9383" t="s">
        <v>210828</v>
      </c>
      <c r="B9383" t="s">
        <v>4846</v>
      </c>
      <c r="C9383" t="s">
        <v>210829</v>
      </c>
      <c r="D9383" t="s">
        <v>201791</v>
      </c>
      <c r="E9383" t="s">
        <v>210830</v>
      </c>
      <c r="F9383" t="s">
        <v>58154</v>
      </c>
    </row>
    <row r="9384" spans="1:6" x14ac:dyDescent="0.25">
      <c r="A9384" t="s">
        <v>210831</v>
      </c>
      <c r="B9384" t="s">
        <v>4846</v>
      </c>
      <c r="C9384" t="s">
        <v>210832</v>
      </c>
      <c r="D9384" t="s">
        <v>202413</v>
      </c>
      <c r="E9384" t="s">
        <v>210833</v>
      </c>
      <c r="F9384" t="s">
        <v>47750</v>
      </c>
    </row>
    <row r="9385" spans="1:6" x14ac:dyDescent="0.25">
      <c r="F9385" t="s">
        <v>125092</v>
      </c>
    </row>
    <row r="9386" spans="1:6" x14ac:dyDescent="0.25">
      <c r="A9386" t="s">
        <v>210834</v>
      </c>
      <c r="B9386" t="s">
        <v>4846</v>
      </c>
      <c r="C9386" t="s">
        <v>210835</v>
      </c>
      <c r="D9386" t="s">
        <v>210836</v>
      </c>
      <c r="E9386" t="s">
        <v>210837</v>
      </c>
      <c r="F9386" t="s">
        <v>29</v>
      </c>
    </row>
    <row r="9387" spans="1:6" x14ac:dyDescent="0.25">
      <c r="A9387" t="s">
        <v>210838</v>
      </c>
      <c r="B9387" t="s">
        <v>4846</v>
      </c>
      <c r="C9387" t="s">
        <v>210839</v>
      </c>
      <c r="E9387" t="s">
        <v>210840</v>
      </c>
      <c r="F9387" t="s">
        <v>210841</v>
      </c>
    </row>
    <row r="9388" spans="1:6" x14ac:dyDescent="0.25">
      <c r="A9388" t="s">
        <v>210842</v>
      </c>
      <c r="B9388" t="s">
        <v>4846</v>
      </c>
      <c r="C9388" t="s">
        <v>210843</v>
      </c>
      <c r="D9388" t="s">
        <v>210844</v>
      </c>
      <c r="E9388" t="s">
        <v>210845</v>
      </c>
      <c r="F9388" t="s">
        <v>96099</v>
      </c>
    </row>
    <row r="9389" spans="1:6" x14ac:dyDescent="0.25">
      <c r="A9389" t="s">
        <v>210846</v>
      </c>
      <c r="B9389" t="s">
        <v>93</v>
      </c>
      <c r="C9389" t="s">
        <v>210847</v>
      </c>
      <c r="D9389" t="s">
        <v>210847</v>
      </c>
      <c r="F9389" t="s">
        <v>96</v>
      </c>
    </row>
    <row r="9390" spans="1:6" x14ac:dyDescent="0.25">
      <c r="A9390" t="s">
        <v>210848</v>
      </c>
      <c r="B9390" t="s">
        <v>93</v>
      </c>
      <c r="C9390" t="s">
        <v>196211</v>
      </c>
      <c r="D9390" t="s">
        <v>196211</v>
      </c>
      <c r="E9390" t="s">
        <v>210849</v>
      </c>
      <c r="F9390" t="s">
        <v>167462</v>
      </c>
    </row>
    <row r="9391" spans="1:6" x14ac:dyDescent="0.25">
      <c r="A9391" t="s">
        <v>210850</v>
      </c>
      <c r="B9391" t="s">
        <v>93</v>
      </c>
      <c r="C9391" t="s">
        <v>209694</v>
      </c>
      <c r="D9391" t="s">
        <v>209694</v>
      </c>
      <c r="E9391" t="s">
        <v>210851</v>
      </c>
      <c r="F9391" t="s">
        <v>661</v>
      </c>
    </row>
    <row r="9392" spans="1:6" x14ac:dyDescent="0.25">
      <c r="A9392" t="s">
        <v>210852</v>
      </c>
      <c r="B9392" t="s">
        <v>93</v>
      </c>
      <c r="C9392" t="s">
        <v>210853</v>
      </c>
      <c r="D9392" t="s">
        <v>210853</v>
      </c>
      <c r="E9392" t="s">
        <v>210854</v>
      </c>
      <c r="F9392" t="s">
        <v>65854</v>
      </c>
    </row>
    <row r="9393" spans="1:6" x14ac:dyDescent="0.25">
      <c r="A9393" t="s">
        <v>210855</v>
      </c>
      <c r="B9393" t="s">
        <v>93</v>
      </c>
      <c r="C9393" t="s">
        <v>210856</v>
      </c>
      <c r="D9393" t="s">
        <v>210856</v>
      </c>
      <c r="E9393" t="s">
        <v>210857</v>
      </c>
      <c r="F9393" t="s">
        <v>96</v>
      </c>
    </row>
    <row r="9394" spans="1:6" x14ac:dyDescent="0.25">
      <c r="A9394" t="s">
        <v>210858</v>
      </c>
      <c r="B9394" t="s">
        <v>93</v>
      </c>
      <c r="C9394" t="s">
        <v>210859</v>
      </c>
      <c r="D9394" t="s">
        <v>210859</v>
      </c>
      <c r="E9394" t="s">
        <v>210860</v>
      </c>
      <c r="F9394" t="s">
        <v>661</v>
      </c>
    </row>
    <row r="9395" spans="1:6" x14ac:dyDescent="0.25">
      <c r="A9395" t="s">
        <v>210861</v>
      </c>
      <c r="B9395" t="s">
        <v>93</v>
      </c>
      <c r="C9395" t="s">
        <v>210862</v>
      </c>
      <c r="D9395" t="s">
        <v>210862</v>
      </c>
      <c r="E9395" t="s">
        <v>210863</v>
      </c>
      <c r="F9395" t="s">
        <v>96</v>
      </c>
    </row>
    <row r="9396" spans="1:6" x14ac:dyDescent="0.25">
      <c r="A9396" t="s">
        <v>210864</v>
      </c>
      <c r="B9396" t="s">
        <v>93</v>
      </c>
      <c r="C9396" t="s">
        <v>210865</v>
      </c>
      <c r="D9396" t="s">
        <v>210865</v>
      </c>
      <c r="E9396" t="s">
        <v>194603</v>
      </c>
      <c r="F9396" t="s">
        <v>661</v>
      </c>
    </row>
    <row r="9397" spans="1:6" x14ac:dyDescent="0.25">
      <c r="A9397" t="s">
        <v>210866</v>
      </c>
      <c r="B9397" t="s">
        <v>93</v>
      </c>
      <c r="C9397" t="s">
        <v>210867</v>
      </c>
      <c r="D9397" t="s">
        <v>210867</v>
      </c>
      <c r="E9397" t="s">
        <v>210868</v>
      </c>
      <c r="F9397" t="s">
        <v>78244</v>
      </c>
    </row>
    <row r="9398" spans="1:6" x14ac:dyDescent="0.25">
      <c r="A9398" t="s">
        <v>210869</v>
      </c>
      <c r="B9398" t="s">
        <v>93</v>
      </c>
      <c r="C9398" t="s">
        <v>210870</v>
      </c>
      <c r="D9398" t="s">
        <v>210871</v>
      </c>
      <c r="E9398" t="s">
        <v>186246</v>
      </c>
      <c r="F9398" t="s">
        <v>96</v>
      </c>
    </row>
    <row r="9399" spans="1:6" x14ac:dyDescent="0.25">
      <c r="A9399" t="s">
        <v>210872</v>
      </c>
      <c r="B9399" t="s">
        <v>93</v>
      </c>
      <c r="C9399" t="s">
        <v>210873</v>
      </c>
      <c r="D9399" t="s">
        <v>210873</v>
      </c>
      <c r="E9399" t="s">
        <v>210874</v>
      </c>
      <c r="F9399" t="s">
        <v>65854</v>
      </c>
    </row>
    <row r="9400" spans="1:6" x14ac:dyDescent="0.25">
      <c r="A9400" t="s">
        <v>210875</v>
      </c>
      <c r="B9400" t="s">
        <v>93</v>
      </c>
      <c r="C9400" t="s">
        <v>210876</v>
      </c>
      <c r="D9400" t="s">
        <v>210876</v>
      </c>
      <c r="E9400" t="s">
        <v>210877</v>
      </c>
      <c r="F9400" t="s">
        <v>46692</v>
      </c>
    </row>
    <row r="9401" spans="1:6" x14ac:dyDescent="0.25">
      <c r="A9401" t="s">
        <v>210878</v>
      </c>
      <c r="B9401" t="s">
        <v>93</v>
      </c>
      <c r="C9401" t="s">
        <v>198027</v>
      </c>
      <c r="D9401" t="s">
        <v>198027</v>
      </c>
      <c r="E9401" t="s">
        <v>210879</v>
      </c>
      <c r="F9401" t="s">
        <v>65854</v>
      </c>
    </row>
    <row r="9402" spans="1:6" x14ac:dyDescent="0.25">
      <c r="A9402" t="s">
        <v>210880</v>
      </c>
      <c r="B9402" t="s">
        <v>93</v>
      </c>
      <c r="C9402" t="s">
        <v>210881</v>
      </c>
      <c r="D9402" t="s">
        <v>210881</v>
      </c>
      <c r="E9402" t="s">
        <v>210882</v>
      </c>
      <c r="F9402" t="s">
        <v>96</v>
      </c>
    </row>
    <row r="9403" spans="1:6" x14ac:dyDescent="0.25">
      <c r="A9403" t="s">
        <v>210883</v>
      </c>
      <c r="B9403" t="s">
        <v>93</v>
      </c>
      <c r="C9403" t="s">
        <v>210884</v>
      </c>
      <c r="D9403" t="s">
        <v>210884</v>
      </c>
      <c r="E9403" t="s">
        <v>210885</v>
      </c>
      <c r="F9403" t="s">
        <v>62247</v>
      </c>
    </row>
    <row r="9404" spans="1:6" x14ac:dyDescent="0.25">
      <c r="A9404" t="s">
        <v>210886</v>
      </c>
      <c r="B9404" t="s">
        <v>93</v>
      </c>
      <c r="C9404" t="s">
        <v>210887</v>
      </c>
      <c r="D9404" t="s">
        <v>210887</v>
      </c>
      <c r="E9404" t="s">
        <v>210888</v>
      </c>
      <c r="F9404" t="s">
        <v>96</v>
      </c>
    </row>
    <row r="9405" spans="1:6" x14ac:dyDescent="0.25">
      <c r="A9405" t="s">
        <v>210889</v>
      </c>
      <c r="B9405" t="s">
        <v>93</v>
      </c>
      <c r="C9405" t="s">
        <v>210890</v>
      </c>
      <c r="D9405" t="s">
        <v>210890</v>
      </c>
      <c r="E9405" t="s">
        <v>210891</v>
      </c>
      <c r="F9405" t="s">
        <v>661</v>
      </c>
    </row>
    <row r="9406" spans="1:6" x14ac:dyDescent="0.25">
      <c r="A9406" t="s">
        <v>210892</v>
      </c>
      <c r="B9406" t="s">
        <v>93</v>
      </c>
      <c r="C9406" t="s">
        <v>210893</v>
      </c>
      <c r="D9406" t="s">
        <v>210894</v>
      </c>
      <c r="E9406" t="s">
        <v>210895</v>
      </c>
      <c r="F9406" t="s">
        <v>661</v>
      </c>
    </row>
    <row r="9407" spans="1:6" x14ac:dyDescent="0.25">
      <c r="A9407" t="s">
        <v>210896</v>
      </c>
      <c r="B9407" t="s">
        <v>93</v>
      </c>
      <c r="C9407" t="s">
        <v>210897</v>
      </c>
      <c r="D9407" t="s">
        <v>210897</v>
      </c>
      <c r="E9407" t="s">
        <v>210898</v>
      </c>
      <c r="F9407" t="s">
        <v>210899</v>
      </c>
    </row>
    <row r="9408" spans="1:6" x14ac:dyDescent="0.25">
      <c r="A9408" t="s">
        <v>210900</v>
      </c>
      <c r="B9408" t="s">
        <v>93</v>
      </c>
      <c r="C9408" t="s">
        <v>210901</v>
      </c>
      <c r="D9408" t="s">
        <v>210901</v>
      </c>
      <c r="E9408" t="s">
        <v>210902</v>
      </c>
      <c r="F9408" t="s">
        <v>78244</v>
      </c>
    </row>
    <row r="9409" spans="1:6" x14ac:dyDescent="0.25">
      <c r="A9409" t="s">
        <v>210903</v>
      </c>
      <c r="B9409" t="s">
        <v>93</v>
      </c>
      <c r="C9409" t="s">
        <v>210904</v>
      </c>
      <c r="D9409" t="s">
        <v>210904</v>
      </c>
      <c r="E9409" t="s">
        <v>210905</v>
      </c>
      <c r="F9409" t="s">
        <v>96</v>
      </c>
    </row>
    <row r="9410" spans="1:6" x14ac:dyDescent="0.25">
      <c r="A9410" t="s">
        <v>210906</v>
      </c>
      <c r="B9410" t="s">
        <v>93</v>
      </c>
      <c r="C9410" t="s">
        <v>210907</v>
      </c>
      <c r="D9410" t="s">
        <v>210907</v>
      </c>
      <c r="E9410" t="s">
        <v>192587</v>
      </c>
      <c r="F9410" t="s">
        <v>96</v>
      </c>
    </row>
    <row r="9411" spans="1:6" x14ac:dyDescent="0.25">
      <c r="A9411" t="s">
        <v>210908</v>
      </c>
      <c r="B9411" t="s">
        <v>93</v>
      </c>
      <c r="C9411" t="s">
        <v>210909</v>
      </c>
      <c r="D9411" t="s">
        <v>210909</v>
      </c>
      <c r="E9411" t="s">
        <v>210910</v>
      </c>
      <c r="F9411" t="s">
        <v>661</v>
      </c>
    </row>
    <row r="9412" spans="1:6" x14ac:dyDescent="0.25">
      <c r="A9412" t="s">
        <v>210911</v>
      </c>
      <c r="B9412" t="s">
        <v>93</v>
      </c>
      <c r="C9412" t="s">
        <v>210912</v>
      </c>
      <c r="D9412" t="s">
        <v>210912</v>
      </c>
      <c r="E9412" t="s">
        <v>210913</v>
      </c>
      <c r="F9412" t="s">
        <v>96</v>
      </c>
    </row>
    <row r="9413" spans="1:6" x14ac:dyDescent="0.25">
      <c r="A9413" t="s">
        <v>210914</v>
      </c>
      <c r="B9413" t="s">
        <v>93</v>
      </c>
      <c r="C9413" t="s">
        <v>210915</v>
      </c>
      <c r="D9413" t="s">
        <v>210915</v>
      </c>
      <c r="E9413" t="s">
        <v>210916</v>
      </c>
      <c r="F9413" t="s">
        <v>2616</v>
      </c>
    </row>
    <row r="9414" spans="1:6" x14ac:dyDescent="0.25">
      <c r="A9414" t="s">
        <v>210917</v>
      </c>
      <c r="B9414" t="s">
        <v>93</v>
      </c>
      <c r="C9414" t="s">
        <v>209091</v>
      </c>
      <c r="D9414" t="s">
        <v>209091</v>
      </c>
      <c r="E9414" t="s">
        <v>210918</v>
      </c>
      <c r="F9414" t="s">
        <v>96</v>
      </c>
    </row>
    <row r="9415" spans="1:6" x14ac:dyDescent="0.25">
      <c r="A9415" t="s">
        <v>210919</v>
      </c>
      <c r="B9415" t="s">
        <v>93</v>
      </c>
      <c r="C9415" t="s">
        <v>210920</v>
      </c>
      <c r="D9415" t="s">
        <v>210920</v>
      </c>
      <c r="E9415" t="s">
        <v>210921</v>
      </c>
      <c r="F9415" t="s">
        <v>65854</v>
      </c>
    </row>
    <row r="9416" spans="1:6" x14ac:dyDescent="0.25">
      <c r="A9416" t="s">
        <v>210922</v>
      </c>
      <c r="B9416" t="s">
        <v>93</v>
      </c>
      <c r="C9416" t="s">
        <v>210923</v>
      </c>
      <c r="D9416" t="s">
        <v>210923</v>
      </c>
      <c r="E9416" t="s">
        <v>210924</v>
      </c>
      <c r="F9416" t="s">
        <v>2616</v>
      </c>
    </row>
    <row r="9417" spans="1:6" x14ac:dyDescent="0.25">
      <c r="A9417" t="s">
        <v>210925</v>
      </c>
      <c r="B9417" t="s">
        <v>93</v>
      </c>
      <c r="C9417" t="s">
        <v>196880</v>
      </c>
      <c r="D9417" t="s">
        <v>196880</v>
      </c>
      <c r="E9417" t="s">
        <v>210926</v>
      </c>
      <c r="F9417" t="s">
        <v>96</v>
      </c>
    </row>
    <row r="9418" spans="1:6" x14ac:dyDescent="0.25">
      <c r="A9418" t="s">
        <v>210927</v>
      </c>
      <c r="B9418" t="s">
        <v>93</v>
      </c>
      <c r="C9418" t="s">
        <v>210928</v>
      </c>
      <c r="D9418" t="s">
        <v>210928</v>
      </c>
      <c r="E9418" t="s">
        <v>210929</v>
      </c>
      <c r="F9418" t="s">
        <v>661</v>
      </c>
    </row>
    <row r="9419" spans="1:6" x14ac:dyDescent="0.25">
      <c r="A9419" t="s">
        <v>210930</v>
      </c>
      <c r="B9419" t="s">
        <v>93</v>
      </c>
      <c r="C9419" t="s">
        <v>210931</v>
      </c>
      <c r="D9419" t="s">
        <v>210931</v>
      </c>
      <c r="E9419" t="s">
        <v>210932</v>
      </c>
      <c r="F9419" t="s">
        <v>96</v>
      </c>
    </row>
    <row r="9420" spans="1:6" x14ac:dyDescent="0.25">
      <c r="A9420" t="s">
        <v>210933</v>
      </c>
      <c r="B9420" t="s">
        <v>93</v>
      </c>
      <c r="C9420" t="s">
        <v>198158</v>
      </c>
      <c r="D9420" t="s">
        <v>198158</v>
      </c>
      <c r="E9420" t="s">
        <v>210934</v>
      </c>
      <c r="F9420" t="s">
        <v>96</v>
      </c>
    </row>
    <row r="9421" spans="1:6" x14ac:dyDescent="0.25">
      <c r="A9421" t="s">
        <v>210935</v>
      </c>
      <c r="B9421" t="s">
        <v>93</v>
      </c>
      <c r="C9421" t="s">
        <v>210936</v>
      </c>
      <c r="D9421" t="s">
        <v>210936</v>
      </c>
      <c r="E9421" t="s">
        <v>210937</v>
      </c>
      <c r="F9421" t="s">
        <v>65854</v>
      </c>
    </row>
    <row r="9422" spans="1:6" x14ac:dyDescent="0.25">
      <c r="A9422" t="s">
        <v>210938</v>
      </c>
      <c r="B9422" t="s">
        <v>93</v>
      </c>
      <c r="C9422" t="s">
        <v>210939</v>
      </c>
      <c r="D9422" t="s">
        <v>210939</v>
      </c>
      <c r="E9422" t="s">
        <v>210940</v>
      </c>
      <c r="F9422" t="s">
        <v>96</v>
      </c>
    </row>
    <row r="9423" spans="1:6" x14ac:dyDescent="0.25">
      <c r="A9423" t="s">
        <v>210941</v>
      </c>
      <c r="B9423" t="s">
        <v>93</v>
      </c>
      <c r="C9423" t="s">
        <v>210942</v>
      </c>
      <c r="D9423" t="s">
        <v>210942</v>
      </c>
      <c r="E9423" t="s">
        <v>210943</v>
      </c>
      <c r="F9423" t="s">
        <v>661</v>
      </c>
    </row>
    <row r="9424" spans="1:6" x14ac:dyDescent="0.25">
      <c r="A9424" t="s">
        <v>210944</v>
      </c>
      <c r="B9424" t="s">
        <v>93</v>
      </c>
      <c r="C9424" t="s">
        <v>210945</v>
      </c>
      <c r="D9424" t="s">
        <v>210945</v>
      </c>
      <c r="E9424" t="s">
        <v>210946</v>
      </c>
      <c r="F9424" t="s">
        <v>96</v>
      </c>
    </row>
    <row r="9425" spans="1:6" x14ac:dyDescent="0.25">
      <c r="A9425" t="s">
        <v>210947</v>
      </c>
      <c r="B9425" t="s">
        <v>93</v>
      </c>
      <c r="C9425" t="s">
        <v>210948</v>
      </c>
      <c r="D9425" t="s">
        <v>210948</v>
      </c>
      <c r="E9425" t="s">
        <v>210949</v>
      </c>
      <c r="F9425" t="s">
        <v>96</v>
      </c>
    </row>
    <row r="9426" spans="1:6" x14ac:dyDescent="0.25">
      <c r="A9426" t="s">
        <v>210950</v>
      </c>
      <c r="B9426" t="s">
        <v>93</v>
      </c>
      <c r="C9426" t="s">
        <v>210951</v>
      </c>
      <c r="D9426" t="s">
        <v>210951</v>
      </c>
      <c r="E9426" t="s">
        <v>210952</v>
      </c>
      <c r="F9426" t="s">
        <v>96</v>
      </c>
    </row>
    <row r="9427" spans="1:6" x14ac:dyDescent="0.25">
      <c r="A9427" t="s">
        <v>210953</v>
      </c>
      <c r="B9427" t="s">
        <v>93</v>
      </c>
      <c r="C9427" t="s">
        <v>210954</v>
      </c>
      <c r="D9427" t="s">
        <v>210954</v>
      </c>
      <c r="E9427" t="s">
        <v>210955</v>
      </c>
      <c r="F9427" t="s">
        <v>661</v>
      </c>
    </row>
    <row r="9428" spans="1:6" x14ac:dyDescent="0.25">
      <c r="A9428" t="s">
        <v>210956</v>
      </c>
      <c r="B9428" t="s">
        <v>93</v>
      </c>
      <c r="C9428" t="s">
        <v>197051</v>
      </c>
      <c r="D9428" t="s">
        <v>197051</v>
      </c>
      <c r="E9428" t="s">
        <v>210957</v>
      </c>
      <c r="F9428" t="s">
        <v>96</v>
      </c>
    </row>
    <row r="9429" spans="1:6" x14ac:dyDescent="0.25">
      <c r="A9429" t="s">
        <v>210958</v>
      </c>
      <c r="B9429" t="s">
        <v>93</v>
      </c>
      <c r="C9429" t="s">
        <v>210959</v>
      </c>
      <c r="D9429" t="s">
        <v>210959</v>
      </c>
      <c r="E9429" t="s">
        <v>210960</v>
      </c>
      <c r="F9429" t="s">
        <v>661</v>
      </c>
    </row>
    <row r="9430" spans="1:6" x14ac:dyDescent="0.25">
      <c r="A9430" t="s">
        <v>210961</v>
      </c>
      <c r="B9430" t="s">
        <v>93</v>
      </c>
      <c r="C9430" t="s">
        <v>210962</v>
      </c>
      <c r="D9430" t="s">
        <v>210962</v>
      </c>
      <c r="E9430" t="s">
        <v>210963</v>
      </c>
      <c r="F9430" t="s">
        <v>661</v>
      </c>
    </row>
    <row r="9431" spans="1:6" x14ac:dyDescent="0.25">
      <c r="A9431" t="s">
        <v>210964</v>
      </c>
      <c r="B9431" t="s">
        <v>93</v>
      </c>
      <c r="C9431" t="s">
        <v>210965</v>
      </c>
      <c r="D9431" t="s">
        <v>210965</v>
      </c>
      <c r="E9431" t="s">
        <v>210966</v>
      </c>
      <c r="F9431" t="s">
        <v>96</v>
      </c>
    </row>
    <row r="9432" spans="1:6" x14ac:dyDescent="0.25">
      <c r="A9432" t="s">
        <v>210967</v>
      </c>
      <c r="B9432" t="s">
        <v>93</v>
      </c>
      <c r="C9432" t="s">
        <v>210968</v>
      </c>
      <c r="D9432" t="s">
        <v>210968</v>
      </c>
      <c r="E9432" t="s">
        <v>210969</v>
      </c>
      <c r="F9432" t="s">
        <v>4769</v>
      </c>
    </row>
    <row r="9433" spans="1:6" x14ac:dyDescent="0.25">
      <c r="A9433" t="s">
        <v>210970</v>
      </c>
      <c r="B9433" t="s">
        <v>93</v>
      </c>
      <c r="C9433" t="s">
        <v>210971</v>
      </c>
      <c r="D9433" t="s">
        <v>210971</v>
      </c>
      <c r="E9433" t="s">
        <v>210972</v>
      </c>
      <c r="F9433" t="s">
        <v>96</v>
      </c>
    </row>
    <row r="9434" spans="1:6" x14ac:dyDescent="0.25">
      <c r="A9434" t="s">
        <v>210973</v>
      </c>
      <c r="B9434" t="s">
        <v>93</v>
      </c>
      <c r="C9434" t="s">
        <v>201923</v>
      </c>
      <c r="D9434" t="s">
        <v>201923</v>
      </c>
      <c r="E9434" t="s">
        <v>195269</v>
      </c>
      <c r="F9434" t="s">
        <v>96</v>
      </c>
    </row>
    <row r="9435" spans="1:6" x14ac:dyDescent="0.25">
      <c r="A9435" t="s">
        <v>210974</v>
      </c>
      <c r="B9435" t="s">
        <v>93</v>
      </c>
      <c r="C9435" t="s">
        <v>210975</v>
      </c>
      <c r="D9435" t="s">
        <v>210975</v>
      </c>
      <c r="E9435" t="s">
        <v>210976</v>
      </c>
      <c r="F9435" t="s">
        <v>661</v>
      </c>
    </row>
    <row r="9436" spans="1:6" x14ac:dyDescent="0.25">
      <c r="A9436" t="s">
        <v>210977</v>
      </c>
      <c r="B9436" t="s">
        <v>1440</v>
      </c>
      <c r="C9436" t="s">
        <v>210978</v>
      </c>
      <c r="D9436" t="s">
        <v>210979</v>
      </c>
      <c r="E9436" t="s">
        <v>210980</v>
      </c>
      <c r="F9436" t="s">
        <v>27100</v>
      </c>
    </row>
    <row r="9437" spans="1:6" x14ac:dyDescent="0.25">
      <c r="F9437" t="s">
        <v>79046</v>
      </c>
    </row>
    <row r="9438" spans="1:6" x14ac:dyDescent="0.25">
      <c r="A9438" t="s">
        <v>210981</v>
      </c>
      <c r="B9438" t="s">
        <v>1440</v>
      </c>
      <c r="C9438" t="s">
        <v>210982</v>
      </c>
      <c r="D9438" t="s">
        <v>191805</v>
      </c>
      <c r="E9438" t="s">
        <v>210983</v>
      </c>
      <c r="F9438" t="s">
        <v>481</v>
      </c>
    </row>
    <row r="9439" spans="1:6" x14ac:dyDescent="0.25">
      <c r="A9439" t="s">
        <v>210984</v>
      </c>
      <c r="B9439" t="s">
        <v>1440</v>
      </c>
      <c r="C9439" t="s">
        <v>210985</v>
      </c>
      <c r="D9439" t="s">
        <v>210986</v>
      </c>
      <c r="E9439" t="s">
        <v>210987</v>
      </c>
      <c r="F9439" t="s">
        <v>30825</v>
      </c>
    </row>
    <row r="9440" spans="1:6" x14ac:dyDescent="0.25">
      <c r="A9440" t="s">
        <v>210988</v>
      </c>
      <c r="B9440" t="s">
        <v>1440</v>
      </c>
      <c r="C9440" t="s">
        <v>210989</v>
      </c>
      <c r="D9440" t="s">
        <v>210990</v>
      </c>
      <c r="E9440" t="s">
        <v>210991</v>
      </c>
      <c r="F9440" t="s">
        <v>80738</v>
      </c>
    </row>
    <row r="9441" spans="1:6" x14ac:dyDescent="0.25">
      <c r="A9441" t="s">
        <v>210992</v>
      </c>
      <c r="B9441" t="s">
        <v>1440</v>
      </c>
      <c r="C9441" t="s">
        <v>210993</v>
      </c>
      <c r="D9441" t="s">
        <v>210994</v>
      </c>
      <c r="E9441" t="s">
        <v>210995</v>
      </c>
      <c r="F9441" t="s">
        <v>96</v>
      </c>
    </row>
    <row r="9442" spans="1:6" x14ac:dyDescent="0.25">
      <c r="A9442" t="s">
        <v>210996</v>
      </c>
      <c r="B9442" t="s">
        <v>1440</v>
      </c>
      <c r="C9442" t="s">
        <v>210997</v>
      </c>
      <c r="D9442" t="s">
        <v>210998</v>
      </c>
      <c r="E9442" t="s">
        <v>192151</v>
      </c>
      <c r="F9442" t="s">
        <v>314</v>
      </c>
    </row>
    <row r="9443" spans="1:6" x14ac:dyDescent="0.25">
      <c r="A9443" t="s">
        <v>210999</v>
      </c>
      <c r="B9443" t="s">
        <v>1440</v>
      </c>
      <c r="C9443" t="s">
        <v>198960</v>
      </c>
      <c r="D9443" t="s">
        <v>211000</v>
      </c>
      <c r="E9443" t="s">
        <v>211001</v>
      </c>
      <c r="F9443" t="s">
        <v>314</v>
      </c>
    </row>
    <row r="9444" spans="1:6" x14ac:dyDescent="0.25">
      <c r="A9444" t="s">
        <v>211002</v>
      </c>
      <c r="B9444" t="s">
        <v>1440</v>
      </c>
      <c r="C9444" t="s">
        <v>211003</v>
      </c>
      <c r="D9444" t="s">
        <v>211003</v>
      </c>
      <c r="E9444" t="s">
        <v>211004</v>
      </c>
      <c r="F9444" t="s">
        <v>96</v>
      </c>
    </row>
    <row r="9445" spans="1:6" x14ac:dyDescent="0.25">
      <c r="A9445" t="s">
        <v>211005</v>
      </c>
      <c r="B9445" t="s">
        <v>1440</v>
      </c>
      <c r="C9445" t="s">
        <v>211006</v>
      </c>
      <c r="D9445" t="s">
        <v>211007</v>
      </c>
      <c r="E9445" t="s">
        <v>211008</v>
      </c>
      <c r="F9445" t="s">
        <v>96</v>
      </c>
    </row>
    <row r="9446" spans="1:6" x14ac:dyDescent="0.25">
      <c r="A9446" t="s">
        <v>211009</v>
      </c>
      <c r="B9446" t="s">
        <v>1440</v>
      </c>
      <c r="C9446" t="s">
        <v>211010</v>
      </c>
      <c r="D9446" t="s">
        <v>211011</v>
      </c>
      <c r="E9446" t="s">
        <v>211012</v>
      </c>
      <c r="F9446" t="s">
        <v>96</v>
      </c>
    </row>
    <row r="9447" spans="1:6" x14ac:dyDescent="0.25">
      <c r="A9447" t="s">
        <v>211013</v>
      </c>
      <c r="B9447" t="s">
        <v>1440</v>
      </c>
      <c r="C9447" t="s">
        <v>211014</v>
      </c>
      <c r="D9447" t="s">
        <v>211015</v>
      </c>
      <c r="E9447" t="s">
        <v>211016</v>
      </c>
      <c r="F9447" t="s">
        <v>80</v>
      </c>
    </row>
    <row r="9448" spans="1:6" x14ac:dyDescent="0.25">
      <c r="A9448" t="s">
        <v>211017</v>
      </c>
      <c r="B9448" t="s">
        <v>1440</v>
      </c>
      <c r="C9448" t="s">
        <v>211018</v>
      </c>
      <c r="E9448" t="s">
        <v>211019</v>
      </c>
      <c r="F9448" t="s">
        <v>96</v>
      </c>
    </row>
    <row r="9449" spans="1:6" x14ac:dyDescent="0.25">
      <c r="A9449" t="s">
        <v>211020</v>
      </c>
      <c r="B9449" t="s">
        <v>1440</v>
      </c>
      <c r="C9449" t="s">
        <v>211021</v>
      </c>
      <c r="D9449" t="s">
        <v>211022</v>
      </c>
      <c r="E9449" t="s">
        <v>211023</v>
      </c>
      <c r="F9449" t="s">
        <v>39970</v>
      </c>
    </row>
    <row r="9450" spans="1:6" x14ac:dyDescent="0.25">
      <c r="A9450" t="s">
        <v>211024</v>
      </c>
      <c r="B9450" t="s">
        <v>1440</v>
      </c>
      <c r="C9450" t="s">
        <v>211025</v>
      </c>
      <c r="D9450" t="s">
        <v>211026</v>
      </c>
      <c r="E9450" t="s">
        <v>211027</v>
      </c>
      <c r="F9450" t="s">
        <v>41776</v>
      </c>
    </row>
    <row r="9451" spans="1:6" x14ac:dyDescent="0.25">
      <c r="A9451" t="s">
        <v>211028</v>
      </c>
      <c r="B9451" t="s">
        <v>1440</v>
      </c>
      <c r="C9451" t="s">
        <v>211029</v>
      </c>
      <c r="D9451" t="s">
        <v>196765</v>
      </c>
      <c r="E9451" t="s">
        <v>211030</v>
      </c>
      <c r="F9451" t="s">
        <v>80</v>
      </c>
    </row>
    <row r="9452" spans="1:6" x14ac:dyDescent="0.25">
      <c r="A9452" t="s">
        <v>211031</v>
      </c>
      <c r="B9452" t="s">
        <v>1440</v>
      </c>
      <c r="C9452" t="s">
        <v>192634</v>
      </c>
      <c r="D9452" t="s">
        <v>211032</v>
      </c>
      <c r="E9452" t="s">
        <v>192635</v>
      </c>
      <c r="F9452" t="s">
        <v>96</v>
      </c>
    </row>
    <row r="9453" spans="1:6" x14ac:dyDescent="0.25">
      <c r="A9453" t="s">
        <v>211033</v>
      </c>
      <c r="B9453" t="s">
        <v>1440</v>
      </c>
      <c r="C9453" t="s">
        <v>211034</v>
      </c>
      <c r="D9453" t="s">
        <v>211035</v>
      </c>
      <c r="E9453" t="s">
        <v>211036</v>
      </c>
      <c r="F9453" t="s">
        <v>160008</v>
      </c>
    </row>
    <row r="9454" spans="1:6" x14ac:dyDescent="0.25">
      <c r="A9454" t="s">
        <v>211037</v>
      </c>
      <c r="B9454" t="s">
        <v>1440</v>
      </c>
      <c r="C9454" t="s">
        <v>211038</v>
      </c>
      <c r="D9454" t="s">
        <v>211039</v>
      </c>
      <c r="E9454" t="s">
        <v>211040</v>
      </c>
      <c r="F9454" t="s">
        <v>211041</v>
      </c>
    </row>
    <row r="9455" spans="1:6" x14ac:dyDescent="0.25">
      <c r="A9455" t="s">
        <v>211042</v>
      </c>
      <c r="B9455" t="s">
        <v>1440</v>
      </c>
      <c r="C9455" t="s">
        <v>211043</v>
      </c>
      <c r="E9455" t="s">
        <v>211044</v>
      </c>
      <c r="F9455" t="s">
        <v>203631</v>
      </c>
    </row>
    <row r="9456" spans="1:6" x14ac:dyDescent="0.25">
      <c r="A9456" t="s">
        <v>211045</v>
      </c>
      <c r="B9456" t="s">
        <v>1440</v>
      </c>
      <c r="C9456" t="s">
        <v>196905</v>
      </c>
      <c r="D9456" t="s">
        <v>211046</v>
      </c>
      <c r="E9456" t="s">
        <v>211047</v>
      </c>
      <c r="F9456" t="s">
        <v>1895</v>
      </c>
    </row>
    <row r="9457" spans="1:6" x14ac:dyDescent="0.25">
      <c r="A9457" t="s">
        <v>211048</v>
      </c>
      <c r="B9457" t="s">
        <v>1440</v>
      </c>
      <c r="C9457" t="s">
        <v>211049</v>
      </c>
      <c r="D9457" t="s">
        <v>211050</v>
      </c>
      <c r="E9457" t="s">
        <v>211051</v>
      </c>
      <c r="F9457" t="s">
        <v>211052</v>
      </c>
    </row>
    <row r="9458" spans="1:6" x14ac:dyDescent="0.25">
      <c r="A9458" t="s">
        <v>211053</v>
      </c>
      <c r="B9458" t="s">
        <v>1440</v>
      </c>
      <c r="C9458" t="s">
        <v>211054</v>
      </c>
      <c r="E9458" t="s">
        <v>211055</v>
      </c>
      <c r="F9458" t="s">
        <v>139013</v>
      </c>
    </row>
    <row r="9459" spans="1:6" x14ac:dyDescent="0.25">
      <c r="A9459" t="s">
        <v>211056</v>
      </c>
      <c r="B9459" t="s">
        <v>1440</v>
      </c>
      <c r="C9459" t="s">
        <v>211057</v>
      </c>
      <c r="E9459" t="s">
        <v>211058</v>
      </c>
      <c r="F9459" t="s">
        <v>200438</v>
      </c>
    </row>
    <row r="9460" spans="1:6" x14ac:dyDescent="0.25">
      <c r="A9460" t="s">
        <v>211059</v>
      </c>
      <c r="B9460" t="s">
        <v>1440</v>
      </c>
      <c r="C9460" t="s">
        <v>211060</v>
      </c>
      <c r="D9460" t="s">
        <v>211061</v>
      </c>
      <c r="E9460" t="s">
        <v>211062</v>
      </c>
      <c r="F9460" t="s">
        <v>211063</v>
      </c>
    </row>
    <row r="9461" spans="1:6" x14ac:dyDescent="0.25">
      <c r="A9461" t="s">
        <v>211064</v>
      </c>
      <c r="B9461" t="s">
        <v>10</v>
      </c>
      <c r="C9461" t="s">
        <v>211065</v>
      </c>
      <c r="D9461" t="s">
        <v>211066</v>
      </c>
      <c r="E9461" t="s">
        <v>211067</v>
      </c>
      <c r="F9461" t="s">
        <v>335</v>
      </c>
    </row>
    <row r="9462" spans="1:6" x14ac:dyDescent="0.25">
      <c r="A9462" t="s">
        <v>211068</v>
      </c>
      <c r="B9462" t="s">
        <v>10</v>
      </c>
      <c r="C9462" t="s">
        <v>211069</v>
      </c>
      <c r="D9462" t="s">
        <v>211070</v>
      </c>
      <c r="E9462" t="s">
        <v>200846</v>
      </c>
      <c r="F9462" t="s">
        <v>314</v>
      </c>
    </row>
    <row r="9463" spans="1:6" x14ac:dyDescent="0.25">
      <c r="A9463" t="s">
        <v>211071</v>
      </c>
      <c r="B9463" t="s">
        <v>10</v>
      </c>
      <c r="C9463" t="s">
        <v>211072</v>
      </c>
      <c r="D9463" t="s">
        <v>211073</v>
      </c>
      <c r="E9463" t="s">
        <v>211074</v>
      </c>
      <c r="F9463" t="s">
        <v>80</v>
      </c>
    </row>
    <row r="9464" spans="1:6" x14ac:dyDescent="0.25">
      <c r="A9464" t="s">
        <v>211075</v>
      </c>
      <c r="B9464" t="s">
        <v>10</v>
      </c>
      <c r="C9464" t="s">
        <v>198559</v>
      </c>
      <c r="D9464" t="s">
        <v>198560</v>
      </c>
      <c r="E9464" t="s">
        <v>211076</v>
      </c>
      <c r="F9464" t="s">
        <v>15861</v>
      </c>
    </row>
    <row r="9465" spans="1:6" x14ac:dyDescent="0.25">
      <c r="A9465" t="s">
        <v>211077</v>
      </c>
      <c r="B9465" t="s">
        <v>10</v>
      </c>
      <c r="C9465" t="s">
        <v>211078</v>
      </c>
      <c r="D9465" t="s">
        <v>211079</v>
      </c>
      <c r="E9465" t="s">
        <v>211080</v>
      </c>
      <c r="F9465" t="s">
        <v>123245</v>
      </c>
    </row>
    <row r="9466" spans="1:6" x14ac:dyDescent="0.25">
      <c r="A9466" t="s">
        <v>211081</v>
      </c>
      <c r="B9466" t="s">
        <v>10</v>
      </c>
      <c r="C9466" t="s">
        <v>211082</v>
      </c>
      <c r="D9466" t="s">
        <v>211083</v>
      </c>
      <c r="E9466" t="s">
        <v>211084</v>
      </c>
      <c r="F9466" t="s">
        <v>3730</v>
      </c>
    </row>
    <row r="9467" spans="1:6" x14ac:dyDescent="0.25">
      <c r="A9467" t="s">
        <v>211085</v>
      </c>
      <c r="B9467" t="s">
        <v>10</v>
      </c>
      <c r="C9467" t="s">
        <v>211086</v>
      </c>
      <c r="D9467" t="s">
        <v>211087</v>
      </c>
      <c r="E9467" t="s">
        <v>211088</v>
      </c>
      <c r="F9467" t="s">
        <v>11577</v>
      </c>
    </row>
    <row r="9468" spans="1:6" x14ac:dyDescent="0.25">
      <c r="A9468" t="s">
        <v>211089</v>
      </c>
      <c r="B9468" t="s">
        <v>10</v>
      </c>
      <c r="C9468" t="s">
        <v>205569</v>
      </c>
      <c r="D9468" t="s">
        <v>211090</v>
      </c>
      <c r="E9468" t="s">
        <v>211091</v>
      </c>
      <c r="F9468" t="s">
        <v>3946</v>
      </c>
    </row>
    <row r="9469" spans="1:6" x14ac:dyDescent="0.25">
      <c r="A9469" t="s">
        <v>211092</v>
      </c>
      <c r="B9469" t="s">
        <v>10</v>
      </c>
      <c r="C9469" t="s">
        <v>211093</v>
      </c>
      <c r="D9469" t="s">
        <v>195424</v>
      </c>
      <c r="E9469" t="s">
        <v>211094</v>
      </c>
      <c r="F9469" t="s">
        <v>5007</v>
      </c>
    </row>
    <row r="9470" spans="1:6" x14ac:dyDescent="0.25">
      <c r="F9470" t="s">
        <v>8149</v>
      </c>
    </row>
    <row r="9471" spans="1:6" x14ac:dyDescent="0.25">
      <c r="A9471" t="s">
        <v>211095</v>
      </c>
      <c r="B9471" t="s">
        <v>10</v>
      </c>
      <c r="C9471" t="s">
        <v>195428</v>
      </c>
      <c r="D9471" t="s">
        <v>211096</v>
      </c>
      <c r="E9471" t="s">
        <v>211097</v>
      </c>
      <c r="F9471" t="s">
        <v>49</v>
      </c>
    </row>
    <row r="9472" spans="1:6" x14ac:dyDescent="0.25">
      <c r="A9472" t="s">
        <v>211098</v>
      </c>
      <c r="B9472" t="s">
        <v>10</v>
      </c>
      <c r="C9472" t="s">
        <v>211099</v>
      </c>
      <c r="D9472" t="s">
        <v>211100</v>
      </c>
      <c r="E9472" t="s">
        <v>211101</v>
      </c>
      <c r="F9472" t="s">
        <v>2563</v>
      </c>
    </row>
    <row r="9473" spans="1:6" x14ac:dyDescent="0.25">
      <c r="A9473" t="s">
        <v>211102</v>
      </c>
      <c r="B9473" t="s">
        <v>10</v>
      </c>
      <c r="C9473" t="s">
        <v>211103</v>
      </c>
      <c r="D9473" t="s">
        <v>211104</v>
      </c>
      <c r="E9473" t="s">
        <v>211105</v>
      </c>
      <c r="F9473" t="s">
        <v>30825</v>
      </c>
    </row>
    <row r="9474" spans="1:6" x14ac:dyDescent="0.25">
      <c r="A9474" t="s">
        <v>211106</v>
      </c>
      <c r="B9474" t="s">
        <v>10</v>
      </c>
      <c r="C9474" t="s">
        <v>194193</v>
      </c>
      <c r="D9474" t="s">
        <v>211107</v>
      </c>
      <c r="E9474" t="s">
        <v>211108</v>
      </c>
      <c r="F9474" t="s">
        <v>3202</v>
      </c>
    </row>
    <row r="9475" spans="1:6" x14ac:dyDescent="0.25">
      <c r="A9475" t="s">
        <v>211109</v>
      </c>
      <c r="B9475" t="s">
        <v>10</v>
      </c>
      <c r="C9475" t="s">
        <v>211110</v>
      </c>
      <c r="D9475" t="s">
        <v>211111</v>
      </c>
      <c r="E9475" t="s">
        <v>211112</v>
      </c>
      <c r="F9475" t="s">
        <v>13251</v>
      </c>
    </row>
    <row r="9476" spans="1:6" x14ac:dyDescent="0.25">
      <c r="A9476" t="s">
        <v>211113</v>
      </c>
      <c r="B9476" t="s">
        <v>10</v>
      </c>
      <c r="C9476" t="s">
        <v>211114</v>
      </c>
      <c r="D9476" t="s">
        <v>211115</v>
      </c>
      <c r="E9476" t="s">
        <v>211116</v>
      </c>
      <c r="F9476" t="s">
        <v>6988</v>
      </c>
    </row>
    <row r="9477" spans="1:6" x14ac:dyDescent="0.25">
      <c r="A9477" t="s">
        <v>211117</v>
      </c>
      <c r="B9477" t="s">
        <v>10</v>
      </c>
      <c r="C9477" t="s">
        <v>211118</v>
      </c>
      <c r="E9477" t="s">
        <v>211119</v>
      </c>
      <c r="F9477" t="s">
        <v>181990</v>
      </c>
    </row>
    <row r="9478" spans="1:6" x14ac:dyDescent="0.25">
      <c r="F9478" t="s">
        <v>356</v>
      </c>
    </row>
    <row r="9479" spans="1:6" x14ac:dyDescent="0.25">
      <c r="A9479" t="s">
        <v>211120</v>
      </c>
      <c r="B9479" t="s">
        <v>10</v>
      </c>
      <c r="C9479" t="s">
        <v>211121</v>
      </c>
      <c r="D9479" t="s">
        <v>211122</v>
      </c>
      <c r="E9479" t="s">
        <v>211123</v>
      </c>
      <c r="F9479" t="s">
        <v>360</v>
      </c>
    </row>
    <row r="9480" spans="1:6" x14ac:dyDescent="0.25">
      <c r="A9480" t="s">
        <v>211124</v>
      </c>
      <c r="B9480" t="s">
        <v>10</v>
      </c>
      <c r="C9480" t="s">
        <v>211125</v>
      </c>
      <c r="D9480" t="s">
        <v>211126</v>
      </c>
      <c r="E9480" t="s">
        <v>211127</v>
      </c>
      <c r="F9480" t="s">
        <v>111</v>
      </c>
    </row>
    <row r="9481" spans="1:6" x14ac:dyDescent="0.25">
      <c r="A9481" t="s">
        <v>211128</v>
      </c>
      <c r="B9481" t="s">
        <v>10</v>
      </c>
      <c r="C9481" t="s">
        <v>211129</v>
      </c>
      <c r="D9481" t="s">
        <v>211130</v>
      </c>
      <c r="E9481" t="s">
        <v>211131</v>
      </c>
      <c r="F9481" t="s">
        <v>6656</v>
      </c>
    </row>
    <row r="9482" spans="1:6" x14ac:dyDescent="0.25">
      <c r="A9482" t="s">
        <v>211132</v>
      </c>
      <c r="B9482" t="s">
        <v>10</v>
      </c>
      <c r="C9482" t="s">
        <v>211133</v>
      </c>
      <c r="E9482" t="s">
        <v>211134</v>
      </c>
      <c r="F9482" t="s">
        <v>2814</v>
      </c>
    </row>
    <row r="9483" spans="1:6" x14ac:dyDescent="0.25">
      <c r="A9483" t="s">
        <v>211135</v>
      </c>
      <c r="B9483" t="s">
        <v>10</v>
      </c>
      <c r="C9483" t="s">
        <v>211136</v>
      </c>
      <c r="D9483" t="s">
        <v>211137</v>
      </c>
      <c r="E9483" t="s">
        <v>211138</v>
      </c>
      <c r="F9483" t="s">
        <v>80738</v>
      </c>
    </row>
    <row r="9484" spans="1:6" x14ac:dyDescent="0.25">
      <c r="A9484" t="s">
        <v>211139</v>
      </c>
      <c r="B9484" t="s">
        <v>10</v>
      </c>
      <c r="C9484" t="s">
        <v>211140</v>
      </c>
      <c r="D9484" t="s">
        <v>211141</v>
      </c>
      <c r="E9484" t="s">
        <v>211142</v>
      </c>
      <c r="F9484" t="s">
        <v>1986</v>
      </c>
    </row>
    <row r="9485" spans="1:6" x14ac:dyDescent="0.25">
      <c r="A9485" t="s">
        <v>211143</v>
      </c>
      <c r="B9485" t="s">
        <v>10</v>
      </c>
      <c r="C9485" t="s">
        <v>211144</v>
      </c>
      <c r="D9485" t="s">
        <v>211145</v>
      </c>
      <c r="E9485" t="s">
        <v>211146</v>
      </c>
      <c r="F9485" t="s">
        <v>1626</v>
      </c>
    </row>
    <row r="9486" spans="1:6" x14ac:dyDescent="0.25">
      <c r="A9486" t="s">
        <v>211147</v>
      </c>
      <c r="B9486" t="s">
        <v>10</v>
      </c>
      <c r="C9486" t="s">
        <v>211148</v>
      </c>
      <c r="D9486" t="s">
        <v>211149</v>
      </c>
      <c r="E9486" t="s">
        <v>211150</v>
      </c>
      <c r="F9486" t="s">
        <v>3202</v>
      </c>
    </row>
    <row r="9487" spans="1:6" x14ac:dyDescent="0.25">
      <c r="A9487" t="s">
        <v>211151</v>
      </c>
      <c r="B9487" t="s">
        <v>10</v>
      </c>
      <c r="C9487" t="s">
        <v>211152</v>
      </c>
      <c r="D9487" t="s">
        <v>191908</v>
      </c>
      <c r="E9487" t="s">
        <v>211153</v>
      </c>
      <c r="F9487" t="s">
        <v>205</v>
      </c>
    </row>
    <row r="9488" spans="1:6" x14ac:dyDescent="0.25">
      <c r="A9488" t="s">
        <v>211154</v>
      </c>
      <c r="B9488" t="s">
        <v>10</v>
      </c>
      <c r="C9488" t="s">
        <v>211155</v>
      </c>
      <c r="D9488" t="s">
        <v>211156</v>
      </c>
      <c r="E9488" t="s">
        <v>211157</v>
      </c>
      <c r="F9488" t="s">
        <v>347</v>
      </c>
    </row>
    <row r="9489" spans="1:6" x14ac:dyDescent="0.25">
      <c r="A9489" t="s">
        <v>211158</v>
      </c>
      <c r="B9489" t="s">
        <v>10</v>
      </c>
      <c r="C9489" t="s">
        <v>211159</v>
      </c>
      <c r="D9489" t="s">
        <v>211160</v>
      </c>
      <c r="E9489" t="s">
        <v>211161</v>
      </c>
      <c r="F9489" t="s">
        <v>27100</v>
      </c>
    </row>
    <row r="9490" spans="1:6" x14ac:dyDescent="0.25">
      <c r="A9490" t="s">
        <v>211162</v>
      </c>
      <c r="B9490" t="s">
        <v>10</v>
      </c>
      <c r="C9490" t="s">
        <v>211163</v>
      </c>
      <c r="D9490" t="s">
        <v>211164</v>
      </c>
      <c r="E9490" t="s">
        <v>211165</v>
      </c>
      <c r="F9490" t="s">
        <v>6530</v>
      </c>
    </row>
    <row r="9491" spans="1:6" x14ac:dyDescent="0.25">
      <c r="A9491" t="s">
        <v>211166</v>
      </c>
      <c r="B9491" t="s">
        <v>10</v>
      </c>
      <c r="C9491" t="s">
        <v>211167</v>
      </c>
      <c r="D9491" t="s">
        <v>187284</v>
      </c>
      <c r="E9491" t="s">
        <v>211168</v>
      </c>
      <c r="F9491" t="s">
        <v>1626</v>
      </c>
    </row>
    <row r="9492" spans="1:6" x14ac:dyDescent="0.25">
      <c r="F9492" t="s">
        <v>11624</v>
      </c>
    </row>
    <row r="9493" spans="1:6" x14ac:dyDescent="0.25">
      <c r="A9493" t="s">
        <v>211169</v>
      </c>
      <c r="B9493" t="s">
        <v>10</v>
      </c>
      <c r="C9493" t="s">
        <v>211170</v>
      </c>
      <c r="D9493" t="s">
        <v>211171</v>
      </c>
      <c r="E9493" t="s">
        <v>211172</v>
      </c>
      <c r="F9493" t="s">
        <v>29</v>
      </c>
    </row>
    <row r="9494" spans="1:6" x14ac:dyDescent="0.25">
      <c r="A9494" t="s">
        <v>211173</v>
      </c>
      <c r="B9494" t="s">
        <v>10</v>
      </c>
      <c r="C9494" t="s">
        <v>211174</v>
      </c>
      <c r="D9494" t="s">
        <v>211175</v>
      </c>
      <c r="E9494" t="s">
        <v>211176</v>
      </c>
      <c r="F9494" t="s">
        <v>11695</v>
      </c>
    </row>
    <row r="9495" spans="1:6" x14ac:dyDescent="0.25">
      <c r="A9495" t="s">
        <v>211177</v>
      </c>
      <c r="B9495" t="s">
        <v>10</v>
      </c>
      <c r="C9495" t="s">
        <v>211178</v>
      </c>
      <c r="D9495" t="s">
        <v>211179</v>
      </c>
      <c r="E9495" t="s">
        <v>211179</v>
      </c>
      <c r="F9495" t="s">
        <v>20142</v>
      </c>
    </row>
    <row r="9496" spans="1:6" x14ac:dyDescent="0.25">
      <c r="A9496" t="s">
        <v>211180</v>
      </c>
      <c r="B9496" t="s">
        <v>10</v>
      </c>
      <c r="C9496" t="s">
        <v>211181</v>
      </c>
      <c r="D9496" t="s">
        <v>211182</v>
      </c>
      <c r="E9496" t="s">
        <v>211183</v>
      </c>
      <c r="F9496" t="s">
        <v>1909</v>
      </c>
    </row>
    <row r="9497" spans="1:6" x14ac:dyDescent="0.25">
      <c r="A9497" t="s">
        <v>211184</v>
      </c>
      <c r="B9497" t="s">
        <v>10</v>
      </c>
      <c r="C9497" t="s">
        <v>211185</v>
      </c>
      <c r="D9497" t="s">
        <v>211186</v>
      </c>
      <c r="E9497" t="s">
        <v>211187</v>
      </c>
      <c r="F9497" t="s">
        <v>55512</v>
      </c>
    </row>
    <row r="9498" spans="1:6" x14ac:dyDescent="0.25">
      <c r="A9498" t="s">
        <v>211188</v>
      </c>
      <c r="B9498" t="s">
        <v>10</v>
      </c>
      <c r="C9498" t="s">
        <v>211189</v>
      </c>
      <c r="D9498" t="s">
        <v>211190</v>
      </c>
      <c r="E9498" t="s">
        <v>211191</v>
      </c>
      <c r="F9498" t="s">
        <v>142789</v>
      </c>
    </row>
    <row r="9499" spans="1:6" x14ac:dyDescent="0.25">
      <c r="A9499" t="s">
        <v>211192</v>
      </c>
      <c r="B9499" t="s">
        <v>10</v>
      </c>
      <c r="C9499" t="s">
        <v>211193</v>
      </c>
      <c r="D9499" t="s">
        <v>211194</v>
      </c>
      <c r="E9499" t="s">
        <v>205303</v>
      </c>
      <c r="F9499" t="s">
        <v>3705</v>
      </c>
    </row>
    <row r="9500" spans="1:6" x14ac:dyDescent="0.25">
      <c r="A9500" t="s">
        <v>211195</v>
      </c>
      <c r="B9500" t="s">
        <v>10</v>
      </c>
      <c r="C9500" t="s">
        <v>211194</v>
      </c>
      <c r="F9500" t="s">
        <v>29667</v>
      </c>
    </row>
    <row r="9501" spans="1:6" x14ac:dyDescent="0.25">
      <c r="A9501" t="s">
        <v>211196</v>
      </c>
      <c r="B9501" t="s">
        <v>10</v>
      </c>
      <c r="C9501" t="s">
        <v>211197</v>
      </c>
      <c r="D9501" t="s">
        <v>211198</v>
      </c>
      <c r="E9501" t="s">
        <v>211199</v>
      </c>
      <c r="F9501" t="s">
        <v>44503</v>
      </c>
    </row>
    <row r="9502" spans="1:6" x14ac:dyDescent="0.25">
      <c r="A9502" t="s">
        <v>211200</v>
      </c>
      <c r="B9502" t="s">
        <v>10</v>
      </c>
      <c r="C9502" t="s">
        <v>211201</v>
      </c>
      <c r="D9502" t="s">
        <v>211202</v>
      </c>
      <c r="E9502" t="s">
        <v>211203</v>
      </c>
      <c r="F9502" t="s">
        <v>15861</v>
      </c>
    </row>
    <row r="9503" spans="1:6" x14ac:dyDescent="0.25">
      <c r="A9503" t="s">
        <v>211204</v>
      </c>
      <c r="B9503" t="s">
        <v>10</v>
      </c>
      <c r="C9503" t="s">
        <v>211205</v>
      </c>
      <c r="D9503" t="s">
        <v>211206</v>
      </c>
      <c r="E9503" t="s">
        <v>211207</v>
      </c>
      <c r="F9503" t="s">
        <v>14</v>
      </c>
    </row>
    <row r="9504" spans="1:6" x14ac:dyDescent="0.25">
      <c r="A9504" t="s">
        <v>211208</v>
      </c>
      <c r="B9504" t="s">
        <v>10</v>
      </c>
      <c r="C9504" t="s">
        <v>211209</v>
      </c>
      <c r="D9504" t="s">
        <v>211210</v>
      </c>
      <c r="E9504" t="s">
        <v>211211</v>
      </c>
      <c r="F9504" t="s">
        <v>964</v>
      </c>
    </row>
    <row r="9505" spans="1:6" x14ac:dyDescent="0.25">
      <c r="A9505" t="s">
        <v>211212</v>
      </c>
      <c r="B9505" t="s">
        <v>10</v>
      </c>
      <c r="C9505" t="s">
        <v>210784</v>
      </c>
      <c r="D9505" t="s">
        <v>211213</v>
      </c>
      <c r="E9505" t="s">
        <v>211214</v>
      </c>
      <c r="F9505" t="s">
        <v>1909</v>
      </c>
    </row>
    <row r="9506" spans="1:6" x14ac:dyDescent="0.25">
      <c r="A9506" t="s">
        <v>211215</v>
      </c>
      <c r="B9506" t="s">
        <v>10</v>
      </c>
      <c r="C9506" t="s">
        <v>211216</v>
      </c>
      <c r="D9506" t="s">
        <v>211217</v>
      </c>
      <c r="E9506" t="s">
        <v>211218</v>
      </c>
      <c r="F9506" t="s">
        <v>347</v>
      </c>
    </row>
    <row r="9507" spans="1:6" x14ac:dyDescent="0.25">
      <c r="A9507" t="s">
        <v>211219</v>
      </c>
      <c r="B9507" t="s">
        <v>10</v>
      </c>
      <c r="C9507" t="s">
        <v>211220</v>
      </c>
      <c r="D9507" t="s">
        <v>211221</v>
      </c>
      <c r="E9507" t="s">
        <v>195955</v>
      </c>
      <c r="F9507" t="s">
        <v>6656</v>
      </c>
    </row>
    <row r="9508" spans="1:6" x14ac:dyDescent="0.25">
      <c r="A9508" t="s">
        <v>211222</v>
      </c>
      <c r="B9508" t="s">
        <v>10</v>
      </c>
      <c r="C9508" t="s">
        <v>211223</v>
      </c>
      <c r="D9508" t="s">
        <v>211224</v>
      </c>
      <c r="E9508" t="s">
        <v>211225</v>
      </c>
      <c r="F9508" t="s">
        <v>1607</v>
      </c>
    </row>
    <row r="9509" spans="1:6" x14ac:dyDescent="0.25">
      <c r="A9509" t="s">
        <v>211226</v>
      </c>
      <c r="B9509" t="s">
        <v>10</v>
      </c>
      <c r="C9509" t="s">
        <v>211227</v>
      </c>
      <c r="F9509" t="s">
        <v>1428</v>
      </c>
    </row>
    <row r="9510" spans="1:6" x14ac:dyDescent="0.25">
      <c r="A9510" t="s">
        <v>211228</v>
      </c>
      <c r="B9510" t="s">
        <v>10</v>
      </c>
      <c r="C9510" t="s">
        <v>211227</v>
      </c>
      <c r="D9510" t="s">
        <v>211229</v>
      </c>
      <c r="E9510" t="s">
        <v>211230</v>
      </c>
      <c r="F9510" t="s">
        <v>1428</v>
      </c>
    </row>
    <row r="9511" spans="1:6" x14ac:dyDescent="0.25">
      <c r="A9511" t="s">
        <v>211231</v>
      </c>
      <c r="B9511" t="s">
        <v>10</v>
      </c>
      <c r="C9511" t="s">
        <v>211232</v>
      </c>
      <c r="D9511" t="s">
        <v>211233</v>
      </c>
      <c r="E9511" t="s">
        <v>211234</v>
      </c>
      <c r="F9511" t="s">
        <v>5356</v>
      </c>
    </row>
    <row r="9512" spans="1:6" x14ac:dyDescent="0.25">
      <c r="A9512" t="s">
        <v>211235</v>
      </c>
      <c r="B9512" t="s">
        <v>10</v>
      </c>
      <c r="C9512" t="s">
        <v>211236</v>
      </c>
      <c r="D9512" t="s">
        <v>211237</v>
      </c>
      <c r="E9512" t="s">
        <v>211238</v>
      </c>
      <c r="F9512" t="s">
        <v>2023</v>
      </c>
    </row>
    <row r="9513" spans="1:6" x14ac:dyDescent="0.25">
      <c r="A9513" t="s">
        <v>211239</v>
      </c>
      <c r="B9513" t="s">
        <v>10</v>
      </c>
      <c r="C9513" t="s">
        <v>211240</v>
      </c>
      <c r="D9513" t="s">
        <v>199979</v>
      </c>
      <c r="E9513" t="s">
        <v>211241</v>
      </c>
      <c r="F9513" t="s">
        <v>67185</v>
      </c>
    </row>
    <row r="9514" spans="1:6" x14ac:dyDescent="0.25">
      <c r="A9514" t="s">
        <v>211242</v>
      </c>
      <c r="B9514" t="s">
        <v>10</v>
      </c>
      <c r="C9514" t="s">
        <v>211243</v>
      </c>
      <c r="D9514" t="s">
        <v>184755</v>
      </c>
      <c r="E9514" t="s">
        <v>211244</v>
      </c>
      <c r="F9514" t="s">
        <v>65131</v>
      </c>
    </row>
    <row r="9515" spans="1:6" x14ac:dyDescent="0.25">
      <c r="A9515" t="s">
        <v>211245</v>
      </c>
      <c r="B9515" t="s">
        <v>10</v>
      </c>
      <c r="C9515" t="s">
        <v>211246</v>
      </c>
      <c r="D9515" t="s">
        <v>211247</v>
      </c>
      <c r="E9515" t="s">
        <v>211248</v>
      </c>
      <c r="F9515" t="s">
        <v>855</v>
      </c>
    </row>
    <row r="9516" spans="1:6" x14ac:dyDescent="0.25">
      <c r="A9516" t="s">
        <v>211249</v>
      </c>
      <c r="B9516" t="s">
        <v>10</v>
      </c>
      <c r="C9516" t="s">
        <v>192017</v>
      </c>
      <c r="E9516" t="s">
        <v>211250</v>
      </c>
      <c r="F9516" t="s">
        <v>314</v>
      </c>
    </row>
    <row r="9517" spans="1:6" x14ac:dyDescent="0.25">
      <c r="A9517" t="s">
        <v>211251</v>
      </c>
      <c r="B9517" t="s">
        <v>10</v>
      </c>
      <c r="C9517" t="s">
        <v>211252</v>
      </c>
      <c r="D9517" t="s">
        <v>211253</v>
      </c>
      <c r="E9517" t="s">
        <v>211254</v>
      </c>
      <c r="F9517" t="s">
        <v>1428</v>
      </c>
    </row>
    <row r="9518" spans="1:6" x14ac:dyDescent="0.25">
      <c r="A9518" t="s">
        <v>211255</v>
      </c>
      <c r="B9518" t="s">
        <v>10</v>
      </c>
      <c r="C9518" t="s">
        <v>211256</v>
      </c>
      <c r="F9518" t="s">
        <v>314</v>
      </c>
    </row>
    <row r="9519" spans="1:6" x14ac:dyDescent="0.25">
      <c r="A9519" t="s">
        <v>211257</v>
      </c>
      <c r="B9519" t="s">
        <v>10</v>
      </c>
      <c r="C9519" t="s">
        <v>211258</v>
      </c>
      <c r="D9519" t="s">
        <v>211259</v>
      </c>
      <c r="E9519" t="s">
        <v>211260</v>
      </c>
      <c r="F9519" t="s">
        <v>3730</v>
      </c>
    </row>
    <row r="9520" spans="1:6" x14ac:dyDescent="0.25">
      <c r="A9520" t="s">
        <v>211261</v>
      </c>
      <c r="B9520" t="s">
        <v>10</v>
      </c>
      <c r="C9520" t="s">
        <v>211262</v>
      </c>
      <c r="D9520" t="s">
        <v>211263</v>
      </c>
      <c r="E9520" t="s">
        <v>211263</v>
      </c>
      <c r="F9520" t="s">
        <v>65131</v>
      </c>
    </row>
    <row r="9521" spans="1:6" x14ac:dyDescent="0.25">
      <c r="A9521" t="s">
        <v>211264</v>
      </c>
      <c r="B9521" t="s">
        <v>10</v>
      </c>
      <c r="C9521" t="s">
        <v>211265</v>
      </c>
      <c r="D9521" t="s">
        <v>211266</v>
      </c>
      <c r="E9521" t="s">
        <v>211267</v>
      </c>
      <c r="F9521" t="s">
        <v>14</v>
      </c>
    </row>
    <row r="9522" spans="1:6" x14ac:dyDescent="0.25">
      <c r="A9522" t="s">
        <v>211268</v>
      </c>
      <c r="B9522" t="s">
        <v>10</v>
      </c>
      <c r="C9522" t="s">
        <v>211269</v>
      </c>
      <c r="D9522" t="s">
        <v>211270</v>
      </c>
      <c r="E9522" t="s">
        <v>211271</v>
      </c>
      <c r="F9522" t="s">
        <v>14674</v>
      </c>
    </row>
    <row r="9523" spans="1:6" x14ac:dyDescent="0.25">
      <c r="A9523" t="s">
        <v>211272</v>
      </c>
      <c r="B9523" t="s">
        <v>10</v>
      </c>
      <c r="C9523" t="s">
        <v>211273</v>
      </c>
      <c r="E9523" t="s">
        <v>211274</v>
      </c>
      <c r="F9523" t="s">
        <v>2563</v>
      </c>
    </row>
    <row r="9524" spans="1:6" x14ac:dyDescent="0.25">
      <c r="A9524" t="s">
        <v>211275</v>
      </c>
      <c r="B9524" t="s">
        <v>10</v>
      </c>
      <c r="C9524" t="s">
        <v>211276</v>
      </c>
      <c r="D9524" t="s">
        <v>211277</v>
      </c>
      <c r="E9524" t="s">
        <v>211278</v>
      </c>
      <c r="F9524" t="s">
        <v>314</v>
      </c>
    </row>
    <row r="9525" spans="1:6" x14ac:dyDescent="0.25">
      <c r="A9525" t="s">
        <v>211279</v>
      </c>
      <c r="B9525" t="s">
        <v>10</v>
      </c>
      <c r="C9525" t="s">
        <v>211280</v>
      </c>
      <c r="D9525" t="s">
        <v>211281</v>
      </c>
      <c r="E9525" t="s">
        <v>211282</v>
      </c>
      <c r="F9525" t="s">
        <v>347</v>
      </c>
    </row>
    <row r="9526" spans="1:6" x14ac:dyDescent="0.25">
      <c r="A9526" t="s">
        <v>211283</v>
      </c>
      <c r="B9526" t="s">
        <v>10</v>
      </c>
      <c r="C9526" t="s">
        <v>188074</v>
      </c>
      <c r="D9526" t="s">
        <v>211284</v>
      </c>
      <c r="E9526" t="s">
        <v>211285</v>
      </c>
      <c r="F9526" t="s">
        <v>3754</v>
      </c>
    </row>
    <row r="9527" spans="1:6" x14ac:dyDescent="0.25">
      <c r="A9527" t="s">
        <v>211286</v>
      </c>
      <c r="B9527" t="s">
        <v>10</v>
      </c>
      <c r="C9527" t="s">
        <v>203601</v>
      </c>
      <c r="D9527" t="s">
        <v>211287</v>
      </c>
      <c r="E9527" t="s">
        <v>211288</v>
      </c>
      <c r="F9527" t="s">
        <v>347</v>
      </c>
    </row>
    <row r="9528" spans="1:6" x14ac:dyDescent="0.25">
      <c r="A9528" t="s">
        <v>211289</v>
      </c>
      <c r="B9528" t="s">
        <v>10</v>
      </c>
      <c r="C9528" t="s">
        <v>211290</v>
      </c>
      <c r="D9528" t="s">
        <v>211291</v>
      </c>
      <c r="E9528" t="s">
        <v>211292</v>
      </c>
      <c r="F9528" t="s">
        <v>3730</v>
      </c>
    </row>
    <row r="9529" spans="1:6" x14ac:dyDescent="0.25">
      <c r="A9529" t="s">
        <v>211293</v>
      </c>
      <c r="B9529" t="s">
        <v>10</v>
      </c>
      <c r="C9529" t="s">
        <v>211294</v>
      </c>
      <c r="D9529" t="s">
        <v>211295</v>
      </c>
      <c r="E9529" t="s">
        <v>211296</v>
      </c>
      <c r="F9529" t="s">
        <v>3730</v>
      </c>
    </row>
    <row r="9530" spans="1:6" x14ac:dyDescent="0.25">
      <c r="A9530" t="s">
        <v>211297</v>
      </c>
      <c r="B9530" t="s">
        <v>10</v>
      </c>
      <c r="C9530" t="s">
        <v>211298</v>
      </c>
      <c r="D9530" t="s">
        <v>211299</v>
      </c>
      <c r="E9530" t="s">
        <v>211300</v>
      </c>
      <c r="F9530" t="s">
        <v>15861</v>
      </c>
    </row>
    <row r="9531" spans="1:6" x14ac:dyDescent="0.25">
      <c r="A9531" t="s">
        <v>211301</v>
      </c>
      <c r="B9531" t="s">
        <v>10</v>
      </c>
      <c r="C9531" t="s">
        <v>211302</v>
      </c>
      <c r="D9531" t="s">
        <v>211303</v>
      </c>
      <c r="E9531" t="s">
        <v>211304</v>
      </c>
      <c r="F9531" t="s">
        <v>3894</v>
      </c>
    </row>
    <row r="9532" spans="1:6" x14ac:dyDescent="0.25">
      <c r="A9532" t="s">
        <v>211305</v>
      </c>
      <c r="B9532" t="s">
        <v>10</v>
      </c>
      <c r="C9532" t="s">
        <v>211306</v>
      </c>
      <c r="D9532" t="s">
        <v>184904</v>
      </c>
      <c r="E9532" t="s">
        <v>211307</v>
      </c>
      <c r="F9532" t="s">
        <v>11478</v>
      </c>
    </row>
    <row r="9533" spans="1:6" x14ac:dyDescent="0.25">
      <c r="A9533" t="s">
        <v>211308</v>
      </c>
      <c r="B9533" t="s">
        <v>10</v>
      </c>
      <c r="C9533" t="s">
        <v>211309</v>
      </c>
      <c r="E9533" t="s">
        <v>211310</v>
      </c>
      <c r="F9533" t="s">
        <v>314</v>
      </c>
    </row>
    <row r="9534" spans="1:6" x14ac:dyDescent="0.25">
      <c r="A9534" t="s">
        <v>211311</v>
      </c>
      <c r="B9534" t="s">
        <v>10</v>
      </c>
      <c r="C9534" t="s">
        <v>195325</v>
      </c>
      <c r="D9534" t="s">
        <v>211312</v>
      </c>
      <c r="E9534" t="s">
        <v>211313</v>
      </c>
      <c r="F9534" t="s">
        <v>314</v>
      </c>
    </row>
    <row r="9535" spans="1:6" x14ac:dyDescent="0.25">
      <c r="A9535" t="s">
        <v>211314</v>
      </c>
      <c r="B9535" t="s">
        <v>10</v>
      </c>
      <c r="C9535" t="s">
        <v>211315</v>
      </c>
      <c r="D9535" t="s">
        <v>211316</v>
      </c>
      <c r="E9535" t="s">
        <v>211317</v>
      </c>
      <c r="F9535" t="s">
        <v>6988</v>
      </c>
    </row>
    <row r="9536" spans="1:6" x14ac:dyDescent="0.25">
      <c r="A9536" t="s">
        <v>211318</v>
      </c>
      <c r="B9536" t="s">
        <v>10</v>
      </c>
      <c r="C9536" t="s">
        <v>211319</v>
      </c>
      <c r="D9536" t="s">
        <v>211320</v>
      </c>
      <c r="E9536" t="s">
        <v>211321</v>
      </c>
      <c r="F9536" t="s">
        <v>193525</v>
      </c>
    </row>
    <row r="9537" spans="1:6" x14ac:dyDescent="0.25">
      <c r="A9537" t="s">
        <v>211322</v>
      </c>
      <c r="B9537" t="s">
        <v>10</v>
      </c>
      <c r="C9537" t="s">
        <v>211323</v>
      </c>
      <c r="E9537" t="s">
        <v>211324</v>
      </c>
      <c r="F9537" t="s">
        <v>11478</v>
      </c>
    </row>
    <row r="9538" spans="1:6" x14ac:dyDescent="0.25">
      <c r="A9538" t="s">
        <v>211325</v>
      </c>
      <c r="B9538" t="s">
        <v>10</v>
      </c>
      <c r="C9538" t="s">
        <v>211326</v>
      </c>
      <c r="D9538" t="s">
        <v>211327</v>
      </c>
      <c r="E9538" t="s">
        <v>211328</v>
      </c>
      <c r="F9538" t="s">
        <v>3384</v>
      </c>
    </row>
    <row r="9539" spans="1:6" x14ac:dyDescent="0.25">
      <c r="A9539" t="s">
        <v>211329</v>
      </c>
      <c r="B9539" t="s">
        <v>10</v>
      </c>
      <c r="C9539" t="s">
        <v>211330</v>
      </c>
      <c r="D9539" t="s">
        <v>211331</v>
      </c>
      <c r="E9539" t="s">
        <v>211332</v>
      </c>
      <c r="F9539" t="s">
        <v>131925</v>
      </c>
    </row>
    <row r="9540" spans="1:6" x14ac:dyDescent="0.25">
      <c r="A9540" t="s">
        <v>211333</v>
      </c>
      <c r="B9540" t="s">
        <v>10</v>
      </c>
      <c r="C9540" t="s">
        <v>211334</v>
      </c>
      <c r="D9540" t="s">
        <v>211335</v>
      </c>
      <c r="E9540" t="s">
        <v>211332</v>
      </c>
      <c r="F9540" t="s">
        <v>14</v>
      </c>
    </row>
    <row r="9541" spans="1:6" x14ac:dyDescent="0.25">
      <c r="A9541" t="s">
        <v>211336</v>
      </c>
      <c r="B9541" t="s">
        <v>10</v>
      </c>
      <c r="C9541" t="s">
        <v>211337</v>
      </c>
      <c r="D9541" t="s">
        <v>211338</v>
      </c>
      <c r="E9541" t="s">
        <v>211339</v>
      </c>
      <c r="F9541" t="s">
        <v>6988</v>
      </c>
    </row>
    <row r="9542" spans="1:6" x14ac:dyDescent="0.25">
      <c r="A9542" t="s">
        <v>211340</v>
      </c>
      <c r="B9542" t="s">
        <v>10</v>
      </c>
      <c r="C9542" t="s">
        <v>211341</v>
      </c>
      <c r="D9542" t="s">
        <v>211342</v>
      </c>
      <c r="E9542" t="s">
        <v>211343</v>
      </c>
      <c r="F9542" t="s">
        <v>79024</v>
      </c>
    </row>
    <row r="9543" spans="1:6" x14ac:dyDescent="0.25">
      <c r="A9543" t="s">
        <v>211344</v>
      </c>
      <c r="B9543" t="s">
        <v>10</v>
      </c>
      <c r="C9543" t="s">
        <v>201091</v>
      </c>
      <c r="D9543" t="s">
        <v>211345</v>
      </c>
      <c r="E9543" t="s">
        <v>211346</v>
      </c>
      <c r="F9543" t="s">
        <v>4965</v>
      </c>
    </row>
    <row r="9544" spans="1:6" x14ac:dyDescent="0.25">
      <c r="A9544" t="s">
        <v>211347</v>
      </c>
      <c r="B9544" t="s">
        <v>10</v>
      </c>
      <c r="C9544" t="s">
        <v>211348</v>
      </c>
      <c r="D9544" t="s">
        <v>211349</v>
      </c>
      <c r="E9544" t="s">
        <v>211350</v>
      </c>
      <c r="F9544" t="s">
        <v>314</v>
      </c>
    </row>
    <row r="9545" spans="1:6" x14ac:dyDescent="0.25">
      <c r="A9545" t="s">
        <v>211351</v>
      </c>
      <c r="B9545" t="s">
        <v>10</v>
      </c>
      <c r="C9545" t="s">
        <v>194744</v>
      </c>
      <c r="D9545" t="s">
        <v>211352</v>
      </c>
      <c r="E9545" t="s">
        <v>211353</v>
      </c>
      <c r="F9545" t="s">
        <v>2444</v>
      </c>
    </row>
    <row r="9546" spans="1:6" x14ac:dyDescent="0.25">
      <c r="A9546" t="s">
        <v>211354</v>
      </c>
      <c r="B9546" t="s">
        <v>10</v>
      </c>
      <c r="C9546" t="s">
        <v>211355</v>
      </c>
      <c r="D9546" t="s">
        <v>211356</v>
      </c>
      <c r="E9546" t="s">
        <v>211357</v>
      </c>
      <c r="F9546" t="s">
        <v>3909</v>
      </c>
    </row>
    <row r="9547" spans="1:6" x14ac:dyDescent="0.25">
      <c r="A9547" t="s">
        <v>211358</v>
      </c>
      <c r="B9547" t="s">
        <v>10</v>
      </c>
      <c r="C9547" t="s">
        <v>211359</v>
      </c>
      <c r="D9547" t="s">
        <v>211360</v>
      </c>
      <c r="E9547" t="s">
        <v>211361</v>
      </c>
      <c r="F9547" t="s">
        <v>79024</v>
      </c>
    </row>
    <row r="9548" spans="1:6" x14ac:dyDescent="0.25">
      <c r="A9548" t="s">
        <v>211362</v>
      </c>
      <c r="B9548" t="s">
        <v>10</v>
      </c>
      <c r="C9548" t="s">
        <v>211363</v>
      </c>
      <c r="D9548" t="s">
        <v>211364</v>
      </c>
      <c r="E9548" t="s">
        <v>211365</v>
      </c>
      <c r="F9548" t="s">
        <v>211366</v>
      </c>
    </row>
    <row r="9549" spans="1:6" x14ac:dyDescent="0.25">
      <c r="A9549" t="s">
        <v>211367</v>
      </c>
      <c r="B9549" t="s">
        <v>10</v>
      </c>
      <c r="C9549" t="s">
        <v>211368</v>
      </c>
      <c r="D9549" t="s">
        <v>211369</v>
      </c>
      <c r="E9549" t="s">
        <v>211370</v>
      </c>
      <c r="F9549" t="s">
        <v>79024</v>
      </c>
    </row>
    <row r="9550" spans="1:6" x14ac:dyDescent="0.25">
      <c r="A9550" t="s">
        <v>211371</v>
      </c>
      <c r="B9550" t="s">
        <v>10</v>
      </c>
      <c r="C9550" t="s">
        <v>211372</v>
      </c>
      <c r="D9550" t="s">
        <v>211373</v>
      </c>
      <c r="E9550" t="s">
        <v>211374</v>
      </c>
      <c r="F9550" t="s">
        <v>211375</v>
      </c>
    </row>
    <row r="9551" spans="1:6" x14ac:dyDescent="0.25">
      <c r="A9551" t="s">
        <v>211376</v>
      </c>
      <c r="B9551" t="s">
        <v>10</v>
      </c>
      <c r="C9551" t="s">
        <v>211377</v>
      </c>
      <c r="D9551" t="s">
        <v>211378</v>
      </c>
      <c r="E9551" t="s">
        <v>211379</v>
      </c>
      <c r="F9551" t="s">
        <v>4595</v>
      </c>
    </row>
    <row r="9552" spans="1:6" x14ac:dyDescent="0.25">
      <c r="A9552" t="s">
        <v>211380</v>
      </c>
      <c r="B9552" t="s">
        <v>10</v>
      </c>
      <c r="C9552" t="s">
        <v>211381</v>
      </c>
      <c r="D9552" t="s">
        <v>211382</v>
      </c>
      <c r="E9552" t="s">
        <v>211383</v>
      </c>
      <c r="F9552" t="s">
        <v>5007</v>
      </c>
    </row>
    <row r="9553" spans="1:6" x14ac:dyDescent="0.25">
      <c r="A9553" t="s">
        <v>211384</v>
      </c>
      <c r="B9553" t="s">
        <v>10</v>
      </c>
      <c r="C9553" t="s">
        <v>211385</v>
      </c>
      <c r="D9553" t="s">
        <v>211386</v>
      </c>
      <c r="E9553" t="s">
        <v>211387</v>
      </c>
      <c r="F9553" t="s">
        <v>2444</v>
      </c>
    </row>
    <row r="9554" spans="1:6" x14ac:dyDescent="0.25">
      <c r="A9554" t="s">
        <v>211388</v>
      </c>
      <c r="B9554" t="s">
        <v>10</v>
      </c>
      <c r="C9554" t="s">
        <v>211389</v>
      </c>
      <c r="D9554" t="s">
        <v>211390</v>
      </c>
      <c r="E9554" t="s">
        <v>211391</v>
      </c>
      <c r="F9554" t="s">
        <v>73179</v>
      </c>
    </row>
    <row r="9555" spans="1:6" x14ac:dyDescent="0.25">
      <c r="A9555" t="s">
        <v>211392</v>
      </c>
      <c r="B9555" t="s">
        <v>10</v>
      </c>
      <c r="C9555" t="s">
        <v>211393</v>
      </c>
      <c r="D9555" t="s">
        <v>211394</v>
      </c>
      <c r="E9555" t="s">
        <v>211395</v>
      </c>
      <c r="F9555" t="s">
        <v>68971</v>
      </c>
    </row>
    <row r="9556" spans="1:6" x14ac:dyDescent="0.25">
      <c r="A9556" t="s">
        <v>211396</v>
      </c>
      <c r="B9556" t="s">
        <v>10</v>
      </c>
      <c r="C9556" t="s">
        <v>211397</v>
      </c>
      <c r="E9556" t="s">
        <v>211398</v>
      </c>
      <c r="F9556" t="s">
        <v>2916</v>
      </c>
    </row>
    <row r="9557" spans="1:6" x14ac:dyDescent="0.25">
      <c r="A9557" t="s">
        <v>211399</v>
      </c>
      <c r="B9557" t="s">
        <v>10</v>
      </c>
      <c r="C9557" t="s">
        <v>211400</v>
      </c>
      <c r="E9557" t="s">
        <v>211401</v>
      </c>
      <c r="F9557" t="s">
        <v>3730</v>
      </c>
    </row>
    <row r="9558" spans="1:6" x14ac:dyDescent="0.25">
      <c r="A9558" t="s">
        <v>211402</v>
      </c>
      <c r="B9558" t="s">
        <v>10</v>
      </c>
      <c r="C9558" t="s">
        <v>211403</v>
      </c>
      <c r="D9558" t="s">
        <v>211404</v>
      </c>
      <c r="E9558" t="s">
        <v>211405</v>
      </c>
      <c r="F9558" t="s">
        <v>14</v>
      </c>
    </row>
    <row r="9559" spans="1:6" x14ac:dyDescent="0.25">
      <c r="F9559" t="s">
        <v>28990</v>
      </c>
    </row>
    <row r="9560" spans="1:6" x14ac:dyDescent="0.25">
      <c r="A9560" t="s">
        <v>211406</v>
      </c>
      <c r="B9560" t="s">
        <v>10</v>
      </c>
      <c r="C9560" t="s">
        <v>211407</v>
      </c>
      <c r="D9560" t="s">
        <v>211408</v>
      </c>
      <c r="E9560" t="s">
        <v>211409</v>
      </c>
      <c r="F9560" t="s">
        <v>29</v>
      </c>
    </row>
    <row r="9561" spans="1:6" x14ac:dyDescent="0.25">
      <c r="A9561" t="s">
        <v>211410</v>
      </c>
      <c r="B9561" t="s">
        <v>10</v>
      </c>
      <c r="C9561" t="s">
        <v>211411</v>
      </c>
      <c r="D9561" t="s">
        <v>211412</v>
      </c>
      <c r="E9561" t="s">
        <v>211413</v>
      </c>
      <c r="F9561" t="s">
        <v>314</v>
      </c>
    </row>
    <row r="9562" spans="1:6" x14ac:dyDescent="0.25">
      <c r="A9562" t="s">
        <v>211414</v>
      </c>
      <c r="B9562" t="s">
        <v>10</v>
      </c>
      <c r="C9562" t="s">
        <v>211415</v>
      </c>
      <c r="D9562" t="s">
        <v>211416</v>
      </c>
      <c r="E9562" t="s">
        <v>211417</v>
      </c>
      <c r="F9562" t="s">
        <v>4965</v>
      </c>
    </row>
    <row r="9563" spans="1:6" x14ac:dyDescent="0.25">
      <c r="A9563" t="s">
        <v>211418</v>
      </c>
      <c r="B9563" t="s">
        <v>10</v>
      </c>
      <c r="C9563" t="s">
        <v>211419</v>
      </c>
      <c r="D9563" t="s">
        <v>210356</v>
      </c>
      <c r="E9563" t="s">
        <v>211420</v>
      </c>
      <c r="F9563" t="s">
        <v>2924</v>
      </c>
    </row>
    <row r="9564" spans="1:6" x14ac:dyDescent="0.25">
      <c r="A9564" t="s">
        <v>211421</v>
      </c>
      <c r="B9564" t="s">
        <v>10</v>
      </c>
      <c r="C9564" t="s">
        <v>211422</v>
      </c>
      <c r="E9564" t="s">
        <v>211423</v>
      </c>
      <c r="F9564" t="s">
        <v>182207</v>
      </c>
    </row>
    <row r="9565" spans="1:6" x14ac:dyDescent="0.25">
      <c r="A9565" t="s">
        <v>211424</v>
      </c>
      <c r="B9565" t="s">
        <v>10</v>
      </c>
      <c r="C9565" t="s">
        <v>211425</v>
      </c>
      <c r="D9565" t="s">
        <v>201179</v>
      </c>
      <c r="E9565" t="s">
        <v>211426</v>
      </c>
      <c r="F9565" t="s">
        <v>13251</v>
      </c>
    </row>
    <row r="9566" spans="1:6" x14ac:dyDescent="0.25">
      <c r="A9566" t="s">
        <v>211427</v>
      </c>
      <c r="B9566" t="s">
        <v>10</v>
      </c>
      <c r="C9566" t="s">
        <v>211428</v>
      </c>
      <c r="D9566" t="s">
        <v>211429</v>
      </c>
      <c r="E9566" t="s">
        <v>211430</v>
      </c>
      <c r="F9566" t="s">
        <v>6988</v>
      </c>
    </row>
    <row r="9567" spans="1:6" x14ac:dyDescent="0.25">
      <c r="A9567" t="s">
        <v>211431</v>
      </c>
      <c r="B9567" t="s">
        <v>10</v>
      </c>
      <c r="C9567" t="s">
        <v>211432</v>
      </c>
      <c r="E9567" t="s">
        <v>211433</v>
      </c>
      <c r="F9567" t="s">
        <v>3730</v>
      </c>
    </row>
    <row r="9568" spans="1:6" x14ac:dyDescent="0.25">
      <c r="A9568" t="s">
        <v>211434</v>
      </c>
      <c r="B9568" t="s">
        <v>10</v>
      </c>
      <c r="C9568" t="s">
        <v>211435</v>
      </c>
      <c r="D9568" t="s">
        <v>211436</v>
      </c>
      <c r="E9568" t="s">
        <v>211437</v>
      </c>
      <c r="F9568" t="s">
        <v>106894</v>
      </c>
    </row>
    <row r="9569" spans="1:6" x14ac:dyDescent="0.25">
      <c r="A9569" t="s">
        <v>211438</v>
      </c>
      <c r="B9569" t="s">
        <v>10</v>
      </c>
      <c r="C9569" t="s">
        <v>211439</v>
      </c>
      <c r="D9569" t="s">
        <v>211440</v>
      </c>
      <c r="E9569" t="s">
        <v>211441</v>
      </c>
      <c r="F9569" t="s">
        <v>14</v>
      </c>
    </row>
    <row r="9570" spans="1:6" x14ac:dyDescent="0.25">
      <c r="A9570" t="s">
        <v>211442</v>
      </c>
      <c r="B9570" t="s">
        <v>10</v>
      </c>
      <c r="C9570" t="s">
        <v>211443</v>
      </c>
      <c r="D9570" t="s">
        <v>211444</v>
      </c>
      <c r="E9570" t="s">
        <v>211445</v>
      </c>
      <c r="F9570" t="s">
        <v>154355</v>
      </c>
    </row>
    <row r="9571" spans="1:6" x14ac:dyDescent="0.25">
      <c r="A9571" t="s">
        <v>211446</v>
      </c>
      <c r="B9571" t="s">
        <v>10</v>
      </c>
      <c r="C9571" t="s">
        <v>188420</v>
      </c>
      <c r="D9571" t="s">
        <v>211447</v>
      </c>
      <c r="E9571" t="s">
        <v>211448</v>
      </c>
      <c r="F9571" t="s">
        <v>141185</v>
      </c>
    </row>
    <row r="9572" spans="1:6" x14ac:dyDescent="0.25">
      <c r="A9572" t="s">
        <v>211449</v>
      </c>
      <c r="B9572" t="s">
        <v>10</v>
      </c>
      <c r="C9572" t="s">
        <v>211450</v>
      </c>
      <c r="E9572" t="s">
        <v>211451</v>
      </c>
      <c r="F9572" t="s">
        <v>2023</v>
      </c>
    </row>
    <row r="9573" spans="1:6" x14ac:dyDescent="0.25">
      <c r="A9573" t="s">
        <v>211452</v>
      </c>
      <c r="B9573" t="s">
        <v>10</v>
      </c>
      <c r="C9573" t="s">
        <v>208469</v>
      </c>
      <c r="D9573" t="s">
        <v>211453</v>
      </c>
      <c r="E9573" t="s">
        <v>211454</v>
      </c>
      <c r="F9573" t="s">
        <v>883</v>
      </c>
    </row>
    <row r="9574" spans="1:6" x14ac:dyDescent="0.25">
      <c r="A9574" t="s">
        <v>211455</v>
      </c>
      <c r="B9574" t="s">
        <v>10</v>
      </c>
      <c r="C9574" t="s">
        <v>211456</v>
      </c>
      <c r="D9574" t="s">
        <v>211457</v>
      </c>
      <c r="E9574" t="s">
        <v>211458</v>
      </c>
      <c r="F9574" t="s">
        <v>351</v>
      </c>
    </row>
    <row r="9575" spans="1:6" x14ac:dyDescent="0.25">
      <c r="A9575" t="s">
        <v>211459</v>
      </c>
      <c r="B9575" t="s">
        <v>10</v>
      </c>
      <c r="C9575" t="s">
        <v>211460</v>
      </c>
      <c r="D9575" t="s">
        <v>211461</v>
      </c>
      <c r="E9575" t="s">
        <v>211462</v>
      </c>
      <c r="F9575" t="s">
        <v>205</v>
      </c>
    </row>
    <row r="9576" spans="1:6" x14ac:dyDescent="0.25">
      <c r="A9576" t="s">
        <v>211463</v>
      </c>
      <c r="B9576" t="s">
        <v>10</v>
      </c>
      <c r="C9576" t="s">
        <v>211464</v>
      </c>
      <c r="D9576" t="s">
        <v>211465</v>
      </c>
      <c r="E9576" t="s">
        <v>211466</v>
      </c>
      <c r="F9576" t="s">
        <v>5238</v>
      </c>
    </row>
    <row r="9577" spans="1:6" x14ac:dyDescent="0.25">
      <c r="A9577" t="s">
        <v>211467</v>
      </c>
      <c r="B9577" t="s">
        <v>10</v>
      </c>
      <c r="C9577" t="s">
        <v>211468</v>
      </c>
      <c r="D9577" t="s">
        <v>211469</v>
      </c>
      <c r="E9577" t="s">
        <v>211470</v>
      </c>
      <c r="F9577" t="s">
        <v>1162</v>
      </c>
    </row>
    <row r="9578" spans="1:6" x14ac:dyDescent="0.25">
      <c r="A9578" t="s">
        <v>211471</v>
      </c>
      <c r="B9578" t="s">
        <v>10</v>
      </c>
      <c r="C9578" t="s">
        <v>211472</v>
      </c>
      <c r="E9578" t="s">
        <v>185047</v>
      </c>
      <c r="F9578" t="s">
        <v>202682</v>
      </c>
    </row>
    <row r="9579" spans="1:6" x14ac:dyDescent="0.25">
      <c r="A9579" t="s">
        <v>211473</v>
      </c>
      <c r="B9579" t="s">
        <v>10</v>
      </c>
      <c r="C9579" t="s">
        <v>211474</v>
      </c>
      <c r="D9579" t="s">
        <v>211475</v>
      </c>
      <c r="E9579" t="s">
        <v>211476</v>
      </c>
      <c r="F9579" t="s">
        <v>347</v>
      </c>
    </row>
    <row r="9580" spans="1:6" x14ac:dyDescent="0.25">
      <c r="A9580" t="s">
        <v>211477</v>
      </c>
      <c r="B9580" t="s">
        <v>10</v>
      </c>
      <c r="C9580" t="s">
        <v>211478</v>
      </c>
      <c r="D9580" t="s">
        <v>211479</v>
      </c>
      <c r="E9580" t="s">
        <v>211480</v>
      </c>
      <c r="F9580" t="s">
        <v>3730</v>
      </c>
    </row>
    <row r="9581" spans="1:6" x14ac:dyDescent="0.25">
      <c r="A9581" t="s">
        <v>211481</v>
      </c>
      <c r="B9581" t="s">
        <v>10</v>
      </c>
      <c r="C9581" t="s">
        <v>188564</v>
      </c>
      <c r="D9581" t="s">
        <v>211482</v>
      </c>
      <c r="E9581" t="s">
        <v>211483</v>
      </c>
      <c r="F9581" t="s">
        <v>131925</v>
      </c>
    </row>
    <row r="9582" spans="1:6" x14ac:dyDescent="0.25">
      <c r="A9582" t="s">
        <v>211484</v>
      </c>
      <c r="B9582" t="s">
        <v>10</v>
      </c>
      <c r="C9582" t="s">
        <v>211485</v>
      </c>
      <c r="E9582" t="s">
        <v>211486</v>
      </c>
      <c r="F9582" t="s">
        <v>1428</v>
      </c>
    </row>
    <row r="9583" spans="1:6" x14ac:dyDescent="0.25">
      <c r="F9583" t="s">
        <v>24</v>
      </c>
    </row>
    <row r="9584" spans="1:6" x14ac:dyDescent="0.25">
      <c r="A9584" t="s">
        <v>211487</v>
      </c>
      <c r="B9584" t="s">
        <v>10</v>
      </c>
      <c r="C9584" t="s">
        <v>211488</v>
      </c>
      <c r="D9584" t="s">
        <v>188607</v>
      </c>
      <c r="E9584" t="s">
        <v>211489</v>
      </c>
      <c r="F9584" t="s">
        <v>29</v>
      </c>
    </row>
    <row r="9585" spans="1:6" x14ac:dyDescent="0.25">
      <c r="A9585" t="s">
        <v>211490</v>
      </c>
      <c r="B9585" t="s">
        <v>10</v>
      </c>
      <c r="C9585" t="s">
        <v>211491</v>
      </c>
      <c r="D9585" t="s">
        <v>211492</v>
      </c>
      <c r="E9585" t="s">
        <v>211493</v>
      </c>
      <c r="F9585" t="s">
        <v>114833</v>
      </c>
    </row>
    <row r="9586" spans="1:6" x14ac:dyDescent="0.25">
      <c r="A9586" t="s">
        <v>211494</v>
      </c>
      <c r="B9586" t="s">
        <v>10</v>
      </c>
      <c r="C9586" t="s">
        <v>188657</v>
      </c>
      <c r="E9586" t="s">
        <v>211495</v>
      </c>
      <c r="F9586" t="s">
        <v>3202</v>
      </c>
    </row>
    <row r="9587" spans="1:6" x14ac:dyDescent="0.25">
      <c r="A9587" t="s">
        <v>211496</v>
      </c>
      <c r="B9587" t="s">
        <v>10</v>
      </c>
      <c r="C9587" t="s">
        <v>211497</v>
      </c>
      <c r="E9587" t="s">
        <v>211498</v>
      </c>
      <c r="F9587" t="s">
        <v>314</v>
      </c>
    </row>
    <row r="9588" spans="1:6" x14ac:dyDescent="0.25">
      <c r="A9588" t="s">
        <v>211499</v>
      </c>
      <c r="B9588" t="s">
        <v>10</v>
      </c>
      <c r="C9588" t="s">
        <v>211500</v>
      </c>
      <c r="D9588" t="s">
        <v>211501</v>
      </c>
      <c r="E9588" t="s">
        <v>211502</v>
      </c>
      <c r="F9588" t="s">
        <v>4965</v>
      </c>
    </row>
    <row r="9589" spans="1:6" x14ac:dyDescent="0.25">
      <c r="A9589" t="s">
        <v>211503</v>
      </c>
      <c r="B9589" t="s">
        <v>10</v>
      </c>
      <c r="C9589" t="s">
        <v>211504</v>
      </c>
      <c r="D9589" t="s">
        <v>211505</v>
      </c>
      <c r="E9589" t="s">
        <v>211506</v>
      </c>
      <c r="F9589" t="s">
        <v>211507</v>
      </c>
    </row>
    <row r="9590" spans="1:6" x14ac:dyDescent="0.25">
      <c r="A9590" t="s">
        <v>211508</v>
      </c>
      <c r="B9590" t="s">
        <v>10</v>
      </c>
      <c r="C9590" t="s">
        <v>211509</v>
      </c>
      <c r="D9590" t="s">
        <v>188818</v>
      </c>
      <c r="E9590" t="s">
        <v>211510</v>
      </c>
      <c r="F9590" t="s">
        <v>351</v>
      </c>
    </row>
    <row r="9591" spans="1:6" x14ac:dyDescent="0.25">
      <c r="F9591" t="s">
        <v>211511</v>
      </c>
    </row>
    <row r="9592" spans="1:6" x14ac:dyDescent="0.25">
      <c r="A9592" t="s">
        <v>211512</v>
      </c>
      <c r="B9592" t="s">
        <v>10</v>
      </c>
      <c r="C9592" t="s">
        <v>211513</v>
      </c>
      <c r="D9592" t="s">
        <v>211514</v>
      </c>
      <c r="E9592" t="s">
        <v>211515</v>
      </c>
      <c r="F9592" t="s">
        <v>29</v>
      </c>
    </row>
    <row r="9593" spans="1:6" x14ac:dyDescent="0.25">
      <c r="A9593" t="s">
        <v>211516</v>
      </c>
      <c r="B9593" t="s">
        <v>10</v>
      </c>
      <c r="C9593" t="s">
        <v>211517</v>
      </c>
      <c r="D9593" t="s">
        <v>211518</v>
      </c>
      <c r="E9593" t="s">
        <v>211519</v>
      </c>
      <c r="F9593" t="s">
        <v>175349</v>
      </c>
    </row>
    <row r="9594" spans="1:6" x14ac:dyDescent="0.25">
      <c r="A9594" t="s">
        <v>211520</v>
      </c>
      <c r="B9594" t="s">
        <v>10</v>
      </c>
      <c r="C9594" t="s">
        <v>211521</v>
      </c>
      <c r="D9594" t="s">
        <v>200040</v>
      </c>
      <c r="E9594" t="s">
        <v>200040</v>
      </c>
      <c r="F9594" t="s">
        <v>2444</v>
      </c>
    </row>
    <row r="9595" spans="1:6" x14ac:dyDescent="0.25">
      <c r="A9595" t="s">
        <v>211522</v>
      </c>
      <c r="B9595" t="s">
        <v>10</v>
      </c>
      <c r="C9595" t="s">
        <v>211523</v>
      </c>
      <c r="D9595" t="s">
        <v>211524</v>
      </c>
      <c r="E9595" t="s">
        <v>211525</v>
      </c>
      <c r="F9595" t="s">
        <v>314</v>
      </c>
    </row>
    <row r="9596" spans="1:6" x14ac:dyDescent="0.25">
      <c r="F9596" t="s">
        <v>17274</v>
      </c>
    </row>
    <row r="9597" spans="1:6" x14ac:dyDescent="0.25">
      <c r="A9597" t="s">
        <v>211526</v>
      </c>
      <c r="B9597" t="s">
        <v>10</v>
      </c>
      <c r="C9597" t="s">
        <v>211527</v>
      </c>
      <c r="D9597" t="s">
        <v>211528</v>
      </c>
      <c r="E9597" t="s">
        <v>211529</v>
      </c>
      <c r="F9597" t="s">
        <v>430</v>
      </c>
    </row>
    <row r="9598" spans="1:6" x14ac:dyDescent="0.25">
      <c r="A9598" t="s">
        <v>211530</v>
      </c>
      <c r="B9598" t="s">
        <v>10</v>
      </c>
      <c r="C9598" t="s">
        <v>211531</v>
      </c>
      <c r="D9598" t="s">
        <v>211532</v>
      </c>
      <c r="E9598" t="s">
        <v>211533</v>
      </c>
      <c r="F9598" t="s">
        <v>14</v>
      </c>
    </row>
    <row r="9599" spans="1:6" x14ac:dyDescent="0.25">
      <c r="A9599" t="s">
        <v>211534</v>
      </c>
      <c r="B9599" t="s">
        <v>10</v>
      </c>
      <c r="C9599" t="s">
        <v>192321</v>
      </c>
      <c r="E9599" t="s">
        <v>211535</v>
      </c>
      <c r="F9599" t="s">
        <v>1428</v>
      </c>
    </row>
    <row r="9600" spans="1:6" x14ac:dyDescent="0.25">
      <c r="A9600" t="s">
        <v>211536</v>
      </c>
      <c r="B9600" t="s">
        <v>10</v>
      </c>
      <c r="C9600" t="s">
        <v>211537</v>
      </c>
      <c r="D9600" t="s">
        <v>211538</v>
      </c>
      <c r="E9600" t="s">
        <v>211539</v>
      </c>
      <c r="F9600" t="s">
        <v>314</v>
      </c>
    </row>
    <row r="9601" spans="1:6" x14ac:dyDescent="0.25">
      <c r="A9601" t="s">
        <v>211540</v>
      </c>
      <c r="B9601" t="s">
        <v>10</v>
      </c>
      <c r="C9601" t="s">
        <v>211541</v>
      </c>
      <c r="D9601" t="s">
        <v>211542</v>
      </c>
      <c r="E9601" t="s">
        <v>188932</v>
      </c>
      <c r="F9601" t="s">
        <v>2023</v>
      </c>
    </row>
    <row r="9602" spans="1:6" x14ac:dyDescent="0.25">
      <c r="A9602" t="s">
        <v>211543</v>
      </c>
      <c r="B9602" t="s">
        <v>10</v>
      </c>
      <c r="C9602" t="s">
        <v>211544</v>
      </c>
      <c r="D9602" t="s">
        <v>211545</v>
      </c>
      <c r="E9602" t="s">
        <v>211546</v>
      </c>
      <c r="F9602" t="s">
        <v>14</v>
      </c>
    </row>
    <row r="9603" spans="1:6" x14ac:dyDescent="0.25">
      <c r="A9603" t="s">
        <v>211547</v>
      </c>
      <c r="B9603" t="s">
        <v>10</v>
      </c>
      <c r="C9603" t="s">
        <v>211548</v>
      </c>
      <c r="D9603" t="s">
        <v>211549</v>
      </c>
      <c r="E9603" t="s">
        <v>211550</v>
      </c>
      <c r="F9603" t="s">
        <v>30825</v>
      </c>
    </row>
    <row r="9604" spans="1:6" x14ac:dyDescent="0.25">
      <c r="A9604" t="s">
        <v>211551</v>
      </c>
      <c r="B9604" t="s">
        <v>10</v>
      </c>
      <c r="C9604" t="s">
        <v>211552</v>
      </c>
      <c r="D9604" t="s">
        <v>211553</v>
      </c>
      <c r="E9604" t="s">
        <v>211554</v>
      </c>
      <c r="F9604" t="s">
        <v>314</v>
      </c>
    </row>
    <row r="9605" spans="1:6" x14ac:dyDescent="0.25">
      <c r="A9605" t="s">
        <v>211555</v>
      </c>
      <c r="B9605" t="s">
        <v>10</v>
      </c>
      <c r="C9605" t="s">
        <v>211556</v>
      </c>
      <c r="D9605" t="s">
        <v>211557</v>
      </c>
      <c r="E9605" t="s">
        <v>211558</v>
      </c>
      <c r="F9605" t="s">
        <v>14</v>
      </c>
    </row>
    <row r="9606" spans="1:6" x14ac:dyDescent="0.25">
      <c r="A9606" t="s">
        <v>211559</v>
      </c>
      <c r="B9606" t="s">
        <v>10</v>
      </c>
      <c r="C9606" t="s">
        <v>211560</v>
      </c>
      <c r="D9606" t="s">
        <v>194286</v>
      </c>
      <c r="E9606" t="s">
        <v>211561</v>
      </c>
      <c r="F9606" t="s">
        <v>29059</v>
      </c>
    </row>
    <row r="9607" spans="1:6" x14ac:dyDescent="0.25">
      <c r="A9607" t="s">
        <v>211562</v>
      </c>
      <c r="B9607" t="s">
        <v>10</v>
      </c>
      <c r="C9607" t="s">
        <v>207229</v>
      </c>
      <c r="D9607" t="s">
        <v>211563</v>
      </c>
      <c r="E9607" t="s">
        <v>211564</v>
      </c>
      <c r="F9607" t="s">
        <v>347</v>
      </c>
    </row>
    <row r="9608" spans="1:6" x14ac:dyDescent="0.25">
      <c r="A9608" t="s">
        <v>211565</v>
      </c>
      <c r="B9608" t="s">
        <v>10</v>
      </c>
      <c r="C9608" t="s">
        <v>211566</v>
      </c>
      <c r="D9608" t="s">
        <v>211567</v>
      </c>
      <c r="E9608" t="s">
        <v>211568</v>
      </c>
      <c r="F9608" t="s">
        <v>6988</v>
      </c>
    </row>
    <row r="9609" spans="1:6" x14ac:dyDescent="0.25">
      <c r="A9609" t="s">
        <v>211569</v>
      </c>
      <c r="B9609" t="s">
        <v>10</v>
      </c>
      <c r="C9609" t="s">
        <v>211570</v>
      </c>
      <c r="D9609" t="s">
        <v>211571</v>
      </c>
      <c r="E9609" t="s">
        <v>211572</v>
      </c>
      <c r="F9609" t="s">
        <v>13360</v>
      </c>
    </row>
    <row r="9610" spans="1:6" x14ac:dyDescent="0.25">
      <c r="A9610" t="s">
        <v>211573</v>
      </c>
      <c r="B9610" t="s">
        <v>10</v>
      </c>
      <c r="C9610" t="s">
        <v>211574</v>
      </c>
      <c r="D9610" t="s">
        <v>211575</v>
      </c>
      <c r="E9610" t="s">
        <v>211576</v>
      </c>
      <c r="F9610" t="s">
        <v>91</v>
      </c>
    </row>
    <row r="9611" spans="1:6" x14ac:dyDescent="0.25">
      <c r="A9611" t="s">
        <v>211577</v>
      </c>
      <c r="B9611" t="s">
        <v>10</v>
      </c>
      <c r="C9611" t="s">
        <v>211578</v>
      </c>
      <c r="D9611" t="s">
        <v>203980</v>
      </c>
      <c r="E9611" t="s">
        <v>203980</v>
      </c>
      <c r="F9611" t="s">
        <v>24303</v>
      </c>
    </row>
    <row r="9612" spans="1:6" x14ac:dyDescent="0.25">
      <c r="A9612" t="s">
        <v>211579</v>
      </c>
      <c r="B9612" t="s">
        <v>10</v>
      </c>
      <c r="C9612" t="s">
        <v>211580</v>
      </c>
      <c r="D9612" t="s">
        <v>211581</v>
      </c>
      <c r="E9612" t="s">
        <v>211582</v>
      </c>
      <c r="F9612" t="s">
        <v>347</v>
      </c>
    </row>
    <row r="9613" spans="1:6" x14ac:dyDescent="0.25">
      <c r="A9613" t="s">
        <v>211583</v>
      </c>
      <c r="B9613" t="s">
        <v>10</v>
      </c>
      <c r="C9613" t="s">
        <v>189096</v>
      </c>
      <c r="D9613" t="s">
        <v>211584</v>
      </c>
      <c r="E9613" t="s">
        <v>211585</v>
      </c>
      <c r="F9613" t="s">
        <v>111</v>
      </c>
    </row>
    <row r="9614" spans="1:6" x14ac:dyDescent="0.25">
      <c r="A9614" t="s">
        <v>211586</v>
      </c>
      <c r="B9614" t="s">
        <v>10</v>
      </c>
      <c r="C9614" t="s">
        <v>211587</v>
      </c>
      <c r="E9614" t="s">
        <v>185214</v>
      </c>
      <c r="F9614" t="s">
        <v>3894</v>
      </c>
    </row>
    <row r="9615" spans="1:6" x14ac:dyDescent="0.25">
      <c r="A9615" t="s">
        <v>211588</v>
      </c>
      <c r="B9615" t="s">
        <v>10</v>
      </c>
      <c r="C9615" t="s">
        <v>189138</v>
      </c>
      <c r="D9615" t="s">
        <v>211589</v>
      </c>
      <c r="E9615" t="s">
        <v>189139</v>
      </c>
      <c r="F9615" t="s">
        <v>355</v>
      </c>
    </row>
    <row r="9616" spans="1:6" x14ac:dyDescent="0.25">
      <c r="A9616" t="s">
        <v>211590</v>
      </c>
      <c r="B9616" t="s">
        <v>10</v>
      </c>
      <c r="C9616" t="s">
        <v>211591</v>
      </c>
      <c r="D9616" t="s">
        <v>211592</v>
      </c>
      <c r="E9616" t="s">
        <v>211593</v>
      </c>
      <c r="F9616" t="s">
        <v>347</v>
      </c>
    </row>
    <row r="9617" spans="1:6" x14ac:dyDescent="0.25">
      <c r="A9617" t="s">
        <v>211594</v>
      </c>
      <c r="B9617" t="s">
        <v>10</v>
      </c>
      <c r="C9617" t="s">
        <v>211595</v>
      </c>
      <c r="D9617" t="s">
        <v>211596</v>
      </c>
      <c r="E9617" t="s">
        <v>211597</v>
      </c>
      <c r="F9617" t="s">
        <v>26905</v>
      </c>
    </row>
    <row r="9618" spans="1:6" x14ac:dyDescent="0.25">
      <c r="A9618" t="s">
        <v>211598</v>
      </c>
      <c r="B9618" t="s">
        <v>10</v>
      </c>
      <c r="C9618" t="s">
        <v>211599</v>
      </c>
      <c r="D9618" t="s">
        <v>211600</v>
      </c>
      <c r="E9618" t="s">
        <v>211601</v>
      </c>
      <c r="F9618" t="s">
        <v>3894</v>
      </c>
    </row>
    <row r="9619" spans="1:6" x14ac:dyDescent="0.25">
      <c r="A9619" t="s">
        <v>211602</v>
      </c>
      <c r="B9619" t="s">
        <v>10</v>
      </c>
      <c r="C9619" t="s">
        <v>200676</v>
      </c>
      <c r="D9619" t="s">
        <v>211603</v>
      </c>
      <c r="E9619" t="s">
        <v>211604</v>
      </c>
      <c r="F9619" t="s">
        <v>314</v>
      </c>
    </row>
    <row r="9620" spans="1:6" x14ac:dyDescent="0.25">
      <c r="A9620" t="s">
        <v>211605</v>
      </c>
      <c r="B9620" t="s">
        <v>10</v>
      </c>
      <c r="C9620" t="s">
        <v>211606</v>
      </c>
      <c r="D9620" t="s">
        <v>211607</v>
      </c>
      <c r="E9620" t="s">
        <v>204089</v>
      </c>
      <c r="F9620" t="s">
        <v>205</v>
      </c>
    </row>
    <row r="9621" spans="1:6" x14ac:dyDescent="0.25">
      <c r="A9621" t="s">
        <v>211608</v>
      </c>
      <c r="B9621" t="s">
        <v>10</v>
      </c>
      <c r="C9621" t="s">
        <v>211609</v>
      </c>
      <c r="D9621" t="s">
        <v>211610</v>
      </c>
      <c r="E9621" t="s">
        <v>211611</v>
      </c>
      <c r="F9621" t="s">
        <v>80</v>
      </c>
    </row>
    <row r="9622" spans="1:6" x14ac:dyDescent="0.25">
      <c r="A9622" t="s">
        <v>211612</v>
      </c>
      <c r="B9622" t="s">
        <v>10</v>
      </c>
      <c r="C9622" t="s">
        <v>211613</v>
      </c>
      <c r="D9622" t="s">
        <v>193920</v>
      </c>
      <c r="E9622" t="s">
        <v>211614</v>
      </c>
      <c r="F9622" t="s">
        <v>14</v>
      </c>
    </row>
    <row r="9623" spans="1:6" x14ac:dyDescent="0.25">
      <c r="A9623" t="s">
        <v>211615</v>
      </c>
      <c r="B9623" t="s">
        <v>10</v>
      </c>
      <c r="C9623" t="s">
        <v>211616</v>
      </c>
      <c r="D9623" t="s">
        <v>211617</v>
      </c>
      <c r="E9623" t="s">
        <v>211618</v>
      </c>
      <c r="F9623" t="s">
        <v>5007</v>
      </c>
    </row>
    <row r="9624" spans="1:6" x14ac:dyDescent="0.25">
      <c r="F9624" t="s">
        <v>15833</v>
      </c>
    </row>
    <row r="9625" spans="1:6" x14ac:dyDescent="0.25">
      <c r="A9625" t="s">
        <v>211619</v>
      </c>
      <c r="B9625" t="s">
        <v>10</v>
      </c>
      <c r="C9625" t="s">
        <v>211620</v>
      </c>
      <c r="E9625" t="s">
        <v>211621</v>
      </c>
      <c r="F9625" t="s">
        <v>15837</v>
      </c>
    </row>
    <row r="9626" spans="1:6" x14ac:dyDescent="0.25">
      <c r="A9626" t="s">
        <v>211622</v>
      </c>
      <c r="B9626" t="s">
        <v>10</v>
      </c>
      <c r="C9626" t="s">
        <v>211623</v>
      </c>
      <c r="D9626" t="s">
        <v>211624</v>
      </c>
      <c r="E9626" t="s">
        <v>211625</v>
      </c>
      <c r="F9626" t="s">
        <v>314</v>
      </c>
    </row>
    <row r="9627" spans="1:6" x14ac:dyDescent="0.25">
      <c r="A9627" t="s">
        <v>211626</v>
      </c>
      <c r="B9627" t="s">
        <v>10</v>
      </c>
      <c r="C9627" t="s">
        <v>211627</v>
      </c>
      <c r="E9627" t="s">
        <v>211628</v>
      </c>
      <c r="F9627" t="s">
        <v>107912</v>
      </c>
    </row>
    <row r="9628" spans="1:6" x14ac:dyDescent="0.25">
      <c r="A9628" t="s">
        <v>211629</v>
      </c>
      <c r="B9628" t="s">
        <v>10</v>
      </c>
      <c r="C9628" t="s">
        <v>211630</v>
      </c>
      <c r="D9628" t="s">
        <v>211631</v>
      </c>
      <c r="E9628" t="s">
        <v>211632</v>
      </c>
      <c r="F9628" t="s">
        <v>347</v>
      </c>
    </row>
    <row r="9629" spans="1:6" x14ac:dyDescent="0.25">
      <c r="A9629" t="s">
        <v>211633</v>
      </c>
      <c r="B9629" t="s">
        <v>10</v>
      </c>
      <c r="C9629" t="s">
        <v>211634</v>
      </c>
      <c r="D9629" t="s">
        <v>211635</v>
      </c>
      <c r="E9629" t="s">
        <v>211636</v>
      </c>
      <c r="F9629" t="s">
        <v>2109</v>
      </c>
    </row>
    <row r="9630" spans="1:6" x14ac:dyDescent="0.25">
      <c r="A9630" t="s">
        <v>211637</v>
      </c>
      <c r="B9630" t="s">
        <v>10</v>
      </c>
      <c r="C9630" t="s">
        <v>194318</v>
      </c>
      <c r="D9630" t="s">
        <v>211638</v>
      </c>
      <c r="E9630" t="s">
        <v>211639</v>
      </c>
      <c r="F9630" t="s">
        <v>351</v>
      </c>
    </row>
    <row r="9631" spans="1:6" x14ac:dyDescent="0.25">
      <c r="A9631" t="s">
        <v>211640</v>
      </c>
      <c r="B9631" t="s">
        <v>10</v>
      </c>
      <c r="C9631" t="s">
        <v>211641</v>
      </c>
      <c r="D9631" t="s">
        <v>211642</v>
      </c>
      <c r="E9631" t="s">
        <v>211643</v>
      </c>
      <c r="F9631" t="s">
        <v>24726</v>
      </c>
    </row>
    <row r="9632" spans="1:6" x14ac:dyDescent="0.25">
      <c r="A9632" t="s">
        <v>211644</v>
      </c>
      <c r="B9632" t="s">
        <v>10</v>
      </c>
      <c r="C9632" t="s">
        <v>211645</v>
      </c>
      <c r="D9632" t="s">
        <v>211646</v>
      </c>
      <c r="E9632" t="s">
        <v>211647</v>
      </c>
      <c r="F9632" t="s">
        <v>3730</v>
      </c>
    </row>
    <row r="9633" spans="1:6" x14ac:dyDescent="0.25">
      <c r="A9633" t="s">
        <v>211648</v>
      </c>
      <c r="B9633" t="s">
        <v>10</v>
      </c>
      <c r="C9633" t="s">
        <v>211649</v>
      </c>
      <c r="D9633" t="s">
        <v>211650</v>
      </c>
      <c r="E9633" t="s">
        <v>211650</v>
      </c>
      <c r="F9633" t="s">
        <v>56682</v>
      </c>
    </row>
    <row r="9634" spans="1:6" x14ac:dyDescent="0.25">
      <c r="A9634" t="s">
        <v>211651</v>
      </c>
      <c r="B9634" t="s">
        <v>10</v>
      </c>
      <c r="C9634" t="s">
        <v>204140</v>
      </c>
      <c r="E9634" t="s">
        <v>211652</v>
      </c>
      <c r="F9634" t="s">
        <v>3894</v>
      </c>
    </row>
    <row r="9635" spans="1:6" x14ac:dyDescent="0.25">
      <c r="A9635" t="s">
        <v>211653</v>
      </c>
      <c r="B9635" t="s">
        <v>10</v>
      </c>
      <c r="C9635" t="s">
        <v>202257</v>
      </c>
      <c r="D9635" t="s">
        <v>211654</v>
      </c>
      <c r="E9635" t="s">
        <v>203026</v>
      </c>
      <c r="F9635" t="s">
        <v>15861</v>
      </c>
    </row>
    <row r="9636" spans="1:6" x14ac:dyDescent="0.25">
      <c r="A9636" t="s">
        <v>211655</v>
      </c>
      <c r="B9636" t="s">
        <v>10</v>
      </c>
      <c r="C9636" t="s">
        <v>211656</v>
      </c>
      <c r="D9636" t="s">
        <v>211657</v>
      </c>
      <c r="E9636" t="s">
        <v>211658</v>
      </c>
      <c r="F9636" t="s">
        <v>211659</v>
      </c>
    </row>
    <row r="9637" spans="1:6" x14ac:dyDescent="0.25">
      <c r="A9637" t="s">
        <v>211660</v>
      </c>
      <c r="B9637" t="s">
        <v>10</v>
      </c>
      <c r="C9637" t="s">
        <v>211661</v>
      </c>
      <c r="E9637" t="s">
        <v>211662</v>
      </c>
      <c r="F9637" t="s">
        <v>5192</v>
      </c>
    </row>
    <row r="9638" spans="1:6" x14ac:dyDescent="0.25">
      <c r="A9638" t="s">
        <v>211663</v>
      </c>
      <c r="B9638" t="s">
        <v>10</v>
      </c>
      <c r="C9638" t="s">
        <v>211664</v>
      </c>
      <c r="D9638" t="s">
        <v>211665</v>
      </c>
      <c r="E9638" t="s">
        <v>211666</v>
      </c>
      <c r="F9638" t="s">
        <v>60258</v>
      </c>
    </row>
    <row r="9639" spans="1:6" x14ac:dyDescent="0.25">
      <c r="A9639" t="s">
        <v>211667</v>
      </c>
      <c r="B9639" t="s">
        <v>10</v>
      </c>
      <c r="C9639" t="s">
        <v>211668</v>
      </c>
      <c r="E9639" t="s">
        <v>206327</v>
      </c>
      <c r="F9639" t="s">
        <v>314</v>
      </c>
    </row>
    <row r="9640" spans="1:6" x14ac:dyDescent="0.25">
      <c r="A9640" t="s">
        <v>211669</v>
      </c>
      <c r="B9640" t="s">
        <v>10</v>
      </c>
      <c r="C9640" t="s">
        <v>211670</v>
      </c>
      <c r="E9640" t="s">
        <v>211671</v>
      </c>
      <c r="F9640" t="s">
        <v>314</v>
      </c>
    </row>
    <row r="9641" spans="1:6" x14ac:dyDescent="0.25">
      <c r="A9641" t="s">
        <v>211672</v>
      </c>
      <c r="B9641" t="s">
        <v>10</v>
      </c>
      <c r="C9641" t="s">
        <v>211673</v>
      </c>
      <c r="D9641" t="s">
        <v>211674</v>
      </c>
      <c r="E9641" t="s">
        <v>211675</v>
      </c>
      <c r="F9641" t="s">
        <v>314</v>
      </c>
    </row>
    <row r="9642" spans="1:6" x14ac:dyDescent="0.25">
      <c r="A9642" t="s">
        <v>211676</v>
      </c>
      <c r="B9642" t="s">
        <v>10</v>
      </c>
      <c r="C9642" t="s">
        <v>211677</v>
      </c>
      <c r="D9642" t="s">
        <v>211678</v>
      </c>
      <c r="E9642" t="s">
        <v>211679</v>
      </c>
      <c r="F9642" t="s">
        <v>314</v>
      </c>
    </row>
    <row r="9643" spans="1:6" x14ac:dyDescent="0.25">
      <c r="A9643" t="s">
        <v>211680</v>
      </c>
      <c r="B9643" t="s">
        <v>10</v>
      </c>
      <c r="C9643" t="s">
        <v>211681</v>
      </c>
      <c r="E9643" t="s">
        <v>211682</v>
      </c>
      <c r="F9643" t="s">
        <v>35804</v>
      </c>
    </row>
    <row r="9644" spans="1:6" x14ac:dyDescent="0.25">
      <c r="A9644" t="s">
        <v>211683</v>
      </c>
      <c r="B9644" t="s">
        <v>10</v>
      </c>
      <c r="C9644" t="s">
        <v>211684</v>
      </c>
      <c r="D9644" t="s">
        <v>211685</v>
      </c>
      <c r="E9644" t="s">
        <v>211686</v>
      </c>
      <c r="F9644" t="s">
        <v>26905</v>
      </c>
    </row>
    <row r="9645" spans="1:6" x14ac:dyDescent="0.25">
      <c r="A9645" t="s">
        <v>211687</v>
      </c>
      <c r="B9645" t="s">
        <v>10</v>
      </c>
      <c r="C9645" t="s">
        <v>211688</v>
      </c>
      <c r="D9645" t="s">
        <v>211689</v>
      </c>
      <c r="E9645" t="s">
        <v>211690</v>
      </c>
      <c r="F9645" t="s">
        <v>347</v>
      </c>
    </row>
    <row r="9646" spans="1:6" x14ac:dyDescent="0.25">
      <c r="A9646" t="s">
        <v>211691</v>
      </c>
      <c r="B9646" t="s">
        <v>10</v>
      </c>
      <c r="C9646" t="s">
        <v>201376</v>
      </c>
      <c r="D9646" t="s">
        <v>205441</v>
      </c>
      <c r="E9646" t="s">
        <v>211692</v>
      </c>
      <c r="F9646" t="s">
        <v>347</v>
      </c>
    </row>
    <row r="9647" spans="1:6" x14ac:dyDescent="0.25">
      <c r="A9647" t="s">
        <v>211693</v>
      </c>
      <c r="B9647" t="s">
        <v>10</v>
      </c>
      <c r="C9647" t="s">
        <v>211694</v>
      </c>
      <c r="D9647" t="s">
        <v>211695</v>
      </c>
      <c r="E9647" t="s">
        <v>211696</v>
      </c>
      <c r="F9647" t="s">
        <v>10935</v>
      </c>
    </row>
    <row r="9648" spans="1:6" x14ac:dyDescent="0.25">
      <c r="A9648" t="s">
        <v>211697</v>
      </c>
      <c r="B9648" t="s">
        <v>10</v>
      </c>
      <c r="C9648" t="s">
        <v>211698</v>
      </c>
      <c r="D9648" t="s">
        <v>211699</v>
      </c>
      <c r="E9648" t="s">
        <v>196745</v>
      </c>
      <c r="F9648" t="s">
        <v>3730</v>
      </c>
    </row>
    <row r="9649" spans="1:6" x14ac:dyDescent="0.25">
      <c r="A9649" t="s">
        <v>211700</v>
      </c>
      <c r="B9649" t="s">
        <v>10</v>
      </c>
      <c r="C9649" t="s">
        <v>211701</v>
      </c>
      <c r="D9649" t="s">
        <v>189506</v>
      </c>
      <c r="E9649" t="s">
        <v>211702</v>
      </c>
      <c r="F9649" t="s">
        <v>19936</v>
      </c>
    </row>
    <row r="9650" spans="1:6" x14ac:dyDescent="0.25">
      <c r="A9650" t="s">
        <v>211703</v>
      </c>
      <c r="B9650" t="s">
        <v>10</v>
      </c>
      <c r="C9650" t="s">
        <v>211704</v>
      </c>
      <c r="D9650" t="s">
        <v>195626</v>
      </c>
      <c r="E9650" t="s">
        <v>211705</v>
      </c>
      <c r="F9650" t="s">
        <v>314</v>
      </c>
    </row>
    <row r="9651" spans="1:6" x14ac:dyDescent="0.25">
      <c r="A9651" t="s">
        <v>211706</v>
      </c>
      <c r="B9651" t="s">
        <v>10</v>
      </c>
      <c r="C9651" t="s">
        <v>211707</v>
      </c>
      <c r="D9651" t="s">
        <v>211708</v>
      </c>
      <c r="E9651" t="s">
        <v>211709</v>
      </c>
      <c r="F9651" t="s">
        <v>1626</v>
      </c>
    </row>
    <row r="9652" spans="1:6" x14ac:dyDescent="0.25">
      <c r="A9652" t="s">
        <v>211710</v>
      </c>
      <c r="B9652" t="s">
        <v>10</v>
      </c>
      <c r="C9652" t="s">
        <v>211711</v>
      </c>
      <c r="E9652" t="s">
        <v>211712</v>
      </c>
      <c r="F9652" t="s">
        <v>4965</v>
      </c>
    </row>
    <row r="9653" spans="1:6" x14ac:dyDescent="0.25">
      <c r="A9653" t="s">
        <v>211713</v>
      </c>
      <c r="B9653" t="s">
        <v>10</v>
      </c>
      <c r="C9653" t="s">
        <v>189541</v>
      </c>
      <c r="D9653" t="s">
        <v>189542</v>
      </c>
      <c r="E9653" t="s">
        <v>211714</v>
      </c>
      <c r="F9653" t="s">
        <v>3730</v>
      </c>
    </row>
    <row r="9654" spans="1:6" x14ac:dyDescent="0.25">
      <c r="A9654" t="s">
        <v>211715</v>
      </c>
      <c r="B9654" t="s">
        <v>10</v>
      </c>
      <c r="C9654" t="s">
        <v>211716</v>
      </c>
      <c r="D9654" t="s">
        <v>211717</v>
      </c>
      <c r="E9654" t="s">
        <v>202602</v>
      </c>
      <c r="F9654" t="s">
        <v>4965</v>
      </c>
    </row>
    <row r="9655" spans="1:6" x14ac:dyDescent="0.25">
      <c r="A9655" t="s">
        <v>211718</v>
      </c>
      <c r="B9655" t="s">
        <v>10</v>
      </c>
      <c r="C9655" t="s">
        <v>211719</v>
      </c>
      <c r="D9655" t="s">
        <v>211720</v>
      </c>
      <c r="E9655" t="s">
        <v>211721</v>
      </c>
      <c r="F9655" t="s">
        <v>1986</v>
      </c>
    </row>
    <row r="9656" spans="1:6" x14ac:dyDescent="0.25">
      <c r="A9656" t="s">
        <v>211722</v>
      </c>
      <c r="B9656" t="s">
        <v>10</v>
      </c>
      <c r="C9656" t="s">
        <v>211723</v>
      </c>
      <c r="D9656" t="s">
        <v>211724</v>
      </c>
      <c r="E9656" t="s">
        <v>211725</v>
      </c>
      <c r="F9656" t="s">
        <v>314</v>
      </c>
    </row>
    <row r="9657" spans="1:6" x14ac:dyDescent="0.25">
      <c r="A9657" t="s">
        <v>211726</v>
      </c>
      <c r="B9657" t="s">
        <v>10</v>
      </c>
      <c r="C9657" t="s">
        <v>211727</v>
      </c>
      <c r="E9657" t="s">
        <v>201385</v>
      </c>
      <c r="F9657" t="s">
        <v>956</v>
      </c>
    </row>
    <row r="9658" spans="1:6" x14ac:dyDescent="0.25">
      <c r="A9658" t="s">
        <v>211728</v>
      </c>
      <c r="B9658" t="s">
        <v>10</v>
      </c>
      <c r="C9658" t="s">
        <v>211729</v>
      </c>
      <c r="E9658" t="s">
        <v>211730</v>
      </c>
      <c r="F9658" t="s">
        <v>6565</v>
      </c>
    </row>
    <row r="9659" spans="1:6" x14ac:dyDescent="0.25">
      <c r="A9659" t="s">
        <v>211731</v>
      </c>
      <c r="B9659" t="s">
        <v>10</v>
      </c>
      <c r="C9659" t="s">
        <v>211732</v>
      </c>
      <c r="D9659" t="s">
        <v>211733</v>
      </c>
      <c r="E9659" t="s">
        <v>211734</v>
      </c>
      <c r="F9659" t="s">
        <v>355</v>
      </c>
    </row>
    <row r="9660" spans="1:6" x14ac:dyDescent="0.25">
      <c r="A9660" t="s">
        <v>211735</v>
      </c>
      <c r="B9660" t="s">
        <v>10</v>
      </c>
      <c r="C9660" t="s">
        <v>211736</v>
      </c>
      <c r="E9660" t="s">
        <v>211737</v>
      </c>
      <c r="F9660" t="s">
        <v>3894</v>
      </c>
    </row>
    <row r="9661" spans="1:6" x14ac:dyDescent="0.25">
      <c r="A9661" t="s">
        <v>211738</v>
      </c>
      <c r="B9661" t="s">
        <v>10</v>
      </c>
      <c r="C9661" t="s">
        <v>211739</v>
      </c>
      <c r="D9661" t="s">
        <v>204246</v>
      </c>
      <c r="E9661" t="s">
        <v>211740</v>
      </c>
      <c r="F9661" t="s">
        <v>3730</v>
      </c>
    </row>
    <row r="9662" spans="1:6" x14ac:dyDescent="0.25">
      <c r="A9662" t="s">
        <v>211741</v>
      </c>
      <c r="B9662" t="s">
        <v>10</v>
      </c>
      <c r="C9662" t="s">
        <v>211742</v>
      </c>
      <c r="E9662" t="s">
        <v>211743</v>
      </c>
      <c r="F9662" t="s">
        <v>87989</v>
      </c>
    </row>
    <row r="9663" spans="1:6" x14ac:dyDescent="0.25">
      <c r="A9663" t="s">
        <v>211744</v>
      </c>
      <c r="B9663" t="s">
        <v>10</v>
      </c>
      <c r="C9663" t="s">
        <v>211745</v>
      </c>
      <c r="D9663" t="s">
        <v>211746</v>
      </c>
      <c r="E9663" t="s">
        <v>211747</v>
      </c>
      <c r="F9663" t="s">
        <v>314</v>
      </c>
    </row>
    <row r="9664" spans="1:6" x14ac:dyDescent="0.25">
      <c r="A9664" t="s">
        <v>211748</v>
      </c>
      <c r="B9664" t="s">
        <v>10</v>
      </c>
      <c r="C9664" t="s">
        <v>211749</v>
      </c>
      <c r="D9664" t="s">
        <v>211750</v>
      </c>
      <c r="E9664" t="s">
        <v>211751</v>
      </c>
      <c r="F9664" t="s">
        <v>10935</v>
      </c>
    </row>
    <row r="9665" spans="1:6" x14ac:dyDescent="0.25">
      <c r="A9665" t="s">
        <v>211752</v>
      </c>
      <c r="B9665" t="s">
        <v>10</v>
      </c>
      <c r="C9665" t="s">
        <v>211753</v>
      </c>
      <c r="E9665" t="s">
        <v>211754</v>
      </c>
      <c r="F9665" t="s">
        <v>80</v>
      </c>
    </row>
    <row r="9666" spans="1:6" x14ac:dyDescent="0.25">
      <c r="A9666" t="s">
        <v>211755</v>
      </c>
      <c r="B9666" t="s">
        <v>10</v>
      </c>
      <c r="C9666" t="s">
        <v>211756</v>
      </c>
      <c r="D9666" t="s">
        <v>211757</v>
      </c>
      <c r="E9666" t="s">
        <v>211758</v>
      </c>
      <c r="F9666" t="s">
        <v>45086</v>
      </c>
    </row>
    <row r="9667" spans="1:6" x14ac:dyDescent="0.25">
      <c r="A9667" t="s">
        <v>211759</v>
      </c>
      <c r="B9667" t="s">
        <v>10</v>
      </c>
      <c r="C9667" t="s">
        <v>211760</v>
      </c>
      <c r="D9667" t="s">
        <v>211761</v>
      </c>
      <c r="E9667" t="s">
        <v>211762</v>
      </c>
      <c r="F9667" t="s">
        <v>347</v>
      </c>
    </row>
    <row r="9668" spans="1:6" x14ac:dyDescent="0.25">
      <c r="A9668" t="s">
        <v>211763</v>
      </c>
      <c r="B9668" t="s">
        <v>10</v>
      </c>
      <c r="C9668" t="s">
        <v>211764</v>
      </c>
      <c r="D9668" t="s">
        <v>211765</v>
      </c>
      <c r="E9668" t="s">
        <v>211766</v>
      </c>
      <c r="F9668" t="s">
        <v>347</v>
      </c>
    </row>
    <row r="9669" spans="1:6" x14ac:dyDescent="0.25">
      <c r="A9669" t="s">
        <v>211767</v>
      </c>
      <c r="B9669" t="s">
        <v>10</v>
      </c>
      <c r="C9669" t="s">
        <v>211768</v>
      </c>
      <c r="D9669" t="s">
        <v>201401</v>
      </c>
      <c r="E9669" t="s">
        <v>211769</v>
      </c>
      <c r="F9669" t="s">
        <v>107912</v>
      </c>
    </row>
    <row r="9670" spans="1:6" x14ac:dyDescent="0.25">
      <c r="A9670" t="s">
        <v>211770</v>
      </c>
      <c r="B9670" t="s">
        <v>10</v>
      </c>
      <c r="C9670" t="s">
        <v>211771</v>
      </c>
      <c r="D9670" t="s">
        <v>211772</v>
      </c>
      <c r="E9670" t="s">
        <v>211773</v>
      </c>
      <c r="F9670" t="s">
        <v>5238</v>
      </c>
    </row>
    <row r="9671" spans="1:6" x14ac:dyDescent="0.25">
      <c r="A9671" t="s">
        <v>211774</v>
      </c>
      <c r="B9671" t="s">
        <v>10</v>
      </c>
      <c r="C9671" t="s">
        <v>211775</v>
      </c>
      <c r="D9671" t="s">
        <v>211776</v>
      </c>
      <c r="E9671" t="s">
        <v>211777</v>
      </c>
      <c r="F9671" t="s">
        <v>4965</v>
      </c>
    </row>
    <row r="9672" spans="1:6" x14ac:dyDescent="0.25">
      <c r="A9672" t="s">
        <v>211778</v>
      </c>
      <c r="B9672" t="s">
        <v>10</v>
      </c>
      <c r="C9672" t="s">
        <v>211779</v>
      </c>
      <c r="D9672" t="s">
        <v>211780</v>
      </c>
      <c r="E9672" t="s">
        <v>211781</v>
      </c>
      <c r="F9672" t="s">
        <v>5238</v>
      </c>
    </row>
    <row r="9673" spans="1:6" x14ac:dyDescent="0.25">
      <c r="A9673" t="s">
        <v>211782</v>
      </c>
      <c r="B9673" t="s">
        <v>10</v>
      </c>
      <c r="C9673" t="s">
        <v>195633</v>
      </c>
      <c r="D9673" t="s">
        <v>211783</v>
      </c>
      <c r="E9673" t="s">
        <v>211784</v>
      </c>
      <c r="F9673" t="s">
        <v>347</v>
      </c>
    </row>
    <row r="9674" spans="1:6" x14ac:dyDescent="0.25">
      <c r="A9674" t="s">
        <v>211785</v>
      </c>
      <c r="B9674" t="s">
        <v>10</v>
      </c>
      <c r="C9674" t="s">
        <v>211786</v>
      </c>
      <c r="D9674" t="s">
        <v>211787</v>
      </c>
      <c r="E9674" t="s">
        <v>208774</v>
      </c>
      <c r="F9674" t="s">
        <v>14</v>
      </c>
    </row>
    <row r="9675" spans="1:6" x14ac:dyDescent="0.25">
      <c r="A9675" t="s">
        <v>211788</v>
      </c>
      <c r="B9675" t="s">
        <v>10</v>
      </c>
      <c r="C9675" t="s">
        <v>211789</v>
      </c>
      <c r="D9675" t="s">
        <v>211790</v>
      </c>
      <c r="E9675" t="s">
        <v>211791</v>
      </c>
      <c r="F9675" t="s">
        <v>4965</v>
      </c>
    </row>
    <row r="9676" spans="1:6" x14ac:dyDescent="0.25">
      <c r="A9676" t="s">
        <v>211792</v>
      </c>
      <c r="B9676" t="s">
        <v>10</v>
      </c>
      <c r="C9676" t="s">
        <v>211793</v>
      </c>
      <c r="E9676" t="s">
        <v>211794</v>
      </c>
      <c r="F9676" t="s">
        <v>23949</v>
      </c>
    </row>
    <row r="9677" spans="1:6" x14ac:dyDescent="0.25">
      <c r="A9677" t="s">
        <v>211795</v>
      </c>
      <c r="B9677" t="s">
        <v>10</v>
      </c>
      <c r="C9677" t="s">
        <v>211796</v>
      </c>
      <c r="E9677" t="s">
        <v>211797</v>
      </c>
      <c r="F9677" t="s">
        <v>23949</v>
      </c>
    </row>
    <row r="9678" spans="1:6" x14ac:dyDescent="0.25">
      <c r="A9678" t="s">
        <v>211798</v>
      </c>
      <c r="B9678" t="s">
        <v>10</v>
      </c>
      <c r="C9678" t="s">
        <v>211799</v>
      </c>
      <c r="D9678" t="s">
        <v>211800</v>
      </c>
      <c r="E9678" t="s">
        <v>211801</v>
      </c>
      <c r="F9678" t="s">
        <v>3206</v>
      </c>
    </row>
    <row r="9679" spans="1:6" x14ac:dyDescent="0.25">
      <c r="A9679" t="s">
        <v>211802</v>
      </c>
      <c r="B9679" t="s">
        <v>10</v>
      </c>
      <c r="C9679" t="s">
        <v>211803</v>
      </c>
      <c r="D9679" t="s">
        <v>211804</v>
      </c>
      <c r="E9679" t="s">
        <v>211805</v>
      </c>
      <c r="F9679" t="s">
        <v>347</v>
      </c>
    </row>
    <row r="9680" spans="1:6" x14ac:dyDescent="0.25">
      <c r="A9680" t="s">
        <v>211806</v>
      </c>
      <c r="B9680" t="s">
        <v>10</v>
      </c>
      <c r="C9680" t="s">
        <v>211807</v>
      </c>
      <c r="D9680" t="s">
        <v>211808</v>
      </c>
      <c r="E9680" t="s">
        <v>211809</v>
      </c>
      <c r="F9680" t="s">
        <v>80738</v>
      </c>
    </row>
    <row r="9681" spans="1:6" x14ac:dyDescent="0.25">
      <c r="A9681" t="s">
        <v>211810</v>
      </c>
      <c r="B9681" t="s">
        <v>10</v>
      </c>
      <c r="C9681" t="s">
        <v>211811</v>
      </c>
      <c r="E9681" t="s">
        <v>211812</v>
      </c>
      <c r="F9681" t="s">
        <v>964</v>
      </c>
    </row>
    <row r="9682" spans="1:6" x14ac:dyDescent="0.25">
      <c r="A9682" t="s">
        <v>211813</v>
      </c>
      <c r="B9682" t="s">
        <v>10</v>
      </c>
      <c r="C9682" t="s">
        <v>211814</v>
      </c>
      <c r="D9682" t="s">
        <v>211815</v>
      </c>
      <c r="E9682" t="s">
        <v>211816</v>
      </c>
      <c r="F9682" t="s">
        <v>3894</v>
      </c>
    </row>
    <row r="9683" spans="1:6" x14ac:dyDescent="0.25">
      <c r="A9683" t="s">
        <v>211817</v>
      </c>
      <c r="B9683" t="s">
        <v>10</v>
      </c>
      <c r="C9683" t="s">
        <v>211818</v>
      </c>
      <c r="D9683" t="s">
        <v>211819</v>
      </c>
      <c r="E9683" t="s">
        <v>211820</v>
      </c>
      <c r="F9683" t="s">
        <v>2000</v>
      </c>
    </row>
    <row r="9684" spans="1:6" x14ac:dyDescent="0.25">
      <c r="A9684" t="s">
        <v>211821</v>
      </c>
      <c r="B9684" t="s">
        <v>10</v>
      </c>
      <c r="C9684" t="s">
        <v>211822</v>
      </c>
      <c r="D9684" t="s">
        <v>211823</v>
      </c>
      <c r="E9684" t="s">
        <v>211824</v>
      </c>
      <c r="F9684" t="s">
        <v>1626</v>
      </c>
    </row>
    <row r="9685" spans="1:6" x14ac:dyDescent="0.25">
      <c r="A9685" t="s">
        <v>211825</v>
      </c>
      <c r="B9685" t="s">
        <v>10</v>
      </c>
      <c r="C9685" t="s">
        <v>211826</v>
      </c>
      <c r="D9685" t="s">
        <v>211827</v>
      </c>
      <c r="E9685" t="s">
        <v>211828</v>
      </c>
      <c r="F9685" t="s">
        <v>314</v>
      </c>
    </row>
    <row r="9686" spans="1:6" x14ac:dyDescent="0.25">
      <c r="A9686" t="s">
        <v>211829</v>
      </c>
      <c r="B9686" t="s">
        <v>10</v>
      </c>
      <c r="C9686" t="s">
        <v>211830</v>
      </c>
      <c r="D9686" t="s">
        <v>211831</v>
      </c>
      <c r="E9686" t="s">
        <v>211832</v>
      </c>
      <c r="F9686" t="s">
        <v>205</v>
      </c>
    </row>
    <row r="9687" spans="1:6" x14ac:dyDescent="0.25">
      <c r="A9687" t="s">
        <v>211833</v>
      </c>
      <c r="B9687" t="s">
        <v>10</v>
      </c>
      <c r="C9687" t="s">
        <v>211834</v>
      </c>
      <c r="D9687" t="s">
        <v>211835</v>
      </c>
      <c r="E9687" t="s">
        <v>194367</v>
      </c>
      <c r="F9687" t="s">
        <v>91</v>
      </c>
    </row>
    <row r="9688" spans="1:6" x14ac:dyDescent="0.25">
      <c r="A9688" t="s">
        <v>211836</v>
      </c>
      <c r="B9688" t="s">
        <v>10</v>
      </c>
      <c r="C9688" t="s">
        <v>211837</v>
      </c>
      <c r="D9688" t="s">
        <v>211838</v>
      </c>
      <c r="E9688" t="s">
        <v>211839</v>
      </c>
      <c r="F9688" t="s">
        <v>347</v>
      </c>
    </row>
    <row r="9689" spans="1:6" x14ac:dyDescent="0.25">
      <c r="A9689" t="s">
        <v>211840</v>
      </c>
      <c r="B9689" t="s">
        <v>10</v>
      </c>
      <c r="C9689" t="s">
        <v>211841</v>
      </c>
      <c r="D9689" t="s">
        <v>211842</v>
      </c>
      <c r="E9689" t="s">
        <v>211843</v>
      </c>
      <c r="F9689" t="s">
        <v>14</v>
      </c>
    </row>
    <row r="9690" spans="1:6" x14ac:dyDescent="0.25">
      <c r="A9690" t="s">
        <v>211844</v>
      </c>
      <c r="B9690" t="s">
        <v>10</v>
      </c>
      <c r="C9690" t="s">
        <v>211845</v>
      </c>
      <c r="D9690" t="s">
        <v>211846</v>
      </c>
      <c r="E9690" t="s">
        <v>211847</v>
      </c>
      <c r="F9690" t="s">
        <v>21730</v>
      </c>
    </row>
    <row r="9691" spans="1:6" x14ac:dyDescent="0.25">
      <c r="A9691" t="s">
        <v>211848</v>
      </c>
      <c r="B9691" t="s">
        <v>10</v>
      </c>
      <c r="C9691" t="s">
        <v>211849</v>
      </c>
      <c r="E9691" t="s">
        <v>211850</v>
      </c>
      <c r="F9691" t="s">
        <v>287</v>
      </c>
    </row>
    <row r="9692" spans="1:6" x14ac:dyDescent="0.25">
      <c r="A9692" t="s">
        <v>211851</v>
      </c>
      <c r="B9692" t="s">
        <v>10</v>
      </c>
      <c r="C9692" t="s">
        <v>211852</v>
      </c>
      <c r="D9692" t="s">
        <v>211853</v>
      </c>
      <c r="E9692" t="s">
        <v>211854</v>
      </c>
      <c r="F9692" t="s">
        <v>14</v>
      </c>
    </row>
    <row r="9693" spans="1:6" x14ac:dyDescent="0.25">
      <c r="A9693" t="s">
        <v>211855</v>
      </c>
      <c r="B9693" t="s">
        <v>10</v>
      </c>
      <c r="C9693" t="s">
        <v>211856</v>
      </c>
      <c r="D9693" t="s">
        <v>211857</v>
      </c>
      <c r="E9693" t="s">
        <v>211858</v>
      </c>
      <c r="F9693" t="s">
        <v>87989</v>
      </c>
    </row>
    <row r="9694" spans="1:6" x14ac:dyDescent="0.25">
      <c r="A9694" t="s">
        <v>211859</v>
      </c>
      <c r="B9694" t="s">
        <v>10</v>
      </c>
      <c r="C9694" t="s">
        <v>211860</v>
      </c>
      <c r="D9694" t="s">
        <v>211861</v>
      </c>
      <c r="E9694" t="s">
        <v>211862</v>
      </c>
      <c r="F9694" t="s">
        <v>7765</v>
      </c>
    </row>
    <row r="9695" spans="1:6" x14ac:dyDescent="0.25">
      <c r="A9695" t="s">
        <v>211863</v>
      </c>
      <c r="B9695" t="s">
        <v>10</v>
      </c>
      <c r="C9695" t="s">
        <v>211864</v>
      </c>
      <c r="E9695" t="s">
        <v>211865</v>
      </c>
      <c r="F9695" t="s">
        <v>314</v>
      </c>
    </row>
    <row r="9696" spans="1:6" x14ac:dyDescent="0.25">
      <c r="A9696" t="s">
        <v>211866</v>
      </c>
      <c r="B9696" t="s">
        <v>10</v>
      </c>
      <c r="C9696" t="s">
        <v>194375</v>
      </c>
      <c r="D9696" t="s">
        <v>211867</v>
      </c>
      <c r="E9696" t="s">
        <v>211868</v>
      </c>
      <c r="F9696" t="s">
        <v>2924</v>
      </c>
    </row>
    <row r="9697" spans="1:6" x14ac:dyDescent="0.25">
      <c r="A9697" t="s">
        <v>211869</v>
      </c>
      <c r="B9697" t="s">
        <v>10</v>
      </c>
      <c r="C9697" t="s">
        <v>211870</v>
      </c>
      <c r="D9697" t="s">
        <v>211871</v>
      </c>
      <c r="E9697" t="s">
        <v>211872</v>
      </c>
      <c r="F9697" t="s">
        <v>89456</v>
      </c>
    </row>
    <row r="9698" spans="1:6" x14ac:dyDescent="0.25">
      <c r="A9698" t="s">
        <v>211873</v>
      </c>
      <c r="B9698" t="s">
        <v>10</v>
      </c>
      <c r="C9698" t="s">
        <v>211874</v>
      </c>
      <c r="D9698" t="s">
        <v>211875</v>
      </c>
      <c r="E9698" t="s">
        <v>211876</v>
      </c>
      <c r="F9698" t="s">
        <v>314</v>
      </c>
    </row>
    <row r="9699" spans="1:6" x14ac:dyDescent="0.25">
      <c r="A9699" t="s">
        <v>211877</v>
      </c>
      <c r="B9699" t="s">
        <v>10</v>
      </c>
      <c r="C9699" t="s">
        <v>211878</v>
      </c>
      <c r="D9699" t="s">
        <v>211879</v>
      </c>
      <c r="E9699" t="s">
        <v>211880</v>
      </c>
      <c r="F9699" t="s">
        <v>1475</v>
      </c>
    </row>
    <row r="9700" spans="1:6" x14ac:dyDescent="0.25">
      <c r="A9700" t="s">
        <v>211881</v>
      </c>
      <c r="B9700" t="s">
        <v>10</v>
      </c>
      <c r="C9700" t="s">
        <v>211882</v>
      </c>
      <c r="E9700" t="s">
        <v>211883</v>
      </c>
      <c r="F9700" t="s">
        <v>314</v>
      </c>
    </row>
    <row r="9701" spans="1:6" x14ac:dyDescent="0.25">
      <c r="A9701" t="s">
        <v>211884</v>
      </c>
      <c r="B9701" t="s">
        <v>10</v>
      </c>
      <c r="C9701" t="s">
        <v>211885</v>
      </c>
      <c r="E9701" t="s">
        <v>211886</v>
      </c>
      <c r="F9701" t="s">
        <v>29189</v>
      </c>
    </row>
    <row r="9702" spans="1:6" x14ac:dyDescent="0.25">
      <c r="A9702" t="s">
        <v>211887</v>
      </c>
      <c r="B9702" t="s">
        <v>10</v>
      </c>
      <c r="C9702" t="s">
        <v>211888</v>
      </c>
      <c r="D9702" t="s">
        <v>211889</v>
      </c>
      <c r="E9702" t="s">
        <v>211890</v>
      </c>
      <c r="F9702" t="s">
        <v>2130</v>
      </c>
    </row>
    <row r="9703" spans="1:6" x14ac:dyDescent="0.25">
      <c r="A9703" t="s">
        <v>211891</v>
      </c>
      <c r="B9703" t="s">
        <v>10</v>
      </c>
      <c r="C9703" t="s">
        <v>210056</v>
      </c>
      <c r="E9703" t="s">
        <v>211892</v>
      </c>
      <c r="F9703" t="s">
        <v>3381</v>
      </c>
    </row>
    <row r="9704" spans="1:6" x14ac:dyDescent="0.25">
      <c r="A9704" t="s">
        <v>211893</v>
      </c>
      <c r="B9704" t="s">
        <v>10</v>
      </c>
      <c r="C9704" t="s">
        <v>211894</v>
      </c>
      <c r="D9704" t="s">
        <v>211895</v>
      </c>
      <c r="E9704" t="s">
        <v>211896</v>
      </c>
      <c r="F9704" t="s">
        <v>1909</v>
      </c>
    </row>
    <row r="9705" spans="1:6" x14ac:dyDescent="0.25">
      <c r="A9705" t="s">
        <v>211897</v>
      </c>
      <c r="B9705" t="s">
        <v>10</v>
      </c>
      <c r="C9705" t="s">
        <v>211898</v>
      </c>
      <c r="D9705" t="s">
        <v>211899</v>
      </c>
      <c r="E9705" t="s">
        <v>211900</v>
      </c>
      <c r="F9705" t="s">
        <v>14</v>
      </c>
    </row>
    <row r="9706" spans="1:6" x14ac:dyDescent="0.25">
      <c r="A9706" t="s">
        <v>211901</v>
      </c>
      <c r="B9706" t="s">
        <v>10</v>
      </c>
      <c r="C9706" t="s">
        <v>211902</v>
      </c>
      <c r="D9706" t="s">
        <v>211903</v>
      </c>
      <c r="E9706" t="s">
        <v>206438</v>
      </c>
      <c r="F9706" t="s">
        <v>3762</v>
      </c>
    </row>
    <row r="9707" spans="1:6" x14ac:dyDescent="0.25">
      <c r="A9707" t="s">
        <v>211904</v>
      </c>
      <c r="B9707" t="s">
        <v>10</v>
      </c>
      <c r="C9707" t="s">
        <v>201485</v>
      </c>
      <c r="E9707" t="s">
        <v>211905</v>
      </c>
      <c r="F9707" t="s">
        <v>65131</v>
      </c>
    </row>
    <row r="9708" spans="1:6" x14ac:dyDescent="0.25">
      <c r="A9708" t="s">
        <v>211906</v>
      </c>
      <c r="B9708" t="s">
        <v>10</v>
      </c>
      <c r="C9708" t="s">
        <v>211907</v>
      </c>
      <c r="D9708" t="s">
        <v>211908</v>
      </c>
      <c r="E9708" t="s">
        <v>210077</v>
      </c>
      <c r="F9708" t="s">
        <v>3894</v>
      </c>
    </row>
    <row r="9709" spans="1:6" x14ac:dyDescent="0.25">
      <c r="A9709" t="s">
        <v>211909</v>
      </c>
      <c r="B9709" t="s">
        <v>10</v>
      </c>
      <c r="C9709" t="s">
        <v>211910</v>
      </c>
      <c r="D9709" t="s">
        <v>211911</v>
      </c>
      <c r="E9709" t="s">
        <v>211912</v>
      </c>
      <c r="F9709" t="s">
        <v>3730</v>
      </c>
    </row>
    <row r="9710" spans="1:6" x14ac:dyDescent="0.25">
      <c r="A9710" t="s">
        <v>211913</v>
      </c>
      <c r="B9710" t="s">
        <v>10</v>
      </c>
      <c r="C9710" t="s">
        <v>211914</v>
      </c>
      <c r="D9710" t="s">
        <v>211915</v>
      </c>
      <c r="E9710" t="s">
        <v>211916</v>
      </c>
      <c r="F9710" t="s">
        <v>11577</v>
      </c>
    </row>
    <row r="9711" spans="1:6" x14ac:dyDescent="0.25">
      <c r="A9711" t="s">
        <v>211917</v>
      </c>
      <c r="B9711" t="s">
        <v>10</v>
      </c>
      <c r="C9711" t="s">
        <v>211918</v>
      </c>
      <c r="D9711" t="s">
        <v>211919</v>
      </c>
      <c r="E9711" t="s">
        <v>211920</v>
      </c>
      <c r="F9711" t="s">
        <v>355</v>
      </c>
    </row>
    <row r="9712" spans="1:6" x14ac:dyDescent="0.25">
      <c r="A9712" t="s">
        <v>211921</v>
      </c>
      <c r="B9712" t="s">
        <v>10</v>
      </c>
      <c r="C9712" t="s">
        <v>211922</v>
      </c>
      <c r="D9712" t="s">
        <v>211923</v>
      </c>
      <c r="E9712" t="s">
        <v>211924</v>
      </c>
      <c r="F9712" t="s">
        <v>54571</v>
      </c>
    </row>
    <row r="9713" spans="1:6" x14ac:dyDescent="0.25">
      <c r="A9713" t="s">
        <v>211925</v>
      </c>
      <c r="B9713" t="s">
        <v>10</v>
      </c>
      <c r="C9713" t="s">
        <v>211926</v>
      </c>
      <c r="E9713" t="s">
        <v>211927</v>
      </c>
      <c r="F9713" t="s">
        <v>205</v>
      </c>
    </row>
    <row r="9714" spans="1:6" x14ac:dyDescent="0.25">
      <c r="A9714" t="s">
        <v>211928</v>
      </c>
      <c r="B9714" t="s">
        <v>10</v>
      </c>
      <c r="C9714" t="s">
        <v>211929</v>
      </c>
      <c r="D9714" t="s">
        <v>211930</v>
      </c>
      <c r="E9714" t="s">
        <v>209155</v>
      </c>
      <c r="F9714" t="s">
        <v>1814</v>
      </c>
    </row>
    <row r="9715" spans="1:6" x14ac:dyDescent="0.25">
      <c r="A9715" t="s">
        <v>211931</v>
      </c>
      <c r="B9715" t="s">
        <v>10</v>
      </c>
      <c r="C9715" t="s">
        <v>211932</v>
      </c>
      <c r="D9715" t="s">
        <v>211933</v>
      </c>
      <c r="E9715" t="s">
        <v>211934</v>
      </c>
      <c r="F9715" t="s">
        <v>14</v>
      </c>
    </row>
    <row r="9716" spans="1:6" x14ac:dyDescent="0.25">
      <c r="A9716" t="s">
        <v>211935</v>
      </c>
      <c r="B9716" t="s">
        <v>10</v>
      </c>
      <c r="C9716" t="s">
        <v>211936</v>
      </c>
      <c r="E9716" t="s">
        <v>211937</v>
      </c>
      <c r="F9716" t="s">
        <v>956</v>
      </c>
    </row>
    <row r="9717" spans="1:6" x14ac:dyDescent="0.25">
      <c r="A9717" t="s">
        <v>211938</v>
      </c>
      <c r="B9717" t="s">
        <v>10</v>
      </c>
      <c r="C9717" t="s">
        <v>211939</v>
      </c>
      <c r="D9717" t="s">
        <v>211940</v>
      </c>
      <c r="E9717" t="s">
        <v>211941</v>
      </c>
      <c r="F9717" t="s">
        <v>211942</v>
      </c>
    </row>
    <row r="9718" spans="1:6" x14ac:dyDescent="0.25">
      <c r="A9718" t="s">
        <v>211943</v>
      </c>
      <c r="B9718" t="s">
        <v>10</v>
      </c>
      <c r="C9718" t="s">
        <v>211944</v>
      </c>
      <c r="D9718" t="s">
        <v>211945</v>
      </c>
      <c r="E9718" t="s">
        <v>211946</v>
      </c>
      <c r="F9718" t="s">
        <v>6988</v>
      </c>
    </row>
    <row r="9719" spans="1:6" x14ac:dyDescent="0.25">
      <c r="A9719" t="s">
        <v>211947</v>
      </c>
      <c r="B9719" t="s">
        <v>10</v>
      </c>
      <c r="C9719" t="s">
        <v>211948</v>
      </c>
      <c r="D9719" t="s">
        <v>211949</v>
      </c>
      <c r="E9719" t="s">
        <v>190122</v>
      </c>
      <c r="F9719" t="s">
        <v>347</v>
      </c>
    </row>
    <row r="9720" spans="1:6" x14ac:dyDescent="0.25">
      <c r="A9720" t="s">
        <v>211950</v>
      </c>
      <c r="B9720" t="s">
        <v>10</v>
      </c>
      <c r="C9720" t="s">
        <v>211951</v>
      </c>
      <c r="E9720" t="s">
        <v>211952</v>
      </c>
      <c r="F9720" t="s">
        <v>314</v>
      </c>
    </row>
    <row r="9721" spans="1:6" x14ac:dyDescent="0.25">
      <c r="A9721" t="s">
        <v>211953</v>
      </c>
      <c r="B9721" t="s">
        <v>10</v>
      </c>
      <c r="C9721" t="s">
        <v>211954</v>
      </c>
      <c r="E9721" t="s">
        <v>211955</v>
      </c>
      <c r="F9721" t="s">
        <v>3894</v>
      </c>
    </row>
    <row r="9722" spans="1:6" x14ac:dyDescent="0.25">
      <c r="A9722" t="s">
        <v>211956</v>
      </c>
      <c r="B9722" t="s">
        <v>10</v>
      </c>
      <c r="C9722" t="s">
        <v>211957</v>
      </c>
      <c r="E9722" t="s">
        <v>211958</v>
      </c>
      <c r="F9722" t="s">
        <v>3730</v>
      </c>
    </row>
    <row r="9723" spans="1:6" x14ac:dyDescent="0.25">
      <c r="F9723" t="s">
        <v>211959</v>
      </c>
    </row>
    <row r="9724" spans="1:6" x14ac:dyDescent="0.25">
      <c r="A9724" t="s">
        <v>211960</v>
      </c>
      <c r="B9724" t="s">
        <v>10</v>
      </c>
      <c r="C9724" t="s">
        <v>211961</v>
      </c>
      <c r="E9724" t="s">
        <v>211962</v>
      </c>
      <c r="F9724" t="s">
        <v>49</v>
      </c>
    </row>
    <row r="9725" spans="1:6" x14ac:dyDescent="0.25">
      <c r="A9725" t="s">
        <v>211963</v>
      </c>
      <c r="B9725" t="s">
        <v>10</v>
      </c>
      <c r="C9725" t="s">
        <v>211964</v>
      </c>
      <c r="D9725" t="s">
        <v>211965</v>
      </c>
      <c r="E9725" t="s">
        <v>211966</v>
      </c>
      <c r="F9725" t="s">
        <v>16824</v>
      </c>
    </row>
    <row r="9726" spans="1:6" x14ac:dyDescent="0.25">
      <c r="A9726" t="s">
        <v>211967</v>
      </c>
      <c r="B9726" t="s">
        <v>10</v>
      </c>
      <c r="C9726" t="s">
        <v>211968</v>
      </c>
      <c r="D9726" t="s">
        <v>211969</v>
      </c>
      <c r="E9726" t="s">
        <v>211970</v>
      </c>
      <c r="F9726" t="s">
        <v>62897</v>
      </c>
    </row>
    <row r="9727" spans="1:6" x14ac:dyDescent="0.25">
      <c r="A9727" t="s">
        <v>211971</v>
      </c>
      <c r="B9727" t="s">
        <v>10</v>
      </c>
      <c r="C9727" t="s">
        <v>211972</v>
      </c>
      <c r="D9727" t="s">
        <v>211973</v>
      </c>
      <c r="E9727" t="s">
        <v>211974</v>
      </c>
      <c r="F9727" t="s">
        <v>210550</v>
      </c>
    </row>
    <row r="9728" spans="1:6" x14ac:dyDescent="0.25">
      <c r="A9728" t="s">
        <v>211975</v>
      </c>
      <c r="B9728" t="s">
        <v>10</v>
      </c>
      <c r="C9728" t="s">
        <v>211976</v>
      </c>
      <c r="D9728" t="s">
        <v>211977</v>
      </c>
      <c r="E9728" t="s">
        <v>195063</v>
      </c>
      <c r="F9728" t="s">
        <v>91</v>
      </c>
    </row>
    <row r="9729" spans="1:6" x14ac:dyDescent="0.25">
      <c r="A9729" t="s">
        <v>211978</v>
      </c>
      <c r="B9729" t="s">
        <v>10</v>
      </c>
      <c r="C9729" t="s">
        <v>211979</v>
      </c>
      <c r="E9729" t="s">
        <v>211980</v>
      </c>
      <c r="F9729" t="s">
        <v>29604</v>
      </c>
    </row>
    <row r="9730" spans="1:6" x14ac:dyDescent="0.25">
      <c r="A9730" t="s">
        <v>211981</v>
      </c>
      <c r="B9730" t="s">
        <v>10</v>
      </c>
      <c r="C9730" t="s">
        <v>211982</v>
      </c>
      <c r="D9730" t="s">
        <v>211983</v>
      </c>
      <c r="E9730" t="s">
        <v>211984</v>
      </c>
      <c r="F9730" t="s">
        <v>80738</v>
      </c>
    </row>
    <row r="9731" spans="1:6" x14ac:dyDescent="0.25">
      <c r="A9731" t="s">
        <v>211985</v>
      </c>
      <c r="B9731" t="s">
        <v>10</v>
      </c>
      <c r="C9731" t="s">
        <v>211986</v>
      </c>
      <c r="D9731" t="s">
        <v>211986</v>
      </c>
      <c r="E9731" t="s">
        <v>211987</v>
      </c>
      <c r="F9731" t="s">
        <v>7949</v>
      </c>
    </row>
    <row r="9732" spans="1:6" x14ac:dyDescent="0.25">
      <c r="A9732" t="s">
        <v>211988</v>
      </c>
      <c r="B9732" t="s">
        <v>10</v>
      </c>
      <c r="C9732" t="s">
        <v>211989</v>
      </c>
      <c r="D9732" t="s">
        <v>211990</v>
      </c>
      <c r="E9732" t="s">
        <v>211991</v>
      </c>
      <c r="F9732" t="s">
        <v>80738</v>
      </c>
    </row>
    <row r="9733" spans="1:6" x14ac:dyDescent="0.25">
      <c r="A9733" t="s">
        <v>211992</v>
      </c>
      <c r="B9733" t="s">
        <v>10</v>
      </c>
      <c r="C9733" t="s">
        <v>211993</v>
      </c>
      <c r="D9733" t="s">
        <v>211994</v>
      </c>
      <c r="E9733" t="s">
        <v>211995</v>
      </c>
      <c r="F9733" t="s">
        <v>351</v>
      </c>
    </row>
    <row r="9734" spans="1:6" x14ac:dyDescent="0.25">
      <c r="A9734" t="s">
        <v>211996</v>
      </c>
      <c r="B9734" t="s">
        <v>10</v>
      </c>
      <c r="C9734" t="s">
        <v>211997</v>
      </c>
      <c r="D9734" t="s">
        <v>211998</v>
      </c>
      <c r="E9734" t="s">
        <v>211999</v>
      </c>
      <c r="F9734" t="s">
        <v>91</v>
      </c>
    </row>
    <row r="9735" spans="1:6" x14ac:dyDescent="0.25">
      <c r="A9735" t="s">
        <v>212000</v>
      </c>
      <c r="B9735" t="s">
        <v>10</v>
      </c>
      <c r="C9735" t="s">
        <v>212001</v>
      </c>
      <c r="D9735" t="s">
        <v>212002</v>
      </c>
      <c r="E9735" t="s">
        <v>197482</v>
      </c>
      <c r="F9735" t="s">
        <v>14</v>
      </c>
    </row>
    <row r="9736" spans="1:6" x14ac:dyDescent="0.25">
      <c r="A9736" t="s">
        <v>212003</v>
      </c>
      <c r="B9736" t="s">
        <v>10</v>
      </c>
      <c r="C9736" t="s">
        <v>212004</v>
      </c>
      <c r="D9736" t="s">
        <v>212005</v>
      </c>
      <c r="E9736" t="s">
        <v>212006</v>
      </c>
      <c r="F9736" t="s">
        <v>3894</v>
      </c>
    </row>
    <row r="9737" spans="1:6" x14ac:dyDescent="0.25">
      <c r="A9737" t="s">
        <v>212007</v>
      </c>
      <c r="B9737" t="s">
        <v>10</v>
      </c>
      <c r="C9737" t="s">
        <v>212008</v>
      </c>
      <c r="D9737" t="s">
        <v>212009</v>
      </c>
      <c r="E9737" t="s">
        <v>212010</v>
      </c>
      <c r="F9737" t="s">
        <v>134067</v>
      </c>
    </row>
    <row r="9738" spans="1:6" x14ac:dyDescent="0.25">
      <c r="A9738" t="s">
        <v>212011</v>
      </c>
      <c r="B9738" t="s">
        <v>10</v>
      </c>
      <c r="C9738" t="s">
        <v>212012</v>
      </c>
      <c r="D9738" t="s">
        <v>212013</v>
      </c>
      <c r="E9738" t="s">
        <v>212014</v>
      </c>
      <c r="F9738" t="s">
        <v>347</v>
      </c>
    </row>
    <row r="9739" spans="1:6" x14ac:dyDescent="0.25">
      <c r="A9739" t="s">
        <v>212015</v>
      </c>
      <c r="B9739" t="s">
        <v>10</v>
      </c>
      <c r="C9739" t="s">
        <v>212016</v>
      </c>
      <c r="D9739" t="s">
        <v>212017</v>
      </c>
      <c r="E9739" t="s">
        <v>212018</v>
      </c>
      <c r="F9739" t="s">
        <v>134067</v>
      </c>
    </row>
    <row r="9740" spans="1:6" x14ac:dyDescent="0.25">
      <c r="A9740" t="s">
        <v>212019</v>
      </c>
      <c r="B9740" t="s">
        <v>10</v>
      </c>
      <c r="C9740" t="s">
        <v>186172</v>
      </c>
      <c r="E9740" t="s">
        <v>212020</v>
      </c>
      <c r="F9740" t="s">
        <v>5192</v>
      </c>
    </row>
    <row r="9741" spans="1:6" x14ac:dyDescent="0.25">
      <c r="A9741" t="s">
        <v>212021</v>
      </c>
      <c r="B9741" t="s">
        <v>10</v>
      </c>
      <c r="C9741" t="s">
        <v>212022</v>
      </c>
      <c r="E9741" t="s">
        <v>212023</v>
      </c>
      <c r="F9741" t="s">
        <v>18424</v>
      </c>
    </row>
    <row r="9742" spans="1:6" x14ac:dyDescent="0.25">
      <c r="A9742" t="s">
        <v>212024</v>
      </c>
      <c r="B9742" t="s">
        <v>10</v>
      </c>
      <c r="C9742" t="s">
        <v>212025</v>
      </c>
      <c r="D9742" t="s">
        <v>190252</v>
      </c>
      <c r="E9742" t="s">
        <v>211044</v>
      </c>
      <c r="F9742" t="s">
        <v>30825</v>
      </c>
    </row>
    <row r="9743" spans="1:6" x14ac:dyDescent="0.25">
      <c r="F9743" t="s">
        <v>6409</v>
      </c>
    </row>
    <row r="9744" spans="1:6" x14ac:dyDescent="0.25">
      <c r="A9744" t="s">
        <v>212026</v>
      </c>
      <c r="B9744" t="s">
        <v>10</v>
      </c>
      <c r="C9744" t="s">
        <v>212027</v>
      </c>
      <c r="D9744" t="s">
        <v>212028</v>
      </c>
      <c r="E9744" t="s">
        <v>212029</v>
      </c>
      <c r="F9744" t="s">
        <v>29</v>
      </c>
    </row>
    <row r="9745" spans="1:6" x14ac:dyDescent="0.25">
      <c r="A9745" t="s">
        <v>212030</v>
      </c>
      <c r="B9745" t="s">
        <v>10</v>
      </c>
      <c r="C9745" t="s">
        <v>212031</v>
      </c>
      <c r="D9745" t="s">
        <v>212032</v>
      </c>
      <c r="E9745" t="s">
        <v>212033</v>
      </c>
      <c r="F9745" t="s">
        <v>14</v>
      </c>
    </row>
    <row r="9746" spans="1:6" x14ac:dyDescent="0.25">
      <c r="A9746" t="s">
        <v>212034</v>
      </c>
      <c r="B9746" t="s">
        <v>10</v>
      </c>
      <c r="C9746" t="s">
        <v>212035</v>
      </c>
      <c r="D9746" t="s">
        <v>212036</v>
      </c>
      <c r="E9746" t="s">
        <v>212036</v>
      </c>
      <c r="F9746" t="s">
        <v>314</v>
      </c>
    </row>
    <row r="9747" spans="1:6" x14ac:dyDescent="0.25">
      <c r="A9747" t="s">
        <v>212037</v>
      </c>
      <c r="B9747" t="s">
        <v>10</v>
      </c>
      <c r="C9747" t="s">
        <v>212038</v>
      </c>
      <c r="D9747" t="s">
        <v>212039</v>
      </c>
      <c r="E9747" t="s">
        <v>212040</v>
      </c>
      <c r="F9747" t="s">
        <v>4700</v>
      </c>
    </row>
    <row r="9748" spans="1:6" x14ac:dyDescent="0.25">
      <c r="A9748" t="s">
        <v>212041</v>
      </c>
      <c r="B9748" t="s">
        <v>10</v>
      </c>
      <c r="C9748" t="s">
        <v>212042</v>
      </c>
      <c r="D9748" t="s">
        <v>212043</v>
      </c>
      <c r="E9748" t="s">
        <v>212044</v>
      </c>
      <c r="F9748" t="s">
        <v>1085</v>
      </c>
    </row>
    <row r="9749" spans="1:6" x14ac:dyDescent="0.25">
      <c r="A9749" t="s">
        <v>212045</v>
      </c>
      <c r="B9749" t="s">
        <v>10</v>
      </c>
      <c r="C9749" t="s">
        <v>212046</v>
      </c>
      <c r="D9749" t="s">
        <v>212047</v>
      </c>
      <c r="E9749" t="s">
        <v>210345</v>
      </c>
      <c r="F9749" t="s">
        <v>2834</v>
      </c>
    </row>
    <row r="9750" spans="1:6" x14ac:dyDescent="0.25">
      <c r="A9750" t="s">
        <v>212048</v>
      </c>
      <c r="B9750" t="s">
        <v>10</v>
      </c>
      <c r="C9750" t="s">
        <v>212049</v>
      </c>
      <c r="E9750" t="s">
        <v>212049</v>
      </c>
      <c r="F9750" t="s">
        <v>107912</v>
      </c>
    </row>
    <row r="9751" spans="1:6" x14ac:dyDescent="0.25">
      <c r="A9751" t="s">
        <v>212050</v>
      </c>
      <c r="B9751" t="s">
        <v>10</v>
      </c>
      <c r="C9751" t="s">
        <v>212051</v>
      </c>
      <c r="D9751" t="s">
        <v>212052</v>
      </c>
      <c r="E9751" t="s">
        <v>212053</v>
      </c>
      <c r="F9751" t="s">
        <v>14</v>
      </c>
    </row>
    <row r="9752" spans="1:6" x14ac:dyDescent="0.25">
      <c r="A9752" t="s">
        <v>212054</v>
      </c>
      <c r="B9752" t="s">
        <v>10</v>
      </c>
      <c r="C9752" t="s">
        <v>212055</v>
      </c>
      <c r="D9752" t="s">
        <v>212056</v>
      </c>
      <c r="E9752" t="s">
        <v>212057</v>
      </c>
      <c r="F9752" t="s">
        <v>314</v>
      </c>
    </row>
    <row r="9753" spans="1:6" x14ac:dyDescent="0.25">
      <c r="A9753" t="s">
        <v>212058</v>
      </c>
      <c r="B9753" t="s">
        <v>10</v>
      </c>
      <c r="C9753" t="s">
        <v>212059</v>
      </c>
      <c r="D9753" t="s">
        <v>212060</v>
      </c>
      <c r="E9753" t="s">
        <v>212061</v>
      </c>
      <c r="F9753" t="s">
        <v>6988</v>
      </c>
    </row>
    <row r="9754" spans="1:6" x14ac:dyDescent="0.25">
      <c r="A9754" t="s">
        <v>212062</v>
      </c>
      <c r="B9754" t="s">
        <v>10</v>
      </c>
      <c r="C9754" t="s">
        <v>212063</v>
      </c>
      <c r="D9754" t="s">
        <v>212064</v>
      </c>
      <c r="E9754" t="s">
        <v>212065</v>
      </c>
      <c r="F9754" t="s">
        <v>18303</v>
      </c>
    </row>
    <row r="9755" spans="1:6" x14ac:dyDescent="0.25">
      <c r="A9755" t="s">
        <v>212066</v>
      </c>
      <c r="B9755" t="s">
        <v>10</v>
      </c>
      <c r="C9755" t="s">
        <v>212067</v>
      </c>
      <c r="E9755" t="s">
        <v>212068</v>
      </c>
      <c r="F9755" t="s">
        <v>6988</v>
      </c>
    </row>
    <row r="9756" spans="1:6" x14ac:dyDescent="0.25">
      <c r="A9756" t="s">
        <v>212069</v>
      </c>
      <c r="B9756" t="s">
        <v>10</v>
      </c>
      <c r="C9756" t="s">
        <v>212070</v>
      </c>
      <c r="D9756" t="s">
        <v>212071</v>
      </c>
      <c r="E9756" t="s">
        <v>212072</v>
      </c>
      <c r="F9756" t="s">
        <v>98256</v>
      </c>
    </row>
    <row r="9757" spans="1:6" x14ac:dyDescent="0.25">
      <c r="A9757" t="s">
        <v>212073</v>
      </c>
      <c r="B9757" t="s">
        <v>10</v>
      </c>
      <c r="C9757" t="s">
        <v>212074</v>
      </c>
      <c r="D9757" t="s">
        <v>212075</v>
      </c>
      <c r="E9757" t="s">
        <v>212076</v>
      </c>
      <c r="F9757" t="s">
        <v>6988</v>
      </c>
    </row>
    <row r="9758" spans="1:6" x14ac:dyDescent="0.25">
      <c r="F9758" t="s">
        <v>113828</v>
      </c>
    </row>
    <row r="9759" spans="1:6" x14ac:dyDescent="0.25">
      <c r="A9759" t="s">
        <v>212077</v>
      </c>
      <c r="B9759" t="s">
        <v>10</v>
      </c>
      <c r="C9759" t="s">
        <v>212078</v>
      </c>
      <c r="D9759" t="s">
        <v>212079</v>
      </c>
      <c r="E9759" t="s">
        <v>212080</v>
      </c>
      <c r="F9759" t="s">
        <v>430</v>
      </c>
    </row>
    <row r="9760" spans="1:6" x14ac:dyDescent="0.25">
      <c r="A9760" t="s">
        <v>212081</v>
      </c>
      <c r="B9760" t="s">
        <v>10</v>
      </c>
      <c r="C9760" t="s">
        <v>198167</v>
      </c>
      <c r="E9760" t="s">
        <v>212082</v>
      </c>
      <c r="F9760" t="s">
        <v>212083</v>
      </c>
    </row>
    <row r="9761" spans="1:6" x14ac:dyDescent="0.25">
      <c r="A9761" t="s">
        <v>212084</v>
      </c>
      <c r="B9761" t="s">
        <v>10</v>
      </c>
      <c r="C9761" t="s">
        <v>212085</v>
      </c>
      <c r="E9761" t="s">
        <v>206576</v>
      </c>
      <c r="F9761" t="s">
        <v>5238</v>
      </c>
    </row>
    <row r="9762" spans="1:6" x14ac:dyDescent="0.25">
      <c r="A9762" t="s">
        <v>212086</v>
      </c>
      <c r="B9762" t="s">
        <v>10</v>
      </c>
      <c r="C9762" t="s">
        <v>199515</v>
      </c>
      <c r="D9762" t="s">
        <v>212087</v>
      </c>
      <c r="E9762" t="s">
        <v>212088</v>
      </c>
      <c r="F9762" t="s">
        <v>91</v>
      </c>
    </row>
    <row r="9763" spans="1:6" x14ac:dyDescent="0.25">
      <c r="A9763" t="s">
        <v>212089</v>
      </c>
      <c r="B9763" t="s">
        <v>10</v>
      </c>
      <c r="C9763" t="s">
        <v>212090</v>
      </c>
      <c r="D9763" t="s">
        <v>212091</v>
      </c>
      <c r="E9763" t="s">
        <v>212092</v>
      </c>
      <c r="F9763" t="s">
        <v>6988</v>
      </c>
    </row>
    <row r="9764" spans="1:6" x14ac:dyDescent="0.25">
      <c r="A9764" t="s">
        <v>212093</v>
      </c>
      <c r="B9764" t="s">
        <v>10</v>
      </c>
      <c r="C9764" t="s">
        <v>212094</v>
      </c>
      <c r="D9764" t="s">
        <v>212095</v>
      </c>
      <c r="E9764" t="s">
        <v>212096</v>
      </c>
      <c r="F9764" t="s">
        <v>33638</v>
      </c>
    </row>
    <row r="9765" spans="1:6" x14ac:dyDescent="0.25">
      <c r="A9765" t="s">
        <v>212097</v>
      </c>
      <c r="B9765" t="s">
        <v>10</v>
      </c>
      <c r="C9765" t="s">
        <v>212098</v>
      </c>
      <c r="D9765" t="s">
        <v>212099</v>
      </c>
      <c r="E9765" t="s">
        <v>212100</v>
      </c>
      <c r="F9765" t="s">
        <v>29</v>
      </c>
    </row>
    <row r="9766" spans="1:6" x14ac:dyDescent="0.25">
      <c r="A9766" t="s">
        <v>212101</v>
      </c>
      <c r="B9766" t="s">
        <v>10</v>
      </c>
      <c r="C9766" t="s">
        <v>212102</v>
      </c>
      <c r="D9766" t="s">
        <v>212103</v>
      </c>
      <c r="E9766" t="s">
        <v>212104</v>
      </c>
      <c r="F9766" t="s">
        <v>351</v>
      </c>
    </row>
    <row r="9767" spans="1:6" x14ac:dyDescent="0.25">
      <c r="F9767" t="s">
        <v>61430</v>
      </c>
    </row>
    <row r="9768" spans="1:6" x14ac:dyDescent="0.25">
      <c r="A9768" t="s">
        <v>212105</v>
      </c>
      <c r="B9768" t="s">
        <v>10</v>
      </c>
      <c r="C9768" t="s">
        <v>212106</v>
      </c>
      <c r="E9768" t="s">
        <v>212107</v>
      </c>
      <c r="F9768" t="s">
        <v>49</v>
      </c>
    </row>
    <row r="9769" spans="1:6" x14ac:dyDescent="0.25">
      <c r="A9769" t="s">
        <v>212108</v>
      </c>
      <c r="B9769" t="s">
        <v>10</v>
      </c>
      <c r="C9769" t="s">
        <v>212109</v>
      </c>
      <c r="D9769" t="s">
        <v>212110</v>
      </c>
      <c r="E9769" t="s">
        <v>212111</v>
      </c>
      <c r="F9769" t="s">
        <v>19936</v>
      </c>
    </row>
    <row r="9770" spans="1:6" x14ac:dyDescent="0.25">
      <c r="A9770" t="s">
        <v>212112</v>
      </c>
      <c r="B9770" t="s">
        <v>10</v>
      </c>
      <c r="C9770" t="s">
        <v>212113</v>
      </c>
      <c r="E9770" t="s">
        <v>212114</v>
      </c>
      <c r="F9770" t="s">
        <v>1036</v>
      </c>
    </row>
    <row r="9771" spans="1:6" x14ac:dyDescent="0.25">
      <c r="A9771" t="s">
        <v>212115</v>
      </c>
      <c r="B9771" t="s">
        <v>10</v>
      </c>
      <c r="C9771" t="s">
        <v>212116</v>
      </c>
      <c r="D9771" t="s">
        <v>212117</v>
      </c>
      <c r="E9771" t="s">
        <v>212117</v>
      </c>
      <c r="F9771" t="s">
        <v>3754</v>
      </c>
    </row>
    <row r="9772" spans="1:6" x14ac:dyDescent="0.25">
      <c r="A9772" t="s">
        <v>212118</v>
      </c>
      <c r="B9772" t="s">
        <v>10</v>
      </c>
      <c r="C9772" t="s">
        <v>212119</v>
      </c>
      <c r="E9772" t="s">
        <v>212120</v>
      </c>
      <c r="F9772" t="s">
        <v>314</v>
      </c>
    </row>
    <row r="9773" spans="1:6" x14ac:dyDescent="0.25">
      <c r="A9773" t="s">
        <v>212121</v>
      </c>
      <c r="B9773" t="s">
        <v>10</v>
      </c>
      <c r="C9773" t="s">
        <v>192832</v>
      </c>
      <c r="E9773" t="s">
        <v>212122</v>
      </c>
      <c r="F9773" t="s">
        <v>347</v>
      </c>
    </row>
    <row r="9774" spans="1:6" x14ac:dyDescent="0.25">
      <c r="A9774" t="s">
        <v>212123</v>
      </c>
      <c r="B9774" t="s">
        <v>10</v>
      </c>
      <c r="C9774" t="s">
        <v>212124</v>
      </c>
      <c r="E9774" t="s">
        <v>212125</v>
      </c>
      <c r="F9774" t="s">
        <v>14</v>
      </c>
    </row>
    <row r="9775" spans="1:6" x14ac:dyDescent="0.25">
      <c r="A9775" t="s">
        <v>212126</v>
      </c>
      <c r="B9775" t="s">
        <v>10</v>
      </c>
      <c r="C9775" t="s">
        <v>212127</v>
      </c>
      <c r="D9775" t="s">
        <v>212128</v>
      </c>
      <c r="E9775" t="s">
        <v>212129</v>
      </c>
      <c r="F9775" t="s">
        <v>60278</v>
      </c>
    </row>
    <row r="9776" spans="1:6" x14ac:dyDescent="0.25">
      <c r="A9776" t="s">
        <v>212130</v>
      </c>
      <c r="B9776" t="s">
        <v>10</v>
      </c>
      <c r="C9776" t="s">
        <v>212131</v>
      </c>
      <c r="D9776" t="s">
        <v>212132</v>
      </c>
      <c r="E9776" t="s">
        <v>212133</v>
      </c>
      <c r="F9776" t="s">
        <v>3754</v>
      </c>
    </row>
    <row r="9777" spans="1:6" x14ac:dyDescent="0.25">
      <c r="A9777" t="s">
        <v>212134</v>
      </c>
      <c r="B9777" t="s">
        <v>10</v>
      </c>
      <c r="C9777" t="s">
        <v>212135</v>
      </c>
      <c r="D9777" t="s">
        <v>212136</v>
      </c>
      <c r="E9777" t="s">
        <v>207293</v>
      </c>
      <c r="F9777" t="s">
        <v>4965</v>
      </c>
    </row>
    <row r="9778" spans="1:6" x14ac:dyDescent="0.25">
      <c r="A9778" t="s">
        <v>212137</v>
      </c>
      <c r="B9778" t="s">
        <v>10</v>
      </c>
      <c r="C9778" t="s">
        <v>212138</v>
      </c>
      <c r="D9778" t="s">
        <v>212139</v>
      </c>
      <c r="E9778" t="s">
        <v>212140</v>
      </c>
      <c r="F9778" t="s">
        <v>19759</v>
      </c>
    </row>
    <row r="9779" spans="1:6" x14ac:dyDescent="0.25">
      <c r="A9779" t="s">
        <v>212141</v>
      </c>
      <c r="B9779" t="s">
        <v>10</v>
      </c>
      <c r="C9779" t="s">
        <v>212142</v>
      </c>
      <c r="D9779" t="s">
        <v>212143</v>
      </c>
      <c r="E9779" t="s">
        <v>212144</v>
      </c>
      <c r="F9779" t="s">
        <v>5356</v>
      </c>
    </row>
    <row r="9780" spans="1:6" x14ac:dyDescent="0.25">
      <c r="A9780" t="s">
        <v>212145</v>
      </c>
      <c r="B9780" t="s">
        <v>10</v>
      </c>
      <c r="C9780" t="s">
        <v>204698</v>
      </c>
      <c r="E9780" t="s">
        <v>212146</v>
      </c>
      <c r="F9780" t="s">
        <v>52400</v>
      </c>
    </row>
    <row r="9781" spans="1:6" x14ac:dyDescent="0.25">
      <c r="F9781" t="s">
        <v>2551</v>
      </c>
    </row>
    <row r="9782" spans="1:6" x14ac:dyDescent="0.25">
      <c r="A9782" t="s">
        <v>212147</v>
      </c>
      <c r="B9782" t="s">
        <v>10</v>
      </c>
      <c r="C9782" t="s">
        <v>212148</v>
      </c>
      <c r="E9782" t="s">
        <v>212149</v>
      </c>
      <c r="F9782" t="s">
        <v>2555</v>
      </c>
    </row>
    <row r="9783" spans="1:6" x14ac:dyDescent="0.25">
      <c r="A9783" t="s">
        <v>212150</v>
      </c>
      <c r="B9783" t="s">
        <v>10</v>
      </c>
      <c r="C9783" t="s">
        <v>212151</v>
      </c>
      <c r="D9783" t="s">
        <v>212152</v>
      </c>
      <c r="E9783" t="s">
        <v>212153</v>
      </c>
      <c r="F9783" t="s">
        <v>3946</v>
      </c>
    </row>
    <row r="9784" spans="1:6" x14ac:dyDescent="0.25">
      <c r="A9784" t="s">
        <v>212154</v>
      </c>
      <c r="B9784" t="s">
        <v>10</v>
      </c>
      <c r="C9784" t="s">
        <v>212155</v>
      </c>
      <c r="D9784" t="s">
        <v>212156</v>
      </c>
      <c r="E9784" t="s">
        <v>212157</v>
      </c>
      <c r="F9784" t="s">
        <v>3202</v>
      </c>
    </row>
    <row r="9785" spans="1:6" x14ac:dyDescent="0.25">
      <c r="A9785" t="s">
        <v>212158</v>
      </c>
      <c r="B9785" t="s">
        <v>10</v>
      </c>
      <c r="C9785" t="s">
        <v>212159</v>
      </c>
      <c r="D9785" t="s">
        <v>212160</v>
      </c>
      <c r="E9785" t="s">
        <v>212161</v>
      </c>
      <c r="F9785" t="s">
        <v>16254</v>
      </c>
    </row>
    <row r="9786" spans="1:6" x14ac:dyDescent="0.25">
      <c r="A9786" t="s">
        <v>212162</v>
      </c>
      <c r="B9786" t="s">
        <v>10</v>
      </c>
      <c r="C9786" t="s">
        <v>212163</v>
      </c>
      <c r="E9786" t="s">
        <v>212164</v>
      </c>
      <c r="F9786" t="s">
        <v>3202</v>
      </c>
    </row>
    <row r="9787" spans="1:6" x14ac:dyDescent="0.25">
      <c r="A9787" t="s">
        <v>212165</v>
      </c>
      <c r="B9787" t="s">
        <v>10</v>
      </c>
      <c r="C9787" t="s">
        <v>212166</v>
      </c>
      <c r="E9787" t="s">
        <v>212167</v>
      </c>
      <c r="F9787" t="s">
        <v>347</v>
      </c>
    </row>
    <row r="9788" spans="1:6" x14ac:dyDescent="0.25">
      <c r="A9788" t="s">
        <v>212168</v>
      </c>
      <c r="B9788" t="s">
        <v>10</v>
      </c>
      <c r="C9788" t="s">
        <v>212169</v>
      </c>
      <c r="D9788" t="s">
        <v>212170</v>
      </c>
      <c r="E9788" t="s">
        <v>212171</v>
      </c>
      <c r="F9788" t="s">
        <v>14</v>
      </c>
    </row>
    <row r="9789" spans="1:6" x14ac:dyDescent="0.25">
      <c r="A9789" t="s">
        <v>212172</v>
      </c>
      <c r="B9789" t="s">
        <v>10</v>
      </c>
      <c r="C9789" t="s">
        <v>212173</v>
      </c>
      <c r="D9789" t="s">
        <v>212174</v>
      </c>
      <c r="E9789" t="s">
        <v>184445</v>
      </c>
      <c r="F9789" t="s">
        <v>39570</v>
      </c>
    </row>
    <row r="9790" spans="1:6" x14ac:dyDescent="0.25">
      <c r="A9790" t="s">
        <v>212175</v>
      </c>
      <c r="B9790" t="s">
        <v>10</v>
      </c>
      <c r="C9790" t="s">
        <v>212176</v>
      </c>
      <c r="D9790" t="s">
        <v>212177</v>
      </c>
      <c r="E9790" t="s">
        <v>212177</v>
      </c>
      <c r="F9790" t="s">
        <v>5356</v>
      </c>
    </row>
    <row r="9791" spans="1:6" x14ac:dyDescent="0.25">
      <c r="A9791" t="s">
        <v>212178</v>
      </c>
      <c r="B9791" t="s">
        <v>10</v>
      </c>
      <c r="C9791" t="s">
        <v>192881</v>
      </c>
      <c r="E9791" t="s">
        <v>212179</v>
      </c>
      <c r="F9791" t="s">
        <v>6988</v>
      </c>
    </row>
    <row r="9792" spans="1:6" x14ac:dyDescent="0.25">
      <c r="A9792" t="s">
        <v>212180</v>
      </c>
      <c r="B9792" t="s">
        <v>10</v>
      </c>
      <c r="C9792" t="s">
        <v>212181</v>
      </c>
      <c r="D9792" t="s">
        <v>212182</v>
      </c>
      <c r="E9792" t="s">
        <v>212183</v>
      </c>
      <c r="F9792" t="s">
        <v>91</v>
      </c>
    </row>
    <row r="9793" spans="1:6" x14ac:dyDescent="0.25">
      <c r="A9793" t="s">
        <v>212184</v>
      </c>
      <c r="B9793" t="s">
        <v>10</v>
      </c>
      <c r="C9793" t="s">
        <v>212185</v>
      </c>
      <c r="D9793" t="s">
        <v>212186</v>
      </c>
      <c r="E9793" t="s">
        <v>212187</v>
      </c>
      <c r="F9793" t="s">
        <v>2109</v>
      </c>
    </row>
    <row r="9794" spans="1:6" x14ac:dyDescent="0.25">
      <c r="A9794" t="s">
        <v>212188</v>
      </c>
      <c r="B9794" t="s">
        <v>10</v>
      </c>
      <c r="C9794" t="s">
        <v>212189</v>
      </c>
      <c r="E9794" t="s">
        <v>212190</v>
      </c>
      <c r="F9794" t="s">
        <v>314</v>
      </c>
    </row>
    <row r="9795" spans="1:6" x14ac:dyDescent="0.25">
      <c r="A9795" t="s">
        <v>212191</v>
      </c>
      <c r="B9795" t="s">
        <v>10</v>
      </c>
      <c r="C9795" t="s">
        <v>212192</v>
      </c>
      <c r="D9795" t="s">
        <v>212193</v>
      </c>
      <c r="E9795" t="s">
        <v>212194</v>
      </c>
      <c r="F9795" t="s">
        <v>6988</v>
      </c>
    </row>
    <row r="9796" spans="1:6" x14ac:dyDescent="0.25">
      <c r="A9796" t="s">
        <v>212195</v>
      </c>
      <c r="B9796" t="s">
        <v>10</v>
      </c>
      <c r="C9796" t="s">
        <v>212196</v>
      </c>
      <c r="D9796" t="s">
        <v>212197</v>
      </c>
      <c r="E9796" t="s">
        <v>212198</v>
      </c>
      <c r="F9796" t="s">
        <v>39970</v>
      </c>
    </row>
    <row r="9797" spans="1:6" x14ac:dyDescent="0.25">
      <c r="A9797" t="s">
        <v>212199</v>
      </c>
      <c r="B9797" t="s">
        <v>10</v>
      </c>
      <c r="C9797" t="s">
        <v>212200</v>
      </c>
      <c r="D9797" t="s">
        <v>212201</v>
      </c>
      <c r="E9797" t="s">
        <v>212202</v>
      </c>
      <c r="F9797" t="s">
        <v>3779</v>
      </c>
    </row>
    <row r="9798" spans="1:6" x14ac:dyDescent="0.25">
      <c r="A9798" t="s">
        <v>212203</v>
      </c>
      <c r="B9798" t="s">
        <v>10</v>
      </c>
      <c r="C9798" t="s">
        <v>212204</v>
      </c>
      <c r="D9798" t="s">
        <v>212205</v>
      </c>
      <c r="E9798" t="s">
        <v>212206</v>
      </c>
      <c r="F9798" t="s">
        <v>14</v>
      </c>
    </row>
    <row r="9799" spans="1:6" x14ac:dyDescent="0.25">
      <c r="A9799" t="s">
        <v>212207</v>
      </c>
      <c r="B9799" t="s">
        <v>10</v>
      </c>
      <c r="C9799" t="s">
        <v>212208</v>
      </c>
      <c r="D9799" t="s">
        <v>212209</v>
      </c>
      <c r="E9799" t="s">
        <v>212210</v>
      </c>
      <c r="F9799" t="s">
        <v>347</v>
      </c>
    </row>
    <row r="9800" spans="1:6" x14ac:dyDescent="0.25">
      <c r="F9800" t="s">
        <v>7829</v>
      </c>
    </row>
    <row r="9801" spans="1:6" x14ac:dyDescent="0.25">
      <c r="A9801" t="s">
        <v>212211</v>
      </c>
      <c r="B9801" t="s">
        <v>10</v>
      </c>
      <c r="C9801" t="s">
        <v>212212</v>
      </c>
      <c r="D9801" t="s">
        <v>212213</v>
      </c>
      <c r="E9801" t="s">
        <v>212214</v>
      </c>
      <c r="F9801" t="s">
        <v>29</v>
      </c>
    </row>
    <row r="9802" spans="1:6" x14ac:dyDescent="0.25">
      <c r="A9802" t="s">
        <v>212215</v>
      </c>
      <c r="B9802" t="s">
        <v>10</v>
      </c>
      <c r="C9802" t="s">
        <v>197001</v>
      </c>
      <c r="D9802" t="s">
        <v>212216</v>
      </c>
      <c r="E9802" t="s">
        <v>212217</v>
      </c>
      <c r="F9802" t="s">
        <v>33638</v>
      </c>
    </row>
    <row r="9803" spans="1:6" x14ac:dyDescent="0.25">
      <c r="A9803" t="s">
        <v>212218</v>
      </c>
      <c r="B9803" t="s">
        <v>10</v>
      </c>
      <c r="C9803" t="s">
        <v>212219</v>
      </c>
      <c r="E9803" t="s">
        <v>212220</v>
      </c>
      <c r="F9803" t="s">
        <v>25771</v>
      </c>
    </row>
    <row r="9804" spans="1:6" x14ac:dyDescent="0.25">
      <c r="A9804" t="s">
        <v>212221</v>
      </c>
      <c r="B9804" t="s">
        <v>10</v>
      </c>
      <c r="C9804" t="s">
        <v>212222</v>
      </c>
      <c r="D9804" t="s">
        <v>202725</v>
      </c>
      <c r="E9804" t="s">
        <v>212223</v>
      </c>
      <c r="F9804" t="s">
        <v>19759</v>
      </c>
    </row>
    <row r="9805" spans="1:6" x14ac:dyDescent="0.25">
      <c r="A9805" t="s">
        <v>212224</v>
      </c>
      <c r="B9805" t="s">
        <v>10</v>
      </c>
      <c r="C9805" t="s">
        <v>212225</v>
      </c>
      <c r="E9805" t="s">
        <v>212225</v>
      </c>
      <c r="F9805" t="s">
        <v>314</v>
      </c>
    </row>
    <row r="9806" spans="1:6" x14ac:dyDescent="0.25">
      <c r="F9806" t="s">
        <v>22882</v>
      </c>
    </row>
    <row r="9807" spans="1:6" x14ac:dyDescent="0.25">
      <c r="A9807" t="s">
        <v>212226</v>
      </c>
      <c r="B9807" t="s">
        <v>10</v>
      </c>
      <c r="C9807" t="s">
        <v>190748</v>
      </c>
      <c r="D9807" t="s">
        <v>212227</v>
      </c>
      <c r="E9807" t="s">
        <v>212228</v>
      </c>
      <c r="F9807" t="s">
        <v>29</v>
      </c>
    </row>
    <row r="9808" spans="1:6" x14ac:dyDescent="0.25">
      <c r="A9808" t="s">
        <v>212229</v>
      </c>
      <c r="B9808" t="s">
        <v>10</v>
      </c>
      <c r="C9808" t="s">
        <v>190764</v>
      </c>
      <c r="D9808" t="s">
        <v>212230</v>
      </c>
      <c r="E9808" t="s">
        <v>190772</v>
      </c>
      <c r="F9808" t="s">
        <v>19759</v>
      </c>
    </row>
    <row r="9809" spans="1:6" x14ac:dyDescent="0.25">
      <c r="A9809" t="s">
        <v>212231</v>
      </c>
      <c r="B9809" t="s">
        <v>10</v>
      </c>
      <c r="C9809" t="s">
        <v>212232</v>
      </c>
      <c r="D9809" t="s">
        <v>212233</v>
      </c>
      <c r="E9809" t="s">
        <v>212234</v>
      </c>
      <c r="F9809" t="s">
        <v>19936</v>
      </c>
    </row>
    <row r="9810" spans="1:6" x14ac:dyDescent="0.25">
      <c r="A9810" t="s">
        <v>212235</v>
      </c>
      <c r="B9810" t="s">
        <v>10</v>
      </c>
      <c r="C9810" t="s">
        <v>212236</v>
      </c>
      <c r="D9810" t="s">
        <v>212237</v>
      </c>
      <c r="E9810" t="s">
        <v>212238</v>
      </c>
      <c r="F9810" t="s">
        <v>15246</v>
      </c>
    </row>
    <row r="9811" spans="1:6" x14ac:dyDescent="0.25">
      <c r="A9811" t="s">
        <v>212239</v>
      </c>
      <c r="B9811" t="s">
        <v>10</v>
      </c>
      <c r="C9811" t="s">
        <v>212240</v>
      </c>
      <c r="D9811" t="s">
        <v>212241</v>
      </c>
      <c r="E9811" t="s">
        <v>212242</v>
      </c>
      <c r="F9811" t="s">
        <v>4965</v>
      </c>
    </row>
    <row r="9812" spans="1:6" x14ac:dyDescent="0.25">
      <c r="A9812" t="s">
        <v>212243</v>
      </c>
      <c r="B9812" t="s">
        <v>10</v>
      </c>
      <c r="C9812" t="s">
        <v>212244</v>
      </c>
      <c r="E9812" t="s">
        <v>212245</v>
      </c>
      <c r="F9812" t="s">
        <v>314</v>
      </c>
    </row>
    <row r="9813" spans="1:6" x14ac:dyDescent="0.25">
      <c r="A9813" t="s">
        <v>212246</v>
      </c>
      <c r="B9813" t="s">
        <v>10</v>
      </c>
      <c r="C9813" t="s">
        <v>212247</v>
      </c>
      <c r="D9813" t="s">
        <v>212248</v>
      </c>
      <c r="E9813" t="s">
        <v>201777</v>
      </c>
      <c r="F9813" t="s">
        <v>4965</v>
      </c>
    </row>
    <row r="9814" spans="1:6" x14ac:dyDescent="0.25">
      <c r="A9814" t="s">
        <v>212249</v>
      </c>
      <c r="B9814" t="s">
        <v>10</v>
      </c>
      <c r="C9814" t="s">
        <v>212250</v>
      </c>
      <c r="D9814" t="s">
        <v>212251</v>
      </c>
      <c r="E9814" t="s">
        <v>212252</v>
      </c>
      <c r="F9814" t="s">
        <v>5238</v>
      </c>
    </row>
    <row r="9815" spans="1:6" x14ac:dyDescent="0.25">
      <c r="A9815" t="s">
        <v>212253</v>
      </c>
      <c r="B9815" t="s">
        <v>10</v>
      </c>
      <c r="C9815" t="s">
        <v>212254</v>
      </c>
      <c r="D9815" t="s">
        <v>212255</v>
      </c>
      <c r="E9815" t="s">
        <v>212256</v>
      </c>
      <c r="F9815" t="s">
        <v>1475</v>
      </c>
    </row>
    <row r="9816" spans="1:6" x14ac:dyDescent="0.25">
      <c r="A9816" t="s">
        <v>212257</v>
      </c>
      <c r="B9816" t="s">
        <v>10</v>
      </c>
      <c r="C9816" t="s">
        <v>212258</v>
      </c>
      <c r="D9816" t="s">
        <v>212259</v>
      </c>
      <c r="E9816" t="s">
        <v>212260</v>
      </c>
      <c r="F9816" t="s">
        <v>6988</v>
      </c>
    </row>
    <row r="9817" spans="1:6" x14ac:dyDescent="0.25">
      <c r="A9817" t="s">
        <v>212261</v>
      </c>
      <c r="B9817" t="s">
        <v>10</v>
      </c>
      <c r="C9817" t="s">
        <v>212262</v>
      </c>
      <c r="D9817" t="s">
        <v>212263</v>
      </c>
      <c r="E9817" t="s">
        <v>212264</v>
      </c>
      <c r="F9817" t="s">
        <v>212265</v>
      </c>
    </row>
    <row r="9818" spans="1:6" x14ac:dyDescent="0.25">
      <c r="A9818" t="s">
        <v>212266</v>
      </c>
      <c r="B9818" t="s">
        <v>10</v>
      </c>
      <c r="C9818" t="s">
        <v>212267</v>
      </c>
      <c r="D9818" t="s">
        <v>212268</v>
      </c>
      <c r="E9818" t="s">
        <v>212269</v>
      </c>
      <c r="F9818" t="s">
        <v>314</v>
      </c>
    </row>
    <row r="9819" spans="1:6" x14ac:dyDescent="0.25">
      <c r="A9819" t="s">
        <v>212270</v>
      </c>
      <c r="B9819" t="s">
        <v>10</v>
      </c>
      <c r="C9819" t="s">
        <v>212271</v>
      </c>
      <c r="E9819" t="s">
        <v>212272</v>
      </c>
      <c r="F9819" t="s">
        <v>6988</v>
      </c>
    </row>
    <row r="9820" spans="1:6" x14ac:dyDescent="0.25">
      <c r="A9820" t="s">
        <v>212273</v>
      </c>
      <c r="B9820" t="s">
        <v>10</v>
      </c>
      <c r="C9820" t="s">
        <v>212274</v>
      </c>
      <c r="D9820" t="s">
        <v>200191</v>
      </c>
      <c r="E9820" t="s">
        <v>190905</v>
      </c>
      <c r="F9820" t="s">
        <v>212275</v>
      </c>
    </row>
    <row r="9821" spans="1:6" x14ac:dyDescent="0.25">
      <c r="A9821" t="s">
        <v>212276</v>
      </c>
      <c r="B9821" t="s">
        <v>10</v>
      </c>
      <c r="C9821" t="s">
        <v>212277</v>
      </c>
      <c r="D9821" t="s">
        <v>212278</v>
      </c>
      <c r="E9821" t="s">
        <v>212279</v>
      </c>
      <c r="F9821" t="s">
        <v>65131</v>
      </c>
    </row>
    <row r="9822" spans="1:6" x14ac:dyDescent="0.25">
      <c r="A9822" t="s">
        <v>212280</v>
      </c>
      <c r="B9822" t="s">
        <v>10</v>
      </c>
      <c r="C9822" t="s">
        <v>212281</v>
      </c>
      <c r="D9822" t="s">
        <v>210685</v>
      </c>
      <c r="E9822" t="s">
        <v>210685</v>
      </c>
      <c r="F9822" t="s">
        <v>191945</v>
      </c>
    </row>
    <row r="9823" spans="1:6" x14ac:dyDescent="0.25">
      <c r="A9823" t="s">
        <v>212282</v>
      </c>
      <c r="B9823" t="s">
        <v>10</v>
      </c>
      <c r="C9823" t="s">
        <v>212283</v>
      </c>
      <c r="D9823" t="s">
        <v>212284</v>
      </c>
      <c r="E9823" t="s">
        <v>212285</v>
      </c>
      <c r="F9823" t="s">
        <v>314</v>
      </c>
    </row>
    <row r="9824" spans="1:6" x14ac:dyDescent="0.25">
      <c r="A9824" t="s">
        <v>212286</v>
      </c>
      <c r="B9824" t="s">
        <v>10</v>
      </c>
      <c r="C9824" t="s">
        <v>212287</v>
      </c>
      <c r="D9824" t="s">
        <v>210955</v>
      </c>
      <c r="E9824" t="s">
        <v>212288</v>
      </c>
      <c r="F9824" t="s">
        <v>29189</v>
      </c>
    </row>
    <row r="9825" spans="1:6" x14ac:dyDescent="0.25">
      <c r="A9825" t="s">
        <v>212289</v>
      </c>
      <c r="B9825" t="s">
        <v>10</v>
      </c>
      <c r="C9825" t="s">
        <v>212290</v>
      </c>
      <c r="D9825" t="s">
        <v>212291</v>
      </c>
      <c r="E9825" t="s">
        <v>212292</v>
      </c>
      <c r="F9825" t="s">
        <v>1909</v>
      </c>
    </row>
    <row r="9826" spans="1:6" x14ac:dyDescent="0.25">
      <c r="A9826" t="s">
        <v>212293</v>
      </c>
      <c r="B9826" t="s">
        <v>10</v>
      </c>
      <c r="C9826" t="s">
        <v>212294</v>
      </c>
      <c r="E9826" t="s">
        <v>212295</v>
      </c>
      <c r="F9826" t="s">
        <v>15861</v>
      </c>
    </row>
    <row r="9827" spans="1:6" x14ac:dyDescent="0.25">
      <c r="A9827" t="s">
        <v>212296</v>
      </c>
      <c r="B9827" t="s">
        <v>10</v>
      </c>
      <c r="C9827" t="s">
        <v>212297</v>
      </c>
      <c r="D9827" t="s">
        <v>212298</v>
      </c>
      <c r="E9827" t="s">
        <v>212299</v>
      </c>
      <c r="F9827" t="s">
        <v>314</v>
      </c>
    </row>
    <row r="9828" spans="1:6" x14ac:dyDescent="0.25">
      <c r="A9828" t="s">
        <v>212300</v>
      </c>
      <c r="B9828" t="s">
        <v>10</v>
      </c>
      <c r="C9828" t="s">
        <v>212301</v>
      </c>
      <c r="D9828" t="s">
        <v>212302</v>
      </c>
      <c r="E9828" t="s">
        <v>212303</v>
      </c>
      <c r="F9828" t="s">
        <v>15861</v>
      </c>
    </row>
    <row r="9829" spans="1:6" x14ac:dyDescent="0.25">
      <c r="A9829" t="s">
        <v>212304</v>
      </c>
      <c r="B9829" t="s">
        <v>10</v>
      </c>
      <c r="C9829" t="s">
        <v>212305</v>
      </c>
      <c r="D9829" t="s">
        <v>212306</v>
      </c>
      <c r="E9829" t="s">
        <v>212307</v>
      </c>
      <c r="F9829" t="s">
        <v>2109</v>
      </c>
    </row>
    <row r="9830" spans="1:6" x14ac:dyDescent="0.25">
      <c r="A9830" t="s">
        <v>212308</v>
      </c>
      <c r="B9830" t="s">
        <v>10</v>
      </c>
      <c r="C9830" t="s">
        <v>212309</v>
      </c>
      <c r="E9830" t="s">
        <v>212310</v>
      </c>
      <c r="F9830" t="s">
        <v>212311</v>
      </c>
    </row>
    <row r="9831" spans="1:6" x14ac:dyDescent="0.25">
      <c r="A9831" t="s">
        <v>212312</v>
      </c>
      <c r="B9831" t="s">
        <v>10</v>
      </c>
      <c r="C9831" t="s">
        <v>212313</v>
      </c>
      <c r="E9831" t="s">
        <v>212314</v>
      </c>
      <c r="F9831" t="s">
        <v>355</v>
      </c>
    </row>
    <row r="9832" spans="1:6" x14ac:dyDescent="0.25">
      <c r="A9832" t="s">
        <v>212315</v>
      </c>
      <c r="B9832" t="s">
        <v>10</v>
      </c>
      <c r="C9832" t="s">
        <v>212316</v>
      </c>
      <c r="D9832" t="s">
        <v>212317</v>
      </c>
      <c r="E9832" t="s">
        <v>212318</v>
      </c>
      <c r="F9832" t="s">
        <v>1036</v>
      </c>
    </row>
    <row r="9833" spans="1:6" x14ac:dyDescent="0.25">
      <c r="A9833" t="s">
        <v>212319</v>
      </c>
      <c r="B9833" t="s">
        <v>10</v>
      </c>
      <c r="C9833" t="s">
        <v>212320</v>
      </c>
      <c r="D9833" t="s">
        <v>212321</v>
      </c>
      <c r="E9833" t="s">
        <v>212322</v>
      </c>
      <c r="F9833" t="s">
        <v>2109</v>
      </c>
    </row>
    <row r="9834" spans="1:6" x14ac:dyDescent="0.25">
      <c r="A9834" t="s">
        <v>212323</v>
      </c>
      <c r="B9834" t="s">
        <v>10</v>
      </c>
      <c r="C9834" t="s">
        <v>212324</v>
      </c>
      <c r="D9834" t="s">
        <v>212325</v>
      </c>
      <c r="E9834" t="s">
        <v>212326</v>
      </c>
      <c r="F9834" t="s">
        <v>80</v>
      </c>
    </row>
    <row r="9835" spans="1:6" x14ac:dyDescent="0.25">
      <c r="A9835" t="s">
        <v>212327</v>
      </c>
      <c r="B9835" t="s">
        <v>10</v>
      </c>
      <c r="C9835" t="s">
        <v>212328</v>
      </c>
      <c r="D9835" t="s">
        <v>212329</v>
      </c>
      <c r="E9835" t="s">
        <v>212330</v>
      </c>
      <c r="F9835" t="s">
        <v>115457</v>
      </c>
    </row>
    <row r="9836" spans="1:6" x14ac:dyDescent="0.25">
      <c r="A9836" t="s">
        <v>212331</v>
      </c>
      <c r="B9836" t="s">
        <v>10</v>
      </c>
      <c r="C9836" t="s">
        <v>212332</v>
      </c>
      <c r="D9836" t="s">
        <v>212333</v>
      </c>
      <c r="E9836" t="s">
        <v>197075</v>
      </c>
      <c r="F9836" t="s">
        <v>3730</v>
      </c>
    </row>
    <row r="9837" spans="1:6" x14ac:dyDescent="0.25">
      <c r="A9837" t="s">
        <v>212334</v>
      </c>
      <c r="B9837" t="s">
        <v>10</v>
      </c>
      <c r="C9837" t="s">
        <v>212335</v>
      </c>
      <c r="D9837" t="s">
        <v>212336</v>
      </c>
      <c r="E9837" t="s">
        <v>212337</v>
      </c>
      <c r="F9837" t="s">
        <v>86510</v>
      </c>
    </row>
    <row r="9838" spans="1:6" x14ac:dyDescent="0.25">
      <c r="A9838" t="s">
        <v>212338</v>
      </c>
      <c r="B9838" t="s">
        <v>10</v>
      </c>
      <c r="C9838" t="s">
        <v>212339</v>
      </c>
      <c r="D9838" t="s">
        <v>212340</v>
      </c>
      <c r="E9838" t="s">
        <v>212341</v>
      </c>
      <c r="F9838" t="s">
        <v>5890</v>
      </c>
    </row>
    <row r="9839" spans="1:6" x14ac:dyDescent="0.25">
      <c r="A9839" t="s">
        <v>212342</v>
      </c>
      <c r="B9839" t="s">
        <v>10</v>
      </c>
      <c r="C9839" t="s">
        <v>212343</v>
      </c>
      <c r="D9839" t="s">
        <v>212344</v>
      </c>
      <c r="E9839" t="s">
        <v>212345</v>
      </c>
      <c r="F9839" t="s">
        <v>2563</v>
      </c>
    </row>
    <row r="9840" spans="1:6" x14ac:dyDescent="0.25">
      <c r="A9840" t="s">
        <v>212346</v>
      </c>
      <c r="B9840" t="s">
        <v>10</v>
      </c>
      <c r="C9840" t="s">
        <v>209528</v>
      </c>
      <c r="D9840" t="s">
        <v>212347</v>
      </c>
      <c r="E9840" t="s">
        <v>212348</v>
      </c>
      <c r="F9840" t="s">
        <v>80</v>
      </c>
    </row>
    <row r="9841" spans="1:6" x14ac:dyDescent="0.25">
      <c r="A9841" t="s">
        <v>212349</v>
      </c>
      <c r="B9841" t="s">
        <v>10</v>
      </c>
      <c r="C9841" t="s">
        <v>212350</v>
      </c>
      <c r="D9841" t="s">
        <v>212351</v>
      </c>
      <c r="E9841" t="s">
        <v>212352</v>
      </c>
      <c r="F9841" t="s">
        <v>2563</v>
      </c>
    </row>
    <row r="9842" spans="1:6" x14ac:dyDescent="0.25">
      <c r="A9842" t="s">
        <v>212353</v>
      </c>
      <c r="B9842" t="s">
        <v>10</v>
      </c>
      <c r="C9842" t="s">
        <v>212354</v>
      </c>
      <c r="D9842" t="s">
        <v>212355</v>
      </c>
      <c r="E9842" t="s">
        <v>212356</v>
      </c>
      <c r="F9842" t="s">
        <v>28337</v>
      </c>
    </row>
    <row r="9843" spans="1:6" x14ac:dyDescent="0.25">
      <c r="A9843" t="s">
        <v>212357</v>
      </c>
      <c r="B9843" t="s">
        <v>10</v>
      </c>
      <c r="C9843" t="s">
        <v>212358</v>
      </c>
      <c r="D9843" t="s">
        <v>212359</v>
      </c>
      <c r="E9843" t="s">
        <v>212360</v>
      </c>
      <c r="F9843" t="s">
        <v>14</v>
      </c>
    </row>
    <row r="9844" spans="1:6" x14ac:dyDescent="0.25">
      <c r="A9844" t="s">
        <v>212361</v>
      </c>
      <c r="B9844" t="s">
        <v>10</v>
      </c>
      <c r="C9844" t="s">
        <v>212362</v>
      </c>
      <c r="E9844" t="s">
        <v>212363</v>
      </c>
      <c r="F9844" t="s">
        <v>1909</v>
      </c>
    </row>
    <row r="9845" spans="1:6" x14ac:dyDescent="0.25">
      <c r="A9845" t="s">
        <v>212364</v>
      </c>
      <c r="B9845" t="s">
        <v>10</v>
      </c>
      <c r="C9845" t="s">
        <v>212365</v>
      </c>
      <c r="D9845" t="s">
        <v>195780</v>
      </c>
      <c r="E9845" t="s">
        <v>212366</v>
      </c>
      <c r="F9845" t="s">
        <v>80</v>
      </c>
    </row>
    <row r="9846" spans="1:6" x14ac:dyDescent="0.25">
      <c r="A9846" t="s">
        <v>212367</v>
      </c>
      <c r="B9846" t="s">
        <v>10</v>
      </c>
      <c r="C9846" t="s">
        <v>212368</v>
      </c>
      <c r="D9846" t="s">
        <v>212369</v>
      </c>
      <c r="E9846" t="s">
        <v>212370</v>
      </c>
      <c r="F9846" t="s">
        <v>4965</v>
      </c>
    </row>
    <row r="9847" spans="1:6" x14ac:dyDescent="0.25">
      <c r="A9847" t="s">
        <v>212371</v>
      </c>
      <c r="B9847" t="s">
        <v>10</v>
      </c>
      <c r="C9847" t="s">
        <v>212372</v>
      </c>
      <c r="D9847" t="s">
        <v>192984</v>
      </c>
      <c r="E9847" t="s">
        <v>212373</v>
      </c>
      <c r="F9847" t="s">
        <v>2109</v>
      </c>
    </row>
    <row r="9848" spans="1:6" x14ac:dyDescent="0.25">
      <c r="A9848" t="s">
        <v>212374</v>
      </c>
      <c r="B9848" t="s">
        <v>10</v>
      </c>
      <c r="C9848" t="s">
        <v>212375</v>
      </c>
      <c r="D9848" t="s">
        <v>212376</v>
      </c>
      <c r="E9848" t="s">
        <v>212377</v>
      </c>
      <c r="F9848" t="s">
        <v>6988</v>
      </c>
    </row>
    <row r="9849" spans="1:6" x14ac:dyDescent="0.25">
      <c r="A9849" t="s">
        <v>212378</v>
      </c>
      <c r="B9849" t="s">
        <v>10</v>
      </c>
      <c r="C9849" t="s">
        <v>205913</v>
      </c>
      <c r="D9849" t="s">
        <v>212379</v>
      </c>
      <c r="E9849" t="s">
        <v>212380</v>
      </c>
      <c r="F9849" t="s">
        <v>355</v>
      </c>
    </row>
    <row r="9850" spans="1:6" x14ac:dyDescent="0.25">
      <c r="A9850" t="s">
        <v>212381</v>
      </c>
      <c r="B9850" t="s">
        <v>10</v>
      </c>
      <c r="C9850" t="s">
        <v>212382</v>
      </c>
      <c r="D9850" t="s">
        <v>212383</v>
      </c>
      <c r="E9850" t="s">
        <v>212384</v>
      </c>
      <c r="F9850" t="s">
        <v>2814</v>
      </c>
    </row>
    <row r="9851" spans="1:6" x14ac:dyDescent="0.25">
      <c r="A9851" t="s">
        <v>212385</v>
      </c>
      <c r="B9851" t="s">
        <v>10</v>
      </c>
      <c r="C9851" t="s">
        <v>212386</v>
      </c>
      <c r="D9851" t="s">
        <v>212387</v>
      </c>
      <c r="E9851" t="s">
        <v>212388</v>
      </c>
      <c r="F9851" t="s">
        <v>14</v>
      </c>
    </row>
    <row r="9852" spans="1:6" x14ac:dyDescent="0.25">
      <c r="A9852" t="s">
        <v>212389</v>
      </c>
      <c r="B9852" t="s">
        <v>10</v>
      </c>
      <c r="C9852" t="s">
        <v>212390</v>
      </c>
      <c r="D9852" t="s">
        <v>212391</v>
      </c>
      <c r="E9852" t="s">
        <v>212392</v>
      </c>
      <c r="F9852" t="s">
        <v>3730</v>
      </c>
    </row>
    <row r="9853" spans="1:6" x14ac:dyDescent="0.25">
      <c r="A9853" t="s">
        <v>212393</v>
      </c>
      <c r="B9853" t="s">
        <v>10</v>
      </c>
      <c r="C9853" t="s">
        <v>212394</v>
      </c>
      <c r="D9853" t="s">
        <v>212395</v>
      </c>
      <c r="E9853" t="s">
        <v>212396</v>
      </c>
      <c r="F9853" t="s">
        <v>4595</v>
      </c>
    </row>
    <row r="9854" spans="1:6" x14ac:dyDescent="0.25">
      <c r="A9854" t="s">
        <v>212397</v>
      </c>
      <c r="B9854" t="s">
        <v>10</v>
      </c>
      <c r="C9854" t="s">
        <v>212398</v>
      </c>
      <c r="D9854" t="s">
        <v>212399</v>
      </c>
      <c r="E9854" t="s">
        <v>212400</v>
      </c>
      <c r="F9854" t="s">
        <v>27100</v>
      </c>
    </row>
    <row r="9855" spans="1:6" x14ac:dyDescent="0.25">
      <c r="A9855" t="s">
        <v>212401</v>
      </c>
      <c r="B9855" t="s">
        <v>10</v>
      </c>
      <c r="C9855" t="s">
        <v>212402</v>
      </c>
      <c r="D9855" t="s">
        <v>212403</v>
      </c>
      <c r="E9855" t="s">
        <v>212404</v>
      </c>
      <c r="F9855" t="s">
        <v>1036</v>
      </c>
    </row>
    <row r="9856" spans="1:6" x14ac:dyDescent="0.25">
      <c r="A9856" t="s">
        <v>212405</v>
      </c>
      <c r="B9856" t="s">
        <v>10</v>
      </c>
      <c r="C9856" t="s">
        <v>212406</v>
      </c>
      <c r="D9856" t="s">
        <v>212407</v>
      </c>
      <c r="E9856" t="s">
        <v>212408</v>
      </c>
      <c r="F9856" t="s">
        <v>49677</v>
      </c>
    </row>
    <row r="9857" spans="1:6" x14ac:dyDescent="0.25">
      <c r="F9857" t="s">
        <v>58430</v>
      </c>
    </row>
    <row r="9858" spans="1:6" x14ac:dyDescent="0.25">
      <c r="A9858" t="s">
        <v>212409</v>
      </c>
      <c r="B9858" t="s">
        <v>10</v>
      </c>
      <c r="C9858" t="s">
        <v>212410</v>
      </c>
      <c r="D9858" t="s">
        <v>193003</v>
      </c>
      <c r="E9858" t="s">
        <v>212411</v>
      </c>
      <c r="F9858" t="s">
        <v>430</v>
      </c>
    </row>
    <row r="9859" spans="1:6" x14ac:dyDescent="0.25">
      <c r="A9859" t="s">
        <v>212412</v>
      </c>
      <c r="B9859" t="s">
        <v>10</v>
      </c>
      <c r="C9859" t="s">
        <v>212413</v>
      </c>
      <c r="D9859" t="s">
        <v>212414</v>
      </c>
      <c r="E9859" t="s">
        <v>212415</v>
      </c>
      <c r="F9859" t="s">
        <v>347</v>
      </c>
    </row>
    <row r="9860" spans="1:6" x14ac:dyDescent="0.25">
      <c r="A9860" t="s">
        <v>212416</v>
      </c>
      <c r="B9860" t="s">
        <v>10</v>
      </c>
      <c r="C9860" t="s">
        <v>212417</v>
      </c>
      <c r="D9860" t="s">
        <v>212418</v>
      </c>
      <c r="E9860" t="s">
        <v>212419</v>
      </c>
      <c r="F9860" t="s">
        <v>19936</v>
      </c>
    </row>
    <row r="9861" spans="1:6" x14ac:dyDescent="0.25">
      <c r="A9861" t="s">
        <v>212420</v>
      </c>
      <c r="B9861" t="s">
        <v>10</v>
      </c>
      <c r="C9861" t="s">
        <v>212421</v>
      </c>
      <c r="D9861" t="s">
        <v>212422</v>
      </c>
      <c r="E9861" t="s">
        <v>212423</v>
      </c>
      <c r="F9861" t="s">
        <v>212424</v>
      </c>
    </row>
    <row r="9862" spans="1:6" x14ac:dyDescent="0.25">
      <c r="A9862" t="s">
        <v>212425</v>
      </c>
      <c r="B9862" t="s">
        <v>10</v>
      </c>
      <c r="C9862" t="s">
        <v>212426</v>
      </c>
      <c r="E9862" t="s">
        <v>212427</v>
      </c>
      <c r="F9862" t="s">
        <v>3202</v>
      </c>
    </row>
    <row r="9863" spans="1:6" x14ac:dyDescent="0.25">
      <c r="A9863" t="s">
        <v>212428</v>
      </c>
      <c r="B9863" t="s">
        <v>10</v>
      </c>
      <c r="C9863" t="s">
        <v>212429</v>
      </c>
      <c r="D9863" t="s">
        <v>212430</v>
      </c>
      <c r="E9863" t="s">
        <v>212431</v>
      </c>
      <c r="F9863" t="s">
        <v>6988</v>
      </c>
    </row>
    <row r="9864" spans="1:6" x14ac:dyDescent="0.25">
      <c r="A9864" t="s">
        <v>212432</v>
      </c>
      <c r="B9864" t="s">
        <v>10</v>
      </c>
      <c r="C9864" t="s">
        <v>212433</v>
      </c>
      <c r="D9864" t="s">
        <v>212434</v>
      </c>
      <c r="E9864" t="s">
        <v>212435</v>
      </c>
      <c r="F9864" t="s">
        <v>1607</v>
      </c>
    </row>
    <row r="9865" spans="1:6" x14ac:dyDescent="0.25">
      <c r="A9865" t="s">
        <v>212436</v>
      </c>
      <c r="B9865" t="s">
        <v>10</v>
      </c>
      <c r="C9865" t="s">
        <v>212437</v>
      </c>
      <c r="D9865" t="s">
        <v>212438</v>
      </c>
      <c r="E9865" t="s">
        <v>212439</v>
      </c>
      <c r="F9865" t="s">
        <v>14</v>
      </c>
    </row>
    <row r="9866" spans="1:6" x14ac:dyDescent="0.25">
      <c r="A9866" t="s">
        <v>212440</v>
      </c>
      <c r="B9866" t="s">
        <v>10</v>
      </c>
      <c r="C9866" t="s">
        <v>212441</v>
      </c>
      <c r="D9866" t="s">
        <v>212442</v>
      </c>
      <c r="E9866" t="s">
        <v>212443</v>
      </c>
      <c r="F9866" t="s">
        <v>2109</v>
      </c>
    </row>
    <row r="9867" spans="1:6" x14ac:dyDescent="0.25">
      <c r="A9867" t="s">
        <v>212444</v>
      </c>
      <c r="B9867" t="s">
        <v>10</v>
      </c>
      <c r="C9867" t="s">
        <v>212445</v>
      </c>
      <c r="D9867" t="s">
        <v>212446</v>
      </c>
      <c r="E9867" t="s">
        <v>212447</v>
      </c>
      <c r="F9867" t="s">
        <v>205</v>
      </c>
    </row>
    <row r="9868" spans="1:6" x14ac:dyDescent="0.25">
      <c r="A9868" t="s">
        <v>212448</v>
      </c>
      <c r="B9868" t="s">
        <v>10</v>
      </c>
      <c r="C9868" t="s">
        <v>212449</v>
      </c>
      <c r="D9868" t="s">
        <v>212450</v>
      </c>
      <c r="E9868" t="s">
        <v>212451</v>
      </c>
      <c r="F9868" t="s">
        <v>14</v>
      </c>
    </row>
    <row r="9869" spans="1:6" x14ac:dyDescent="0.25">
      <c r="A9869" t="s">
        <v>212452</v>
      </c>
      <c r="B9869" t="s">
        <v>10</v>
      </c>
      <c r="C9869" t="s">
        <v>212453</v>
      </c>
      <c r="D9869" t="s">
        <v>212454</v>
      </c>
      <c r="E9869" t="s">
        <v>212455</v>
      </c>
      <c r="F9869" t="s">
        <v>2109</v>
      </c>
    </row>
    <row r="9870" spans="1:6" x14ac:dyDescent="0.25">
      <c r="A9870" t="s">
        <v>212456</v>
      </c>
      <c r="B9870" t="s">
        <v>10</v>
      </c>
      <c r="C9870" t="s">
        <v>212457</v>
      </c>
      <c r="D9870" t="s">
        <v>212458</v>
      </c>
      <c r="E9870" t="s">
        <v>212459</v>
      </c>
      <c r="F9870" t="s">
        <v>3730</v>
      </c>
    </row>
    <row r="9871" spans="1:6" x14ac:dyDescent="0.25">
      <c r="A9871" t="s">
        <v>212460</v>
      </c>
      <c r="B9871" t="s">
        <v>10</v>
      </c>
      <c r="C9871" t="s">
        <v>212461</v>
      </c>
      <c r="E9871" t="s">
        <v>212462</v>
      </c>
      <c r="F9871" t="s">
        <v>2109</v>
      </c>
    </row>
    <row r="9872" spans="1:6" x14ac:dyDescent="0.25">
      <c r="A9872" t="s">
        <v>212463</v>
      </c>
      <c r="B9872" t="s">
        <v>10</v>
      </c>
      <c r="C9872" t="s">
        <v>212464</v>
      </c>
      <c r="D9872" t="s">
        <v>212465</v>
      </c>
      <c r="E9872" t="s">
        <v>212466</v>
      </c>
      <c r="F9872" t="s">
        <v>314</v>
      </c>
    </row>
    <row r="9873" spans="1:6" x14ac:dyDescent="0.25">
      <c r="A9873" t="s">
        <v>212467</v>
      </c>
      <c r="B9873" t="s">
        <v>10</v>
      </c>
      <c r="C9873" t="s">
        <v>212468</v>
      </c>
      <c r="D9873" t="s">
        <v>212469</v>
      </c>
      <c r="E9873" t="s">
        <v>212470</v>
      </c>
      <c r="F9873" t="s">
        <v>1909</v>
      </c>
    </row>
    <row r="9874" spans="1:6" x14ac:dyDescent="0.25">
      <c r="A9874" t="s">
        <v>212471</v>
      </c>
      <c r="B9874" t="s">
        <v>10</v>
      </c>
      <c r="C9874" t="s">
        <v>212472</v>
      </c>
      <c r="D9874" t="s">
        <v>212473</v>
      </c>
      <c r="E9874" t="s">
        <v>212474</v>
      </c>
      <c r="F9874" t="s">
        <v>49585</v>
      </c>
    </row>
    <row r="9875" spans="1:6" x14ac:dyDescent="0.25">
      <c r="A9875" t="s">
        <v>212475</v>
      </c>
      <c r="B9875" t="s">
        <v>10</v>
      </c>
      <c r="C9875" t="s">
        <v>212476</v>
      </c>
      <c r="D9875" t="s">
        <v>200318</v>
      </c>
      <c r="E9875" t="s">
        <v>212477</v>
      </c>
      <c r="F9875" t="s">
        <v>212478</v>
      </c>
    </row>
    <row r="9876" spans="1:6" x14ac:dyDescent="0.25">
      <c r="A9876" t="s">
        <v>212479</v>
      </c>
      <c r="B9876" t="s">
        <v>10</v>
      </c>
      <c r="C9876" t="s">
        <v>212480</v>
      </c>
      <c r="D9876" t="s">
        <v>212481</v>
      </c>
      <c r="E9876" t="s">
        <v>212482</v>
      </c>
      <c r="F9876" t="s">
        <v>355</v>
      </c>
    </row>
    <row r="9877" spans="1:6" x14ac:dyDescent="0.25">
      <c r="A9877" t="s">
        <v>212483</v>
      </c>
      <c r="B9877" t="s">
        <v>10</v>
      </c>
      <c r="C9877" t="s">
        <v>212484</v>
      </c>
      <c r="D9877" t="s">
        <v>212485</v>
      </c>
      <c r="E9877" t="s">
        <v>209608</v>
      </c>
      <c r="F9877" t="s">
        <v>5031</v>
      </c>
    </row>
    <row r="9878" spans="1:6" x14ac:dyDescent="0.25">
      <c r="A9878" t="s">
        <v>212486</v>
      </c>
      <c r="B9878" t="s">
        <v>10</v>
      </c>
      <c r="C9878" t="s">
        <v>206791</v>
      </c>
      <c r="E9878" t="s">
        <v>212487</v>
      </c>
      <c r="F9878" t="s">
        <v>347</v>
      </c>
    </row>
    <row r="9879" spans="1:6" x14ac:dyDescent="0.25">
      <c r="A9879" t="s">
        <v>212488</v>
      </c>
      <c r="B9879" t="s">
        <v>10</v>
      </c>
      <c r="C9879" t="s">
        <v>212489</v>
      </c>
      <c r="D9879" t="s">
        <v>212490</v>
      </c>
      <c r="E9879" t="s">
        <v>191571</v>
      </c>
      <c r="F9879" t="s">
        <v>347</v>
      </c>
    </row>
    <row r="9880" spans="1:6" x14ac:dyDescent="0.25">
      <c r="A9880" t="s">
        <v>212491</v>
      </c>
      <c r="B9880" t="s">
        <v>10</v>
      </c>
      <c r="C9880" t="s">
        <v>212492</v>
      </c>
      <c r="E9880" t="s">
        <v>212493</v>
      </c>
      <c r="F9880" t="s">
        <v>4821</v>
      </c>
    </row>
    <row r="9881" spans="1:6" x14ac:dyDescent="0.25">
      <c r="A9881" t="s">
        <v>212494</v>
      </c>
      <c r="B9881" t="s">
        <v>10</v>
      </c>
      <c r="C9881" t="s">
        <v>212495</v>
      </c>
      <c r="D9881" t="s">
        <v>212496</v>
      </c>
      <c r="E9881" t="s">
        <v>212497</v>
      </c>
      <c r="F9881" t="s">
        <v>4965</v>
      </c>
    </row>
    <row r="9882" spans="1:6" x14ac:dyDescent="0.25">
      <c r="F9882" t="s">
        <v>211511</v>
      </c>
    </row>
    <row r="9883" spans="1:6" x14ac:dyDescent="0.25">
      <c r="A9883" t="s">
        <v>212498</v>
      </c>
      <c r="B9883" t="s">
        <v>10</v>
      </c>
      <c r="C9883" t="s">
        <v>212499</v>
      </c>
      <c r="D9883" t="s">
        <v>212500</v>
      </c>
      <c r="E9883" t="s">
        <v>212501</v>
      </c>
      <c r="F9883" t="s">
        <v>29</v>
      </c>
    </row>
    <row r="9884" spans="1:6" x14ac:dyDescent="0.25">
      <c r="A9884" t="s">
        <v>212502</v>
      </c>
      <c r="B9884" t="s">
        <v>10</v>
      </c>
      <c r="C9884" t="s">
        <v>212503</v>
      </c>
      <c r="D9884" t="s">
        <v>212504</v>
      </c>
      <c r="E9884" t="s">
        <v>212505</v>
      </c>
      <c r="F9884" t="s">
        <v>347</v>
      </c>
    </row>
    <row r="9885" spans="1:6" x14ac:dyDescent="0.25">
      <c r="A9885" t="s">
        <v>212506</v>
      </c>
      <c r="B9885" t="s">
        <v>10</v>
      </c>
      <c r="C9885" t="s">
        <v>212507</v>
      </c>
      <c r="D9885" t="s">
        <v>212508</v>
      </c>
      <c r="E9885" t="s">
        <v>197143</v>
      </c>
      <c r="F9885" t="s">
        <v>355</v>
      </c>
    </row>
    <row r="9886" spans="1:6" x14ac:dyDescent="0.25">
      <c r="A9886" t="s">
        <v>212509</v>
      </c>
      <c r="B9886" t="s">
        <v>283</v>
      </c>
      <c r="C9886" t="s">
        <v>212510</v>
      </c>
      <c r="D9886" t="s">
        <v>212511</v>
      </c>
      <c r="E9886" t="s">
        <v>212512</v>
      </c>
      <c r="F9886" t="s">
        <v>55334</v>
      </c>
    </row>
    <row r="9887" spans="1:6" x14ac:dyDescent="0.25">
      <c r="A9887" t="s">
        <v>212513</v>
      </c>
      <c r="B9887" t="s">
        <v>283</v>
      </c>
      <c r="C9887" t="s">
        <v>212514</v>
      </c>
      <c r="D9887" t="s">
        <v>212515</v>
      </c>
      <c r="E9887" t="s">
        <v>212516</v>
      </c>
      <c r="F9887" t="s">
        <v>80</v>
      </c>
    </row>
    <row r="9888" spans="1:6" x14ac:dyDescent="0.25">
      <c r="A9888" t="s">
        <v>212517</v>
      </c>
      <c r="B9888" t="s">
        <v>283</v>
      </c>
      <c r="C9888" t="s">
        <v>212518</v>
      </c>
      <c r="D9888" t="s">
        <v>212519</v>
      </c>
      <c r="E9888" t="s">
        <v>212520</v>
      </c>
      <c r="F9888" t="s">
        <v>205</v>
      </c>
    </row>
    <row r="9889" spans="1:6" x14ac:dyDescent="0.25">
      <c r="A9889" t="s">
        <v>212521</v>
      </c>
      <c r="B9889" t="s">
        <v>283</v>
      </c>
      <c r="C9889" t="s">
        <v>212522</v>
      </c>
      <c r="D9889" t="s">
        <v>212523</v>
      </c>
      <c r="E9889" t="s">
        <v>212524</v>
      </c>
      <c r="F9889" t="s">
        <v>102635</v>
      </c>
    </row>
    <row r="9890" spans="1:6" x14ac:dyDescent="0.25">
      <c r="F9890" t="s">
        <v>477</v>
      </c>
    </row>
    <row r="9891" spans="1:6" x14ac:dyDescent="0.25">
      <c r="A9891" t="s">
        <v>212525</v>
      </c>
      <c r="B9891" t="s">
        <v>283</v>
      </c>
      <c r="C9891" t="s">
        <v>212526</v>
      </c>
      <c r="D9891" t="s">
        <v>212527</v>
      </c>
      <c r="E9891" t="s">
        <v>198430</v>
      </c>
      <c r="F9891" t="s">
        <v>10483</v>
      </c>
    </row>
    <row r="9892" spans="1:6" x14ac:dyDescent="0.25">
      <c r="A9892" t="s">
        <v>212528</v>
      </c>
      <c r="B9892" t="s">
        <v>283</v>
      </c>
      <c r="C9892" t="s">
        <v>212529</v>
      </c>
      <c r="D9892" t="s">
        <v>212530</v>
      </c>
      <c r="E9892" t="s">
        <v>212531</v>
      </c>
      <c r="F9892" t="s">
        <v>212532</v>
      </c>
    </row>
    <row r="9893" spans="1:6" x14ac:dyDescent="0.25">
      <c r="A9893" t="s">
        <v>212533</v>
      </c>
      <c r="B9893" t="s">
        <v>283</v>
      </c>
      <c r="C9893" t="s">
        <v>212534</v>
      </c>
      <c r="D9893" t="s">
        <v>212535</v>
      </c>
      <c r="E9893" t="s">
        <v>212536</v>
      </c>
      <c r="F9893" t="s">
        <v>43616</v>
      </c>
    </row>
    <row r="9894" spans="1:6" x14ac:dyDescent="0.25">
      <c r="A9894" t="s">
        <v>212537</v>
      </c>
      <c r="B9894" t="s">
        <v>283</v>
      </c>
      <c r="C9894" t="s">
        <v>212538</v>
      </c>
      <c r="D9894" t="s">
        <v>212539</v>
      </c>
      <c r="E9894" t="s">
        <v>212540</v>
      </c>
      <c r="F9894" t="s">
        <v>347</v>
      </c>
    </row>
    <row r="9895" spans="1:6" x14ac:dyDescent="0.25">
      <c r="A9895" t="s">
        <v>212541</v>
      </c>
      <c r="B9895" t="s">
        <v>283</v>
      </c>
      <c r="C9895" t="s">
        <v>212542</v>
      </c>
      <c r="D9895" t="s">
        <v>212543</v>
      </c>
      <c r="E9895" t="s">
        <v>212544</v>
      </c>
      <c r="F9895" t="s">
        <v>36403</v>
      </c>
    </row>
    <row r="9896" spans="1:6" x14ac:dyDescent="0.25">
      <c r="A9896" t="s">
        <v>212545</v>
      </c>
      <c r="B9896" t="s">
        <v>283</v>
      </c>
      <c r="C9896" t="s">
        <v>212546</v>
      </c>
      <c r="D9896" t="s">
        <v>212546</v>
      </c>
      <c r="E9896" t="s">
        <v>212547</v>
      </c>
      <c r="F9896" t="s">
        <v>212548</v>
      </c>
    </row>
    <row r="9897" spans="1:6" x14ac:dyDescent="0.25">
      <c r="F9897" t="s">
        <v>33135</v>
      </c>
    </row>
    <row r="9898" spans="1:6" x14ac:dyDescent="0.25">
      <c r="A9898" t="s">
        <v>212549</v>
      </c>
      <c r="B9898" t="s">
        <v>283</v>
      </c>
      <c r="C9898" t="s">
        <v>212550</v>
      </c>
      <c r="D9898" t="s">
        <v>212551</v>
      </c>
      <c r="E9898" t="s">
        <v>212552</v>
      </c>
      <c r="F9898" t="s">
        <v>29</v>
      </c>
    </row>
    <row r="9899" spans="1:6" x14ac:dyDescent="0.25">
      <c r="A9899" t="s">
        <v>212553</v>
      </c>
      <c r="B9899" t="s">
        <v>283</v>
      </c>
      <c r="C9899" t="s">
        <v>208248</v>
      </c>
      <c r="D9899" t="s">
        <v>212554</v>
      </c>
      <c r="E9899" t="s">
        <v>212555</v>
      </c>
      <c r="F9899" t="s">
        <v>95084</v>
      </c>
    </row>
    <row r="9900" spans="1:6" x14ac:dyDescent="0.25">
      <c r="F9900" t="s">
        <v>28990</v>
      </c>
    </row>
    <row r="9901" spans="1:6" x14ac:dyDescent="0.25">
      <c r="A9901" t="s">
        <v>212556</v>
      </c>
      <c r="B9901" t="s">
        <v>283</v>
      </c>
      <c r="C9901" t="s">
        <v>212557</v>
      </c>
      <c r="D9901" t="s">
        <v>212558</v>
      </c>
      <c r="E9901" t="s">
        <v>209704</v>
      </c>
      <c r="F9901" t="s">
        <v>29</v>
      </c>
    </row>
    <row r="9902" spans="1:6" x14ac:dyDescent="0.25">
      <c r="F9902" t="s">
        <v>5574</v>
      </c>
    </row>
    <row r="9903" spans="1:6" x14ac:dyDescent="0.25">
      <c r="A9903" t="s">
        <v>212559</v>
      </c>
      <c r="B9903" t="s">
        <v>283</v>
      </c>
      <c r="C9903" t="s">
        <v>212560</v>
      </c>
      <c r="D9903" t="s">
        <v>212561</v>
      </c>
      <c r="E9903" t="s">
        <v>184617</v>
      </c>
      <c r="F9903" t="s">
        <v>3452</v>
      </c>
    </row>
    <row r="9904" spans="1:6" x14ac:dyDescent="0.25">
      <c r="A9904" t="s">
        <v>212562</v>
      </c>
      <c r="B9904" t="s">
        <v>283</v>
      </c>
      <c r="C9904" t="s">
        <v>212561</v>
      </c>
      <c r="F9904" t="s">
        <v>8232</v>
      </c>
    </row>
    <row r="9905" spans="1:6" x14ac:dyDescent="0.25">
      <c r="A9905" t="s">
        <v>212563</v>
      </c>
      <c r="B9905" t="s">
        <v>283</v>
      </c>
      <c r="C9905" t="s">
        <v>212564</v>
      </c>
      <c r="D9905" t="s">
        <v>212565</v>
      </c>
      <c r="E9905" t="s">
        <v>212566</v>
      </c>
      <c r="F9905" t="s">
        <v>158077</v>
      </c>
    </row>
    <row r="9906" spans="1:6" x14ac:dyDescent="0.25">
      <c r="A9906" t="s">
        <v>212567</v>
      </c>
      <c r="B9906" t="s">
        <v>283</v>
      </c>
      <c r="C9906" t="s">
        <v>212568</v>
      </c>
      <c r="D9906" t="s">
        <v>212569</v>
      </c>
      <c r="E9906" t="s">
        <v>212570</v>
      </c>
      <c r="F9906" t="s">
        <v>1506</v>
      </c>
    </row>
    <row r="9907" spans="1:6" x14ac:dyDescent="0.25">
      <c r="A9907" t="s">
        <v>212571</v>
      </c>
      <c r="B9907" t="s">
        <v>283</v>
      </c>
      <c r="C9907" t="s">
        <v>212572</v>
      </c>
      <c r="E9907" t="s">
        <v>212573</v>
      </c>
      <c r="F9907" t="s">
        <v>158077</v>
      </c>
    </row>
    <row r="9908" spans="1:6" x14ac:dyDescent="0.25">
      <c r="A9908" t="s">
        <v>212574</v>
      </c>
      <c r="B9908" t="s">
        <v>283</v>
      </c>
      <c r="C9908" t="s">
        <v>212575</v>
      </c>
      <c r="D9908" t="s">
        <v>212575</v>
      </c>
      <c r="E9908" t="s">
        <v>212576</v>
      </c>
      <c r="F9908" t="s">
        <v>212577</v>
      </c>
    </row>
    <row r="9909" spans="1:6" x14ac:dyDescent="0.25">
      <c r="A9909" t="s">
        <v>212578</v>
      </c>
      <c r="B9909" t="s">
        <v>283</v>
      </c>
      <c r="C9909" t="s">
        <v>212579</v>
      </c>
      <c r="E9909" t="s">
        <v>212580</v>
      </c>
      <c r="F9909" t="s">
        <v>212581</v>
      </c>
    </row>
    <row r="9910" spans="1:6" x14ac:dyDescent="0.25">
      <c r="F9910" t="s">
        <v>477</v>
      </c>
    </row>
    <row r="9911" spans="1:6" x14ac:dyDescent="0.25">
      <c r="A9911" t="s">
        <v>212582</v>
      </c>
      <c r="B9911" t="s">
        <v>283</v>
      </c>
      <c r="C9911" t="s">
        <v>212583</v>
      </c>
      <c r="D9911" t="s">
        <v>212584</v>
      </c>
      <c r="E9911" t="s">
        <v>212585</v>
      </c>
      <c r="F9911" t="s">
        <v>10483</v>
      </c>
    </row>
    <row r="9912" spans="1:6" x14ac:dyDescent="0.25">
      <c r="A9912" t="s">
        <v>212586</v>
      </c>
      <c r="B9912" t="s">
        <v>283</v>
      </c>
      <c r="C9912" t="s">
        <v>195479</v>
      </c>
      <c r="D9912" t="s">
        <v>212587</v>
      </c>
      <c r="E9912" t="s">
        <v>212588</v>
      </c>
      <c r="F9912" t="s">
        <v>38665</v>
      </c>
    </row>
    <row r="9913" spans="1:6" x14ac:dyDescent="0.25">
      <c r="A9913" t="s">
        <v>212589</v>
      </c>
      <c r="B9913" t="s">
        <v>283</v>
      </c>
      <c r="C9913" t="s">
        <v>212590</v>
      </c>
      <c r="D9913" t="s">
        <v>212591</v>
      </c>
      <c r="E9913" t="s">
        <v>212592</v>
      </c>
      <c r="F9913" t="s">
        <v>158077</v>
      </c>
    </row>
    <row r="9914" spans="1:6" x14ac:dyDescent="0.25">
      <c r="A9914" t="s">
        <v>212593</v>
      </c>
      <c r="B9914" t="s">
        <v>283</v>
      </c>
      <c r="C9914" t="s">
        <v>212594</v>
      </c>
      <c r="D9914" t="s">
        <v>212594</v>
      </c>
      <c r="E9914" t="s">
        <v>212595</v>
      </c>
      <c r="F9914" t="s">
        <v>212577</v>
      </c>
    </row>
    <row r="9915" spans="1:6" x14ac:dyDescent="0.25">
      <c r="A9915" t="s">
        <v>212596</v>
      </c>
      <c r="B9915" t="s">
        <v>283</v>
      </c>
      <c r="C9915" t="s">
        <v>212597</v>
      </c>
      <c r="E9915" t="s">
        <v>212598</v>
      </c>
      <c r="F9915" t="s">
        <v>347</v>
      </c>
    </row>
    <row r="9916" spans="1:6" x14ac:dyDescent="0.25">
      <c r="F9916" t="s">
        <v>34310</v>
      </c>
    </row>
    <row r="9917" spans="1:6" x14ac:dyDescent="0.25">
      <c r="A9917" t="s">
        <v>212599</v>
      </c>
      <c r="B9917" t="s">
        <v>283</v>
      </c>
      <c r="C9917" t="s">
        <v>212600</v>
      </c>
      <c r="E9917" t="s">
        <v>212601</v>
      </c>
      <c r="F9917" t="s">
        <v>49</v>
      </c>
    </row>
    <row r="9918" spans="1:6" x14ac:dyDescent="0.25">
      <c r="A9918" t="s">
        <v>212602</v>
      </c>
      <c r="B9918" t="s">
        <v>283</v>
      </c>
      <c r="C9918" t="s">
        <v>212603</v>
      </c>
      <c r="E9918" t="s">
        <v>212604</v>
      </c>
      <c r="F9918" t="s">
        <v>5717</v>
      </c>
    </row>
    <row r="9919" spans="1:6" x14ac:dyDescent="0.25">
      <c r="A9919" t="s">
        <v>212605</v>
      </c>
      <c r="B9919" t="s">
        <v>283</v>
      </c>
      <c r="C9919" t="s">
        <v>212606</v>
      </c>
      <c r="D9919" t="s">
        <v>207016</v>
      </c>
      <c r="E9919" t="s">
        <v>212607</v>
      </c>
      <c r="F9919" t="s">
        <v>212608</v>
      </c>
    </row>
    <row r="9920" spans="1:6" x14ac:dyDescent="0.25">
      <c r="F9920" t="s">
        <v>28855</v>
      </c>
    </row>
    <row r="9921" spans="1:6" x14ac:dyDescent="0.25">
      <c r="A9921" t="s">
        <v>212609</v>
      </c>
      <c r="B9921" t="s">
        <v>283</v>
      </c>
      <c r="C9921" t="s">
        <v>212610</v>
      </c>
      <c r="E9921" t="s">
        <v>212611</v>
      </c>
      <c r="F9921" t="s">
        <v>49</v>
      </c>
    </row>
    <row r="9922" spans="1:6" x14ac:dyDescent="0.25">
      <c r="A9922" t="s">
        <v>212612</v>
      </c>
      <c r="B9922" t="s">
        <v>283</v>
      </c>
      <c r="C9922" t="s">
        <v>212613</v>
      </c>
      <c r="D9922" t="s">
        <v>212614</v>
      </c>
      <c r="E9922" t="s">
        <v>212615</v>
      </c>
      <c r="F9922" t="s">
        <v>23578</v>
      </c>
    </row>
    <row r="9923" spans="1:6" x14ac:dyDescent="0.25">
      <c r="A9923" t="s">
        <v>212616</v>
      </c>
      <c r="B9923" t="s">
        <v>283</v>
      </c>
      <c r="C9923" t="s">
        <v>212617</v>
      </c>
      <c r="D9923" t="s">
        <v>212618</v>
      </c>
      <c r="E9923" t="s">
        <v>212619</v>
      </c>
      <c r="F9923" t="s">
        <v>192385</v>
      </c>
    </row>
    <row r="9924" spans="1:6" x14ac:dyDescent="0.25">
      <c r="A9924" t="s">
        <v>212620</v>
      </c>
      <c r="B9924" t="s">
        <v>283</v>
      </c>
      <c r="C9924" t="s">
        <v>212621</v>
      </c>
      <c r="D9924" t="s">
        <v>212622</v>
      </c>
      <c r="E9924" t="s">
        <v>212623</v>
      </c>
      <c r="F9924" t="s">
        <v>62897</v>
      </c>
    </row>
    <row r="9925" spans="1:6" x14ac:dyDescent="0.25">
      <c r="A9925" t="s">
        <v>212624</v>
      </c>
      <c r="B9925" t="s">
        <v>283</v>
      </c>
      <c r="C9925" t="s">
        <v>212625</v>
      </c>
      <c r="E9925" t="s">
        <v>212626</v>
      </c>
      <c r="F9925" t="s">
        <v>52598</v>
      </c>
    </row>
    <row r="9926" spans="1:6" x14ac:dyDescent="0.25">
      <c r="A9926" t="s">
        <v>212627</v>
      </c>
      <c r="B9926" t="s">
        <v>283</v>
      </c>
      <c r="C9926" t="s">
        <v>212628</v>
      </c>
      <c r="E9926" t="s">
        <v>212629</v>
      </c>
      <c r="F9926" t="s">
        <v>347</v>
      </c>
    </row>
    <row r="9927" spans="1:6" x14ac:dyDescent="0.25">
      <c r="A9927" t="s">
        <v>212630</v>
      </c>
      <c r="B9927" t="s">
        <v>283</v>
      </c>
      <c r="C9927" t="s">
        <v>212631</v>
      </c>
      <c r="F9927" t="s">
        <v>347</v>
      </c>
    </row>
    <row r="9928" spans="1:6" x14ac:dyDescent="0.25">
      <c r="A9928" t="s">
        <v>212632</v>
      </c>
      <c r="B9928" t="s">
        <v>283</v>
      </c>
      <c r="C9928" t="s">
        <v>212633</v>
      </c>
      <c r="D9928" t="s">
        <v>212634</v>
      </c>
      <c r="E9928" t="s">
        <v>212635</v>
      </c>
      <c r="F9928" t="s">
        <v>4595</v>
      </c>
    </row>
    <row r="9929" spans="1:6" x14ac:dyDescent="0.25">
      <c r="A9929" t="s">
        <v>212636</v>
      </c>
      <c r="B9929" t="s">
        <v>283</v>
      </c>
      <c r="C9929" t="s">
        <v>212637</v>
      </c>
      <c r="D9929" t="s">
        <v>212638</v>
      </c>
      <c r="E9929" t="s">
        <v>212639</v>
      </c>
      <c r="F9929" t="s">
        <v>205</v>
      </c>
    </row>
    <row r="9930" spans="1:6" x14ac:dyDescent="0.25">
      <c r="F9930" t="s">
        <v>7396</v>
      </c>
    </row>
    <row r="9931" spans="1:6" x14ac:dyDescent="0.25">
      <c r="A9931" t="s">
        <v>212640</v>
      </c>
      <c r="B9931" t="s">
        <v>283</v>
      </c>
      <c r="C9931" t="s">
        <v>212641</v>
      </c>
      <c r="F9931" t="s">
        <v>7400</v>
      </c>
    </row>
    <row r="9932" spans="1:6" x14ac:dyDescent="0.25">
      <c r="A9932" t="s">
        <v>212642</v>
      </c>
      <c r="B9932" t="s">
        <v>283</v>
      </c>
      <c r="C9932" t="s">
        <v>212643</v>
      </c>
      <c r="D9932" t="s">
        <v>212644</v>
      </c>
      <c r="E9932" t="s">
        <v>212645</v>
      </c>
      <c r="F9932" t="s">
        <v>205</v>
      </c>
    </row>
    <row r="9933" spans="1:6" x14ac:dyDescent="0.25">
      <c r="A9933" t="s">
        <v>212646</v>
      </c>
      <c r="B9933" t="s">
        <v>283</v>
      </c>
      <c r="C9933" t="s">
        <v>212647</v>
      </c>
      <c r="E9933" t="s">
        <v>212648</v>
      </c>
      <c r="F9933" t="s">
        <v>39851</v>
      </c>
    </row>
    <row r="9934" spans="1:6" x14ac:dyDescent="0.25">
      <c r="A9934" t="s">
        <v>212649</v>
      </c>
      <c r="B9934" t="s">
        <v>283</v>
      </c>
      <c r="C9934" t="s">
        <v>212650</v>
      </c>
      <c r="D9934" t="s">
        <v>212651</v>
      </c>
      <c r="E9934" t="s">
        <v>212652</v>
      </c>
      <c r="F9934" t="s">
        <v>18589</v>
      </c>
    </row>
    <row r="9935" spans="1:6" x14ac:dyDescent="0.25">
      <c r="A9935" t="s">
        <v>212653</v>
      </c>
      <c r="B9935" t="s">
        <v>283</v>
      </c>
      <c r="C9935" t="s">
        <v>212654</v>
      </c>
      <c r="D9935" t="s">
        <v>212655</v>
      </c>
      <c r="E9935" t="s">
        <v>212656</v>
      </c>
      <c r="F9935" t="s">
        <v>205</v>
      </c>
    </row>
    <row r="9936" spans="1:6" x14ac:dyDescent="0.25">
      <c r="A9936" t="s">
        <v>212657</v>
      </c>
      <c r="B9936" t="s">
        <v>283</v>
      </c>
      <c r="C9936" t="s">
        <v>212658</v>
      </c>
      <c r="D9936" t="s">
        <v>212658</v>
      </c>
      <c r="E9936" t="s">
        <v>212659</v>
      </c>
      <c r="F9936" t="s">
        <v>75143</v>
      </c>
    </row>
    <row r="9937" spans="1:6" x14ac:dyDescent="0.25">
      <c r="A9937" t="s">
        <v>212660</v>
      </c>
      <c r="B9937" t="s">
        <v>283</v>
      </c>
      <c r="C9937" t="s">
        <v>212661</v>
      </c>
      <c r="D9937" t="s">
        <v>212661</v>
      </c>
      <c r="E9937" t="s">
        <v>212661</v>
      </c>
      <c r="F9937" t="s">
        <v>75143</v>
      </c>
    </row>
    <row r="9938" spans="1:6" x14ac:dyDescent="0.25">
      <c r="A9938" t="s">
        <v>212662</v>
      </c>
      <c r="B9938" t="s">
        <v>283</v>
      </c>
      <c r="C9938" t="s">
        <v>212663</v>
      </c>
      <c r="D9938" t="s">
        <v>212664</v>
      </c>
      <c r="E9938" t="s">
        <v>212665</v>
      </c>
      <c r="F9938" t="s">
        <v>8423</v>
      </c>
    </row>
    <row r="9939" spans="1:6" x14ac:dyDescent="0.25">
      <c r="A9939" t="s">
        <v>212666</v>
      </c>
      <c r="B9939" t="s">
        <v>283</v>
      </c>
      <c r="C9939" t="s">
        <v>212667</v>
      </c>
      <c r="D9939" t="s">
        <v>212668</v>
      </c>
      <c r="E9939" t="s">
        <v>212669</v>
      </c>
      <c r="F9939" t="s">
        <v>964</v>
      </c>
    </row>
    <row r="9940" spans="1:6" x14ac:dyDescent="0.25">
      <c r="A9940" t="s">
        <v>212670</v>
      </c>
      <c r="B9940" t="s">
        <v>283</v>
      </c>
      <c r="C9940" t="s">
        <v>212671</v>
      </c>
      <c r="D9940" t="s">
        <v>212671</v>
      </c>
      <c r="E9940" t="s">
        <v>212671</v>
      </c>
      <c r="F9940" t="s">
        <v>75852</v>
      </c>
    </row>
    <row r="9941" spans="1:6" x14ac:dyDescent="0.25">
      <c r="A9941" t="s">
        <v>212672</v>
      </c>
      <c r="B9941" t="s">
        <v>283</v>
      </c>
      <c r="C9941" t="s">
        <v>212673</v>
      </c>
      <c r="D9941" t="s">
        <v>212674</v>
      </c>
      <c r="E9941" t="s">
        <v>212675</v>
      </c>
      <c r="F9941" t="s">
        <v>34423</v>
      </c>
    </row>
    <row r="9942" spans="1:6" x14ac:dyDescent="0.25">
      <c r="F9942" t="s">
        <v>6625</v>
      </c>
    </row>
    <row r="9943" spans="1:6" x14ac:dyDescent="0.25">
      <c r="A9943" t="s">
        <v>212676</v>
      </c>
      <c r="B9943" t="s">
        <v>283</v>
      </c>
      <c r="C9943" t="s">
        <v>212677</v>
      </c>
      <c r="D9943" t="s">
        <v>212678</v>
      </c>
      <c r="E9943" t="s">
        <v>207898</v>
      </c>
      <c r="F9943" t="s">
        <v>6630</v>
      </c>
    </row>
    <row r="9944" spans="1:6" x14ac:dyDescent="0.25">
      <c r="A9944" t="s">
        <v>212679</v>
      </c>
      <c r="B9944" t="s">
        <v>283</v>
      </c>
      <c r="C9944" t="s">
        <v>212680</v>
      </c>
      <c r="D9944" t="s">
        <v>212681</v>
      </c>
      <c r="E9944" t="s">
        <v>212682</v>
      </c>
      <c r="F9944" t="s">
        <v>63333</v>
      </c>
    </row>
    <row r="9945" spans="1:6" x14ac:dyDescent="0.25">
      <c r="A9945" t="s">
        <v>212683</v>
      </c>
      <c r="B9945" t="s">
        <v>283</v>
      </c>
      <c r="C9945" t="s">
        <v>212684</v>
      </c>
      <c r="D9945" t="s">
        <v>212685</v>
      </c>
      <c r="E9945" t="s">
        <v>212686</v>
      </c>
      <c r="F9945" t="s">
        <v>49870</v>
      </c>
    </row>
    <row r="9946" spans="1:6" x14ac:dyDescent="0.25">
      <c r="A9946" t="s">
        <v>212687</v>
      </c>
      <c r="B9946" t="s">
        <v>283</v>
      </c>
      <c r="C9946" t="s">
        <v>212688</v>
      </c>
      <c r="E9946" t="s">
        <v>212689</v>
      </c>
      <c r="F9946" t="s">
        <v>212690</v>
      </c>
    </row>
    <row r="9947" spans="1:6" x14ac:dyDescent="0.25">
      <c r="F9947" t="s">
        <v>2986</v>
      </c>
    </row>
    <row r="9948" spans="1:6" x14ac:dyDescent="0.25">
      <c r="A9948" t="s">
        <v>212691</v>
      </c>
      <c r="B9948" t="s">
        <v>283</v>
      </c>
      <c r="C9948" t="s">
        <v>212692</v>
      </c>
      <c r="D9948" t="s">
        <v>212692</v>
      </c>
      <c r="E9948" t="s">
        <v>212693</v>
      </c>
      <c r="F9948" t="s">
        <v>3005</v>
      </c>
    </row>
    <row r="9949" spans="1:6" x14ac:dyDescent="0.25">
      <c r="A9949" t="s">
        <v>212694</v>
      </c>
      <c r="B9949" t="s">
        <v>283</v>
      </c>
      <c r="C9949" t="s">
        <v>212695</v>
      </c>
      <c r="E9949" t="s">
        <v>212696</v>
      </c>
      <c r="F9949" t="s">
        <v>85170</v>
      </c>
    </row>
    <row r="9950" spans="1:6" x14ac:dyDescent="0.25">
      <c r="A9950" t="s">
        <v>212697</v>
      </c>
      <c r="B9950" t="s">
        <v>283</v>
      </c>
      <c r="C9950" t="s">
        <v>212698</v>
      </c>
      <c r="D9950" t="s">
        <v>212699</v>
      </c>
      <c r="E9950" t="s">
        <v>212700</v>
      </c>
      <c r="F9950" t="s">
        <v>78133</v>
      </c>
    </row>
    <row r="9951" spans="1:6" x14ac:dyDescent="0.25">
      <c r="A9951" t="s">
        <v>212701</v>
      </c>
      <c r="B9951" t="s">
        <v>283</v>
      </c>
      <c r="C9951" t="s">
        <v>212702</v>
      </c>
      <c r="E9951" t="s">
        <v>212703</v>
      </c>
      <c r="F9951" t="s">
        <v>212704</v>
      </c>
    </row>
    <row r="9952" spans="1:6" x14ac:dyDescent="0.25">
      <c r="A9952" t="s">
        <v>212705</v>
      </c>
      <c r="B9952" t="s">
        <v>283</v>
      </c>
      <c r="C9952" t="s">
        <v>212706</v>
      </c>
      <c r="D9952" t="s">
        <v>212707</v>
      </c>
      <c r="E9952" t="s">
        <v>212708</v>
      </c>
      <c r="F9952" t="s">
        <v>150610</v>
      </c>
    </row>
    <row r="9953" spans="1:6" x14ac:dyDescent="0.25">
      <c r="A9953" t="s">
        <v>212709</v>
      </c>
      <c r="B9953" t="s">
        <v>283</v>
      </c>
      <c r="C9953" t="s">
        <v>212710</v>
      </c>
      <c r="E9953" t="s">
        <v>212710</v>
      </c>
      <c r="F9953" t="s">
        <v>36403</v>
      </c>
    </row>
    <row r="9954" spans="1:6" x14ac:dyDescent="0.25">
      <c r="A9954" t="s">
        <v>212711</v>
      </c>
      <c r="B9954" t="s">
        <v>283</v>
      </c>
      <c r="C9954" t="s">
        <v>212712</v>
      </c>
      <c r="D9954" t="s">
        <v>212713</v>
      </c>
      <c r="E9954" t="s">
        <v>212713</v>
      </c>
      <c r="F9954" t="s">
        <v>347</v>
      </c>
    </row>
    <row r="9955" spans="1:6" x14ac:dyDescent="0.25">
      <c r="A9955" t="s">
        <v>212714</v>
      </c>
      <c r="B9955" t="s">
        <v>283</v>
      </c>
      <c r="C9955" t="s">
        <v>212715</v>
      </c>
      <c r="D9955" t="s">
        <v>212716</v>
      </c>
      <c r="E9955" t="s">
        <v>212717</v>
      </c>
      <c r="F9955" t="s">
        <v>347</v>
      </c>
    </row>
    <row r="9956" spans="1:6" x14ac:dyDescent="0.25">
      <c r="A9956" t="s">
        <v>212718</v>
      </c>
      <c r="B9956" t="s">
        <v>283</v>
      </c>
      <c r="C9956" t="s">
        <v>212719</v>
      </c>
      <c r="D9956" t="s">
        <v>212720</v>
      </c>
      <c r="E9956" t="s">
        <v>212721</v>
      </c>
      <c r="F9956" t="s">
        <v>212722</v>
      </c>
    </row>
    <row r="9957" spans="1:6" x14ac:dyDescent="0.25">
      <c r="A9957" t="s">
        <v>212723</v>
      </c>
      <c r="B9957" t="s">
        <v>283</v>
      </c>
      <c r="C9957" t="s">
        <v>212724</v>
      </c>
      <c r="D9957" t="s">
        <v>212725</v>
      </c>
      <c r="E9957" t="s">
        <v>212726</v>
      </c>
      <c r="F9957" t="s">
        <v>158077</v>
      </c>
    </row>
    <row r="9958" spans="1:6" x14ac:dyDescent="0.25">
      <c r="A9958" t="s">
        <v>212727</v>
      </c>
      <c r="B9958" t="s">
        <v>283</v>
      </c>
      <c r="C9958" t="s">
        <v>212728</v>
      </c>
      <c r="D9958" t="s">
        <v>212728</v>
      </c>
      <c r="E9958" t="s">
        <v>212729</v>
      </c>
      <c r="F9958" t="s">
        <v>167041</v>
      </c>
    </row>
    <row r="9959" spans="1:6" x14ac:dyDescent="0.25">
      <c r="A9959" t="s">
        <v>212730</v>
      </c>
      <c r="B9959" t="s">
        <v>283</v>
      </c>
      <c r="C9959" t="s">
        <v>212731</v>
      </c>
      <c r="D9959" t="s">
        <v>212732</v>
      </c>
      <c r="E9959" t="s">
        <v>212733</v>
      </c>
      <c r="F9959" t="s">
        <v>47283</v>
      </c>
    </row>
    <row r="9960" spans="1:6" x14ac:dyDescent="0.25">
      <c r="A9960" t="s">
        <v>212734</v>
      </c>
      <c r="B9960" t="s">
        <v>283</v>
      </c>
      <c r="C9960" t="s">
        <v>212735</v>
      </c>
      <c r="D9960" t="s">
        <v>212736</v>
      </c>
      <c r="E9960" t="s">
        <v>212737</v>
      </c>
      <c r="F9960" t="s">
        <v>134557</v>
      </c>
    </row>
    <row r="9961" spans="1:6" x14ac:dyDescent="0.25">
      <c r="A9961" t="s">
        <v>212738</v>
      </c>
      <c r="B9961" t="s">
        <v>283</v>
      </c>
      <c r="C9961" t="s">
        <v>209657</v>
      </c>
      <c r="D9961" t="s">
        <v>212739</v>
      </c>
      <c r="E9961" t="s">
        <v>212740</v>
      </c>
      <c r="F9961" t="s">
        <v>96</v>
      </c>
    </row>
    <row r="9962" spans="1:6" x14ac:dyDescent="0.25">
      <c r="A9962" t="s">
        <v>212741</v>
      </c>
      <c r="B9962" t="s">
        <v>283</v>
      </c>
      <c r="C9962" t="s">
        <v>212742</v>
      </c>
      <c r="D9962" t="s">
        <v>212743</v>
      </c>
      <c r="E9962" t="s">
        <v>212744</v>
      </c>
      <c r="F9962" t="s">
        <v>9921</v>
      </c>
    </row>
    <row r="9963" spans="1:6" x14ac:dyDescent="0.25">
      <c r="A9963" t="s">
        <v>212745</v>
      </c>
      <c r="B9963" t="s">
        <v>283</v>
      </c>
      <c r="C9963" t="s">
        <v>212746</v>
      </c>
      <c r="E9963" t="s">
        <v>195564</v>
      </c>
      <c r="F9963" t="s">
        <v>17668</v>
      </c>
    </row>
    <row r="9964" spans="1:6" x14ac:dyDescent="0.25">
      <c r="A9964" t="s">
        <v>212747</v>
      </c>
      <c r="B9964" t="s">
        <v>283</v>
      </c>
      <c r="C9964" t="s">
        <v>212748</v>
      </c>
      <c r="D9964" t="s">
        <v>212749</v>
      </c>
      <c r="E9964" t="s">
        <v>212750</v>
      </c>
      <c r="F9964" t="s">
        <v>204222</v>
      </c>
    </row>
    <row r="9965" spans="1:6" x14ac:dyDescent="0.25">
      <c r="A9965" t="s">
        <v>212751</v>
      </c>
      <c r="B9965" t="s">
        <v>283</v>
      </c>
      <c r="C9965" t="s">
        <v>212752</v>
      </c>
      <c r="D9965" t="s">
        <v>212753</v>
      </c>
      <c r="E9965" t="s">
        <v>212754</v>
      </c>
      <c r="F9965" t="s">
        <v>39851</v>
      </c>
    </row>
    <row r="9966" spans="1:6" x14ac:dyDescent="0.25">
      <c r="A9966" t="s">
        <v>212755</v>
      </c>
      <c r="B9966" t="s">
        <v>283</v>
      </c>
      <c r="C9966" t="s">
        <v>212756</v>
      </c>
      <c r="D9966" t="s">
        <v>212757</v>
      </c>
      <c r="E9966" t="s">
        <v>212758</v>
      </c>
      <c r="F9966" t="s">
        <v>60641</v>
      </c>
    </row>
    <row r="9967" spans="1:6" x14ac:dyDescent="0.25">
      <c r="A9967" t="s">
        <v>212759</v>
      </c>
      <c r="B9967" t="s">
        <v>283</v>
      </c>
      <c r="C9967" t="s">
        <v>212760</v>
      </c>
      <c r="E9967" t="s">
        <v>212761</v>
      </c>
      <c r="F9967" t="s">
        <v>212762</v>
      </c>
    </row>
    <row r="9968" spans="1:6" x14ac:dyDescent="0.25">
      <c r="A9968" t="s">
        <v>212763</v>
      </c>
      <c r="B9968" t="s">
        <v>283</v>
      </c>
      <c r="C9968" t="s">
        <v>212764</v>
      </c>
      <c r="D9968" t="s">
        <v>212764</v>
      </c>
      <c r="E9968" t="s">
        <v>212765</v>
      </c>
      <c r="F9968" t="s">
        <v>167041</v>
      </c>
    </row>
    <row r="9969" spans="1:6" x14ac:dyDescent="0.25">
      <c r="A9969" t="s">
        <v>212766</v>
      </c>
      <c r="B9969" t="s">
        <v>283</v>
      </c>
      <c r="C9969" t="s">
        <v>212767</v>
      </c>
      <c r="D9969" t="s">
        <v>212768</v>
      </c>
      <c r="E9969" t="s">
        <v>212769</v>
      </c>
      <c r="F9969" t="s">
        <v>666</v>
      </c>
    </row>
    <row r="9970" spans="1:6" x14ac:dyDescent="0.25">
      <c r="A9970" t="s">
        <v>212770</v>
      </c>
      <c r="B9970" t="s">
        <v>283</v>
      </c>
      <c r="C9970" t="s">
        <v>212771</v>
      </c>
      <c r="D9970" t="s">
        <v>212772</v>
      </c>
      <c r="E9970" t="s">
        <v>207060</v>
      </c>
      <c r="F9970" t="s">
        <v>19431</v>
      </c>
    </row>
    <row r="9971" spans="1:6" x14ac:dyDescent="0.25">
      <c r="A9971" t="s">
        <v>212773</v>
      </c>
      <c r="B9971" t="s">
        <v>283</v>
      </c>
      <c r="C9971" t="s">
        <v>212774</v>
      </c>
      <c r="D9971" t="s">
        <v>212775</v>
      </c>
      <c r="E9971" t="s">
        <v>212776</v>
      </c>
      <c r="F9971" t="s">
        <v>212777</v>
      </c>
    </row>
    <row r="9972" spans="1:6" x14ac:dyDescent="0.25">
      <c r="A9972" t="s">
        <v>212778</v>
      </c>
      <c r="B9972" t="s">
        <v>283</v>
      </c>
      <c r="C9972" t="s">
        <v>212779</v>
      </c>
      <c r="D9972" t="s">
        <v>212780</v>
      </c>
      <c r="E9972" t="s">
        <v>212781</v>
      </c>
      <c r="F9972" t="s">
        <v>35248</v>
      </c>
    </row>
    <row r="9973" spans="1:6" x14ac:dyDescent="0.25">
      <c r="F9973" t="s">
        <v>3506</v>
      </c>
    </row>
    <row r="9974" spans="1:6" x14ac:dyDescent="0.25">
      <c r="A9974" t="s">
        <v>212782</v>
      </c>
      <c r="B9974" t="s">
        <v>283</v>
      </c>
      <c r="C9974" t="s">
        <v>212783</v>
      </c>
      <c r="D9974" t="s">
        <v>212784</v>
      </c>
      <c r="E9974" t="s">
        <v>212785</v>
      </c>
      <c r="F9974" t="s">
        <v>3511</v>
      </c>
    </row>
    <row r="9975" spans="1:6" x14ac:dyDescent="0.25">
      <c r="F9975" t="s">
        <v>133786</v>
      </c>
    </row>
    <row r="9976" spans="1:6" x14ac:dyDescent="0.25">
      <c r="A9976" t="s">
        <v>212786</v>
      </c>
      <c r="B9976" t="s">
        <v>283</v>
      </c>
      <c r="C9976" t="s">
        <v>212787</v>
      </c>
      <c r="D9976" t="s">
        <v>212788</v>
      </c>
      <c r="E9976" t="s">
        <v>212789</v>
      </c>
      <c r="F9976" t="s">
        <v>49</v>
      </c>
    </row>
    <row r="9977" spans="1:6" x14ac:dyDescent="0.25">
      <c r="A9977" t="s">
        <v>212790</v>
      </c>
      <c r="B9977" t="s">
        <v>283</v>
      </c>
      <c r="C9977" t="s">
        <v>212791</v>
      </c>
      <c r="D9977" t="s">
        <v>212792</v>
      </c>
      <c r="E9977" t="s">
        <v>212793</v>
      </c>
      <c r="F9977" t="s">
        <v>3202</v>
      </c>
    </row>
    <row r="9978" spans="1:6" x14ac:dyDescent="0.25">
      <c r="A9978" t="s">
        <v>212794</v>
      </c>
      <c r="B9978" t="s">
        <v>283</v>
      </c>
      <c r="C9978" t="s">
        <v>200489</v>
      </c>
      <c r="D9978" t="s">
        <v>212795</v>
      </c>
      <c r="E9978" t="s">
        <v>212796</v>
      </c>
      <c r="F9978" t="s">
        <v>132715</v>
      </c>
    </row>
    <row r="9979" spans="1:6" x14ac:dyDescent="0.25">
      <c r="A9979" t="s">
        <v>212797</v>
      </c>
      <c r="B9979" t="s">
        <v>283</v>
      </c>
      <c r="C9979" t="s">
        <v>212798</v>
      </c>
      <c r="E9979" t="s">
        <v>212799</v>
      </c>
      <c r="F9979" t="s">
        <v>17668</v>
      </c>
    </row>
    <row r="9980" spans="1:6" x14ac:dyDescent="0.25">
      <c r="A9980" t="s">
        <v>212800</v>
      </c>
      <c r="B9980" t="s">
        <v>283</v>
      </c>
      <c r="C9980" t="s">
        <v>212801</v>
      </c>
      <c r="E9980" t="s">
        <v>212802</v>
      </c>
      <c r="F9980" t="s">
        <v>212803</v>
      </c>
    </row>
    <row r="9981" spans="1:6" x14ac:dyDescent="0.25">
      <c r="F9981" t="s">
        <v>9742</v>
      </c>
    </row>
    <row r="9982" spans="1:6" x14ac:dyDescent="0.25">
      <c r="A9982" t="s">
        <v>212804</v>
      </c>
      <c r="B9982" t="s">
        <v>283</v>
      </c>
      <c r="C9982" t="s">
        <v>212805</v>
      </c>
      <c r="D9982" t="s">
        <v>212806</v>
      </c>
      <c r="E9982" t="s">
        <v>212807</v>
      </c>
      <c r="F9982" t="s">
        <v>2062</v>
      </c>
    </row>
    <row r="9983" spans="1:6" x14ac:dyDescent="0.25">
      <c r="A9983" t="s">
        <v>212808</v>
      </c>
      <c r="B9983" t="s">
        <v>283</v>
      </c>
      <c r="C9983" t="s">
        <v>212809</v>
      </c>
      <c r="D9983" t="s">
        <v>212810</v>
      </c>
      <c r="E9983" t="s">
        <v>212811</v>
      </c>
      <c r="F9983" t="s">
        <v>212812</v>
      </c>
    </row>
    <row r="9984" spans="1:6" x14ac:dyDescent="0.25">
      <c r="A9984" t="s">
        <v>212813</v>
      </c>
      <c r="B9984" t="s">
        <v>283</v>
      </c>
      <c r="C9984" t="s">
        <v>206273</v>
      </c>
      <c r="D9984" t="s">
        <v>212814</v>
      </c>
      <c r="E9984" t="s">
        <v>212815</v>
      </c>
      <c r="F9984" t="s">
        <v>17565</v>
      </c>
    </row>
    <row r="9985" spans="1:6" x14ac:dyDescent="0.25">
      <c r="A9985" t="s">
        <v>212816</v>
      </c>
      <c r="B9985" t="s">
        <v>283</v>
      </c>
      <c r="C9985" t="s">
        <v>212817</v>
      </c>
      <c r="D9985" t="s">
        <v>212818</v>
      </c>
      <c r="E9985" t="s">
        <v>212819</v>
      </c>
      <c r="F9985" t="s">
        <v>48811</v>
      </c>
    </row>
    <row r="9986" spans="1:6" x14ac:dyDescent="0.25">
      <c r="F9986" t="s">
        <v>3671</v>
      </c>
    </row>
    <row r="9987" spans="1:6" x14ac:dyDescent="0.25">
      <c r="A9987" t="s">
        <v>212820</v>
      </c>
      <c r="B9987" t="s">
        <v>283</v>
      </c>
      <c r="C9987" t="s">
        <v>212821</v>
      </c>
      <c r="E9987" t="s">
        <v>212822</v>
      </c>
      <c r="F9987" t="s">
        <v>49</v>
      </c>
    </row>
    <row r="9988" spans="1:6" x14ac:dyDescent="0.25">
      <c r="A9988" t="s">
        <v>212823</v>
      </c>
      <c r="B9988" t="s">
        <v>283</v>
      </c>
      <c r="C9988" t="s">
        <v>212824</v>
      </c>
      <c r="D9988" t="s">
        <v>212825</v>
      </c>
      <c r="E9988" t="s">
        <v>212826</v>
      </c>
      <c r="F9988" t="s">
        <v>84445</v>
      </c>
    </row>
    <row r="9989" spans="1:6" x14ac:dyDescent="0.25">
      <c r="A9989" t="s">
        <v>212827</v>
      </c>
      <c r="B9989" t="s">
        <v>283</v>
      </c>
      <c r="C9989" t="s">
        <v>212828</v>
      </c>
      <c r="D9989" t="s">
        <v>212829</v>
      </c>
      <c r="E9989" t="s">
        <v>212830</v>
      </c>
      <c r="F9989" t="s">
        <v>80944</v>
      </c>
    </row>
    <row r="9990" spans="1:6" x14ac:dyDescent="0.25">
      <c r="F9990" t="s">
        <v>1789</v>
      </c>
    </row>
    <row r="9991" spans="1:6" x14ac:dyDescent="0.25">
      <c r="A9991" t="s">
        <v>212831</v>
      </c>
      <c r="B9991" t="s">
        <v>283</v>
      </c>
      <c r="C9991" t="s">
        <v>212832</v>
      </c>
      <c r="D9991" t="s">
        <v>212833</v>
      </c>
      <c r="E9991" t="s">
        <v>212834</v>
      </c>
      <c r="F9991" t="s">
        <v>1794</v>
      </c>
    </row>
    <row r="9992" spans="1:6" x14ac:dyDescent="0.25">
      <c r="A9992" t="s">
        <v>212835</v>
      </c>
      <c r="B9992" t="s">
        <v>283</v>
      </c>
      <c r="C9992" t="s">
        <v>211604</v>
      </c>
      <c r="E9992" t="s">
        <v>212836</v>
      </c>
      <c r="F9992" t="s">
        <v>52437</v>
      </c>
    </row>
    <row r="9993" spans="1:6" x14ac:dyDescent="0.25">
      <c r="A9993" t="s">
        <v>212837</v>
      </c>
      <c r="B9993" t="s">
        <v>283</v>
      </c>
      <c r="C9993" t="s">
        <v>212838</v>
      </c>
      <c r="D9993" t="s">
        <v>212839</v>
      </c>
      <c r="E9993" t="s">
        <v>212840</v>
      </c>
      <c r="F9993" t="s">
        <v>201335</v>
      </c>
    </row>
    <row r="9994" spans="1:6" x14ac:dyDescent="0.25">
      <c r="A9994" t="s">
        <v>212841</v>
      </c>
      <c r="B9994" t="s">
        <v>283</v>
      </c>
      <c r="C9994" t="s">
        <v>212842</v>
      </c>
      <c r="D9994" t="s">
        <v>212843</v>
      </c>
      <c r="E9994" t="s">
        <v>212844</v>
      </c>
      <c r="F9994" t="s">
        <v>1396</v>
      </c>
    </row>
    <row r="9995" spans="1:6" x14ac:dyDescent="0.25">
      <c r="A9995" t="s">
        <v>212845</v>
      </c>
      <c r="B9995" t="s">
        <v>283</v>
      </c>
      <c r="C9995" t="s">
        <v>212846</v>
      </c>
      <c r="D9995" t="s">
        <v>212846</v>
      </c>
      <c r="E9995" t="s">
        <v>212847</v>
      </c>
      <c r="F9995" t="s">
        <v>2377</v>
      </c>
    </row>
    <row r="9996" spans="1:6" x14ac:dyDescent="0.25">
      <c r="F9996" t="s">
        <v>7956</v>
      </c>
    </row>
    <row r="9997" spans="1:6" x14ac:dyDescent="0.25">
      <c r="A9997" t="s">
        <v>212848</v>
      </c>
      <c r="B9997" t="s">
        <v>283</v>
      </c>
      <c r="C9997" t="s">
        <v>212849</v>
      </c>
      <c r="E9997" t="s">
        <v>212850</v>
      </c>
      <c r="F9997" t="s">
        <v>49</v>
      </c>
    </row>
    <row r="9998" spans="1:6" x14ac:dyDescent="0.25">
      <c r="A9998" t="s">
        <v>212851</v>
      </c>
      <c r="B9998" t="s">
        <v>283</v>
      </c>
      <c r="C9998" t="s">
        <v>212852</v>
      </c>
      <c r="D9998" t="s">
        <v>212853</v>
      </c>
      <c r="E9998" t="s">
        <v>212854</v>
      </c>
      <c r="F9998" t="s">
        <v>80897</v>
      </c>
    </row>
    <row r="9999" spans="1:6" x14ac:dyDescent="0.25">
      <c r="A9999" t="s">
        <v>212855</v>
      </c>
      <c r="B9999" t="s">
        <v>283</v>
      </c>
      <c r="C9999" t="s">
        <v>212856</v>
      </c>
      <c r="D9999" t="s">
        <v>212856</v>
      </c>
      <c r="E9999" t="s">
        <v>212856</v>
      </c>
      <c r="F9999" t="s">
        <v>63264</v>
      </c>
    </row>
    <row r="10000" spans="1:6" x14ac:dyDescent="0.25">
      <c r="A10000" t="s">
        <v>212857</v>
      </c>
      <c r="B10000" t="s">
        <v>283</v>
      </c>
      <c r="C10000" t="s">
        <v>212858</v>
      </c>
      <c r="D10000" t="s">
        <v>212858</v>
      </c>
      <c r="E10000" t="s">
        <v>212859</v>
      </c>
      <c r="F10000" t="s">
        <v>212860</v>
      </c>
    </row>
    <row r="10001" spans="1:6" x14ac:dyDescent="0.25">
      <c r="A10001" t="s">
        <v>212861</v>
      </c>
      <c r="B10001" t="s">
        <v>283</v>
      </c>
      <c r="C10001" t="s">
        <v>212862</v>
      </c>
      <c r="D10001" t="s">
        <v>212863</v>
      </c>
      <c r="E10001" t="s">
        <v>212864</v>
      </c>
      <c r="F10001" t="s">
        <v>151440</v>
      </c>
    </row>
    <row r="10002" spans="1:6" x14ac:dyDescent="0.25">
      <c r="F10002" t="s">
        <v>212865</v>
      </c>
    </row>
    <row r="10003" spans="1:6" x14ac:dyDescent="0.25">
      <c r="A10003" t="s">
        <v>212866</v>
      </c>
      <c r="B10003" t="s">
        <v>283</v>
      </c>
      <c r="C10003" t="s">
        <v>204187</v>
      </c>
      <c r="E10003" t="s">
        <v>212867</v>
      </c>
      <c r="F10003" t="s">
        <v>29</v>
      </c>
    </row>
    <row r="10004" spans="1:6" x14ac:dyDescent="0.25">
      <c r="F10004" t="s">
        <v>9476</v>
      </c>
    </row>
    <row r="10005" spans="1:6" x14ac:dyDescent="0.25">
      <c r="A10005" t="s">
        <v>212868</v>
      </c>
      <c r="B10005" t="s">
        <v>283</v>
      </c>
      <c r="C10005" t="s">
        <v>212869</v>
      </c>
      <c r="D10005" t="s">
        <v>212870</v>
      </c>
      <c r="E10005" t="s">
        <v>212871</v>
      </c>
      <c r="F10005" t="s">
        <v>430</v>
      </c>
    </row>
    <row r="10006" spans="1:6" x14ac:dyDescent="0.25">
      <c r="A10006" t="s">
        <v>212872</v>
      </c>
      <c r="B10006" t="s">
        <v>283</v>
      </c>
      <c r="C10006" t="s">
        <v>212873</v>
      </c>
      <c r="E10006" t="s">
        <v>212874</v>
      </c>
      <c r="F10006" t="s">
        <v>57652</v>
      </c>
    </row>
    <row r="10007" spans="1:6" x14ac:dyDescent="0.25">
      <c r="A10007" t="s">
        <v>212875</v>
      </c>
      <c r="B10007" t="s">
        <v>283</v>
      </c>
      <c r="C10007" t="s">
        <v>212876</v>
      </c>
      <c r="D10007" t="s">
        <v>212877</v>
      </c>
      <c r="E10007" t="s">
        <v>212878</v>
      </c>
      <c r="F10007" t="s">
        <v>41776</v>
      </c>
    </row>
    <row r="10008" spans="1:6" x14ac:dyDescent="0.25">
      <c r="A10008" t="s">
        <v>212879</v>
      </c>
      <c r="B10008" t="s">
        <v>283</v>
      </c>
      <c r="C10008" t="s">
        <v>212880</v>
      </c>
      <c r="D10008" t="s">
        <v>208691</v>
      </c>
      <c r="E10008" t="s">
        <v>212881</v>
      </c>
      <c r="F10008" t="s">
        <v>37877</v>
      </c>
    </row>
    <row r="10009" spans="1:6" x14ac:dyDescent="0.25">
      <c r="A10009" t="s">
        <v>212882</v>
      </c>
      <c r="B10009" t="s">
        <v>283</v>
      </c>
      <c r="C10009" t="s">
        <v>208718</v>
      </c>
      <c r="D10009" t="s">
        <v>208718</v>
      </c>
      <c r="E10009" t="s">
        <v>212883</v>
      </c>
      <c r="F10009" t="s">
        <v>84445</v>
      </c>
    </row>
    <row r="10010" spans="1:6" x14ac:dyDescent="0.25">
      <c r="F10010" t="s">
        <v>44772</v>
      </c>
    </row>
    <row r="10011" spans="1:6" x14ac:dyDescent="0.25">
      <c r="A10011" t="s">
        <v>212884</v>
      </c>
      <c r="B10011" t="s">
        <v>283</v>
      </c>
      <c r="C10011" t="s">
        <v>212885</v>
      </c>
      <c r="E10011" t="s">
        <v>212886</v>
      </c>
      <c r="F10011" t="s">
        <v>1222</v>
      </c>
    </row>
    <row r="10012" spans="1:6" x14ac:dyDescent="0.25">
      <c r="F10012" t="s">
        <v>79535</v>
      </c>
    </row>
    <row r="10013" spans="1:6" x14ac:dyDescent="0.25">
      <c r="A10013" t="s">
        <v>212887</v>
      </c>
      <c r="B10013" t="s">
        <v>283</v>
      </c>
      <c r="C10013" t="s">
        <v>212888</v>
      </c>
      <c r="D10013" t="s">
        <v>212889</v>
      </c>
      <c r="E10013" t="s">
        <v>212890</v>
      </c>
      <c r="F10013" t="s">
        <v>29</v>
      </c>
    </row>
    <row r="10014" spans="1:6" x14ac:dyDescent="0.25">
      <c r="A10014" t="s">
        <v>212891</v>
      </c>
      <c r="B10014" t="s">
        <v>283</v>
      </c>
      <c r="C10014" t="s">
        <v>212892</v>
      </c>
      <c r="D10014" t="s">
        <v>212892</v>
      </c>
      <c r="E10014" t="s">
        <v>212892</v>
      </c>
      <c r="F10014" t="s">
        <v>212893</v>
      </c>
    </row>
    <row r="10015" spans="1:6" x14ac:dyDescent="0.25">
      <c r="A10015" t="s">
        <v>212894</v>
      </c>
      <c r="B10015" t="s">
        <v>283</v>
      </c>
      <c r="C10015" t="s">
        <v>212895</v>
      </c>
      <c r="D10015" t="s">
        <v>212896</v>
      </c>
      <c r="E10015" t="s">
        <v>212897</v>
      </c>
      <c r="F10015" t="s">
        <v>314</v>
      </c>
    </row>
    <row r="10016" spans="1:6" x14ac:dyDescent="0.25">
      <c r="F10016" t="s">
        <v>19877</v>
      </c>
    </row>
    <row r="10017" spans="1:6" x14ac:dyDescent="0.25">
      <c r="A10017" t="s">
        <v>212898</v>
      </c>
      <c r="B10017" t="s">
        <v>283</v>
      </c>
      <c r="C10017" t="s">
        <v>212899</v>
      </c>
      <c r="D10017" t="s">
        <v>212900</v>
      </c>
      <c r="E10017" t="s">
        <v>212901</v>
      </c>
      <c r="F10017" t="s">
        <v>49</v>
      </c>
    </row>
    <row r="10018" spans="1:6" x14ac:dyDescent="0.25">
      <c r="A10018" t="s">
        <v>212902</v>
      </c>
      <c r="B10018" t="s">
        <v>283</v>
      </c>
      <c r="C10018" t="s">
        <v>212903</v>
      </c>
      <c r="D10018" t="s">
        <v>212904</v>
      </c>
      <c r="E10018" t="s">
        <v>212905</v>
      </c>
      <c r="F10018" t="s">
        <v>1909</v>
      </c>
    </row>
    <row r="10019" spans="1:6" x14ac:dyDescent="0.25">
      <c r="A10019" t="s">
        <v>212906</v>
      </c>
      <c r="B10019" t="s">
        <v>283</v>
      </c>
      <c r="C10019" t="s">
        <v>204289</v>
      </c>
      <c r="E10019" t="s">
        <v>212907</v>
      </c>
      <c r="F10019" t="s">
        <v>189705</v>
      </c>
    </row>
    <row r="10020" spans="1:6" x14ac:dyDescent="0.25">
      <c r="A10020" t="s">
        <v>212908</v>
      </c>
      <c r="B10020" t="s">
        <v>283</v>
      </c>
      <c r="C10020" t="s">
        <v>212909</v>
      </c>
      <c r="D10020" t="s">
        <v>212910</v>
      </c>
      <c r="E10020" t="s">
        <v>212911</v>
      </c>
      <c r="F10020" t="s">
        <v>106651</v>
      </c>
    </row>
    <row r="10021" spans="1:6" x14ac:dyDescent="0.25">
      <c r="A10021" t="s">
        <v>212912</v>
      </c>
      <c r="B10021" t="s">
        <v>283</v>
      </c>
      <c r="C10021" t="s">
        <v>212913</v>
      </c>
      <c r="D10021" t="s">
        <v>212913</v>
      </c>
      <c r="E10021" t="s">
        <v>212913</v>
      </c>
      <c r="F10021" t="s">
        <v>126025</v>
      </c>
    </row>
    <row r="10022" spans="1:6" x14ac:dyDescent="0.25">
      <c r="A10022" t="s">
        <v>212914</v>
      </c>
      <c r="B10022" t="s">
        <v>283</v>
      </c>
      <c r="C10022" t="s">
        <v>212915</v>
      </c>
      <c r="D10022" t="s">
        <v>212915</v>
      </c>
      <c r="E10022" t="s">
        <v>212915</v>
      </c>
      <c r="F10022" t="s">
        <v>212916</v>
      </c>
    </row>
    <row r="10023" spans="1:6" x14ac:dyDescent="0.25">
      <c r="A10023" t="s">
        <v>212917</v>
      </c>
      <c r="B10023" t="s">
        <v>283</v>
      </c>
      <c r="C10023" t="s">
        <v>212918</v>
      </c>
      <c r="D10023" t="s">
        <v>204308</v>
      </c>
      <c r="E10023" t="s">
        <v>212919</v>
      </c>
      <c r="F10023" t="s">
        <v>5007</v>
      </c>
    </row>
    <row r="10024" spans="1:6" x14ac:dyDescent="0.25">
      <c r="F10024" t="s">
        <v>138887</v>
      </c>
    </row>
    <row r="10025" spans="1:6" x14ac:dyDescent="0.25">
      <c r="A10025" t="s">
        <v>212920</v>
      </c>
      <c r="B10025" t="s">
        <v>283</v>
      </c>
      <c r="C10025" t="s">
        <v>212921</v>
      </c>
      <c r="D10025" t="s">
        <v>212921</v>
      </c>
      <c r="E10025" t="s">
        <v>212921</v>
      </c>
      <c r="F10025" t="s">
        <v>29</v>
      </c>
    </row>
    <row r="10026" spans="1:6" x14ac:dyDescent="0.25">
      <c r="A10026" t="s">
        <v>212922</v>
      </c>
      <c r="B10026" t="s">
        <v>283</v>
      </c>
      <c r="C10026" t="s">
        <v>203071</v>
      </c>
      <c r="D10026" t="s">
        <v>212923</v>
      </c>
      <c r="E10026" t="s">
        <v>212924</v>
      </c>
      <c r="F10026" t="s">
        <v>1506</v>
      </c>
    </row>
    <row r="10027" spans="1:6" x14ac:dyDescent="0.25">
      <c r="A10027" t="s">
        <v>212925</v>
      </c>
      <c r="B10027" t="s">
        <v>283</v>
      </c>
      <c r="C10027" t="s">
        <v>212926</v>
      </c>
      <c r="D10027" t="s">
        <v>212927</v>
      </c>
      <c r="E10027" t="s">
        <v>212928</v>
      </c>
      <c r="F10027" t="s">
        <v>212929</v>
      </c>
    </row>
    <row r="10028" spans="1:6" x14ac:dyDescent="0.25">
      <c r="F10028" t="s">
        <v>212930</v>
      </c>
    </row>
    <row r="10029" spans="1:6" x14ac:dyDescent="0.25">
      <c r="A10029" t="s">
        <v>212931</v>
      </c>
      <c r="B10029" t="s">
        <v>283</v>
      </c>
      <c r="C10029" t="s">
        <v>212932</v>
      </c>
      <c r="E10029" t="s">
        <v>212933</v>
      </c>
      <c r="F10029" t="s">
        <v>29</v>
      </c>
    </row>
    <row r="10030" spans="1:6" x14ac:dyDescent="0.25">
      <c r="A10030" t="s">
        <v>212934</v>
      </c>
      <c r="B10030" t="s">
        <v>283</v>
      </c>
      <c r="C10030" t="s">
        <v>212935</v>
      </c>
      <c r="D10030" t="s">
        <v>212936</v>
      </c>
      <c r="E10030" t="s">
        <v>212937</v>
      </c>
      <c r="F10030" t="s">
        <v>212938</v>
      </c>
    </row>
    <row r="10031" spans="1:6" x14ac:dyDescent="0.25">
      <c r="F10031" t="s">
        <v>36040</v>
      </c>
    </row>
    <row r="10032" spans="1:6" x14ac:dyDescent="0.25">
      <c r="A10032" t="s">
        <v>212939</v>
      </c>
      <c r="B10032" t="s">
        <v>283</v>
      </c>
      <c r="C10032" t="s">
        <v>212940</v>
      </c>
      <c r="E10032" t="s">
        <v>209012</v>
      </c>
      <c r="F10032" t="s">
        <v>3511</v>
      </c>
    </row>
    <row r="10033" spans="1:6" x14ac:dyDescent="0.25">
      <c r="A10033" t="s">
        <v>212941</v>
      </c>
      <c r="B10033" t="s">
        <v>283</v>
      </c>
      <c r="C10033" t="s">
        <v>212942</v>
      </c>
      <c r="D10033" t="s">
        <v>212943</v>
      </c>
      <c r="E10033" t="s">
        <v>212944</v>
      </c>
      <c r="F10033" t="s">
        <v>212945</v>
      </c>
    </row>
    <row r="10034" spans="1:6" x14ac:dyDescent="0.25">
      <c r="A10034" t="s">
        <v>212946</v>
      </c>
      <c r="B10034" t="s">
        <v>283</v>
      </c>
      <c r="C10034" t="s">
        <v>212947</v>
      </c>
      <c r="D10034" t="s">
        <v>212948</v>
      </c>
      <c r="E10034" t="s">
        <v>212949</v>
      </c>
      <c r="F10034" t="s">
        <v>64968</v>
      </c>
    </row>
    <row r="10035" spans="1:6" x14ac:dyDescent="0.25">
      <c r="F10035" t="s">
        <v>5688</v>
      </c>
    </row>
    <row r="10036" spans="1:6" x14ac:dyDescent="0.25">
      <c r="A10036" t="s">
        <v>212950</v>
      </c>
      <c r="B10036" t="s">
        <v>283</v>
      </c>
      <c r="C10036" t="s">
        <v>212951</v>
      </c>
      <c r="E10036" t="s">
        <v>212951</v>
      </c>
      <c r="F10036" t="s">
        <v>5691</v>
      </c>
    </row>
    <row r="10037" spans="1:6" x14ac:dyDescent="0.25">
      <c r="A10037" t="s">
        <v>212952</v>
      </c>
      <c r="B10037" t="s">
        <v>283</v>
      </c>
      <c r="C10037" t="s">
        <v>212953</v>
      </c>
      <c r="D10037" t="s">
        <v>212954</v>
      </c>
      <c r="E10037" t="s">
        <v>212955</v>
      </c>
      <c r="F10037" t="s">
        <v>347</v>
      </c>
    </row>
    <row r="10038" spans="1:6" x14ac:dyDescent="0.25">
      <c r="A10038" t="s">
        <v>212956</v>
      </c>
      <c r="B10038" t="s">
        <v>283</v>
      </c>
      <c r="C10038" t="s">
        <v>212957</v>
      </c>
      <c r="E10038" t="s">
        <v>212958</v>
      </c>
      <c r="F10038" t="s">
        <v>47412</v>
      </c>
    </row>
    <row r="10039" spans="1:6" x14ac:dyDescent="0.25">
      <c r="A10039" t="s">
        <v>212959</v>
      </c>
      <c r="B10039" t="s">
        <v>283</v>
      </c>
      <c r="C10039" t="s">
        <v>212960</v>
      </c>
      <c r="D10039" t="s">
        <v>212961</v>
      </c>
      <c r="E10039" t="s">
        <v>212962</v>
      </c>
      <c r="F10039" t="s">
        <v>136721</v>
      </c>
    </row>
    <row r="10040" spans="1:6" x14ac:dyDescent="0.25">
      <c r="A10040" t="s">
        <v>212963</v>
      </c>
      <c r="B10040" t="s">
        <v>283</v>
      </c>
      <c r="C10040" t="s">
        <v>212964</v>
      </c>
      <c r="D10040" t="s">
        <v>212965</v>
      </c>
      <c r="E10040" t="s">
        <v>212966</v>
      </c>
      <c r="F10040" t="s">
        <v>9847</v>
      </c>
    </row>
    <row r="10041" spans="1:6" x14ac:dyDescent="0.25">
      <c r="A10041" t="s">
        <v>212967</v>
      </c>
      <c r="B10041" t="s">
        <v>283</v>
      </c>
      <c r="C10041" t="s">
        <v>212968</v>
      </c>
      <c r="E10041" t="s">
        <v>212969</v>
      </c>
      <c r="F10041" t="s">
        <v>139013</v>
      </c>
    </row>
    <row r="10042" spans="1:6" x14ac:dyDescent="0.25">
      <c r="A10042" t="s">
        <v>212970</v>
      </c>
      <c r="B10042" t="s">
        <v>283</v>
      </c>
      <c r="C10042" t="s">
        <v>212971</v>
      </c>
      <c r="E10042" t="s">
        <v>212972</v>
      </c>
      <c r="F10042" t="s">
        <v>2834</v>
      </c>
    </row>
    <row r="10043" spans="1:6" x14ac:dyDescent="0.25">
      <c r="A10043" t="s">
        <v>212973</v>
      </c>
      <c r="B10043" t="s">
        <v>283</v>
      </c>
      <c r="C10043" t="s">
        <v>212974</v>
      </c>
      <c r="D10043" t="s">
        <v>212974</v>
      </c>
      <c r="E10043" t="s">
        <v>212974</v>
      </c>
      <c r="F10043" t="s">
        <v>206772</v>
      </c>
    </row>
    <row r="10044" spans="1:6" x14ac:dyDescent="0.25">
      <c r="A10044" t="s">
        <v>212975</v>
      </c>
      <c r="B10044" t="s">
        <v>283</v>
      </c>
      <c r="C10044" t="s">
        <v>212976</v>
      </c>
      <c r="D10044" t="s">
        <v>212976</v>
      </c>
      <c r="E10044" t="s">
        <v>212976</v>
      </c>
      <c r="F10044" t="s">
        <v>61793</v>
      </c>
    </row>
    <row r="10045" spans="1:6" x14ac:dyDescent="0.25">
      <c r="A10045" t="s">
        <v>212977</v>
      </c>
      <c r="B10045" t="s">
        <v>283</v>
      </c>
      <c r="C10045" t="s">
        <v>212978</v>
      </c>
      <c r="E10045" t="s">
        <v>212979</v>
      </c>
      <c r="F10045" t="s">
        <v>347</v>
      </c>
    </row>
    <row r="10046" spans="1:6" x14ac:dyDescent="0.25">
      <c r="F10046" t="s">
        <v>361</v>
      </c>
    </row>
    <row r="10047" spans="1:6" x14ac:dyDescent="0.25">
      <c r="A10047" t="s">
        <v>212980</v>
      </c>
      <c r="B10047" t="s">
        <v>283</v>
      </c>
      <c r="C10047" t="s">
        <v>212981</v>
      </c>
      <c r="E10047" t="s">
        <v>212982</v>
      </c>
      <c r="F10047" t="s">
        <v>6715</v>
      </c>
    </row>
    <row r="10048" spans="1:6" x14ac:dyDescent="0.25">
      <c r="A10048" t="s">
        <v>212983</v>
      </c>
      <c r="B10048" t="s">
        <v>283</v>
      </c>
      <c r="C10048" t="s">
        <v>212984</v>
      </c>
      <c r="D10048" t="s">
        <v>212985</v>
      </c>
      <c r="E10048" t="s">
        <v>212986</v>
      </c>
      <c r="F10048" t="s">
        <v>212987</v>
      </c>
    </row>
    <row r="10049" spans="1:6" x14ac:dyDescent="0.25">
      <c r="A10049" t="s">
        <v>212988</v>
      </c>
      <c r="B10049" t="s">
        <v>283</v>
      </c>
      <c r="C10049" t="s">
        <v>212989</v>
      </c>
      <c r="D10049" t="s">
        <v>212990</v>
      </c>
      <c r="E10049" t="s">
        <v>212991</v>
      </c>
      <c r="F10049" t="s">
        <v>25154</v>
      </c>
    </row>
    <row r="10050" spans="1:6" x14ac:dyDescent="0.25">
      <c r="A10050" t="s">
        <v>212992</v>
      </c>
      <c r="B10050" t="s">
        <v>283</v>
      </c>
      <c r="C10050" t="s">
        <v>192790</v>
      </c>
      <c r="D10050" t="s">
        <v>212993</v>
      </c>
      <c r="E10050" t="s">
        <v>212994</v>
      </c>
      <c r="F10050" t="s">
        <v>59964</v>
      </c>
    </row>
    <row r="10051" spans="1:6" x14ac:dyDescent="0.25">
      <c r="A10051" t="s">
        <v>212995</v>
      </c>
      <c r="B10051" t="s">
        <v>283</v>
      </c>
      <c r="C10051" t="s">
        <v>212996</v>
      </c>
      <c r="D10051" t="s">
        <v>212997</v>
      </c>
      <c r="E10051" t="s">
        <v>212998</v>
      </c>
      <c r="F10051" t="s">
        <v>137733</v>
      </c>
    </row>
    <row r="10052" spans="1:6" x14ac:dyDescent="0.25">
      <c r="A10052" t="s">
        <v>212999</v>
      </c>
      <c r="B10052" t="s">
        <v>283</v>
      </c>
      <c r="C10052" t="s">
        <v>213000</v>
      </c>
      <c r="D10052" t="s">
        <v>213001</v>
      </c>
      <c r="E10052" t="s">
        <v>213002</v>
      </c>
      <c r="F10052" t="s">
        <v>197259</v>
      </c>
    </row>
    <row r="10053" spans="1:6" x14ac:dyDescent="0.25">
      <c r="A10053" t="s">
        <v>213003</v>
      </c>
      <c r="B10053" t="s">
        <v>283</v>
      </c>
      <c r="C10053" t="s">
        <v>199535</v>
      </c>
      <c r="D10053" t="s">
        <v>190369</v>
      </c>
      <c r="E10053" t="s">
        <v>199537</v>
      </c>
      <c r="F10053" t="s">
        <v>213004</v>
      </c>
    </row>
    <row r="10054" spans="1:6" x14ac:dyDescent="0.25">
      <c r="A10054" t="s">
        <v>213005</v>
      </c>
      <c r="B10054" t="s">
        <v>283</v>
      </c>
      <c r="C10054" t="s">
        <v>213006</v>
      </c>
      <c r="D10054" t="s">
        <v>213006</v>
      </c>
      <c r="E10054" t="s">
        <v>213007</v>
      </c>
      <c r="F10054" t="s">
        <v>213008</v>
      </c>
    </row>
    <row r="10055" spans="1:6" x14ac:dyDescent="0.25">
      <c r="A10055" t="s">
        <v>213009</v>
      </c>
      <c r="B10055" t="s">
        <v>283</v>
      </c>
      <c r="C10055" t="s">
        <v>213010</v>
      </c>
      <c r="D10055" t="s">
        <v>213011</v>
      </c>
      <c r="E10055" t="s">
        <v>213012</v>
      </c>
      <c r="F10055" t="s">
        <v>69823</v>
      </c>
    </row>
    <row r="10056" spans="1:6" x14ac:dyDescent="0.25">
      <c r="F10056" t="s">
        <v>44894</v>
      </c>
    </row>
    <row r="10057" spans="1:6" x14ac:dyDescent="0.25">
      <c r="A10057" t="s">
        <v>213013</v>
      </c>
      <c r="B10057" t="s">
        <v>283</v>
      </c>
      <c r="C10057" t="s">
        <v>213014</v>
      </c>
      <c r="D10057" t="s">
        <v>213015</v>
      </c>
      <c r="E10057" t="s">
        <v>213016</v>
      </c>
      <c r="F10057" t="s">
        <v>44897</v>
      </c>
    </row>
    <row r="10058" spans="1:6" x14ac:dyDescent="0.25">
      <c r="A10058" t="s">
        <v>213017</v>
      </c>
      <c r="B10058" t="s">
        <v>283</v>
      </c>
      <c r="C10058" t="s">
        <v>213018</v>
      </c>
      <c r="D10058" t="s">
        <v>213019</v>
      </c>
      <c r="E10058" t="s">
        <v>213020</v>
      </c>
      <c r="F10058" t="s">
        <v>189705</v>
      </c>
    </row>
    <row r="10059" spans="1:6" x14ac:dyDescent="0.25">
      <c r="A10059" t="s">
        <v>213021</v>
      </c>
      <c r="B10059" t="s">
        <v>283</v>
      </c>
      <c r="C10059" t="s">
        <v>213022</v>
      </c>
      <c r="D10059" t="s">
        <v>213022</v>
      </c>
      <c r="E10059" t="s">
        <v>213023</v>
      </c>
      <c r="F10059" t="s">
        <v>55423</v>
      </c>
    </row>
    <row r="10060" spans="1:6" x14ac:dyDescent="0.25">
      <c r="A10060" t="s">
        <v>213024</v>
      </c>
      <c r="B10060" t="s">
        <v>283</v>
      </c>
      <c r="C10060" t="s">
        <v>213025</v>
      </c>
      <c r="D10060" t="s">
        <v>213025</v>
      </c>
      <c r="E10060" t="s">
        <v>213025</v>
      </c>
      <c r="F10060" t="s">
        <v>213026</v>
      </c>
    </row>
    <row r="10061" spans="1:6" x14ac:dyDescent="0.25">
      <c r="F10061" t="s">
        <v>90985</v>
      </c>
    </row>
    <row r="10062" spans="1:6" x14ac:dyDescent="0.25">
      <c r="A10062" t="s">
        <v>213027</v>
      </c>
      <c r="B10062" t="s">
        <v>283</v>
      </c>
      <c r="C10062" t="s">
        <v>213028</v>
      </c>
      <c r="D10062" t="s">
        <v>212177</v>
      </c>
      <c r="E10062" t="s">
        <v>212177</v>
      </c>
      <c r="F10062" t="s">
        <v>430</v>
      </c>
    </row>
    <row r="10063" spans="1:6" x14ac:dyDescent="0.25">
      <c r="A10063" t="s">
        <v>213029</v>
      </c>
      <c r="B10063" t="s">
        <v>283</v>
      </c>
      <c r="C10063" t="s">
        <v>213030</v>
      </c>
      <c r="D10063" t="s">
        <v>213031</v>
      </c>
      <c r="E10063" t="s">
        <v>213032</v>
      </c>
      <c r="F10063" t="s">
        <v>41776</v>
      </c>
    </row>
    <row r="10064" spans="1:6" x14ac:dyDescent="0.25">
      <c r="A10064" t="s">
        <v>213033</v>
      </c>
      <c r="B10064" t="s">
        <v>283</v>
      </c>
      <c r="C10064" t="s">
        <v>213034</v>
      </c>
      <c r="D10064" t="s">
        <v>213035</v>
      </c>
      <c r="E10064" t="s">
        <v>204753</v>
      </c>
      <c r="F10064" t="s">
        <v>102635</v>
      </c>
    </row>
    <row r="10065" spans="1:6" x14ac:dyDescent="0.25">
      <c r="A10065" t="s">
        <v>213036</v>
      </c>
      <c r="B10065" t="s">
        <v>283</v>
      </c>
      <c r="C10065" t="s">
        <v>213037</v>
      </c>
      <c r="D10065" t="s">
        <v>213038</v>
      </c>
      <c r="E10065" t="s">
        <v>200421</v>
      </c>
      <c r="F10065" t="s">
        <v>79515</v>
      </c>
    </row>
    <row r="10066" spans="1:6" x14ac:dyDescent="0.25">
      <c r="A10066" t="s">
        <v>213039</v>
      </c>
      <c r="B10066" t="s">
        <v>283</v>
      </c>
      <c r="C10066" t="s">
        <v>213040</v>
      </c>
      <c r="D10066" t="s">
        <v>208079</v>
      </c>
      <c r="E10066" t="s">
        <v>213041</v>
      </c>
      <c r="F10066" t="s">
        <v>43114</v>
      </c>
    </row>
    <row r="10067" spans="1:6" x14ac:dyDescent="0.25">
      <c r="A10067" t="s">
        <v>213042</v>
      </c>
      <c r="B10067" t="s">
        <v>283</v>
      </c>
      <c r="C10067" t="s">
        <v>213043</v>
      </c>
      <c r="D10067" t="s">
        <v>213044</v>
      </c>
      <c r="E10067" t="s">
        <v>213045</v>
      </c>
      <c r="F10067" t="s">
        <v>192796</v>
      </c>
    </row>
    <row r="10068" spans="1:6" x14ac:dyDescent="0.25">
      <c r="F10068" t="s">
        <v>10810</v>
      </c>
    </row>
    <row r="10069" spans="1:6" x14ac:dyDescent="0.25">
      <c r="A10069" t="s">
        <v>213046</v>
      </c>
      <c r="B10069" t="s">
        <v>283</v>
      </c>
      <c r="C10069" t="s">
        <v>213047</v>
      </c>
      <c r="E10069" t="s">
        <v>213048</v>
      </c>
      <c r="F10069" t="s">
        <v>7243</v>
      </c>
    </row>
    <row r="10070" spans="1:6" x14ac:dyDescent="0.25">
      <c r="A10070" t="s">
        <v>213049</v>
      </c>
      <c r="B10070" t="s">
        <v>283</v>
      </c>
      <c r="C10070" t="s">
        <v>213050</v>
      </c>
      <c r="D10070" t="s">
        <v>213051</v>
      </c>
      <c r="E10070" t="s">
        <v>213052</v>
      </c>
      <c r="F10070" t="s">
        <v>347</v>
      </c>
    </row>
    <row r="10071" spans="1:6" x14ac:dyDescent="0.25">
      <c r="A10071" t="s">
        <v>213053</v>
      </c>
      <c r="B10071" t="s">
        <v>283</v>
      </c>
      <c r="C10071" t="s">
        <v>213054</v>
      </c>
      <c r="D10071" t="s">
        <v>213055</v>
      </c>
      <c r="E10071" t="s">
        <v>213056</v>
      </c>
      <c r="F10071" t="s">
        <v>213057</v>
      </c>
    </row>
    <row r="10072" spans="1:6" x14ac:dyDescent="0.25">
      <c r="A10072" t="s">
        <v>213058</v>
      </c>
      <c r="B10072" t="s">
        <v>283</v>
      </c>
      <c r="C10072" t="s">
        <v>190837</v>
      </c>
      <c r="D10072" t="s">
        <v>213059</v>
      </c>
      <c r="E10072" t="s">
        <v>190839</v>
      </c>
      <c r="F10072" t="s">
        <v>3730</v>
      </c>
    </row>
    <row r="10073" spans="1:6" x14ac:dyDescent="0.25">
      <c r="A10073" t="s">
        <v>213060</v>
      </c>
      <c r="B10073" t="s">
        <v>283</v>
      </c>
      <c r="C10073" t="s">
        <v>213061</v>
      </c>
      <c r="D10073" t="s">
        <v>213062</v>
      </c>
      <c r="E10073" t="s">
        <v>213063</v>
      </c>
      <c r="F10073" t="s">
        <v>192022</v>
      </c>
    </row>
    <row r="10074" spans="1:6" x14ac:dyDescent="0.25">
      <c r="F10074" t="s">
        <v>79749</v>
      </c>
    </row>
    <row r="10075" spans="1:6" x14ac:dyDescent="0.25">
      <c r="A10075" t="s">
        <v>213064</v>
      </c>
      <c r="B10075" t="s">
        <v>283</v>
      </c>
      <c r="C10075" t="s">
        <v>213065</v>
      </c>
      <c r="E10075" t="s">
        <v>202393</v>
      </c>
      <c r="F10075" t="s">
        <v>430</v>
      </c>
    </row>
    <row r="10076" spans="1:6" x14ac:dyDescent="0.25">
      <c r="A10076" t="s">
        <v>213066</v>
      </c>
      <c r="B10076" t="s">
        <v>283</v>
      </c>
      <c r="C10076" t="s">
        <v>213067</v>
      </c>
      <c r="D10076" t="s">
        <v>213068</v>
      </c>
      <c r="E10076" t="s">
        <v>213069</v>
      </c>
      <c r="F10076" t="s">
        <v>29</v>
      </c>
    </row>
    <row r="10077" spans="1:6" x14ac:dyDescent="0.25">
      <c r="F10077" t="s">
        <v>299</v>
      </c>
    </row>
    <row r="10078" spans="1:6" x14ac:dyDescent="0.25">
      <c r="A10078" t="s">
        <v>213070</v>
      </c>
      <c r="B10078" t="s">
        <v>283</v>
      </c>
      <c r="C10078" t="s">
        <v>213071</v>
      </c>
      <c r="D10078" t="s">
        <v>213072</v>
      </c>
      <c r="E10078" t="s">
        <v>213073</v>
      </c>
      <c r="F10078" t="s">
        <v>1368</v>
      </c>
    </row>
    <row r="10079" spans="1:6" x14ac:dyDescent="0.25">
      <c r="A10079" t="s">
        <v>213074</v>
      </c>
      <c r="B10079" t="s">
        <v>283</v>
      </c>
      <c r="C10079" t="s">
        <v>213075</v>
      </c>
      <c r="D10079" t="s">
        <v>213076</v>
      </c>
      <c r="E10079" t="s">
        <v>213077</v>
      </c>
      <c r="F10079" t="s">
        <v>96</v>
      </c>
    </row>
    <row r="10080" spans="1:6" x14ac:dyDescent="0.25">
      <c r="A10080" t="s">
        <v>213078</v>
      </c>
      <c r="B10080" t="s">
        <v>283</v>
      </c>
      <c r="C10080" t="s">
        <v>213079</v>
      </c>
      <c r="D10080" t="s">
        <v>213080</v>
      </c>
      <c r="E10080" t="s">
        <v>213081</v>
      </c>
      <c r="F10080" t="s">
        <v>5800</v>
      </c>
    </row>
    <row r="10081" spans="1:6" x14ac:dyDescent="0.25">
      <c r="A10081" t="s">
        <v>213082</v>
      </c>
      <c r="B10081" t="s">
        <v>283</v>
      </c>
      <c r="C10081" t="s">
        <v>213083</v>
      </c>
      <c r="D10081" t="s">
        <v>213084</v>
      </c>
      <c r="E10081" t="s">
        <v>213085</v>
      </c>
      <c r="F10081" t="s">
        <v>21730</v>
      </c>
    </row>
    <row r="10082" spans="1:6" x14ac:dyDescent="0.25">
      <c r="A10082" t="s">
        <v>213086</v>
      </c>
      <c r="B10082" t="s">
        <v>283</v>
      </c>
      <c r="C10082" t="s">
        <v>213087</v>
      </c>
      <c r="D10082" t="s">
        <v>213088</v>
      </c>
      <c r="E10082" t="s">
        <v>213089</v>
      </c>
      <c r="F10082" t="s">
        <v>213090</v>
      </c>
    </row>
    <row r="10083" spans="1:6" x14ac:dyDescent="0.25">
      <c r="A10083" t="s">
        <v>213091</v>
      </c>
      <c r="B10083" t="s">
        <v>283</v>
      </c>
      <c r="C10083" t="s">
        <v>213092</v>
      </c>
      <c r="D10083" t="s">
        <v>213093</v>
      </c>
      <c r="E10083" t="s">
        <v>213094</v>
      </c>
      <c r="F10083" t="s">
        <v>158958</v>
      </c>
    </row>
    <row r="10084" spans="1:6" x14ac:dyDescent="0.25">
      <c r="A10084" t="s">
        <v>213095</v>
      </c>
      <c r="B10084" t="s">
        <v>283</v>
      </c>
      <c r="C10084" t="s">
        <v>213096</v>
      </c>
      <c r="D10084" t="s">
        <v>213097</v>
      </c>
      <c r="E10084" t="s">
        <v>213097</v>
      </c>
      <c r="F10084" t="s">
        <v>2563</v>
      </c>
    </row>
    <row r="10085" spans="1:6" x14ac:dyDescent="0.25">
      <c r="A10085" t="s">
        <v>213098</v>
      </c>
      <c r="B10085" t="s">
        <v>283</v>
      </c>
      <c r="C10085" t="s">
        <v>213099</v>
      </c>
      <c r="D10085" t="s">
        <v>213099</v>
      </c>
      <c r="E10085" t="s">
        <v>213100</v>
      </c>
      <c r="F10085" t="s">
        <v>347</v>
      </c>
    </row>
    <row r="10086" spans="1:6" x14ac:dyDescent="0.25">
      <c r="F10086" t="s">
        <v>253</v>
      </c>
    </row>
    <row r="10087" spans="1:6" x14ac:dyDescent="0.25">
      <c r="A10087" t="s">
        <v>213101</v>
      </c>
      <c r="B10087" t="s">
        <v>283</v>
      </c>
      <c r="C10087" t="s">
        <v>213102</v>
      </c>
      <c r="D10087" t="s">
        <v>213103</v>
      </c>
      <c r="E10087" t="s">
        <v>213104</v>
      </c>
      <c r="F10087" t="s">
        <v>258</v>
      </c>
    </row>
    <row r="10088" spans="1:6" x14ac:dyDescent="0.25">
      <c r="A10088" t="s">
        <v>213105</v>
      </c>
      <c r="B10088" t="s">
        <v>283</v>
      </c>
      <c r="C10088" t="s">
        <v>191039</v>
      </c>
      <c r="D10088" t="s">
        <v>213106</v>
      </c>
      <c r="E10088" t="s">
        <v>213107</v>
      </c>
      <c r="F10088" t="s">
        <v>89294</v>
      </c>
    </row>
    <row r="10089" spans="1:6" x14ac:dyDescent="0.25">
      <c r="A10089" t="s">
        <v>213108</v>
      </c>
      <c r="B10089" t="s">
        <v>283</v>
      </c>
      <c r="C10089" t="s">
        <v>213109</v>
      </c>
      <c r="D10089" t="s">
        <v>213110</v>
      </c>
      <c r="E10089" t="s">
        <v>197628</v>
      </c>
      <c r="F10089" t="s">
        <v>200902</v>
      </c>
    </row>
    <row r="10090" spans="1:6" x14ac:dyDescent="0.25">
      <c r="A10090" t="s">
        <v>213111</v>
      </c>
      <c r="B10090" t="s">
        <v>283</v>
      </c>
      <c r="C10090" t="s">
        <v>213112</v>
      </c>
      <c r="D10090" t="s">
        <v>213113</v>
      </c>
      <c r="E10090" t="s">
        <v>213114</v>
      </c>
      <c r="F10090" t="s">
        <v>65131</v>
      </c>
    </row>
    <row r="10091" spans="1:6" x14ac:dyDescent="0.25">
      <c r="A10091" t="s">
        <v>213115</v>
      </c>
      <c r="B10091" t="s">
        <v>283</v>
      </c>
      <c r="C10091" t="s">
        <v>213116</v>
      </c>
      <c r="D10091" t="s">
        <v>213116</v>
      </c>
      <c r="E10091" t="s">
        <v>213116</v>
      </c>
      <c r="F10091" t="s">
        <v>71840</v>
      </c>
    </row>
    <row r="10092" spans="1:6" x14ac:dyDescent="0.25">
      <c r="A10092" t="s">
        <v>213117</v>
      </c>
      <c r="B10092" t="s">
        <v>283</v>
      </c>
      <c r="C10092" t="s">
        <v>213118</v>
      </c>
      <c r="D10092" t="s">
        <v>213119</v>
      </c>
      <c r="E10092" t="s">
        <v>213120</v>
      </c>
      <c r="F10092" t="s">
        <v>191170</v>
      </c>
    </row>
    <row r="10093" spans="1:6" x14ac:dyDescent="0.25">
      <c r="A10093" t="s">
        <v>213121</v>
      </c>
      <c r="B10093" t="s">
        <v>283</v>
      </c>
      <c r="C10093" t="s">
        <v>213122</v>
      </c>
      <c r="D10093" t="s">
        <v>213123</v>
      </c>
      <c r="E10093" t="s">
        <v>213124</v>
      </c>
      <c r="F10093" t="s">
        <v>40114</v>
      </c>
    </row>
    <row r="10094" spans="1:6" x14ac:dyDescent="0.25">
      <c r="A10094" t="s">
        <v>213125</v>
      </c>
      <c r="B10094" t="s">
        <v>283</v>
      </c>
      <c r="C10094" t="s">
        <v>213126</v>
      </c>
      <c r="D10094" t="s">
        <v>213127</v>
      </c>
      <c r="E10094" t="s">
        <v>213128</v>
      </c>
      <c r="F10094" t="s">
        <v>1506</v>
      </c>
    </row>
    <row r="10095" spans="1:6" x14ac:dyDescent="0.25">
      <c r="A10095" t="s">
        <v>213129</v>
      </c>
      <c r="B10095" t="s">
        <v>283</v>
      </c>
      <c r="C10095" t="s">
        <v>191293</v>
      </c>
      <c r="D10095" t="s">
        <v>213130</v>
      </c>
      <c r="E10095" t="s">
        <v>213131</v>
      </c>
      <c r="F10095" t="s">
        <v>5031</v>
      </c>
    </row>
    <row r="10096" spans="1:6" x14ac:dyDescent="0.25">
      <c r="A10096" t="s">
        <v>213132</v>
      </c>
      <c r="B10096" t="s">
        <v>283</v>
      </c>
      <c r="C10096" t="s">
        <v>198230</v>
      </c>
      <c r="D10096" t="s">
        <v>213133</v>
      </c>
      <c r="E10096" t="s">
        <v>213134</v>
      </c>
      <c r="F10096" t="s">
        <v>106307</v>
      </c>
    </row>
    <row r="10097" spans="1:6" x14ac:dyDescent="0.25">
      <c r="A10097" t="s">
        <v>213135</v>
      </c>
      <c r="B10097" t="s">
        <v>283</v>
      </c>
      <c r="C10097" t="s">
        <v>213136</v>
      </c>
      <c r="D10097" t="s">
        <v>213136</v>
      </c>
      <c r="E10097" t="s">
        <v>213137</v>
      </c>
      <c r="F10097" t="s">
        <v>96</v>
      </c>
    </row>
    <row r="10098" spans="1:6" x14ac:dyDescent="0.25">
      <c r="A10098" t="s">
        <v>213138</v>
      </c>
      <c r="B10098" t="s">
        <v>283</v>
      </c>
      <c r="C10098" t="s">
        <v>213139</v>
      </c>
      <c r="D10098" t="s">
        <v>213140</v>
      </c>
      <c r="E10098" t="s">
        <v>213141</v>
      </c>
      <c r="F10098" t="s">
        <v>25726</v>
      </c>
    </row>
    <row r="10099" spans="1:6" x14ac:dyDescent="0.25">
      <c r="A10099" t="s">
        <v>213142</v>
      </c>
      <c r="B10099" t="s">
        <v>283</v>
      </c>
      <c r="C10099" t="s">
        <v>213143</v>
      </c>
      <c r="D10099" t="s">
        <v>213144</v>
      </c>
      <c r="E10099" t="s">
        <v>206758</v>
      </c>
      <c r="F10099" t="s">
        <v>3754</v>
      </c>
    </row>
    <row r="10100" spans="1:6" x14ac:dyDescent="0.25">
      <c r="A10100" t="s">
        <v>213145</v>
      </c>
      <c r="B10100" t="s">
        <v>283</v>
      </c>
      <c r="C10100" t="s">
        <v>213146</v>
      </c>
      <c r="D10100" t="s">
        <v>213147</v>
      </c>
      <c r="E10100" t="s">
        <v>213148</v>
      </c>
      <c r="F10100" t="s">
        <v>1909</v>
      </c>
    </row>
    <row r="10101" spans="1:6" x14ac:dyDescent="0.25">
      <c r="A10101" t="s">
        <v>213149</v>
      </c>
      <c r="B10101" t="s">
        <v>283</v>
      </c>
      <c r="C10101" t="s">
        <v>213150</v>
      </c>
      <c r="E10101" t="s">
        <v>213151</v>
      </c>
      <c r="F10101" t="s">
        <v>205142</v>
      </c>
    </row>
    <row r="10102" spans="1:6" x14ac:dyDescent="0.25">
      <c r="A10102" t="s">
        <v>213152</v>
      </c>
      <c r="B10102" t="s">
        <v>283</v>
      </c>
      <c r="C10102" t="s">
        <v>213153</v>
      </c>
      <c r="D10102" t="s">
        <v>211062</v>
      </c>
      <c r="E10102" t="s">
        <v>213154</v>
      </c>
      <c r="F10102" t="s">
        <v>855</v>
      </c>
    </row>
    <row r="10103" spans="1:6" x14ac:dyDescent="0.25">
      <c r="A10103" t="s">
        <v>213155</v>
      </c>
      <c r="B10103" t="s">
        <v>283</v>
      </c>
      <c r="C10103" t="s">
        <v>213156</v>
      </c>
      <c r="D10103" t="s">
        <v>213157</v>
      </c>
      <c r="E10103" t="s">
        <v>213158</v>
      </c>
      <c r="F10103" t="s">
        <v>96</v>
      </c>
    </row>
    <row r="10104" spans="1:6" x14ac:dyDescent="0.25">
      <c r="A10104" t="s">
        <v>213159</v>
      </c>
      <c r="B10104" t="s">
        <v>283</v>
      </c>
      <c r="C10104" t="s">
        <v>213160</v>
      </c>
      <c r="D10104" t="s">
        <v>213161</v>
      </c>
      <c r="E10104" t="s">
        <v>213162</v>
      </c>
      <c r="F10104" t="s">
        <v>2814</v>
      </c>
    </row>
    <row r="10105" spans="1:6" x14ac:dyDescent="0.25">
      <c r="A10105" t="s">
        <v>213163</v>
      </c>
      <c r="B10105" t="s">
        <v>283</v>
      </c>
      <c r="C10105" t="s">
        <v>213164</v>
      </c>
      <c r="D10105" t="s">
        <v>213165</v>
      </c>
      <c r="E10105" t="s">
        <v>213166</v>
      </c>
      <c r="F10105" t="s">
        <v>91</v>
      </c>
    </row>
    <row r="10106" spans="1:6" x14ac:dyDescent="0.25">
      <c r="A10106" t="s">
        <v>213167</v>
      </c>
      <c r="B10106" t="s">
        <v>283</v>
      </c>
      <c r="C10106" t="s">
        <v>213168</v>
      </c>
      <c r="D10106" t="s">
        <v>213169</v>
      </c>
      <c r="E10106" t="s">
        <v>213170</v>
      </c>
      <c r="F10106" t="s">
        <v>2109</v>
      </c>
    </row>
    <row r="10107" spans="1:6" x14ac:dyDescent="0.25">
      <c r="A10107" t="s">
        <v>213171</v>
      </c>
      <c r="B10107" t="s">
        <v>283</v>
      </c>
      <c r="C10107" t="s">
        <v>213172</v>
      </c>
      <c r="D10107" t="s">
        <v>213173</v>
      </c>
      <c r="E10107" t="s">
        <v>213174</v>
      </c>
      <c r="F10107" t="s">
        <v>174122</v>
      </c>
    </row>
    <row r="10108" spans="1:6" x14ac:dyDescent="0.25">
      <c r="F10108" t="s">
        <v>13716</v>
      </c>
    </row>
    <row r="10109" spans="1:6" x14ac:dyDescent="0.25">
      <c r="A10109" t="s">
        <v>213175</v>
      </c>
      <c r="B10109" t="s">
        <v>163</v>
      </c>
      <c r="C10109" t="s">
        <v>213176</v>
      </c>
      <c r="D10109" t="s">
        <v>213176</v>
      </c>
      <c r="E10109" t="s">
        <v>213177</v>
      </c>
      <c r="F10109" t="s">
        <v>49</v>
      </c>
    </row>
    <row r="10110" spans="1:6" x14ac:dyDescent="0.25">
      <c r="F10110" t="s">
        <v>3207</v>
      </c>
    </row>
    <row r="10111" spans="1:6" x14ac:dyDescent="0.25">
      <c r="A10111" t="s">
        <v>213178</v>
      </c>
      <c r="B10111" t="s">
        <v>163</v>
      </c>
      <c r="C10111" t="s">
        <v>213179</v>
      </c>
      <c r="D10111" t="s">
        <v>213179</v>
      </c>
      <c r="E10111" t="s">
        <v>213180</v>
      </c>
      <c r="F10111" t="s">
        <v>49</v>
      </c>
    </row>
    <row r="10112" spans="1:6" x14ac:dyDescent="0.25">
      <c r="F10112" t="s">
        <v>4239</v>
      </c>
    </row>
    <row r="10113" spans="1:6" x14ac:dyDescent="0.25">
      <c r="A10113" t="s">
        <v>213181</v>
      </c>
      <c r="B10113" t="s">
        <v>163</v>
      </c>
      <c r="C10113" t="s">
        <v>213182</v>
      </c>
      <c r="D10113" t="s">
        <v>213182</v>
      </c>
      <c r="E10113" t="s">
        <v>213183</v>
      </c>
      <c r="F10113" t="s">
        <v>4243</v>
      </c>
    </row>
    <row r="10114" spans="1:6" x14ac:dyDescent="0.25">
      <c r="A10114" t="s">
        <v>213184</v>
      </c>
      <c r="B10114" t="s">
        <v>163</v>
      </c>
      <c r="C10114" t="s">
        <v>213185</v>
      </c>
      <c r="D10114" t="s">
        <v>212520</v>
      </c>
      <c r="E10114" t="s">
        <v>213186</v>
      </c>
      <c r="F10114" t="s">
        <v>23608</v>
      </c>
    </row>
    <row r="10115" spans="1:6" x14ac:dyDescent="0.25">
      <c r="F10115" t="s">
        <v>42068</v>
      </c>
    </row>
    <row r="10116" spans="1:6" x14ac:dyDescent="0.25">
      <c r="A10116" t="s">
        <v>213187</v>
      </c>
      <c r="B10116" t="s">
        <v>163</v>
      </c>
      <c r="C10116" t="s">
        <v>213188</v>
      </c>
      <c r="D10116" t="s">
        <v>213188</v>
      </c>
      <c r="E10116" t="s">
        <v>213189</v>
      </c>
      <c r="F10116" t="s">
        <v>430</v>
      </c>
    </row>
    <row r="10117" spans="1:6" x14ac:dyDescent="0.25">
      <c r="A10117" t="s">
        <v>213190</v>
      </c>
      <c r="B10117" t="s">
        <v>163</v>
      </c>
      <c r="C10117" t="s">
        <v>213191</v>
      </c>
      <c r="D10117" t="s">
        <v>213191</v>
      </c>
      <c r="E10117" t="s">
        <v>213192</v>
      </c>
      <c r="F10117" t="s">
        <v>1162</v>
      </c>
    </row>
    <row r="10118" spans="1:6" x14ac:dyDescent="0.25">
      <c r="A10118" t="s">
        <v>213193</v>
      </c>
      <c r="B10118" t="s">
        <v>163</v>
      </c>
      <c r="C10118" t="s">
        <v>213194</v>
      </c>
      <c r="D10118" t="s">
        <v>213194</v>
      </c>
      <c r="E10118" t="s">
        <v>213195</v>
      </c>
      <c r="F10118" t="s">
        <v>956</v>
      </c>
    </row>
    <row r="10119" spans="1:6" x14ac:dyDescent="0.25">
      <c r="A10119" t="s">
        <v>213196</v>
      </c>
      <c r="B10119" t="s">
        <v>163</v>
      </c>
      <c r="C10119" t="s">
        <v>213195</v>
      </c>
      <c r="D10119" t="s">
        <v>213195</v>
      </c>
      <c r="E10119" t="s">
        <v>213197</v>
      </c>
      <c r="F10119" t="s">
        <v>5890</v>
      </c>
    </row>
    <row r="10120" spans="1:6" x14ac:dyDescent="0.25">
      <c r="A10120" t="s">
        <v>213198</v>
      </c>
      <c r="B10120" t="s">
        <v>163</v>
      </c>
      <c r="C10120" t="s">
        <v>213197</v>
      </c>
      <c r="D10120" t="s">
        <v>213197</v>
      </c>
      <c r="E10120" t="s">
        <v>213199</v>
      </c>
      <c r="F10120" t="s">
        <v>3946</v>
      </c>
    </row>
    <row r="10121" spans="1:6" x14ac:dyDescent="0.25">
      <c r="F10121" t="s">
        <v>82004</v>
      </c>
    </row>
    <row r="10122" spans="1:6" x14ac:dyDescent="0.25">
      <c r="A10122" t="s">
        <v>213200</v>
      </c>
      <c r="B10122" t="s">
        <v>163</v>
      </c>
      <c r="C10122" t="s">
        <v>213201</v>
      </c>
      <c r="D10122" t="s">
        <v>213201</v>
      </c>
      <c r="E10122" t="s">
        <v>213202</v>
      </c>
      <c r="F10122" t="s">
        <v>82008</v>
      </c>
    </row>
    <row r="10123" spans="1:6" x14ac:dyDescent="0.25">
      <c r="A10123" t="s">
        <v>213203</v>
      </c>
      <c r="B10123" t="s">
        <v>163</v>
      </c>
      <c r="C10123" t="s">
        <v>213202</v>
      </c>
      <c r="D10123" t="s">
        <v>213202</v>
      </c>
      <c r="E10123" t="s">
        <v>213204</v>
      </c>
      <c r="F10123" t="s">
        <v>1575</v>
      </c>
    </row>
    <row r="10124" spans="1:6" x14ac:dyDescent="0.25">
      <c r="A10124" t="s">
        <v>213205</v>
      </c>
      <c r="B10124" t="s">
        <v>163</v>
      </c>
      <c r="C10124" t="s">
        <v>213204</v>
      </c>
      <c r="D10124" t="s">
        <v>213204</v>
      </c>
      <c r="E10124" t="s">
        <v>213206</v>
      </c>
      <c r="F10124" t="s">
        <v>183848</v>
      </c>
    </row>
    <row r="10125" spans="1:6" x14ac:dyDescent="0.25">
      <c r="A10125" t="s">
        <v>213207</v>
      </c>
      <c r="B10125" t="s">
        <v>163</v>
      </c>
      <c r="C10125" t="s">
        <v>213208</v>
      </c>
      <c r="D10125" t="s">
        <v>213208</v>
      </c>
      <c r="E10125" t="s">
        <v>213208</v>
      </c>
      <c r="F10125" t="s">
        <v>76</v>
      </c>
    </row>
    <row r="10126" spans="1:6" x14ac:dyDescent="0.25">
      <c r="A10126" t="s">
        <v>213209</v>
      </c>
      <c r="B10126" t="s">
        <v>163</v>
      </c>
      <c r="C10126" t="s">
        <v>213208</v>
      </c>
      <c r="D10126" t="s">
        <v>213208</v>
      </c>
      <c r="E10126" t="s">
        <v>213208</v>
      </c>
      <c r="F10126" t="s">
        <v>71</v>
      </c>
    </row>
    <row r="10127" spans="1:6" x14ac:dyDescent="0.25">
      <c r="A10127" t="s">
        <v>213210</v>
      </c>
      <c r="B10127" t="s">
        <v>163</v>
      </c>
      <c r="C10127" t="s">
        <v>206804</v>
      </c>
      <c r="D10127" t="s">
        <v>206804</v>
      </c>
      <c r="E10127" t="s">
        <v>206804</v>
      </c>
      <c r="F10127" t="s">
        <v>8232</v>
      </c>
    </row>
    <row r="10128" spans="1:6" x14ac:dyDescent="0.25">
      <c r="A10128" t="s">
        <v>213211</v>
      </c>
      <c r="B10128" t="s">
        <v>163</v>
      </c>
      <c r="C10128" t="s">
        <v>213212</v>
      </c>
      <c r="D10128" t="s">
        <v>213212</v>
      </c>
      <c r="E10128" t="s">
        <v>213213</v>
      </c>
      <c r="F10128" t="s">
        <v>47276</v>
      </c>
    </row>
    <row r="10129" spans="1:6" x14ac:dyDescent="0.25">
      <c r="A10129" t="s">
        <v>213214</v>
      </c>
      <c r="B10129" t="s">
        <v>163</v>
      </c>
      <c r="C10129" t="s">
        <v>213215</v>
      </c>
      <c r="D10129" t="s">
        <v>213215</v>
      </c>
      <c r="E10129" t="s">
        <v>213216</v>
      </c>
      <c r="F10129" t="s">
        <v>20536</v>
      </c>
    </row>
    <row r="10130" spans="1:6" x14ac:dyDescent="0.25">
      <c r="A10130" t="s">
        <v>213217</v>
      </c>
      <c r="B10130" t="s">
        <v>163</v>
      </c>
      <c r="C10130" t="s">
        <v>213218</v>
      </c>
      <c r="D10130" t="s">
        <v>213218</v>
      </c>
      <c r="E10130" t="s">
        <v>213219</v>
      </c>
      <c r="F10130" t="s">
        <v>39591</v>
      </c>
    </row>
    <row r="10131" spans="1:6" x14ac:dyDescent="0.25">
      <c r="A10131" t="s">
        <v>213220</v>
      </c>
      <c r="B10131" t="s">
        <v>163</v>
      </c>
      <c r="C10131" t="s">
        <v>213221</v>
      </c>
      <c r="E10131" t="s">
        <v>213222</v>
      </c>
      <c r="F10131" t="s">
        <v>209719</v>
      </c>
    </row>
    <row r="10132" spans="1:6" x14ac:dyDescent="0.25">
      <c r="A10132" t="s">
        <v>213223</v>
      </c>
      <c r="B10132" t="s">
        <v>163</v>
      </c>
      <c r="C10132" t="s">
        <v>213224</v>
      </c>
      <c r="D10132" t="s">
        <v>213224</v>
      </c>
      <c r="E10132" t="s">
        <v>213225</v>
      </c>
      <c r="F10132" t="s">
        <v>71</v>
      </c>
    </row>
    <row r="10133" spans="1:6" x14ac:dyDescent="0.25">
      <c r="A10133" t="s">
        <v>213226</v>
      </c>
      <c r="B10133" t="s">
        <v>163</v>
      </c>
      <c r="C10133" t="s">
        <v>213227</v>
      </c>
      <c r="D10133" t="s">
        <v>213227</v>
      </c>
      <c r="E10133" t="s">
        <v>213228</v>
      </c>
      <c r="F10133" t="s">
        <v>956</v>
      </c>
    </row>
    <row r="10134" spans="1:6" x14ac:dyDescent="0.25">
      <c r="F10134" t="s">
        <v>4472</v>
      </c>
    </row>
    <row r="10135" spans="1:6" x14ac:dyDescent="0.25">
      <c r="A10135" t="s">
        <v>213229</v>
      </c>
      <c r="B10135" t="s">
        <v>163</v>
      </c>
      <c r="C10135" t="s">
        <v>213230</v>
      </c>
      <c r="D10135" t="s">
        <v>213230</v>
      </c>
      <c r="E10135" t="s">
        <v>213231</v>
      </c>
      <c r="F10135" t="s">
        <v>49</v>
      </c>
    </row>
    <row r="10136" spans="1:6" x14ac:dyDescent="0.25">
      <c r="F10136" t="s">
        <v>51359</v>
      </c>
    </row>
    <row r="10137" spans="1:6" x14ac:dyDescent="0.25">
      <c r="A10137" t="s">
        <v>213232</v>
      </c>
      <c r="B10137" t="s">
        <v>163</v>
      </c>
      <c r="C10137" t="s">
        <v>213233</v>
      </c>
      <c r="D10137" t="s">
        <v>213233</v>
      </c>
      <c r="E10137" t="s">
        <v>213234</v>
      </c>
      <c r="F10137" t="s">
        <v>49</v>
      </c>
    </row>
    <row r="10138" spans="1:6" x14ac:dyDescent="0.25">
      <c r="A10138" t="s">
        <v>213235</v>
      </c>
      <c r="B10138" t="s">
        <v>163</v>
      </c>
      <c r="C10138" t="s">
        <v>213236</v>
      </c>
      <c r="D10138" t="s">
        <v>213237</v>
      </c>
      <c r="E10138" t="s">
        <v>213238</v>
      </c>
      <c r="F10138" t="s">
        <v>213239</v>
      </c>
    </row>
    <row r="10139" spans="1:6" x14ac:dyDescent="0.25">
      <c r="F10139" t="s">
        <v>4239</v>
      </c>
    </row>
    <row r="10140" spans="1:6" x14ac:dyDescent="0.25">
      <c r="A10140" t="s">
        <v>213240</v>
      </c>
      <c r="B10140" t="s">
        <v>163</v>
      </c>
      <c r="C10140" t="s">
        <v>187015</v>
      </c>
      <c r="D10140" t="s">
        <v>187015</v>
      </c>
      <c r="E10140" t="s">
        <v>213241</v>
      </c>
      <c r="F10140" t="s">
        <v>4243</v>
      </c>
    </row>
    <row r="10141" spans="1:6" x14ac:dyDescent="0.25">
      <c r="A10141" t="s">
        <v>213242</v>
      </c>
      <c r="B10141" t="s">
        <v>163</v>
      </c>
      <c r="C10141" t="s">
        <v>213243</v>
      </c>
      <c r="D10141" t="s">
        <v>213243</v>
      </c>
      <c r="E10141" t="s">
        <v>213244</v>
      </c>
      <c r="F10141" t="s">
        <v>1162</v>
      </c>
    </row>
    <row r="10142" spans="1:6" x14ac:dyDescent="0.25">
      <c r="A10142" t="s">
        <v>213245</v>
      </c>
      <c r="B10142" t="s">
        <v>163</v>
      </c>
      <c r="C10142" t="s">
        <v>213246</v>
      </c>
      <c r="D10142" t="s">
        <v>213246</v>
      </c>
      <c r="E10142" t="s">
        <v>213247</v>
      </c>
      <c r="F10142" t="s">
        <v>19936</v>
      </c>
    </row>
    <row r="10143" spans="1:6" x14ac:dyDescent="0.25">
      <c r="A10143" t="s">
        <v>213248</v>
      </c>
      <c r="B10143" t="s">
        <v>163</v>
      </c>
      <c r="C10143" t="s">
        <v>213249</v>
      </c>
      <c r="D10143" t="s">
        <v>213249</v>
      </c>
      <c r="E10143" t="s">
        <v>213249</v>
      </c>
      <c r="F10143" t="s">
        <v>1657</v>
      </c>
    </row>
    <row r="10144" spans="1:6" x14ac:dyDescent="0.25">
      <c r="F10144" t="s">
        <v>4472</v>
      </c>
    </row>
    <row r="10145" spans="1:6" x14ac:dyDescent="0.25">
      <c r="A10145" t="s">
        <v>213250</v>
      </c>
      <c r="B10145" t="s">
        <v>163</v>
      </c>
      <c r="C10145" t="s">
        <v>187102</v>
      </c>
      <c r="D10145" t="s">
        <v>187102</v>
      </c>
      <c r="E10145" t="s">
        <v>187103</v>
      </c>
      <c r="F10145" t="s">
        <v>49</v>
      </c>
    </row>
    <row r="10146" spans="1:6" x14ac:dyDescent="0.25">
      <c r="A10146" t="s">
        <v>213251</v>
      </c>
      <c r="B10146" t="s">
        <v>163</v>
      </c>
      <c r="C10146" t="s">
        <v>213252</v>
      </c>
      <c r="D10146" t="s">
        <v>213252</v>
      </c>
      <c r="E10146" t="s">
        <v>213253</v>
      </c>
      <c r="F10146" t="s">
        <v>107186</v>
      </c>
    </row>
    <row r="10147" spans="1:6" x14ac:dyDescent="0.25">
      <c r="F10147" t="s">
        <v>4239</v>
      </c>
    </row>
    <row r="10148" spans="1:6" x14ac:dyDescent="0.25">
      <c r="A10148" t="s">
        <v>213254</v>
      </c>
      <c r="B10148" t="s">
        <v>163</v>
      </c>
      <c r="C10148" t="s">
        <v>213255</v>
      </c>
      <c r="D10148" t="s">
        <v>213255</v>
      </c>
      <c r="E10148" t="s">
        <v>213256</v>
      </c>
      <c r="F10148" t="s">
        <v>4243</v>
      </c>
    </row>
    <row r="10149" spans="1:6" x14ac:dyDescent="0.25">
      <c r="A10149" t="s">
        <v>213257</v>
      </c>
      <c r="B10149" t="s">
        <v>163</v>
      </c>
      <c r="C10149" t="s">
        <v>213258</v>
      </c>
      <c r="D10149" t="s">
        <v>213259</v>
      </c>
      <c r="E10149" t="s">
        <v>213260</v>
      </c>
      <c r="F10149" t="s">
        <v>203434</v>
      </c>
    </row>
    <row r="10150" spans="1:6" x14ac:dyDescent="0.25">
      <c r="A10150" t="s">
        <v>213261</v>
      </c>
      <c r="B10150" t="s">
        <v>163</v>
      </c>
      <c r="C10150" t="s">
        <v>213262</v>
      </c>
      <c r="D10150" t="s">
        <v>213262</v>
      </c>
      <c r="E10150" t="s">
        <v>213263</v>
      </c>
      <c r="F10150" t="s">
        <v>310</v>
      </c>
    </row>
    <row r="10151" spans="1:6" x14ac:dyDescent="0.25">
      <c r="A10151" t="s">
        <v>213264</v>
      </c>
      <c r="B10151" t="s">
        <v>163</v>
      </c>
      <c r="C10151" t="s">
        <v>213265</v>
      </c>
      <c r="D10151" t="s">
        <v>213265</v>
      </c>
      <c r="E10151" t="s">
        <v>213266</v>
      </c>
      <c r="F10151" t="s">
        <v>310</v>
      </c>
    </row>
    <row r="10152" spans="1:6" x14ac:dyDescent="0.25">
      <c r="F10152" t="s">
        <v>4239</v>
      </c>
    </row>
    <row r="10153" spans="1:6" x14ac:dyDescent="0.25">
      <c r="A10153" t="s">
        <v>213267</v>
      </c>
      <c r="B10153" t="s">
        <v>163</v>
      </c>
      <c r="C10153" t="s">
        <v>213268</v>
      </c>
      <c r="D10153" t="s">
        <v>213268</v>
      </c>
      <c r="E10153" t="s">
        <v>203390</v>
      </c>
      <c r="F10153" t="s">
        <v>4243</v>
      </c>
    </row>
    <row r="10154" spans="1:6" x14ac:dyDescent="0.25">
      <c r="F10154" t="s">
        <v>213269</v>
      </c>
    </row>
    <row r="10155" spans="1:6" x14ac:dyDescent="0.25">
      <c r="A10155" t="s">
        <v>213270</v>
      </c>
      <c r="B10155" t="s">
        <v>163</v>
      </c>
      <c r="C10155" t="s">
        <v>213271</v>
      </c>
      <c r="D10155" t="s">
        <v>213271</v>
      </c>
      <c r="E10155" t="s">
        <v>213272</v>
      </c>
      <c r="F10155" t="s">
        <v>29</v>
      </c>
    </row>
    <row r="10156" spans="1:6" x14ac:dyDescent="0.25">
      <c r="F10156" t="s">
        <v>213273</v>
      </c>
    </row>
    <row r="10157" spans="1:6" x14ac:dyDescent="0.25">
      <c r="A10157" t="s">
        <v>213274</v>
      </c>
      <c r="B10157" t="s">
        <v>163</v>
      </c>
      <c r="C10157" t="s">
        <v>213275</v>
      </c>
      <c r="D10157" t="s">
        <v>213275</v>
      </c>
      <c r="E10157" t="s">
        <v>213276</v>
      </c>
      <c r="F10157" t="s">
        <v>5507</v>
      </c>
    </row>
    <row r="10158" spans="1:6" x14ac:dyDescent="0.25">
      <c r="A10158" t="s">
        <v>213277</v>
      </c>
      <c r="B10158" t="s">
        <v>163</v>
      </c>
      <c r="C10158" t="s">
        <v>213278</v>
      </c>
      <c r="D10158" t="s">
        <v>213278</v>
      </c>
      <c r="E10158" t="s">
        <v>213279</v>
      </c>
      <c r="F10158" t="s">
        <v>1162</v>
      </c>
    </row>
    <row r="10159" spans="1:6" x14ac:dyDescent="0.25">
      <c r="A10159" t="s">
        <v>213280</v>
      </c>
      <c r="B10159" t="s">
        <v>163</v>
      </c>
      <c r="C10159" t="s">
        <v>213281</v>
      </c>
      <c r="D10159" t="s">
        <v>213281</v>
      </c>
      <c r="E10159" t="s">
        <v>213282</v>
      </c>
      <c r="F10159" t="s">
        <v>3779</v>
      </c>
    </row>
    <row r="10160" spans="1:6" x14ac:dyDescent="0.25">
      <c r="A10160" t="s">
        <v>213283</v>
      </c>
      <c r="B10160" t="s">
        <v>163</v>
      </c>
      <c r="C10160" t="s">
        <v>213284</v>
      </c>
      <c r="D10160" t="s">
        <v>213284</v>
      </c>
      <c r="E10160" t="s">
        <v>213285</v>
      </c>
      <c r="F10160" t="s">
        <v>76</v>
      </c>
    </row>
    <row r="10161" spans="1:6" x14ac:dyDescent="0.25">
      <c r="A10161" t="s">
        <v>213286</v>
      </c>
      <c r="B10161" t="s">
        <v>163</v>
      </c>
      <c r="C10161" t="s">
        <v>213287</v>
      </c>
      <c r="D10161" t="s">
        <v>213287</v>
      </c>
      <c r="E10161" t="s">
        <v>213287</v>
      </c>
      <c r="F10161" t="s">
        <v>1575</v>
      </c>
    </row>
    <row r="10162" spans="1:6" x14ac:dyDescent="0.25">
      <c r="A10162" t="s">
        <v>213288</v>
      </c>
      <c r="B10162" t="s">
        <v>163</v>
      </c>
      <c r="C10162" t="s">
        <v>213289</v>
      </c>
      <c r="D10162" t="s">
        <v>213289</v>
      </c>
      <c r="E10162" t="s">
        <v>213290</v>
      </c>
      <c r="F10162" t="s">
        <v>82008</v>
      </c>
    </row>
    <row r="10163" spans="1:6" x14ac:dyDescent="0.25">
      <c r="A10163" t="s">
        <v>213291</v>
      </c>
      <c r="B10163" t="s">
        <v>163</v>
      </c>
      <c r="C10163" t="s">
        <v>213292</v>
      </c>
      <c r="D10163" t="s">
        <v>213292</v>
      </c>
      <c r="E10163" t="s">
        <v>187443</v>
      </c>
      <c r="F10163" t="s">
        <v>956</v>
      </c>
    </row>
    <row r="10164" spans="1:6" x14ac:dyDescent="0.25">
      <c r="A10164" t="s">
        <v>213293</v>
      </c>
      <c r="B10164" t="s">
        <v>163</v>
      </c>
      <c r="C10164" t="s">
        <v>213294</v>
      </c>
      <c r="D10164" t="s">
        <v>213294</v>
      </c>
      <c r="E10164" t="s">
        <v>213295</v>
      </c>
      <c r="F10164" t="s">
        <v>39591</v>
      </c>
    </row>
    <row r="10165" spans="1:6" x14ac:dyDescent="0.25">
      <c r="A10165" t="s">
        <v>213296</v>
      </c>
      <c r="B10165" t="s">
        <v>163</v>
      </c>
      <c r="C10165" t="s">
        <v>213297</v>
      </c>
      <c r="D10165" t="s">
        <v>213297</v>
      </c>
      <c r="E10165" t="s">
        <v>213297</v>
      </c>
      <c r="F10165" t="s">
        <v>1428</v>
      </c>
    </row>
    <row r="10166" spans="1:6" x14ac:dyDescent="0.25">
      <c r="A10166" t="s">
        <v>213298</v>
      </c>
      <c r="B10166" t="s">
        <v>163</v>
      </c>
      <c r="C10166" t="s">
        <v>213299</v>
      </c>
      <c r="D10166" t="s">
        <v>213299</v>
      </c>
      <c r="E10166" t="s">
        <v>213299</v>
      </c>
      <c r="F10166" t="s">
        <v>19936</v>
      </c>
    </row>
    <row r="10167" spans="1:6" x14ac:dyDescent="0.25">
      <c r="A10167" t="s">
        <v>213300</v>
      </c>
      <c r="B10167" t="s">
        <v>163</v>
      </c>
      <c r="C10167" t="s">
        <v>213301</v>
      </c>
      <c r="E10167" t="s">
        <v>213302</v>
      </c>
      <c r="F10167" t="s">
        <v>117771</v>
      </c>
    </row>
    <row r="10168" spans="1:6" x14ac:dyDescent="0.25">
      <c r="A10168" t="s">
        <v>213303</v>
      </c>
      <c r="B10168" t="s">
        <v>163</v>
      </c>
      <c r="C10168" t="s">
        <v>213304</v>
      </c>
      <c r="D10168" t="s">
        <v>213304</v>
      </c>
      <c r="E10168" t="s">
        <v>213304</v>
      </c>
      <c r="F10168" t="s">
        <v>19936</v>
      </c>
    </row>
    <row r="10169" spans="1:6" x14ac:dyDescent="0.25">
      <c r="F10169" t="s">
        <v>78149</v>
      </c>
    </row>
    <row r="10170" spans="1:6" x14ac:dyDescent="0.25">
      <c r="A10170" t="s">
        <v>213305</v>
      </c>
      <c r="B10170" t="s">
        <v>163</v>
      </c>
      <c r="C10170" t="s">
        <v>213306</v>
      </c>
      <c r="D10170" t="s">
        <v>213306</v>
      </c>
      <c r="E10170" t="s">
        <v>213307</v>
      </c>
      <c r="F10170" t="s">
        <v>258</v>
      </c>
    </row>
    <row r="10171" spans="1:6" x14ac:dyDescent="0.25">
      <c r="F10171" t="s">
        <v>4239</v>
      </c>
    </row>
    <row r="10172" spans="1:6" x14ac:dyDescent="0.25">
      <c r="A10172" t="s">
        <v>213308</v>
      </c>
      <c r="B10172" t="s">
        <v>163</v>
      </c>
      <c r="C10172" t="s">
        <v>213309</v>
      </c>
      <c r="D10172" t="s">
        <v>213309</v>
      </c>
      <c r="E10172" t="s">
        <v>213310</v>
      </c>
      <c r="F10172" t="s">
        <v>4243</v>
      </c>
    </row>
    <row r="10173" spans="1:6" x14ac:dyDescent="0.25">
      <c r="F10173" t="s">
        <v>213273</v>
      </c>
    </row>
    <row r="10174" spans="1:6" x14ac:dyDescent="0.25">
      <c r="A10174" t="s">
        <v>213311</v>
      </c>
      <c r="B10174" t="s">
        <v>163</v>
      </c>
      <c r="C10174" t="s">
        <v>184717</v>
      </c>
      <c r="D10174" t="s">
        <v>184717</v>
      </c>
      <c r="E10174" t="s">
        <v>213312</v>
      </c>
      <c r="F10174" t="s">
        <v>5507</v>
      </c>
    </row>
    <row r="10175" spans="1:6" x14ac:dyDescent="0.25">
      <c r="F10175" t="s">
        <v>213313</v>
      </c>
    </row>
    <row r="10176" spans="1:6" x14ac:dyDescent="0.25">
      <c r="A10176" t="s">
        <v>213314</v>
      </c>
      <c r="B10176" t="s">
        <v>163</v>
      </c>
      <c r="C10176" t="s">
        <v>213315</v>
      </c>
      <c r="D10176" t="s">
        <v>213315</v>
      </c>
      <c r="E10176" t="s">
        <v>213316</v>
      </c>
      <c r="F10176" t="s">
        <v>29</v>
      </c>
    </row>
    <row r="10177" spans="1:6" x14ac:dyDescent="0.25">
      <c r="A10177" t="s">
        <v>213317</v>
      </c>
      <c r="B10177" t="s">
        <v>163</v>
      </c>
      <c r="C10177" t="s">
        <v>213318</v>
      </c>
      <c r="E10177" t="s">
        <v>213319</v>
      </c>
      <c r="F10177" t="s">
        <v>193084</v>
      </c>
    </row>
    <row r="10178" spans="1:6" x14ac:dyDescent="0.25">
      <c r="A10178" t="s">
        <v>213320</v>
      </c>
      <c r="B10178" t="s">
        <v>163</v>
      </c>
      <c r="C10178" t="s">
        <v>213321</v>
      </c>
      <c r="D10178" t="s">
        <v>213321</v>
      </c>
      <c r="E10178" t="s">
        <v>213322</v>
      </c>
      <c r="F10178" t="s">
        <v>193084</v>
      </c>
    </row>
    <row r="10179" spans="1:6" x14ac:dyDescent="0.25">
      <c r="F10179" t="s">
        <v>46027</v>
      </c>
    </row>
    <row r="10180" spans="1:6" x14ac:dyDescent="0.25">
      <c r="A10180" t="s">
        <v>213323</v>
      </c>
      <c r="B10180" t="s">
        <v>163</v>
      </c>
      <c r="C10180" t="s">
        <v>213324</v>
      </c>
      <c r="E10180" t="s">
        <v>213325</v>
      </c>
      <c r="F10180" t="s">
        <v>29</v>
      </c>
    </row>
    <row r="10181" spans="1:6" x14ac:dyDescent="0.25">
      <c r="F10181" t="s">
        <v>46027</v>
      </c>
    </row>
    <row r="10182" spans="1:6" x14ac:dyDescent="0.25">
      <c r="A10182" t="s">
        <v>213326</v>
      </c>
      <c r="B10182" t="s">
        <v>163</v>
      </c>
      <c r="C10182" t="s">
        <v>213327</v>
      </c>
      <c r="E10182" t="s">
        <v>213328</v>
      </c>
      <c r="F10182" t="s">
        <v>29</v>
      </c>
    </row>
    <row r="10183" spans="1:6" x14ac:dyDescent="0.25">
      <c r="A10183" t="s">
        <v>213329</v>
      </c>
      <c r="B10183" t="s">
        <v>163</v>
      </c>
      <c r="C10183" t="s">
        <v>213330</v>
      </c>
      <c r="D10183" t="s">
        <v>213330</v>
      </c>
      <c r="E10183" t="s">
        <v>213331</v>
      </c>
      <c r="F10183" t="s">
        <v>314</v>
      </c>
    </row>
    <row r="10184" spans="1:6" x14ac:dyDescent="0.25">
      <c r="F10184" t="s">
        <v>2751</v>
      </c>
    </row>
    <row r="10185" spans="1:6" x14ac:dyDescent="0.25">
      <c r="A10185" t="s">
        <v>213332</v>
      </c>
      <c r="B10185" t="s">
        <v>163</v>
      </c>
      <c r="C10185" t="s">
        <v>191696</v>
      </c>
      <c r="D10185" t="s">
        <v>191696</v>
      </c>
      <c r="E10185" t="s">
        <v>191696</v>
      </c>
      <c r="F10185" t="s">
        <v>2755</v>
      </c>
    </row>
    <row r="10186" spans="1:6" x14ac:dyDescent="0.25">
      <c r="F10186" t="s">
        <v>42068</v>
      </c>
    </row>
    <row r="10187" spans="1:6" x14ac:dyDescent="0.25">
      <c r="A10187" t="s">
        <v>213333</v>
      </c>
      <c r="B10187" t="s">
        <v>163</v>
      </c>
      <c r="C10187" t="s">
        <v>188289</v>
      </c>
      <c r="D10187" t="s">
        <v>188289</v>
      </c>
      <c r="E10187" t="s">
        <v>213334</v>
      </c>
      <c r="F10187" t="s">
        <v>430</v>
      </c>
    </row>
    <row r="10188" spans="1:6" x14ac:dyDescent="0.25">
      <c r="A10188" t="s">
        <v>213335</v>
      </c>
      <c r="B10188" t="s">
        <v>163</v>
      </c>
      <c r="C10188" t="s">
        <v>213336</v>
      </c>
      <c r="E10188" t="s">
        <v>213336</v>
      </c>
      <c r="F10188" t="s">
        <v>17064</v>
      </c>
    </row>
    <row r="10189" spans="1:6" x14ac:dyDescent="0.25">
      <c r="F10189" t="s">
        <v>42068</v>
      </c>
    </row>
    <row r="10190" spans="1:6" x14ac:dyDescent="0.25">
      <c r="A10190" t="s">
        <v>213337</v>
      </c>
      <c r="B10190" t="s">
        <v>163</v>
      </c>
      <c r="C10190" t="s">
        <v>213338</v>
      </c>
      <c r="D10190" t="s">
        <v>213338</v>
      </c>
      <c r="E10190" t="s">
        <v>213339</v>
      </c>
      <c r="F10190" t="s">
        <v>430</v>
      </c>
    </row>
    <row r="10191" spans="1:6" x14ac:dyDescent="0.25">
      <c r="F10191" t="s">
        <v>213340</v>
      </c>
    </row>
    <row r="10192" spans="1:6" x14ac:dyDescent="0.25">
      <c r="A10192" t="s">
        <v>213341</v>
      </c>
      <c r="B10192" t="s">
        <v>163</v>
      </c>
      <c r="C10192" t="s">
        <v>213342</v>
      </c>
      <c r="E10192" t="s">
        <v>213343</v>
      </c>
      <c r="F10192" t="s">
        <v>49</v>
      </c>
    </row>
    <row r="10193" spans="1:6" x14ac:dyDescent="0.25">
      <c r="A10193" t="s">
        <v>213344</v>
      </c>
      <c r="B10193" t="s">
        <v>163</v>
      </c>
      <c r="C10193" t="s">
        <v>208474</v>
      </c>
      <c r="D10193" t="s">
        <v>213345</v>
      </c>
      <c r="E10193" t="s">
        <v>213346</v>
      </c>
      <c r="F10193" t="s">
        <v>49</v>
      </c>
    </row>
    <row r="10194" spans="1:6" x14ac:dyDescent="0.25">
      <c r="A10194" t="s">
        <v>213347</v>
      </c>
      <c r="B10194" t="s">
        <v>163</v>
      </c>
      <c r="C10194" t="s">
        <v>213348</v>
      </c>
      <c r="D10194" t="s">
        <v>213348</v>
      </c>
      <c r="E10194" t="s">
        <v>206857</v>
      </c>
      <c r="F10194" t="s">
        <v>39591</v>
      </c>
    </row>
    <row r="10195" spans="1:6" x14ac:dyDescent="0.25">
      <c r="A10195" t="s">
        <v>213349</v>
      </c>
      <c r="B10195" t="s">
        <v>163</v>
      </c>
      <c r="C10195" t="s">
        <v>213350</v>
      </c>
      <c r="D10195" t="s">
        <v>213351</v>
      </c>
      <c r="E10195" t="s">
        <v>213352</v>
      </c>
      <c r="F10195" t="s">
        <v>22803</v>
      </c>
    </row>
    <row r="10196" spans="1:6" x14ac:dyDescent="0.25">
      <c r="A10196" t="s">
        <v>213353</v>
      </c>
      <c r="B10196" t="s">
        <v>163</v>
      </c>
      <c r="C10196" t="s">
        <v>213354</v>
      </c>
      <c r="D10196" t="s">
        <v>213354</v>
      </c>
      <c r="E10196" t="s">
        <v>213355</v>
      </c>
      <c r="F10196" t="s">
        <v>1162</v>
      </c>
    </row>
    <row r="10197" spans="1:6" x14ac:dyDescent="0.25">
      <c r="A10197" t="s">
        <v>213356</v>
      </c>
      <c r="B10197" t="s">
        <v>163</v>
      </c>
      <c r="C10197" t="s">
        <v>213357</v>
      </c>
      <c r="D10197" t="s">
        <v>213357</v>
      </c>
      <c r="E10197" t="s">
        <v>201214</v>
      </c>
      <c r="F10197" t="s">
        <v>20536</v>
      </c>
    </row>
    <row r="10198" spans="1:6" x14ac:dyDescent="0.25">
      <c r="A10198" t="s">
        <v>213358</v>
      </c>
      <c r="B10198" t="s">
        <v>163</v>
      </c>
      <c r="C10198" t="s">
        <v>213359</v>
      </c>
      <c r="D10198" t="s">
        <v>213359</v>
      </c>
      <c r="E10198" t="s">
        <v>213360</v>
      </c>
      <c r="F10198" t="s">
        <v>20536</v>
      </c>
    </row>
    <row r="10199" spans="1:6" x14ac:dyDescent="0.25">
      <c r="A10199" t="s">
        <v>213361</v>
      </c>
      <c r="B10199" t="s">
        <v>163</v>
      </c>
      <c r="C10199" t="s">
        <v>213362</v>
      </c>
      <c r="E10199" t="s">
        <v>213363</v>
      </c>
      <c r="F10199" t="s">
        <v>37877</v>
      </c>
    </row>
    <row r="10200" spans="1:6" x14ac:dyDescent="0.25">
      <c r="A10200" t="s">
        <v>213364</v>
      </c>
      <c r="B10200" t="s">
        <v>163</v>
      </c>
      <c r="C10200" t="s">
        <v>213365</v>
      </c>
      <c r="D10200" t="s">
        <v>213366</v>
      </c>
      <c r="E10200" t="s">
        <v>213367</v>
      </c>
      <c r="F10200" t="s">
        <v>33320</v>
      </c>
    </row>
    <row r="10201" spans="1:6" x14ac:dyDescent="0.25">
      <c r="A10201" t="s">
        <v>213368</v>
      </c>
      <c r="B10201" t="s">
        <v>163</v>
      </c>
      <c r="C10201" t="s">
        <v>213369</v>
      </c>
      <c r="D10201" t="s">
        <v>213369</v>
      </c>
      <c r="E10201" t="s">
        <v>213370</v>
      </c>
      <c r="F10201" t="s">
        <v>20536</v>
      </c>
    </row>
    <row r="10202" spans="1:6" x14ac:dyDescent="0.25">
      <c r="F10202" t="s">
        <v>42068</v>
      </c>
    </row>
    <row r="10203" spans="1:6" x14ac:dyDescent="0.25">
      <c r="A10203" t="s">
        <v>213371</v>
      </c>
      <c r="B10203" t="s">
        <v>163</v>
      </c>
      <c r="C10203" t="s">
        <v>213372</v>
      </c>
      <c r="D10203" t="s">
        <v>213372</v>
      </c>
      <c r="E10203" t="s">
        <v>213373</v>
      </c>
      <c r="F10203" t="s">
        <v>430</v>
      </c>
    </row>
    <row r="10204" spans="1:6" x14ac:dyDescent="0.25">
      <c r="F10204" t="s">
        <v>78149</v>
      </c>
    </row>
    <row r="10205" spans="1:6" x14ac:dyDescent="0.25">
      <c r="A10205" t="s">
        <v>213374</v>
      </c>
      <c r="B10205" t="s">
        <v>163</v>
      </c>
      <c r="C10205" t="s">
        <v>213375</v>
      </c>
      <c r="D10205" t="s">
        <v>213375</v>
      </c>
      <c r="E10205" t="s">
        <v>213376</v>
      </c>
      <c r="F10205" t="s">
        <v>258</v>
      </c>
    </row>
    <row r="10206" spans="1:6" x14ac:dyDescent="0.25">
      <c r="A10206" t="s">
        <v>213377</v>
      </c>
      <c r="B10206" t="s">
        <v>163</v>
      </c>
      <c r="C10206" t="s">
        <v>213378</v>
      </c>
      <c r="D10206" t="s">
        <v>213379</v>
      </c>
      <c r="E10206" t="s">
        <v>213380</v>
      </c>
      <c r="F10206" t="s">
        <v>3730</v>
      </c>
    </row>
    <row r="10207" spans="1:6" x14ac:dyDescent="0.25">
      <c r="A10207" t="s">
        <v>213381</v>
      </c>
      <c r="B10207" t="s">
        <v>163</v>
      </c>
      <c r="C10207" t="s">
        <v>198039</v>
      </c>
      <c r="D10207" t="s">
        <v>198039</v>
      </c>
      <c r="E10207" t="s">
        <v>213382</v>
      </c>
      <c r="F10207" t="s">
        <v>310</v>
      </c>
    </row>
    <row r="10208" spans="1:6" x14ac:dyDescent="0.25">
      <c r="A10208" t="s">
        <v>213383</v>
      </c>
      <c r="B10208" t="s">
        <v>163</v>
      </c>
      <c r="C10208" t="s">
        <v>213384</v>
      </c>
      <c r="D10208" t="s">
        <v>213384</v>
      </c>
      <c r="E10208" t="s">
        <v>213385</v>
      </c>
      <c r="F10208" t="s">
        <v>310</v>
      </c>
    </row>
    <row r="10209" spans="1:6" x14ac:dyDescent="0.25">
      <c r="A10209" t="s">
        <v>213386</v>
      </c>
      <c r="B10209" t="s">
        <v>163</v>
      </c>
      <c r="C10209" t="s">
        <v>213387</v>
      </c>
      <c r="E10209" t="s">
        <v>213388</v>
      </c>
      <c r="F10209" t="s">
        <v>1926</v>
      </c>
    </row>
    <row r="10210" spans="1:6" x14ac:dyDescent="0.25">
      <c r="A10210" t="s">
        <v>213389</v>
      </c>
      <c r="B10210" t="s">
        <v>163</v>
      </c>
      <c r="C10210" t="s">
        <v>213390</v>
      </c>
      <c r="E10210" t="s">
        <v>188900</v>
      </c>
      <c r="F10210" t="s">
        <v>2746</v>
      </c>
    </row>
    <row r="10211" spans="1:6" x14ac:dyDescent="0.25">
      <c r="A10211" t="s">
        <v>213391</v>
      </c>
      <c r="B10211" t="s">
        <v>163</v>
      </c>
      <c r="C10211" t="s">
        <v>185174</v>
      </c>
      <c r="D10211" t="s">
        <v>185174</v>
      </c>
      <c r="E10211" t="s">
        <v>213392</v>
      </c>
      <c r="F10211" t="s">
        <v>1926</v>
      </c>
    </row>
    <row r="10212" spans="1:6" x14ac:dyDescent="0.25">
      <c r="A10212" t="s">
        <v>213393</v>
      </c>
      <c r="B10212" t="s">
        <v>163</v>
      </c>
      <c r="C10212" t="s">
        <v>213394</v>
      </c>
      <c r="D10212" t="s">
        <v>213394</v>
      </c>
      <c r="E10212" t="s">
        <v>213395</v>
      </c>
      <c r="F10212" t="s">
        <v>2746</v>
      </c>
    </row>
    <row r="10213" spans="1:6" x14ac:dyDescent="0.25">
      <c r="A10213" t="s">
        <v>213396</v>
      </c>
      <c r="B10213" t="s">
        <v>163</v>
      </c>
      <c r="C10213" t="s">
        <v>213397</v>
      </c>
      <c r="D10213" t="s">
        <v>213397</v>
      </c>
      <c r="E10213" t="s">
        <v>213398</v>
      </c>
      <c r="F10213" t="s">
        <v>42</v>
      </c>
    </row>
    <row r="10214" spans="1:6" x14ac:dyDescent="0.25">
      <c r="A10214" t="s">
        <v>213399</v>
      </c>
      <c r="B10214" t="s">
        <v>163</v>
      </c>
      <c r="C10214" t="s">
        <v>213400</v>
      </c>
      <c r="D10214" t="s">
        <v>213400</v>
      </c>
      <c r="E10214" t="s">
        <v>213401</v>
      </c>
      <c r="F10214" t="s">
        <v>32512</v>
      </c>
    </row>
    <row r="10215" spans="1:6" x14ac:dyDescent="0.25">
      <c r="A10215" t="s">
        <v>213402</v>
      </c>
      <c r="B10215" t="s">
        <v>163</v>
      </c>
      <c r="C10215" t="s">
        <v>205275</v>
      </c>
      <c r="D10215" t="s">
        <v>205275</v>
      </c>
      <c r="E10215" t="s">
        <v>213403</v>
      </c>
      <c r="F10215" t="s">
        <v>20536</v>
      </c>
    </row>
    <row r="10216" spans="1:6" x14ac:dyDescent="0.25">
      <c r="A10216" t="s">
        <v>213404</v>
      </c>
      <c r="B10216" t="s">
        <v>163</v>
      </c>
      <c r="C10216" t="s">
        <v>213405</v>
      </c>
      <c r="D10216" t="s">
        <v>213405</v>
      </c>
      <c r="E10216" t="s">
        <v>213406</v>
      </c>
      <c r="F10216" t="s">
        <v>310</v>
      </c>
    </row>
    <row r="10217" spans="1:6" x14ac:dyDescent="0.25">
      <c r="A10217" t="s">
        <v>213407</v>
      </c>
      <c r="B10217" t="s">
        <v>163</v>
      </c>
      <c r="C10217" t="s">
        <v>213408</v>
      </c>
      <c r="D10217" t="s">
        <v>213408</v>
      </c>
      <c r="E10217" t="s">
        <v>213409</v>
      </c>
      <c r="F10217" t="s">
        <v>76</v>
      </c>
    </row>
    <row r="10218" spans="1:6" x14ac:dyDescent="0.25">
      <c r="A10218" t="s">
        <v>213410</v>
      </c>
      <c r="B10218" t="s">
        <v>163</v>
      </c>
      <c r="C10218" t="s">
        <v>213411</v>
      </c>
      <c r="D10218" t="s">
        <v>213411</v>
      </c>
      <c r="E10218" t="s">
        <v>213412</v>
      </c>
      <c r="F10218" t="s">
        <v>2743</v>
      </c>
    </row>
    <row r="10219" spans="1:6" x14ac:dyDescent="0.25">
      <c r="A10219" t="s">
        <v>213413</v>
      </c>
      <c r="B10219" t="s">
        <v>163</v>
      </c>
      <c r="C10219" t="s">
        <v>213414</v>
      </c>
      <c r="D10219" t="s">
        <v>213414</v>
      </c>
      <c r="E10219" t="s">
        <v>206267</v>
      </c>
      <c r="F10219" t="s">
        <v>20536</v>
      </c>
    </row>
    <row r="10220" spans="1:6" x14ac:dyDescent="0.25">
      <c r="A10220" t="s">
        <v>213415</v>
      </c>
      <c r="B10220" t="s">
        <v>163</v>
      </c>
      <c r="C10220" t="s">
        <v>207364</v>
      </c>
      <c r="D10220" t="s">
        <v>207364</v>
      </c>
      <c r="E10220" t="s">
        <v>213416</v>
      </c>
      <c r="F10220" t="s">
        <v>32512</v>
      </c>
    </row>
    <row r="10221" spans="1:6" x14ac:dyDescent="0.25">
      <c r="A10221" t="s">
        <v>213417</v>
      </c>
      <c r="B10221" t="s">
        <v>163</v>
      </c>
      <c r="C10221" t="s">
        <v>213418</v>
      </c>
      <c r="D10221" t="s">
        <v>213418</v>
      </c>
      <c r="E10221" t="s">
        <v>213419</v>
      </c>
      <c r="F10221" t="s">
        <v>1162</v>
      </c>
    </row>
    <row r="10222" spans="1:6" x14ac:dyDescent="0.25">
      <c r="A10222" t="s">
        <v>213420</v>
      </c>
      <c r="B10222" t="s">
        <v>163</v>
      </c>
      <c r="C10222" t="s">
        <v>213421</v>
      </c>
      <c r="D10222" t="s">
        <v>213421</v>
      </c>
      <c r="E10222" t="s">
        <v>213422</v>
      </c>
      <c r="F10222" t="s">
        <v>2746</v>
      </c>
    </row>
    <row r="10223" spans="1:6" x14ac:dyDescent="0.25">
      <c r="A10223" t="s">
        <v>213423</v>
      </c>
      <c r="B10223" t="s">
        <v>163</v>
      </c>
      <c r="C10223" t="s">
        <v>213424</v>
      </c>
      <c r="D10223" t="s">
        <v>213424</v>
      </c>
      <c r="E10223" t="s">
        <v>213425</v>
      </c>
      <c r="F10223" t="s">
        <v>20536</v>
      </c>
    </row>
    <row r="10224" spans="1:6" x14ac:dyDescent="0.25">
      <c r="A10224" t="s">
        <v>213426</v>
      </c>
      <c r="B10224" t="s">
        <v>163</v>
      </c>
      <c r="C10224" t="s">
        <v>213427</v>
      </c>
      <c r="E10224" t="s">
        <v>213428</v>
      </c>
      <c r="F10224" t="s">
        <v>1428</v>
      </c>
    </row>
    <row r="10225" spans="1:6" x14ac:dyDescent="0.25">
      <c r="A10225" t="s">
        <v>213429</v>
      </c>
      <c r="B10225" t="s">
        <v>163</v>
      </c>
      <c r="C10225" t="s">
        <v>213430</v>
      </c>
      <c r="D10225" t="s">
        <v>192404</v>
      </c>
      <c r="E10225" t="s">
        <v>192405</v>
      </c>
      <c r="F10225" t="s">
        <v>2000</v>
      </c>
    </row>
    <row r="10226" spans="1:6" x14ac:dyDescent="0.25">
      <c r="F10226" t="s">
        <v>25976</v>
      </c>
    </row>
    <row r="10227" spans="1:6" x14ac:dyDescent="0.25">
      <c r="A10227" t="s">
        <v>213431</v>
      </c>
      <c r="B10227" t="s">
        <v>163</v>
      </c>
      <c r="C10227" t="s">
        <v>204050</v>
      </c>
      <c r="E10227" t="s">
        <v>213432</v>
      </c>
      <c r="F10227" t="s">
        <v>6679</v>
      </c>
    </row>
    <row r="10228" spans="1:6" x14ac:dyDescent="0.25">
      <c r="A10228" t="s">
        <v>213433</v>
      </c>
      <c r="B10228" t="s">
        <v>163</v>
      </c>
      <c r="C10228" t="s">
        <v>213434</v>
      </c>
      <c r="D10228" t="s">
        <v>213434</v>
      </c>
      <c r="E10228" t="s">
        <v>213435</v>
      </c>
      <c r="F10228" t="s">
        <v>2743</v>
      </c>
    </row>
    <row r="10229" spans="1:6" x14ac:dyDescent="0.25">
      <c r="A10229" t="s">
        <v>213436</v>
      </c>
      <c r="B10229" t="s">
        <v>163</v>
      </c>
      <c r="C10229" t="s">
        <v>213437</v>
      </c>
      <c r="D10229" t="s">
        <v>213437</v>
      </c>
      <c r="E10229" t="s">
        <v>213438</v>
      </c>
      <c r="F10229" t="s">
        <v>2746</v>
      </c>
    </row>
    <row r="10230" spans="1:6" x14ac:dyDescent="0.25">
      <c r="A10230" t="s">
        <v>213439</v>
      </c>
      <c r="B10230" t="s">
        <v>163</v>
      </c>
      <c r="C10230" t="s">
        <v>213440</v>
      </c>
      <c r="E10230" t="s">
        <v>213441</v>
      </c>
      <c r="F10230" t="s">
        <v>2916</v>
      </c>
    </row>
    <row r="10231" spans="1:6" x14ac:dyDescent="0.25">
      <c r="A10231" t="s">
        <v>213442</v>
      </c>
      <c r="B10231" t="s">
        <v>163</v>
      </c>
      <c r="C10231" t="s">
        <v>213443</v>
      </c>
      <c r="D10231" t="s">
        <v>213443</v>
      </c>
      <c r="E10231" t="s">
        <v>202836</v>
      </c>
      <c r="F10231" t="s">
        <v>2746</v>
      </c>
    </row>
    <row r="10232" spans="1:6" x14ac:dyDescent="0.25">
      <c r="A10232" t="s">
        <v>213444</v>
      </c>
      <c r="B10232" t="s">
        <v>163</v>
      </c>
      <c r="C10232" t="s">
        <v>213445</v>
      </c>
      <c r="D10232" t="s">
        <v>213445</v>
      </c>
      <c r="E10232" t="s">
        <v>213446</v>
      </c>
      <c r="F10232" t="s">
        <v>20536</v>
      </c>
    </row>
    <row r="10233" spans="1:6" x14ac:dyDescent="0.25">
      <c r="A10233" t="s">
        <v>213447</v>
      </c>
      <c r="B10233" t="s">
        <v>163</v>
      </c>
      <c r="C10233" t="s">
        <v>213448</v>
      </c>
      <c r="D10233" t="s">
        <v>213448</v>
      </c>
      <c r="E10233" t="s">
        <v>213449</v>
      </c>
      <c r="F10233" t="s">
        <v>20536</v>
      </c>
    </row>
    <row r="10234" spans="1:6" x14ac:dyDescent="0.25">
      <c r="A10234" t="s">
        <v>213450</v>
      </c>
      <c r="B10234" t="s">
        <v>163</v>
      </c>
      <c r="C10234" t="s">
        <v>213451</v>
      </c>
      <c r="D10234" t="s">
        <v>213451</v>
      </c>
      <c r="E10234" t="s">
        <v>213452</v>
      </c>
      <c r="F10234" t="s">
        <v>42</v>
      </c>
    </row>
    <row r="10235" spans="1:6" x14ac:dyDescent="0.25">
      <c r="A10235" t="s">
        <v>213453</v>
      </c>
      <c r="B10235" t="s">
        <v>163</v>
      </c>
      <c r="C10235" t="s">
        <v>204093</v>
      </c>
      <c r="D10235" t="s">
        <v>204093</v>
      </c>
      <c r="E10235" t="s">
        <v>213454</v>
      </c>
      <c r="F10235" t="s">
        <v>20536</v>
      </c>
    </row>
    <row r="10236" spans="1:6" x14ac:dyDescent="0.25">
      <c r="A10236" t="s">
        <v>213455</v>
      </c>
      <c r="B10236" t="s">
        <v>163</v>
      </c>
      <c r="C10236" t="s">
        <v>213456</v>
      </c>
      <c r="D10236" t="s">
        <v>213456</v>
      </c>
      <c r="E10236" t="s">
        <v>213457</v>
      </c>
      <c r="F10236" t="s">
        <v>20536</v>
      </c>
    </row>
    <row r="10237" spans="1:6" x14ac:dyDescent="0.25">
      <c r="A10237" t="s">
        <v>213458</v>
      </c>
      <c r="B10237" t="s">
        <v>163</v>
      </c>
      <c r="C10237" t="s">
        <v>213459</v>
      </c>
      <c r="D10237" t="s">
        <v>213459</v>
      </c>
      <c r="E10237" t="s">
        <v>213460</v>
      </c>
      <c r="F10237" t="s">
        <v>20536</v>
      </c>
    </row>
    <row r="10238" spans="1:6" x14ac:dyDescent="0.25">
      <c r="A10238" t="s">
        <v>213461</v>
      </c>
      <c r="B10238" t="s">
        <v>163</v>
      </c>
      <c r="C10238" t="s">
        <v>213462</v>
      </c>
      <c r="D10238" t="s">
        <v>213462</v>
      </c>
      <c r="E10238" t="s">
        <v>213463</v>
      </c>
      <c r="F10238" t="s">
        <v>3047</v>
      </c>
    </row>
    <row r="10239" spans="1:6" x14ac:dyDescent="0.25">
      <c r="F10239" t="s">
        <v>32681</v>
      </c>
    </row>
    <row r="10240" spans="1:6" x14ac:dyDescent="0.25">
      <c r="A10240" t="s">
        <v>213464</v>
      </c>
      <c r="B10240" t="s">
        <v>163</v>
      </c>
      <c r="C10240" t="s">
        <v>213465</v>
      </c>
      <c r="D10240" t="s">
        <v>213465</v>
      </c>
      <c r="E10240" t="s">
        <v>213466</v>
      </c>
      <c r="F10240" t="s">
        <v>430</v>
      </c>
    </row>
    <row r="10241" spans="1:6" x14ac:dyDescent="0.25">
      <c r="F10241" t="s">
        <v>32681</v>
      </c>
    </row>
    <row r="10242" spans="1:6" x14ac:dyDescent="0.25">
      <c r="A10242" t="s">
        <v>213467</v>
      </c>
      <c r="B10242" t="s">
        <v>163</v>
      </c>
      <c r="C10242" t="s">
        <v>213468</v>
      </c>
      <c r="D10242" t="s">
        <v>213468</v>
      </c>
      <c r="E10242" t="s">
        <v>213469</v>
      </c>
      <c r="F10242" t="s">
        <v>430</v>
      </c>
    </row>
    <row r="10243" spans="1:6" x14ac:dyDescent="0.25">
      <c r="F10243" t="s">
        <v>32681</v>
      </c>
    </row>
    <row r="10244" spans="1:6" x14ac:dyDescent="0.25">
      <c r="A10244" t="s">
        <v>213470</v>
      </c>
      <c r="B10244" t="s">
        <v>163</v>
      </c>
      <c r="C10244" t="s">
        <v>213471</v>
      </c>
      <c r="D10244" t="s">
        <v>213471</v>
      </c>
      <c r="E10244" t="s">
        <v>213472</v>
      </c>
      <c r="F10244" t="s">
        <v>430</v>
      </c>
    </row>
    <row r="10245" spans="1:6" x14ac:dyDescent="0.25">
      <c r="A10245" t="s">
        <v>213473</v>
      </c>
      <c r="B10245" t="s">
        <v>163</v>
      </c>
      <c r="C10245" t="s">
        <v>213474</v>
      </c>
      <c r="D10245" t="s">
        <v>213474</v>
      </c>
      <c r="E10245" t="s">
        <v>213475</v>
      </c>
      <c r="F10245" t="s">
        <v>20536</v>
      </c>
    </row>
    <row r="10246" spans="1:6" x14ac:dyDescent="0.25">
      <c r="A10246" t="s">
        <v>213476</v>
      </c>
      <c r="B10246" t="s">
        <v>163</v>
      </c>
      <c r="C10246" t="s">
        <v>213477</v>
      </c>
      <c r="D10246" t="s">
        <v>213477</v>
      </c>
      <c r="E10246" t="s">
        <v>200700</v>
      </c>
      <c r="F10246" t="s">
        <v>3047</v>
      </c>
    </row>
    <row r="10247" spans="1:6" x14ac:dyDescent="0.25">
      <c r="A10247" t="s">
        <v>213478</v>
      </c>
      <c r="B10247" t="s">
        <v>163</v>
      </c>
      <c r="C10247" t="s">
        <v>213479</v>
      </c>
      <c r="D10247" t="s">
        <v>213479</v>
      </c>
      <c r="E10247" t="s">
        <v>189524</v>
      </c>
      <c r="F10247" t="s">
        <v>2746</v>
      </c>
    </row>
    <row r="10248" spans="1:6" x14ac:dyDescent="0.25">
      <c r="A10248" t="s">
        <v>213480</v>
      </c>
      <c r="B10248" t="s">
        <v>163</v>
      </c>
      <c r="C10248" t="s">
        <v>212883</v>
      </c>
      <c r="D10248" t="s">
        <v>213481</v>
      </c>
      <c r="E10248" t="s">
        <v>213482</v>
      </c>
      <c r="F10248" t="s">
        <v>155991</v>
      </c>
    </row>
    <row r="10249" spans="1:6" x14ac:dyDescent="0.25">
      <c r="A10249" t="s">
        <v>213483</v>
      </c>
      <c r="B10249" t="s">
        <v>163</v>
      </c>
      <c r="C10249" t="s">
        <v>213484</v>
      </c>
      <c r="D10249" t="s">
        <v>213484</v>
      </c>
      <c r="E10249" t="s">
        <v>213485</v>
      </c>
      <c r="F10249" t="s">
        <v>20536</v>
      </c>
    </row>
    <row r="10250" spans="1:6" x14ac:dyDescent="0.25">
      <c r="A10250" t="s">
        <v>213486</v>
      </c>
      <c r="B10250" t="s">
        <v>163</v>
      </c>
      <c r="C10250" t="s">
        <v>213487</v>
      </c>
      <c r="D10250" t="s">
        <v>213487</v>
      </c>
      <c r="E10250" t="s">
        <v>213488</v>
      </c>
      <c r="F10250" t="s">
        <v>20536</v>
      </c>
    </row>
    <row r="10251" spans="1:6" x14ac:dyDescent="0.25">
      <c r="A10251" t="s">
        <v>213489</v>
      </c>
      <c r="B10251" t="s">
        <v>163</v>
      </c>
      <c r="C10251" t="s">
        <v>213490</v>
      </c>
      <c r="D10251" t="s">
        <v>213490</v>
      </c>
      <c r="E10251" t="s">
        <v>213491</v>
      </c>
      <c r="F10251" t="s">
        <v>20536</v>
      </c>
    </row>
    <row r="10252" spans="1:6" x14ac:dyDescent="0.25">
      <c r="A10252" t="s">
        <v>213492</v>
      </c>
      <c r="B10252" t="s">
        <v>163</v>
      </c>
      <c r="C10252" t="s">
        <v>213493</v>
      </c>
      <c r="D10252" t="s">
        <v>213493</v>
      </c>
      <c r="E10252" t="s">
        <v>213494</v>
      </c>
      <c r="F10252" t="s">
        <v>20536</v>
      </c>
    </row>
    <row r="10253" spans="1:6" x14ac:dyDescent="0.25">
      <c r="A10253" t="s">
        <v>213495</v>
      </c>
      <c r="B10253" t="s">
        <v>163</v>
      </c>
      <c r="C10253" t="s">
        <v>213496</v>
      </c>
      <c r="D10253" t="s">
        <v>213496</v>
      </c>
      <c r="E10253" t="s">
        <v>211760</v>
      </c>
      <c r="F10253" t="s">
        <v>310</v>
      </c>
    </row>
    <row r="10254" spans="1:6" x14ac:dyDescent="0.25">
      <c r="A10254" t="s">
        <v>213497</v>
      </c>
      <c r="B10254" t="s">
        <v>163</v>
      </c>
      <c r="C10254" t="s">
        <v>213498</v>
      </c>
      <c r="D10254" t="s">
        <v>213498</v>
      </c>
      <c r="E10254" t="s">
        <v>213499</v>
      </c>
      <c r="F10254" t="s">
        <v>492</v>
      </c>
    </row>
    <row r="10255" spans="1:6" x14ac:dyDescent="0.25">
      <c r="A10255" t="s">
        <v>213500</v>
      </c>
      <c r="B10255" t="s">
        <v>163</v>
      </c>
      <c r="C10255" t="s">
        <v>213501</v>
      </c>
      <c r="D10255" t="s">
        <v>213501</v>
      </c>
      <c r="E10255" t="s">
        <v>213502</v>
      </c>
      <c r="F10255" t="s">
        <v>20536</v>
      </c>
    </row>
    <row r="10256" spans="1:6" x14ac:dyDescent="0.25">
      <c r="A10256" t="s">
        <v>213503</v>
      </c>
      <c r="B10256" t="s">
        <v>163</v>
      </c>
      <c r="C10256" t="s">
        <v>213504</v>
      </c>
      <c r="D10256" t="s">
        <v>213504</v>
      </c>
      <c r="E10256" t="s">
        <v>213505</v>
      </c>
      <c r="F10256" t="s">
        <v>187354</v>
      </c>
    </row>
    <row r="10257" spans="1:6" x14ac:dyDescent="0.25">
      <c r="A10257" t="s">
        <v>213506</v>
      </c>
      <c r="B10257" t="s">
        <v>163</v>
      </c>
      <c r="C10257" t="s">
        <v>195854</v>
      </c>
      <c r="D10257" t="s">
        <v>195854</v>
      </c>
      <c r="E10257" t="s">
        <v>193195</v>
      </c>
      <c r="F10257" t="s">
        <v>116815</v>
      </c>
    </row>
    <row r="10258" spans="1:6" x14ac:dyDescent="0.25">
      <c r="A10258" t="s">
        <v>213507</v>
      </c>
      <c r="B10258" t="s">
        <v>163</v>
      </c>
      <c r="C10258" t="s">
        <v>213508</v>
      </c>
      <c r="D10258" t="s">
        <v>213508</v>
      </c>
      <c r="E10258" t="s">
        <v>213509</v>
      </c>
      <c r="F10258" t="s">
        <v>2743</v>
      </c>
    </row>
    <row r="10259" spans="1:6" x14ac:dyDescent="0.25">
      <c r="A10259" t="s">
        <v>213510</v>
      </c>
      <c r="B10259" t="s">
        <v>163</v>
      </c>
      <c r="C10259" t="s">
        <v>213511</v>
      </c>
      <c r="D10259" t="s">
        <v>213511</v>
      </c>
      <c r="E10259" t="s">
        <v>213512</v>
      </c>
      <c r="F10259" t="s">
        <v>2746</v>
      </c>
    </row>
    <row r="10260" spans="1:6" x14ac:dyDescent="0.25">
      <c r="A10260" t="s">
        <v>213513</v>
      </c>
      <c r="B10260" t="s">
        <v>163</v>
      </c>
      <c r="C10260" t="s">
        <v>213514</v>
      </c>
      <c r="D10260" t="s">
        <v>213514</v>
      </c>
      <c r="E10260" t="s">
        <v>213515</v>
      </c>
      <c r="F10260" t="s">
        <v>20536</v>
      </c>
    </row>
    <row r="10261" spans="1:6" x14ac:dyDescent="0.25">
      <c r="A10261" t="s">
        <v>213516</v>
      </c>
      <c r="B10261" t="s">
        <v>163</v>
      </c>
      <c r="C10261" t="s">
        <v>213517</v>
      </c>
      <c r="D10261" t="s">
        <v>213517</v>
      </c>
      <c r="E10261" t="s">
        <v>213518</v>
      </c>
      <c r="F10261" t="s">
        <v>20536</v>
      </c>
    </row>
    <row r="10262" spans="1:6" x14ac:dyDescent="0.25">
      <c r="A10262" t="s">
        <v>213519</v>
      </c>
      <c r="B10262" t="s">
        <v>163</v>
      </c>
      <c r="C10262" t="s">
        <v>213520</v>
      </c>
      <c r="D10262" t="s">
        <v>213520</v>
      </c>
      <c r="E10262" t="s">
        <v>213521</v>
      </c>
      <c r="F10262" t="s">
        <v>2746</v>
      </c>
    </row>
    <row r="10263" spans="1:6" x14ac:dyDescent="0.25">
      <c r="A10263" t="s">
        <v>213522</v>
      </c>
      <c r="B10263" t="s">
        <v>163</v>
      </c>
      <c r="C10263" t="s">
        <v>213523</v>
      </c>
      <c r="D10263" t="s">
        <v>213523</v>
      </c>
      <c r="E10263" t="s">
        <v>213524</v>
      </c>
      <c r="F10263" t="s">
        <v>20536</v>
      </c>
    </row>
    <row r="10264" spans="1:6" x14ac:dyDescent="0.25">
      <c r="A10264" t="s">
        <v>213525</v>
      </c>
      <c r="B10264" t="s">
        <v>163</v>
      </c>
      <c r="C10264" t="s">
        <v>213526</v>
      </c>
      <c r="D10264" t="s">
        <v>213526</v>
      </c>
      <c r="E10264" t="s">
        <v>213527</v>
      </c>
      <c r="F10264" t="s">
        <v>20536</v>
      </c>
    </row>
    <row r="10265" spans="1:6" x14ac:dyDescent="0.25">
      <c r="A10265" t="s">
        <v>213528</v>
      </c>
      <c r="B10265" t="s">
        <v>163</v>
      </c>
      <c r="C10265" t="s">
        <v>213529</v>
      </c>
      <c r="D10265" t="s">
        <v>213529</v>
      </c>
      <c r="E10265" t="s">
        <v>213530</v>
      </c>
      <c r="F10265" t="s">
        <v>20536</v>
      </c>
    </row>
    <row r="10266" spans="1:6" x14ac:dyDescent="0.25">
      <c r="A10266" t="s">
        <v>213531</v>
      </c>
      <c r="B10266" t="s">
        <v>163</v>
      </c>
      <c r="C10266" t="s">
        <v>213532</v>
      </c>
      <c r="D10266" t="s">
        <v>213532</v>
      </c>
      <c r="E10266" t="s">
        <v>213533</v>
      </c>
      <c r="F10266" t="s">
        <v>20536</v>
      </c>
    </row>
    <row r="10267" spans="1:6" x14ac:dyDescent="0.25">
      <c r="F10267" t="s">
        <v>196042</v>
      </c>
    </row>
    <row r="10268" spans="1:6" x14ac:dyDescent="0.25">
      <c r="A10268" t="s">
        <v>213534</v>
      </c>
      <c r="B10268" t="s">
        <v>163</v>
      </c>
      <c r="C10268" t="s">
        <v>213535</v>
      </c>
      <c r="E10268" t="s">
        <v>213536</v>
      </c>
      <c r="F10268" t="s">
        <v>29</v>
      </c>
    </row>
    <row r="10269" spans="1:6" x14ac:dyDescent="0.25">
      <c r="F10269" t="s">
        <v>1457</v>
      </c>
    </row>
    <row r="10270" spans="1:6" x14ac:dyDescent="0.25">
      <c r="A10270" t="s">
        <v>213537</v>
      </c>
      <c r="B10270" t="s">
        <v>163</v>
      </c>
      <c r="C10270" t="s">
        <v>213538</v>
      </c>
      <c r="D10270" t="s">
        <v>213539</v>
      </c>
      <c r="E10270" t="s">
        <v>189915</v>
      </c>
      <c r="F10270" t="s">
        <v>219</v>
      </c>
    </row>
    <row r="10271" spans="1:6" x14ac:dyDescent="0.25">
      <c r="A10271" t="s">
        <v>213540</v>
      </c>
      <c r="B10271" t="s">
        <v>163</v>
      </c>
      <c r="C10271" t="s">
        <v>213541</v>
      </c>
      <c r="D10271" t="s">
        <v>213541</v>
      </c>
      <c r="E10271" t="s">
        <v>213542</v>
      </c>
      <c r="F10271" t="s">
        <v>20536</v>
      </c>
    </row>
    <row r="10272" spans="1:6" x14ac:dyDescent="0.25">
      <c r="A10272" t="s">
        <v>213543</v>
      </c>
      <c r="B10272" t="s">
        <v>163</v>
      </c>
      <c r="C10272" t="s">
        <v>213544</v>
      </c>
      <c r="D10272" t="s">
        <v>213544</v>
      </c>
      <c r="E10272" t="s">
        <v>213545</v>
      </c>
      <c r="F10272" t="s">
        <v>20536</v>
      </c>
    </row>
    <row r="10273" spans="1:6" x14ac:dyDescent="0.25">
      <c r="A10273" t="s">
        <v>213546</v>
      </c>
      <c r="B10273" t="s">
        <v>163</v>
      </c>
      <c r="C10273" t="s">
        <v>213547</v>
      </c>
      <c r="D10273" t="s">
        <v>213547</v>
      </c>
      <c r="E10273" t="s">
        <v>213547</v>
      </c>
      <c r="F10273" t="s">
        <v>3047</v>
      </c>
    </row>
    <row r="10274" spans="1:6" x14ac:dyDescent="0.25">
      <c r="A10274" t="s">
        <v>213548</v>
      </c>
      <c r="B10274" t="s">
        <v>163</v>
      </c>
      <c r="C10274" t="s">
        <v>213549</v>
      </c>
      <c r="D10274" t="s">
        <v>213549</v>
      </c>
      <c r="E10274" t="s">
        <v>213550</v>
      </c>
      <c r="F10274" t="s">
        <v>20536</v>
      </c>
    </row>
    <row r="10275" spans="1:6" x14ac:dyDescent="0.25">
      <c r="A10275" t="s">
        <v>213551</v>
      </c>
      <c r="B10275" t="s">
        <v>163</v>
      </c>
      <c r="C10275" t="s">
        <v>213552</v>
      </c>
      <c r="D10275" t="s">
        <v>213552</v>
      </c>
      <c r="E10275" t="s">
        <v>213553</v>
      </c>
      <c r="F10275" t="s">
        <v>20536</v>
      </c>
    </row>
    <row r="10276" spans="1:6" x14ac:dyDescent="0.25">
      <c r="A10276" t="s">
        <v>213554</v>
      </c>
      <c r="B10276" t="s">
        <v>163</v>
      </c>
      <c r="C10276" t="s">
        <v>213555</v>
      </c>
      <c r="D10276" t="s">
        <v>213556</v>
      </c>
      <c r="E10276" t="s">
        <v>213557</v>
      </c>
      <c r="F10276" t="s">
        <v>32512</v>
      </c>
    </row>
    <row r="10277" spans="1:6" x14ac:dyDescent="0.25">
      <c r="A10277" t="s">
        <v>213558</v>
      </c>
      <c r="B10277" t="s">
        <v>163</v>
      </c>
      <c r="C10277" t="s">
        <v>213559</v>
      </c>
      <c r="D10277" t="s">
        <v>213560</v>
      </c>
      <c r="E10277" t="s">
        <v>213561</v>
      </c>
      <c r="F10277" t="s">
        <v>34437</v>
      </c>
    </row>
    <row r="10278" spans="1:6" x14ac:dyDescent="0.25">
      <c r="A10278" t="s">
        <v>213562</v>
      </c>
      <c r="B10278" t="s">
        <v>163</v>
      </c>
      <c r="C10278" t="s">
        <v>213563</v>
      </c>
      <c r="D10278" t="s">
        <v>213564</v>
      </c>
      <c r="E10278" t="s">
        <v>213565</v>
      </c>
      <c r="F10278" t="s">
        <v>2109</v>
      </c>
    </row>
    <row r="10279" spans="1:6" x14ac:dyDescent="0.25">
      <c r="F10279" t="s">
        <v>5688</v>
      </c>
    </row>
    <row r="10280" spans="1:6" x14ac:dyDescent="0.25">
      <c r="A10280" t="s">
        <v>213566</v>
      </c>
      <c r="B10280" t="s">
        <v>163</v>
      </c>
      <c r="C10280" t="s">
        <v>213567</v>
      </c>
      <c r="E10280" t="s">
        <v>213568</v>
      </c>
      <c r="F10280" t="s">
        <v>5691</v>
      </c>
    </row>
    <row r="10281" spans="1:6" x14ac:dyDescent="0.25">
      <c r="A10281" t="s">
        <v>213569</v>
      </c>
      <c r="B10281" t="s">
        <v>163</v>
      </c>
      <c r="C10281" t="s">
        <v>213570</v>
      </c>
      <c r="D10281" t="s">
        <v>213570</v>
      </c>
      <c r="E10281" t="s">
        <v>213571</v>
      </c>
      <c r="F10281" t="s">
        <v>20536</v>
      </c>
    </row>
    <row r="10282" spans="1:6" x14ac:dyDescent="0.25">
      <c r="A10282" t="s">
        <v>213572</v>
      </c>
      <c r="B10282" t="s">
        <v>163</v>
      </c>
      <c r="C10282" t="s">
        <v>200125</v>
      </c>
      <c r="D10282" t="s">
        <v>200125</v>
      </c>
      <c r="E10282" t="s">
        <v>213573</v>
      </c>
      <c r="F10282" t="s">
        <v>2743</v>
      </c>
    </row>
    <row r="10283" spans="1:6" x14ac:dyDescent="0.25">
      <c r="A10283" t="s">
        <v>213574</v>
      </c>
      <c r="B10283" t="s">
        <v>163</v>
      </c>
      <c r="C10283" t="s">
        <v>213575</v>
      </c>
      <c r="D10283" t="s">
        <v>213575</v>
      </c>
      <c r="E10283" t="s">
        <v>197466</v>
      </c>
      <c r="F10283" t="s">
        <v>20536</v>
      </c>
    </row>
    <row r="10284" spans="1:6" x14ac:dyDescent="0.25">
      <c r="A10284" t="s">
        <v>213576</v>
      </c>
      <c r="B10284" t="s">
        <v>163</v>
      </c>
      <c r="C10284" t="s">
        <v>213577</v>
      </c>
      <c r="D10284" t="s">
        <v>213577</v>
      </c>
      <c r="E10284" t="s">
        <v>213578</v>
      </c>
      <c r="F10284" t="s">
        <v>20536</v>
      </c>
    </row>
    <row r="10285" spans="1:6" x14ac:dyDescent="0.25">
      <c r="A10285" t="s">
        <v>213579</v>
      </c>
      <c r="B10285" t="s">
        <v>163</v>
      </c>
      <c r="C10285" t="s">
        <v>213580</v>
      </c>
      <c r="D10285" t="s">
        <v>213580</v>
      </c>
      <c r="E10285" t="s">
        <v>213581</v>
      </c>
      <c r="F10285" t="s">
        <v>492</v>
      </c>
    </row>
    <row r="10286" spans="1:6" x14ac:dyDescent="0.25">
      <c r="A10286" t="s">
        <v>213582</v>
      </c>
      <c r="B10286" t="s">
        <v>163</v>
      </c>
      <c r="C10286" t="s">
        <v>213583</v>
      </c>
      <c r="D10286" t="s">
        <v>213583</v>
      </c>
      <c r="E10286" t="s">
        <v>213584</v>
      </c>
      <c r="F10286" t="s">
        <v>2743</v>
      </c>
    </row>
    <row r="10287" spans="1:6" x14ac:dyDescent="0.25">
      <c r="A10287" t="s">
        <v>213585</v>
      </c>
      <c r="B10287" t="s">
        <v>163</v>
      </c>
      <c r="C10287" t="s">
        <v>213586</v>
      </c>
      <c r="D10287" t="s">
        <v>213586</v>
      </c>
      <c r="E10287" t="s">
        <v>213587</v>
      </c>
      <c r="F10287" t="s">
        <v>20536</v>
      </c>
    </row>
    <row r="10288" spans="1:6" x14ac:dyDescent="0.25">
      <c r="A10288" t="s">
        <v>213588</v>
      </c>
      <c r="B10288" t="s">
        <v>163</v>
      </c>
      <c r="C10288" t="s">
        <v>213589</v>
      </c>
      <c r="D10288" t="s">
        <v>213589</v>
      </c>
      <c r="E10288" t="s">
        <v>213590</v>
      </c>
      <c r="F10288" t="s">
        <v>2746</v>
      </c>
    </row>
    <row r="10289" spans="1:6" x14ac:dyDescent="0.25">
      <c r="A10289" t="s">
        <v>213591</v>
      </c>
      <c r="B10289" t="s">
        <v>163</v>
      </c>
      <c r="C10289" t="s">
        <v>213592</v>
      </c>
      <c r="D10289" t="s">
        <v>213592</v>
      </c>
      <c r="E10289" t="s">
        <v>213593</v>
      </c>
      <c r="F10289" t="s">
        <v>20536</v>
      </c>
    </row>
    <row r="10290" spans="1:6" x14ac:dyDescent="0.25">
      <c r="A10290" t="s">
        <v>213594</v>
      </c>
      <c r="B10290" t="s">
        <v>163</v>
      </c>
      <c r="C10290" t="s">
        <v>213595</v>
      </c>
      <c r="D10290" t="s">
        <v>213595</v>
      </c>
      <c r="E10290" t="s">
        <v>202342</v>
      </c>
      <c r="F10290" t="s">
        <v>20536</v>
      </c>
    </row>
    <row r="10291" spans="1:6" x14ac:dyDescent="0.25">
      <c r="A10291" t="s">
        <v>213596</v>
      </c>
      <c r="B10291" t="s">
        <v>163</v>
      </c>
      <c r="C10291" t="s">
        <v>213597</v>
      </c>
      <c r="D10291" t="s">
        <v>213597</v>
      </c>
      <c r="E10291" t="s">
        <v>213598</v>
      </c>
      <c r="F10291" t="s">
        <v>2743</v>
      </c>
    </row>
    <row r="10292" spans="1:6" x14ac:dyDescent="0.25">
      <c r="A10292" t="s">
        <v>213599</v>
      </c>
      <c r="B10292" t="s">
        <v>163</v>
      </c>
      <c r="C10292" t="s">
        <v>213600</v>
      </c>
      <c r="D10292" t="s">
        <v>213600</v>
      </c>
      <c r="E10292" t="s">
        <v>213601</v>
      </c>
      <c r="F10292" t="s">
        <v>956</v>
      </c>
    </row>
    <row r="10293" spans="1:6" x14ac:dyDescent="0.25">
      <c r="A10293" t="s">
        <v>213602</v>
      </c>
      <c r="B10293" t="s">
        <v>163</v>
      </c>
      <c r="C10293" t="s">
        <v>213603</v>
      </c>
      <c r="D10293" t="s">
        <v>213603</v>
      </c>
      <c r="E10293" t="s">
        <v>213604</v>
      </c>
      <c r="F10293" t="s">
        <v>20536</v>
      </c>
    </row>
    <row r="10294" spans="1:6" x14ac:dyDescent="0.25">
      <c r="A10294" t="s">
        <v>213605</v>
      </c>
      <c r="B10294" t="s">
        <v>163</v>
      </c>
      <c r="C10294" t="s">
        <v>213606</v>
      </c>
      <c r="D10294" t="s">
        <v>213606</v>
      </c>
      <c r="E10294" t="s">
        <v>213607</v>
      </c>
      <c r="F10294" t="s">
        <v>956</v>
      </c>
    </row>
    <row r="10295" spans="1:6" x14ac:dyDescent="0.25">
      <c r="A10295" t="s">
        <v>213608</v>
      </c>
      <c r="B10295" t="s">
        <v>163</v>
      </c>
      <c r="C10295" t="s">
        <v>213609</v>
      </c>
      <c r="D10295" t="s">
        <v>213609</v>
      </c>
      <c r="E10295" t="s">
        <v>213610</v>
      </c>
      <c r="F10295" t="s">
        <v>956</v>
      </c>
    </row>
    <row r="10296" spans="1:6" x14ac:dyDescent="0.25">
      <c r="A10296" t="s">
        <v>213611</v>
      </c>
      <c r="B10296" t="s">
        <v>163</v>
      </c>
      <c r="C10296" t="s">
        <v>213612</v>
      </c>
      <c r="D10296" t="s">
        <v>213612</v>
      </c>
      <c r="E10296" t="s">
        <v>213613</v>
      </c>
      <c r="F10296" t="s">
        <v>347</v>
      </c>
    </row>
    <row r="10297" spans="1:6" x14ac:dyDescent="0.25">
      <c r="A10297" t="s">
        <v>213614</v>
      </c>
      <c r="B10297" t="s">
        <v>163</v>
      </c>
      <c r="C10297" t="s">
        <v>213615</v>
      </c>
      <c r="D10297" t="s">
        <v>213615</v>
      </c>
      <c r="E10297" t="s">
        <v>200779</v>
      </c>
      <c r="F10297" t="s">
        <v>213616</v>
      </c>
    </row>
    <row r="10298" spans="1:6" x14ac:dyDescent="0.25">
      <c r="A10298" t="s">
        <v>213617</v>
      </c>
      <c r="B10298" t="s">
        <v>163</v>
      </c>
      <c r="C10298" t="s">
        <v>213618</v>
      </c>
      <c r="D10298" t="s">
        <v>213618</v>
      </c>
      <c r="E10298" t="s">
        <v>213619</v>
      </c>
      <c r="F10298" t="s">
        <v>20536</v>
      </c>
    </row>
    <row r="10299" spans="1:6" x14ac:dyDescent="0.25">
      <c r="A10299" t="s">
        <v>213620</v>
      </c>
      <c r="B10299" t="s">
        <v>163</v>
      </c>
      <c r="C10299" t="s">
        <v>213621</v>
      </c>
      <c r="D10299" t="s">
        <v>213621</v>
      </c>
      <c r="E10299" t="s">
        <v>213622</v>
      </c>
      <c r="F10299" t="s">
        <v>131651</v>
      </c>
    </row>
    <row r="10300" spans="1:6" x14ac:dyDescent="0.25">
      <c r="A10300" t="s">
        <v>213623</v>
      </c>
      <c r="B10300" t="s">
        <v>163</v>
      </c>
      <c r="C10300" t="s">
        <v>213624</v>
      </c>
      <c r="D10300" t="s">
        <v>213624</v>
      </c>
      <c r="E10300" t="s">
        <v>197843</v>
      </c>
      <c r="F10300" t="s">
        <v>1926</v>
      </c>
    </row>
    <row r="10301" spans="1:6" x14ac:dyDescent="0.25">
      <c r="A10301" t="s">
        <v>213625</v>
      </c>
      <c r="B10301" t="s">
        <v>163</v>
      </c>
      <c r="C10301" t="s">
        <v>213626</v>
      </c>
      <c r="D10301" t="s">
        <v>213626</v>
      </c>
      <c r="E10301" t="s">
        <v>213627</v>
      </c>
      <c r="F10301" t="s">
        <v>20536</v>
      </c>
    </row>
    <row r="10302" spans="1:6" x14ac:dyDescent="0.25">
      <c r="A10302" t="s">
        <v>213628</v>
      </c>
      <c r="B10302" t="s">
        <v>163</v>
      </c>
      <c r="C10302" t="s">
        <v>204597</v>
      </c>
      <c r="D10302" t="s">
        <v>204597</v>
      </c>
      <c r="E10302" t="s">
        <v>213629</v>
      </c>
      <c r="F10302" t="s">
        <v>32512</v>
      </c>
    </row>
    <row r="10303" spans="1:6" x14ac:dyDescent="0.25">
      <c r="A10303" t="s">
        <v>213630</v>
      </c>
      <c r="B10303" t="s">
        <v>163</v>
      </c>
      <c r="C10303" t="s">
        <v>213631</v>
      </c>
      <c r="E10303" t="s">
        <v>213632</v>
      </c>
      <c r="F10303" t="s">
        <v>16824</v>
      </c>
    </row>
    <row r="10304" spans="1:6" x14ac:dyDescent="0.25">
      <c r="A10304" t="s">
        <v>213633</v>
      </c>
      <c r="B10304" t="s">
        <v>163</v>
      </c>
      <c r="C10304" t="s">
        <v>192771</v>
      </c>
      <c r="D10304" t="s">
        <v>213634</v>
      </c>
      <c r="E10304" t="s">
        <v>213634</v>
      </c>
      <c r="F10304" t="s">
        <v>60033</v>
      </c>
    </row>
    <row r="10305" spans="1:6" x14ac:dyDescent="0.25">
      <c r="A10305" t="s">
        <v>213635</v>
      </c>
      <c r="B10305" t="s">
        <v>163</v>
      </c>
      <c r="C10305" t="s">
        <v>213636</v>
      </c>
      <c r="D10305" t="s">
        <v>213637</v>
      </c>
      <c r="E10305" t="s">
        <v>195104</v>
      </c>
      <c r="F10305" t="s">
        <v>3730</v>
      </c>
    </row>
    <row r="10306" spans="1:6" x14ac:dyDescent="0.25">
      <c r="A10306" t="s">
        <v>213638</v>
      </c>
      <c r="B10306" t="s">
        <v>163</v>
      </c>
      <c r="C10306" t="s">
        <v>213639</v>
      </c>
      <c r="E10306" t="s">
        <v>213640</v>
      </c>
      <c r="F10306" t="s">
        <v>49792</v>
      </c>
    </row>
    <row r="10307" spans="1:6" x14ac:dyDescent="0.25">
      <c r="A10307" t="s">
        <v>213641</v>
      </c>
      <c r="B10307" t="s">
        <v>163</v>
      </c>
      <c r="C10307" t="s">
        <v>213642</v>
      </c>
      <c r="D10307" t="s">
        <v>213642</v>
      </c>
      <c r="E10307" t="s">
        <v>202667</v>
      </c>
      <c r="F10307" t="s">
        <v>20536</v>
      </c>
    </row>
    <row r="10308" spans="1:6" x14ac:dyDescent="0.25">
      <c r="A10308" t="s">
        <v>213643</v>
      </c>
      <c r="B10308" t="s">
        <v>163</v>
      </c>
      <c r="C10308" t="s">
        <v>213644</v>
      </c>
      <c r="D10308" t="s">
        <v>213645</v>
      </c>
      <c r="E10308" t="s">
        <v>213646</v>
      </c>
      <c r="F10308" t="s">
        <v>213647</v>
      </c>
    </row>
    <row r="10309" spans="1:6" x14ac:dyDescent="0.25">
      <c r="F10309" t="s">
        <v>9302</v>
      </c>
    </row>
    <row r="10310" spans="1:6" x14ac:dyDescent="0.25">
      <c r="A10310" t="s">
        <v>213648</v>
      </c>
      <c r="B10310" t="s">
        <v>163</v>
      </c>
      <c r="C10310" t="s">
        <v>213649</v>
      </c>
      <c r="D10310" t="s">
        <v>213649</v>
      </c>
      <c r="E10310" t="s">
        <v>213650</v>
      </c>
      <c r="F10310" t="s">
        <v>49</v>
      </c>
    </row>
    <row r="10311" spans="1:6" x14ac:dyDescent="0.25">
      <c r="A10311" t="s">
        <v>213651</v>
      </c>
      <c r="B10311" t="s">
        <v>163</v>
      </c>
      <c r="C10311" t="s">
        <v>213652</v>
      </c>
      <c r="D10311" t="s">
        <v>213652</v>
      </c>
      <c r="E10311" t="s">
        <v>213653</v>
      </c>
      <c r="F10311" t="s">
        <v>20536</v>
      </c>
    </row>
    <row r="10312" spans="1:6" x14ac:dyDescent="0.25">
      <c r="A10312" t="s">
        <v>213654</v>
      </c>
      <c r="B10312" t="s">
        <v>163</v>
      </c>
      <c r="C10312" t="s">
        <v>213655</v>
      </c>
      <c r="D10312" t="s">
        <v>213655</v>
      </c>
      <c r="E10312" t="s">
        <v>213656</v>
      </c>
      <c r="F10312" t="s">
        <v>20536</v>
      </c>
    </row>
    <row r="10313" spans="1:6" x14ac:dyDescent="0.25">
      <c r="A10313" t="s">
        <v>213657</v>
      </c>
      <c r="B10313" t="s">
        <v>163</v>
      </c>
      <c r="C10313" t="s">
        <v>213658</v>
      </c>
      <c r="D10313" t="s">
        <v>213658</v>
      </c>
      <c r="E10313" t="s">
        <v>213659</v>
      </c>
      <c r="F10313" t="s">
        <v>20536</v>
      </c>
    </row>
    <row r="10314" spans="1:6" x14ac:dyDescent="0.25">
      <c r="A10314" t="s">
        <v>213660</v>
      </c>
      <c r="B10314" t="s">
        <v>163</v>
      </c>
      <c r="C10314" t="s">
        <v>213661</v>
      </c>
      <c r="D10314" t="s">
        <v>213661</v>
      </c>
      <c r="E10314" t="s">
        <v>204683</v>
      </c>
      <c r="F10314" t="s">
        <v>20536</v>
      </c>
    </row>
    <row r="10315" spans="1:6" x14ac:dyDescent="0.25">
      <c r="A10315" t="s">
        <v>213662</v>
      </c>
      <c r="B10315" t="s">
        <v>163</v>
      </c>
      <c r="C10315" t="s">
        <v>213663</v>
      </c>
      <c r="D10315" t="s">
        <v>213663</v>
      </c>
      <c r="E10315" t="s">
        <v>213664</v>
      </c>
      <c r="F10315" t="s">
        <v>20536</v>
      </c>
    </row>
    <row r="10316" spans="1:6" x14ac:dyDescent="0.25">
      <c r="F10316" t="s">
        <v>4239</v>
      </c>
    </row>
    <row r="10317" spans="1:6" x14ac:dyDescent="0.25">
      <c r="A10317" t="s">
        <v>213665</v>
      </c>
      <c r="B10317" t="s">
        <v>163</v>
      </c>
      <c r="C10317" t="s">
        <v>213666</v>
      </c>
      <c r="D10317" t="s">
        <v>213667</v>
      </c>
      <c r="E10317" t="s">
        <v>213668</v>
      </c>
      <c r="F10317" t="s">
        <v>4243</v>
      </c>
    </row>
    <row r="10318" spans="1:6" x14ac:dyDescent="0.25">
      <c r="A10318" t="s">
        <v>213669</v>
      </c>
      <c r="B10318" t="s">
        <v>163</v>
      </c>
      <c r="C10318" t="s">
        <v>213670</v>
      </c>
      <c r="D10318" t="s">
        <v>213670</v>
      </c>
      <c r="E10318" t="s">
        <v>213671</v>
      </c>
      <c r="F10318" t="s">
        <v>20536</v>
      </c>
    </row>
    <row r="10319" spans="1:6" x14ac:dyDescent="0.25">
      <c r="A10319" t="s">
        <v>213672</v>
      </c>
      <c r="B10319" t="s">
        <v>163</v>
      </c>
      <c r="C10319" t="s">
        <v>213673</v>
      </c>
      <c r="D10319" t="s">
        <v>213673</v>
      </c>
      <c r="E10319" t="s">
        <v>213674</v>
      </c>
      <c r="F10319" t="s">
        <v>20536</v>
      </c>
    </row>
    <row r="10320" spans="1:6" x14ac:dyDescent="0.25">
      <c r="A10320" t="s">
        <v>213675</v>
      </c>
      <c r="B10320" t="s">
        <v>163</v>
      </c>
      <c r="C10320" t="s">
        <v>213676</v>
      </c>
      <c r="D10320" t="s">
        <v>213677</v>
      </c>
      <c r="E10320" t="s">
        <v>213678</v>
      </c>
      <c r="F10320" t="s">
        <v>98566</v>
      </c>
    </row>
    <row r="10321" spans="1:6" x14ac:dyDescent="0.25">
      <c r="A10321" t="s">
        <v>213679</v>
      </c>
      <c r="B10321" t="s">
        <v>163</v>
      </c>
      <c r="C10321" t="s">
        <v>213680</v>
      </c>
      <c r="D10321" t="s">
        <v>213680</v>
      </c>
      <c r="E10321" t="s">
        <v>190725</v>
      </c>
      <c r="F10321" t="s">
        <v>2743</v>
      </c>
    </row>
    <row r="10322" spans="1:6" x14ac:dyDescent="0.25">
      <c r="A10322" t="s">
        <v>213681</v>
      </c>
      <c r="B10322" t="s">
        <v>163</v>
      </c>
      <c r="C10322" t="s">
        <v>213682</v>
      </c>
      <c r="D10322" t="s">
        <v>213682</v>
      </c>
      <c r="E10322" t="s">
        <v>213683</v>
      </c>
      <c r="F10322" t="s">
        <v>20536</v>
      </c>
    </row>
    <row r="10323" spans="1:6" x14ac:dyDescent="0.25">
      <c r="A10323" t="s">
        <v>213684</v>
      </c>
      <c r="B10323" t="s">
        <v>163</v>
      </c>
      <c r="C10323" t="s">
        <v>213685</v>
      </c>
      <c r="D10323" t="s">
        <v>213685</v>
      </c>
      <c r="E10323" t="s">
        <v>213686</v>
      </c>
      <c r="F10323" t="s">
        <v>20536</v>
      </c>
    </row>
    <row r="10324" spans="1:6" x14ac:dyDescent="0.25">
      <c r="A10324" t="s">
        <v>213687</v>
      </c>
      <c r="B10324" t="s">
        <v>163</v>
      </c>
      <c r="C10324" t="s">
        <v>213688</v>
      </c>
      <c r="D10324" t="s">
        <v>213688</v>
      </c>
      <c r="E10324" t="s">
        <v>213689</v>
      </c>
      <c r="F10324" t="s">
        <v>20536</v>
      </c>
    </row>
    <row r="10325" spans="1:6" x14ac:dyDescent="0.25">
      <c r="A10325" t="s">
        <v>213690</v>
      </c>
      <c r="B10325" t="s">
        <v>163</v>
      </c>
      <c r="C10325" t="s">
        <v>213691</v>
      </c>
      <c r="D10325" t="s">
        <v>213691</v>
      </c>
      <c r="E10325" t="s">
        <v>213692</v>
      </c>
      <c r="F10325" t="s">
        <v>3851</v>
      </c>
    </row>
    <row r="10326" spans="1:6" x14ac:dyDescent="0.25">
      <c r="A10326" t="s">
        <v>213693</v>
      </c>
      <c r="B10326" t="s">
        <v>163</v>
      </c>
      <c r="C10326" t="s">
        <v>213694</v>
      </c>
      <c r="D10326" t="s">
        <v>213694</v>
      </c>
      <c r="E10326" t="s">
        <v>213695</v>
      </c>
      <c r="F10326" t="s">
        <v>20536</v>
      </c>
    </row>
    <row r="10327" spans="1:6" x14ac:dyDescent="0.25">
      <c r="A10327" t="s">
        <v>213696</v>
      </c>
      <c r="B10327" t="s">
        <v>163</v>
      </c>
      <c r="C10327" t="s">
        <v>213697</v>
      </c>
      <c r="D10327" t="s">
        <v>213698</v>
      </c>
      <c r="E10327" t="s">
        <v>213699</v>
      </c>
      <c r="F10327" t="s">
        <v>59917</v>
      </c>
    </row>
    <row r="10328" spans="1:6" x14ac:dyDescent="0.25">
      <c r="F10328" t="s">
        <v>213700</v>
      </c>
    </row>
    <row r="10329" spans="1:6" x14ac:dyDescent="0.25">
      <c r="A10329" t="s">
        <v>213701</v>
      </c>
      <c r="B10329" t="s">
        <v>163</v>
      </c>
      <c r="C10329" t="s">
        <v>213702</v>
      </c>
      <c r="D10329" t="s">
        <v>213703</v>
      </c>
      <c r="E10329" t="s">
        <v>213704</v>
      </c>
      <c r="F10329" t="s">
        <v>29</v>
      </c>
    </row>
    <row r="10330" spans="1:6" x14ac:dyDescent="0.25">
      <c r="A10330" t="s">
        <v>213705</v>
      </c>
      <c r="B10330" t="s">
        <v>163</v>
      </c>
      <c r="C10330" t="s">
        <v>213706</v>
      </c>
      <c r="E10330" t="s">
        <v>213707</v>
      </c>
      <c r="F10330" t="s">
        <v>314</v>
      </c>
    </row>
    <row r="10331" spans="1:6" x14ac:dyDescent="0.25">
      <c r="A10331" t="s">
        <v>213708</v>
      </c>
      <c r="B10331" t="s">
        <v>163</v>
      </c>
      <c r="C10331" t="s">
        <v>213709</v>
      </c>
      <c r="E10331" t="s">
        <v>213710</v>
      </c>
      <c r="F10331" t="s">
        <v>17064</v>
      </c>
    </row>
    <row r="10332" spans="1:6" x14ac:dyDescent="0.25">
      <c r="A10332" t="s">
        <v>213711</v>
      </c>
      <c r="B10332" t="s">
        <v>163</v>
      </c>
      <c r="C10332" t="s">
        <v>213712</v>
      </c>
      <c r="E10332" t="s">
        <v>213713</v>
      </c>
      <c r="F10332" t="s">
        <v>1926</v>
      </c>
    </row>
    <row r="10333" spans="1:6" x14ac:dyDescent="0.25">
      <c r="A10333" t="s">
        <v>213714</v>
      </c>
      <c r="B10333" t="s">
        <v>163</v>
      </c>
      <c r="C10333" t="s">
        <v>213715</v>
      </c>
      <c r="D10333" t="s">
        <v>213715</v>
      </c>
      <c r="E10333" t="s">
        <v>213716</v>
      </c>
      <c r="F10333" t="s">
        <v>20536</v>
      </c>
    </row>
    <row r="10334" spans="1:6" x14ac:dyDescent="0.25">
      <c r="A10334" t="s">
        <v>213717</v>
      </c>
      <c r="B10334" t="s">
        <v>163</v>
      </c>
      <c r="C10334" t="s">
        <v>213718</v>
      </c>
      <c r="D10334" t="s">
        <v>213718</v>
      </c>
      <c r="E10334" t="s">
        <v>213719</v>
      </c>
      <c r="F10334" t="s">
        <v>20536</v>
      </c>
    </row>
    <row r="10335" spans="1:6" x14ac:dyDescent="0.25">
      <c r="A10335" t="s">
        <v>213720</v>
      </c>
      <c r="B10335" t="s">
        <v>163</v>
      </c>
      <c r="C10335" t="s">
        <v>213721</v>
      </c>
      <c r="D10335" t="s">
        <v>213721</v>
      </c>
      <c r="E10335" t="s">
        <v>213722</v>
      </c>
      <c r="F10335" t="s">
        <v>20536</v>
      </c>
    </row>
    <row r="10336" spans="1:6" x14ac:dyDescent="0.25">
      <c r="A10336" t="s">
        <v>213723</v>
      </c>
      <c r="B10336" t="s">
        <v>163</v>
      </c>
      <c r="C10336" t="s">
        <v>213724</v>
      </c>
      <c r="D10336" t="s">
        <v>213724</v>
      </c>
      <c r="E10336" t="s">
        <v>213725</v>
      </c>
      <c r="F10336" t="s">
        <v>20536</v>
      </c>
    </row>
    <row r="10337" spans="1:6" x14ac:dyDescent="0.25">
      <c r="A10337" t="s">
        <v>213726</v>
      </c>
      <c r="B10337" t="s">
        <v>163</v>
      </c>
      <c r="C10337" t="s">
        <v>213727</v>
      </c>
      <c r="D10337" t="s">
        <v>213727</v>
      </c>
      <c r="E10337" t="s">
        <v>186427</v>
      </c>
      <c r="F10337" t="s">
        <v>20536</v>
      </c>
    </row>
    <row r="10338" spans="1:6" x14ac:dyDescent="0.25">
      <c r="A10338" t="s">
        <v>213728</v>
      </c>
      <c r="B10338" t="s">
        <v>163</v>
      </c>
      <c r="C10338" t="s">
        <v>213729</v>
      </c>
      <c r="D10338" t="s">
        <v>213729</v>
      </c>
      <c r="E10338" t="s">
        <v>213730</v>
      </c>
      <c r="F10338" t="s">
        <v>20536</v>
      </c>
    </row>
    <row r="10339" spans="1:6" x14ac:dyDescent="0.25">
      <c r="A10339" t="s">
        <v>213731</v>
      </c>
      <c r="B10339" t="s">
        <v>163</v>
      </c>
      <c r="C10339" t="s">
        <v>213732</v>
      </c>
      <c r="D10339" t="s">
        <v>213732</v>
      </c>
      <c r="E10339" t="s">
        <v>213733</v>
      </c>
      <c r="F10339" t="s">
        <v>205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B4D42-02BF-4F05-9016-C36F905344C7}">
  <dimension ref="A1:F9230"/>
  <sheetViews>
    <sheetView workbookViewId="0">
      <selection sqref="A1:F1"/>
    </sheetView>
  </sheetViews>
  <sheetFormatPr defaultRowHeight="15" x14ac:dyDescent="0.25"/>
  <cols>
    <col min="1" max="1" width="16.28515625" bestFit="1" customWidth="1"/>
    <col min="2" max="2" width="44.7109375" bestFit="1" customWidth="1"/>
    <col min="3" max="5" width="16.28515625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F2" t="s">
        <v>19698</v>
      </c>
    </row>
    <row r="3" spans="1:6" x14ac:dyDescent="0.25">
      <c r="A3" t="s">
        <v>213734</v>
      </c>
      <c r="B3" t="s">
        <v>10319</v>
      </c>
      <c r="C3" t="s">
        <v>213735</v>
      </c>
      <c r="E3" t="s">
        <v>213736</v>
      </c>
      <c r="F3" t="s">
        <v>430</v>
      </c>
    </row>
    <row r="4" spans="1:6" x14ac:dyDescent="0.25">
      <c r="A4" t="s">
        <v>213737</v>
      </c>
      <c r="B4" t="s">
        <v>10319</v>
      </c>
      <c r="C4" t="s">
        <v>213738</v>
      </c>
      <c r="E4" t="s">
        <v>213736</v>
      </c>
      <c r="F4" t="s">
        <v>125276</v>
      </c>
    </row>
    <row r="5" spans="1:6" x14ac:dyDescent="0.25">
      <c r="A5" t="s">
        <v>213739</v>
      </c>
      <c r="B5" t="s">
        <v>82</v>
      </c>
      <c r="C5" t="s">
        <v>213740</v>
      </c>
      <c r="D5" t="s">
        <v>213741</v>
      </c>
      <c r="E5" t="s">
        <v>213742</v>
      </c>
      <c r="F5" t="s">
        <v>213743</v>
      </c>
    </row>
    <row r="6" spans="1:6" x14ac:dyDescent="0.25">
      <c r="F6" t="s">
        <v>16537</v>
      </c>
    </row>
    <row r="7" spans="1:6" x14ac:dyDescent="0.25">
      <c r="A7" t="s">
        <v>213744</v>
      </c>
      <c r="B7" t="s">
        <v>21</v>
      </c>
      <c r="C7" t="s">
        <v>213745</v>
      </c>
      <c r="D7" t="s">
        <v>213745</v>
      </c>
      <c r="E7" t="s">
        <v>213746</v>
      </c>
      <c r="F7" t="s">
        <v>16541</v>
      </c>
    </row>
    <row r="8" spans="1:6" x14ac:dyDescent="0.25">
      <c r="F8" t="s">
        <v>16230</v>
      </c>
    </row>
    <row r="9" spans="1:6" x14ac:dyDescent="0.25">
      <c r="A9" t="s">
        <v>213747</v>
      </c>
      <c r="B9" t="s">
        <v>21</v>
      </c>
      <c r="C9" t="s">
        <v>213748</v>
      </c>
      <c r="D9" t="s">
        <v>213748</v>
      </c>
      <c r="E9" t="s">
        <v>213749</v>
      </c>
      <c r="F9" t="s">
        <v>49</v>
      </c>
    </row>
    <row r="10" spans="1:6" x14ac:dyDescent="0.25">
      <c r="A10" t="s">
        <v>213750</v>
      </c>
      <c r="B10" t="s">
        <v>10</v>
      </c>
      <c r="C10" t="s">
        <v>213751</v>
      </c>
      <c r="D10" t="s">
        <v>213752</v>
      </c>
      <c r="E10" t="s">
        <v>213753</v>
      </c>
      <c r="F10" t="s">
        <v>355</v>
      </c>
    </row>
    <row r="11" spans="1:6" x14ac:dyDescent="0.25">
      <c r="A11" t="s">
        <v>213754</v>
      </c>
      <c r="B11" t="s">
        <v>168</v>
      </c>
      <c r="C11" t="s">
        <v>213755</v>
      </c>
      <c r="E11" t="s">
        <v>213756</v>
      </c>
      <c r="F11" t="s">
        <v>93181</v>
      </c>
    </row>
    <row r="12" spans="1:6" x14ac:dyDescent="0.25">
      <c r="A12" t="s">
        <v>213757</v>
      </c>
      <c r="B12" t="s">
        <v>216</v>
      </c>
      <c r="C12" t="s">
        <v>213758</v>
      </c>
      <c r="D12" t="s">
        <v>213759</v>
      </c>
      <c r="E12" t="s">
        <v>213760</v>
      </c>
      <c r="F12" t="s">
        <v>1475</v>
      </c>
    </row>
    <row r="13" spans="1:6" x14ac:dyDescent="0.25">
      <c r="F13" t="s">
        <v>123599</v>
      </c>
    </row>
    <row r="14" spans="1:6" x14ac:dyDescent="0.25">
      <c r="A14" t="s">
        <v>213761</v>
      </c>
      <c r="B14" t="s">
        <v>5</v>
      </c>
      <c r="C14" t="s">
        <v>213762</v>
      </c>
      <c r="D14" t="s">
        <v>213762</v>
      </c>
      <c r="E14" t="s">
        <v>213759</v>
      </c>
      <c r="F14" t="s">
        <v>49</v>
      </c>
    </row>
    <row r="15" spans="1:6" x14ac:dyDescent="0.25">
      <c r="F15" t="s">
        <v>299</v>
      </c>
    </row>
    <row r="16" spans="1:6" x14ac:dyDescent="0.25">
      <c r="A16" t="s">
        <v>213763</v>
      </c>
      <c r="B16" t="s">
        <v>837</v>
      </c>
      <c r="C16" t="s">
        <v>213764</v>
      </c>
      <c r="D16" t="s">
        <v>213764</v>
      </c>
      <c r="E16" t="s">
        <v>213765</v>
      </c>
      <c r="F16" t="s">
        <v>1368</v>
      </c>
    </row>
    <row r="17" spans="1:6" x14ac:dyDescent="0.25">
      <c r="A17" t="s">
        <v>213766</v>
      </c>
      <c r="B17" t="s">
        <v>674</v>
      </c>
      <c r="C17" t="s">
        <v>213764</v>
      </c>
      <c r="E17" t="s">
        <v>213767</v>
      </c>
      <c r="F17" t="s">
        <v>96</v>
      </c>
    </row>
    <row r="18" spans="1:6" x14ac:dyDescent="0.25">
      <c r="A18" t="s">
        <v>213768</v>
      </c>
      <c r="B18" t="s">
        <v>5</v>
      </c>
      <c r="C18" t="s">
        <v>213769</v>
      </c>
      <c r="D18" t="s">
        <v>213769</v>
      </c>
      <c r="E18" t="s">
        <v>213770</v>
      </c>
      <c r="F18" t="s">
        <v>310</v>
      </c>
    </row>
    <row r="19" spans="1:6" x14ac:dyDescent="0.25">
      <c r="A19" t="s">
        <v>213771</v>
      </c>
      <c r="B19" t="s">
        <v>5</v>
      </c>
      <c r="C19" t="s">
        <v>213772</v>
      </c>
      <c r="D19" t="s">
        <v>213772</v>
      </c>
      <c r="E19" t="s">
        <v>213773</v>
      </c>
      <c r="F19" t="s">
        <v>48285</v>
      </c>
    </row>
    <row r="20" spans="1:6" x14ac:dyDescent="0.25">
      <c r="A20" t="s">
        <v>213774</v>
      </c>
      <c r="B20" t="s">
        <v>5</v>
      </c>
      <c r="C20" t="s">
        <v>213775</v>
      </c>
      <c r="D20" t="s">
        <v>213775</v>
      </c>
      <c r="E20" t="s">
        <v>213776</v>
      </c>
      <c r="F20" t="s">
        <v>108492</v>
      </c>
    </row>
    <row r="21" spans="1:6" x14ac:dyDescent="0.25">
      <c r="F21" t="s">
        <v>41957</v>
      </c>
    </row>
    <row r="22" spans="1:6" x14ac:dyDescent="0.25">
      <c r="A22" t="s">
        <v>213777</v>
      </c>
      <c r="B22" t="s">
        <v>21</v>
      </c>
      <c r="C22" t="s">
        <v>213776</v>
      </c>
      <c r="D22" t="s">
        <v>213776</v>
      </c>
      <c r="E22" t="s">
        <v>213778</v>
      </c>
      <c r="F22" t="s">
        <v>430</v>
      </c>
    </row>
    <row r="23" spans="1:6" x14ac:dyDescent="0.25">
      <c r="A23" t="s">
        <v>213779</v>
      </c>
      <c r="B23" t="s">
        <v>5</v>
      </c>
      <c r="C23" t="s">
        <v>213780</v>
      </c>
      <c r="D23" t="s">
        <v>213780</v>
      </c>
      <c r="E23" t="s">
        <v>213781</v>
      </c>
      <c r="F23" t="s">
        <v>7907</v>
      </c>
    </row>
    <row r="24" spans="1:6" x14ac:dyDescent="0.25">
      <c r="A24" t="s">
        <v>213782</v>
      </c>
      <c r="B24" t="s">
        <v>5</v>
      </c>
      <c r="C24" t="s">
        <v>213783</v>
      </c>
      <c r="D24" t="s">
        <v>213783</v>
      </c>
      <c r="E24" t="s">
        <v>213784</v>
      </c>
      <c r="F24" t="s">
        <v>4700</v>
      </c>
    </row>
    <row r="25" spans="1:6" x14ac:dyDescent="0.25">
      <c r="A25" t="s">
        <v>213785</v>
      </c>
      <c r="B25" t="s">
        <v>5</v>
      </c>
      <c r="C25" t="s">
        <v>213786</v>
      </c>
      <c r="D25" t="s">
        <v>213786</v>
      </c>
      <c r="E25" t="s">
        <v>213787</v>
      </c>
      <c r="F25" t="s">
        <v>3202</v>
      </c>
    </row>
    <row r="26" spans="1:6" x14ac:dyDescent="0.25">
      <c r="A26" t="s">
        <v>213788</v>
      </c>
      <c r="B26" t="s">
        <v>7967</v>
      </c>
      <c r="C26" t="s">
        <v>213789</v>
      </c>
      <c r="D26" t="s">
        <v>213787</v>
      </c>
      <c r="E26" t="s">
        <v>213790</v>
      </c>
      <c r="F26" t="s">
        <v>2814</v>
      </c>
    </row>
    <row r="27" spans="1:6" x14ac:dyDescent="0.25">
      <c r="A27" t="s">
        <v>213791</v>
      </c>
      <c r="B27" t="s">
        <v>87</v>
      </c>
      <c r="C27" t="s">
        <v>213792</v>
      </c>
      <c r="D27" t="s">
        <v>213793</v>
      </c>
      <c r="E27" t="s">
        <v>213794</v>
      </c>
      <c r="F27" t="s">
        <v>314</v>
      </c>
    </row>
    <row r="28" spans="1:6" x14ac:dyDescent="0.25">
      <c r="A28" t="s">
        <v>213795</v>
      </c>
      <c r="B28" t="s">
        <v>5</v>
      </c>
      <c r="C28" t="s">
        <v>213796</v>
      </c>
      <c r="D28" t="s">
        <v>213796</v>
      </c>
      <c r="E28" t="s">
        <v>213797</v>
      </c>
      <c r="F28" t="s">
        <v>310</v>
      </c>
    </row>
    <row r="29" spans="1:6" x14ac:dyDescent="0.25">
      <c r="A29" t="s">
        <v>213798</v>
      </c>
      <c r="B29" t="s">
        <v>5</v>
      </c>
      <c r="C29" t="s">
        <v>213799</v>
      </c>
      <c r="D29" t="s">
        <v>213799</v>
      </c>
      <c r="E29" t="s">
        <v>213800</v>
      </c>
      <c r="F29" t="s">
        <v>34493</v>
      </c>
    </row>
    <row r="30" spans="1:6" x14ac:dyDescent="0.25">
      <c r="A30" t="s">
        <v>213801</v>
      </c>
      <c r="B30" t="s">
        <v>168</v>
      </c>
      <c r="C30" t="s">
        <v>213802</v>
      </c>
      <c r="D30" t="s">
        <v>213803</v>
      </c>
      <c r="E30" t="s">
        <v>213804</v>
      </c>
      <c r="F30" t="s">
        <v>96</v>
      </c>
    </row>
    <row r="31" spans="1:6" x14ac:dyDescent="0.25">
      <c r="A31" t="s">
        <v>213805</v>
      </c>
      <c r="B31" t="s">
        <v>82</v>
      </c>
      <c r="C31" t="s">
        <v>213806</v>
      </c>
      <c r="D31" t="s">
        <v>213807</v>
      </c>
      <c r="E31" t="s">
        <v>213808</v>
      </c>
      <c r="F31" t="s">
        <v>63039</v>
      </c>
    </row>
    <row r="32" spans="1:6" x14ac:dyDescent="0.25">
      <c r="A32" t="s">
        <v>213809</v>
      </c>
      <c r="B32" t="s">
        <v>82</v>
      </c>
      <c r="C32" t="s">
        <v>213810</v>
      </c>
      <c r="E32" t="s">
        <v>213811</v>
      </c>
      <c r="F32" t="s">
        <v>203203</v>
      </c>
    </row>
    <row r="33" spans="1:6" x14ac:dyDescent="0.25">
      <c r="A33" t="s">
        <v>213812</v>
      </c>
      <c r="B33" t="s">
        <v>26</v>
      </c>
      <c r="C33" t="s">
        <v>213813</v>
      </c>
      <c r="E33" t="s">
        <v>213814</v>
      </c>
      <c r="F33" t="s">
        <v>64323</v>
      </c>
    </row>
    <row r="34" spans="1:6" x14ac:dyDescent="0.25">
      <c r="F34" t="s">
        <v>213815</v>
      </c>
    </row>
    <row r="35" spans="1:6" x14ac:dyDescent="0.25">
      <c r="A35" t="s">
        <v>213816</v>
      </c>
      <c r="B35" t="s">
        <v>82</v>
      </c>
      <c r="C35" t="s">
        <v>213817</v>
      </c>
      <c r="E35" t="s">
        <v>213818</v>
      </c>
      <c r="F35" t="s">
        <v>29</v>
      </c>
    </row>
    <row r="36" spans="1:6" x14ac:dyDescent="0.25">
      <c r="A36" t="s">
        <v>213819</v>
      </c>
      <c r="B36" t="s">
        <v>26</v>
      </c>
      <c r="C36" t="s">
        <v>213818</v>
      </c>
      <c r="E36" t="s">
        <v>213820</v>
      </c>
      <c r="F36" t="s">
        <v>17565</v>
      </c>
    </row>
    <row r="37" spans="1:6" x14ac:dyDescent="0.25">
      <c r="F37" t="s">
        <v>213815</v>
      </c>
    </row>
    <row r="38" spans="1:6" x14ac:dyDescent="0.25">
      <c r="A38" t="s">
        <v>213821</v>
      </c>
      <c r="B38" t="s">
        <v>82</v>
      </c>
      <c r="C38" t="s">
        <v>213817</v>
      </c>
      <c r="E38" t="s">
        <v>213814</v>
      </c>
      <c r="F38" t="s">
        <v>29</v>
      </c>
    </row>
    <row r="39" spans="1:6" x14ac:dyDescent="0.25">
      <c r="F39" t="s">
        <v>213815</v>
      </c>
    </row>
    <row r="40" spans="1:6" x14ac:dyDescent="0.25">
      <c r="A40" t="s">
        <v>213822</v>
      </c>
      <c r="B40" t="s">
        <v>82</v>
      </c>
      <c r="C40" t="s">
        <v>213823</v>
      </c>
      <c r="E40" t="s">
        <v>213814</v>
      </c>
      <c r="F40" t="s">
        <v>29</v>
      </c>
    </row>
    <row r="41" spans="1:6" x14ac:dyDescent="0.25">
      <c r="A41" t="s">
        <v>213824</v>
      </c>
      <c r="B41" t="s">
        <v>62</v>
      </c>
      <c r="C41" t="s">
        <v>213825</v>
      </c>
      <c r="D41" t="s">
        <v>213826</v>
      </c>
      <c r="E41" t="s">
        <v>213827</v>
      </c>
      <c r="F41" t="s">
        <v>213828</v>
      </c>
    </row>
    <row r="42" spans="1:6" x14ac:dyDescent="0.25">
      <c r="A42" t="s">
        <v>213829</v>
      </c>
      <c r="B42" t="s">
        <v>82</v>
      </c>
      <c r="C42" t="s">
        <v>213830</v>
      </c>
      <c r="D42" t="s">
        <v>213831</v>
      </c>
      <c r="E42" t="s">
        <v>213831</v>
      </c>
      <c r="F42" t="s">
        <v>213832</v>
      </c>
    </row>
    <row r="43" spans="1:6" x14ac:dyDescent="0.25">
      <c r="F43" t="s">
        <v>5057</v>
      </c>
    </row>
    <row r="44" spans="1:6" x14ac:dyDescent="0.25">
      <c r="A44" t="s">
        <v>213833</v>
      </c>
      <c r="B44" t="s">
        <v>216</v>
      </c>
      <c r="C44" t="s">
        <v>213834</v>
      </c>
      <c r="E44" t="s">
        <v>213835</v>
      </c>
      <c r="F44" t="s">
        <v>5061</v>
      </c>
    </row>
    <row r="45" spans="1:6" x14ac:dyDescent="0.25">
      <c r="A45" t="s">
        <v>213836</v>
      </c>
      <c r="B45" t="s">
        <v>26</v>
      </c>
      <c r="C45" t="s">
        <v>213837</v>
      </c>
      <c r="D45" t="s">
        <v>213838</v>
      </c>
      <c r="E45" t="s">
        <v>213839</v>
      </c>
      <c r="F45" t="s">
        <v>213840</v>
      </c>
    </row>
    <row r="46" spans="1:6" x14ac:dyDescent="0.25">
      <c r="A46" t="s">
        <v>213841</v>
      </c>
      <c r="B46" t="s">
        <v>26</v>
      </c>
      <c r="C46" t="s">
        <v>213842</v>
      </c>
      <c r="D46" t="s">
        <v>213843</v>
      </c>
      <c r="E46" t="s">
        <v>213844</v>
      </c>
      <c r="F46" t="s">
        <v>45385</v>
      </c>
    </row>
    <row r="47" spans="1:6" x14ac:dyDescent="0.25">
      <c r="A47" t="s">
        <v>213845</v>
      </c>
      <c r="B47" t="s">
        <v>267</v>
      </c>
      <c r="C47" t="s">
        <v>213843</v>
      </c>
      <c r="E47" t="s">
        <v>213846</v>
      </c>
    </row>
    <row r="48" spans="1:6" x14ac:dyDescent="0.25">
      <c r="A48" t="s">
        <v>213847</v>
      </c>
      <c r="B48" t="s">
        <v>62</v>
      </c>
      <c r="C48" t="s">
        <v>213848</v>
      </c>
      <c r="E48" t="s">
        <v>213849</v>
      </c>
      <c r="F48" t="s">
        <v>213850</v>
      </c>
    </row>
    <row r="49" spans="1:6" x14ac:dyDescent="0.25">
      <c r="A49" t="s">
        <v>213851</v>
      </c>
      <c r="B49" t="s">
        <v>87</v>
      </c>
      <c r="C49" t="s">
        <v>213852</v>
      </c>
      <c r="D49" t="s">
        <v>213853</v>
      </c>
      <c r="E49" t="s">
        <v>213854</v>
      </c>
      <c r="F49" t="s">
        <v>314</v>
      </c>
    </row>
    <row r="50" spans="1:6" x14ac:dyDescent="0.25">
      <c r="A50" t="s">
        <v>213855</v>
      </c>
      <c r="B50" t="s">
        <v>82</v>
      </c>
      <c r="C50" t="s">
        <v>213856</v>
      </c>
      <c r="E50" t="s">
        <v>213857</v>
      </c>
      <c r="F50" t="s">
        <v>21427</v>
      </c>
    </row>
    <row r="51" spans="1:6" x14ac:dyDescent="0.25">
      <c r="A51" t="s">
        <v>213858</v>
      </c>
      <c r="B51" t="s">
        <v>5</v>
      </c>
      <c r="C51" t="s">
        <v>213859</v>
      </c>
      <c r="D51" t="s">
        <v>213859</v>
      </c>
      <c r="E51" t="s">
        <v>213860</v>
      </c>
      <c r="F51" t="s">
        <v>5007</v>
      </c>
    </row>
    <row r="52" spans="1:6" x14ac:dyDescent="0.25">
      <c r="F52" t="s">
        <v>123599</v>
      </c>
    </row>
    <row r="53" spans="1:6" x14ac:dyDescent="0.25">
      <c r="A53" t="s">
        <v>213861</v>
      </c>
      <c r="B53" t="s">
        <v>5</v>
      </c>
      <c r="C53" t="s">
        <v>213862</v>
      </c>
      <c r="D53" t="s">
        <v>213862</v>
      </c>
      <c r="E53" t="s">
        <v>213863</v>
      </c>
      <c r="F53" t="s">
        <v>49</v>
      </c>
    </row>
    <row r="54" spans="1:6" x14ac:dyDescent="0.25">
      <c r="F54" t="s">
        <v>135949</v>
      </c>
    </row>
    <row r="55" spans="1:6" x14ac:dyDescent="0.25">
      <c r="A55" t="s">
        <v>213864</v>
      </c>
      <c r="B55" t="s">
        <v>5</v>
      </c>
      <c r="C55" t="s">
        <v>213865</v>
      </c>
      <c r="D55" t="s">
        <v>213865</v>
      </c>
      <c r="E55" t="s">
        <v>213866</v>
      </c>
      <c r="F55" t="s">
        <v>29</v>
      </c>
    </row>
    <row r="56" spans="1:6" x14ac:dyDescent="0.25">
      <c r="A56" t="s">
        <v>213867</v>
      </c>
      <c r="B56" t="s">
        <v>613</v>
      </c>
      <c r="C56" t="s">
        <v>213868</v>
      </c>
      <c r="D56" t="s">
        <v>213868</v>
      </c>
      <c r="E56" t="s">
        <v>213869</v>
      </c>
      <c r="F56" t="s">
        <v>213870</v>
      </c>
    </row>
    <row r="57" spans="1:6" x14ac:dyDescent="0.25">
      <c r="A57" t="s">
        <v>213871</v>
      </c>
      <c r="B57" t="s">
        <v>5</v>
      </c>
      <c r="C57" t="s">
        <v>213872</v>
      </c>
      <c r="D57" t="s">
        <v>213872</v>
      </c>
      <c r="E57" t="s">
        <v>213873</v>
      </c>
      <c r="F57" t="s">
        <v>310</v>
      </c>
    </row>
    <row r="58" spans="1:6" x14ac:dyDescent="0.25">
      <c r="F58" t="s">
        <v>97716</v>
      </c>
    </row>
    <row r="59" spans="1:6" x14ac:dyDescent="0.25">
      <c r="A59" t="s">
        <v>213874</v>
      </c>
      <c r="B59" t="s">
        <v>5</v>
      </c>
      <c r="C59" t="s">
        <v>213875</v>
      </c>
      <c r="D59" t="s">
        <v>213875</v>
      </c>
      <c r="E59" t="s">
        <v>213876</v>
      </c>
      <c r="F59" t="s">
        <v>49</v>
      </c>
    </row>
    <row r="60" spans="1:6" x14ac:dyDescent="0.25">
      <c r="A60" t="s">
        <v>213877</v>
      </c>
      <c r="B60" t="s">
        <v>5</v>
      </c>
      <c r="C60" t="s">
        <v>213878</v>
      </c>
      <c r="D60" t="s">
        <v>213878</v>
      </c>
      <c r="E60" t="s">
        <v>213879</v>
      </c>
      <c r="F60" t="s">
        <v>124</v>
      </c>
    </row>
    <row r="61" spans="1:6" x14ac:dyDescent="0.25">
      <c r="A61" t="s">
        <v>213880</v>
      </c>
      <c r="B61" t="s">
        <v>5</v>
      </c>
      <c r="C61" t="s">
        <v>213881</v>
      </c>
      <c r="E61" t="s">
        <v>213882</v>
      </c>
      <c r="F61" t="s">
        <v>191945</v>
      </c>
    </row>
    <row r="62" spans="1:6" x14ac:dyDescent="0.25">
      <c r="A62" t="s">
        <v>213883</v>
      </c>
      <c r="B62" t="s">
        <v>5</v>
      </c>
      <c r="C62" t="s">
        <v>213879</v>
      </c>
      <c r="D62" t="s">
        <v>213879</v>
      </c>
      <c r="E62" t="s">
        <v>213884</v>
      </c>
      <c r="F62" t="s">
        <v>213885</v>
      </c>
    </row>
    <row r="63" spans="1:6" x14ac:dyDescent="0.25">
      <c r="A63" t="s">
        <v>213886</v>
      </c>
      <c r="B63" t="s">
        <v>82</v>
      </c>
      <c r="C63" t="s">
        <v>213887</v>
      </c>
      <c r="E63" t="s">
        <v>213888</v>
      </c>
      <c r="F63" t="s">
        <v>181499</v>
      </c>
    </row>
    <row r="64" spans="1:6" x14ac:dyDescent="0.25">
      <c r="A64" t="s">
        <v>213889</v>
      </c>
      <c r="B64" t="s">
        <v>62</v>
      </c>
      <c r="C64" t="s">
        <v>213890</v>
      </c>
      <c r="D64" t="s">
        <v>213891</v>
      </c>
      <c r="E64" t="s">
        <v>213892</v>
      </c>
      <c r="F64" t="s">
        <v>170002</v>
      </c>
    </row>
    <row r="65" spans="1:6" x14ac:dyDescent="0.25">
      <c r="F65" t="s">
        <v>10712</v>
      </c>
    </row>
    <row r="66" spans="1:6" x14ac:dyDescent="0.25">
      <c r="A66" t="s">
        <v>213893</v>
      </c>
      <c r="B66" t="s">
        <v>248</v>
      </c>
      <c r="C66" t="s">
        <v>213894</v>
      </c>
      <c r="D66" t="s">
        <v>213895</v>
      </c>
      <c r="E66" t="s">
        <v>213896</v>
      </c>
      <c r="F66" t="s">
        <v>29</v>
      </c>
    </row>
    <row r="67" spans="1:6" x14ac:dyDescent="0.25">
      <c r="F67" t="s">
        <v>28963</v>
      </c>
    </row>
    <row r="68" spans="1:6" x14ac:dyDescent="0.25">
      <c r="A68" t="s">
        <v>213897</v>
      </c>
      <c r="B68" t="s">
        <v>26</v>
      </c>
      <c r="C68" t="s">
        <v>213898</v>
      </c>
      <c r="D68" t="s">
        <v>213899</v>
      </c>
      <c r="E68" t="s">
        <v>213900</v>
      </c>
      <c r="F68" t="s">
        <v>29</v>
      </c>
    </row>
    <row r="69" spans="1:6" x14ac:dyDescent="0.25">
      <c r="A69" t="s">
        <v>213901</v>
      </c>
      <c r="B69" t="s">
        <v>474</v>
      </c>
      <c r="C69" t="s">
        <v>213902</v>
      </c>
      <c r="D69" t="s">
        <v>213903</v>
      </c>
      <c r="E69" t="s">
        <v>213904</v>
      </c>
    </row>
    <row r="70" spans="1:6" x14ac:dyDescent="0.25">
      <c r="F70" t="s">
        <v>3390</v>
      </c>
    </row>
    <row r="71" spans="1:6" x14ac:dyDescent="0.25">
      <c r="A71" t="s">
        <v>213905</v>
      </c>
      <c r="B71" t="s">
        <v>21</v>
      </c>
      <c r="C71" t="s">
        <v>213906</v>
      </c>
      <c r="D71" t="s">
        <v>213906</v>
      </c>
      <c r="E71" t="s">
        <v>213907</v>
      </c>
      <c r="F71" t="s">
        <v>8807</v>
      </c>
    </row>
    <row r="72" spans="1:6" x14ac:dyDescent="0.25">
      <c r="A72" t="s">
        <v>213908</v>
      </c>
      <c r="B72" t="s">
        <v>82</v>
      </c>
      <c r="C72" t="s">
        <v>213909</v>
      </c>
      <c r="D72" t="s">
        <v>213910</v>
      </c>
      <c r="E72" t="s">
        <v>213911</v>
      </c>
      <c r="F72" t="s">
        <v>213912</v>
      </c>
    </row>
    <row r="73" spans="1:6" x14ac:dyDescent="0.25">
      <c r="A73" t="s">
        <v>213913</v>
      </c>
      <c r="B73" t="s">
        <v>5</v>
      </c>
      <c r="C73" t="s">
        <v>213914</v>
      </c>
      <c r="D73" t="s">
        <v>213914</v>
      </c>
      <c r="E73" t="s">
        <v>213915</v>
      </c>
      <c r="F73" t="s">
        <v>585</v>
      </c>
    </row>
    <row r="74" spans="1:6" x14ac:dyDescent="0.25">
      <c r="A74" t="s">
        <v>213916</v>
      </c>
      <c r="B74" t="s">
        <v>5</v>
      </c>
      <c r="C74" t="s">
        <v>213917</v>
      </c>
      <c r="D74" t="s">
        <v>213917</v>
      </c>
      <c r="E74" t="s">
        <v>213918</v>
      </c>
      <c r="F74" t="s">
        <v>314</v>
      </c>
    </row>
    <row r="75" spans="1:6" x14ac:dyDescent="0.25">
      <c r="A75" t="s">
        <v>213919</v>
      </c>
      <c r="B75" t="s">
        <v>5</v>
      </c>
      <c r="C75" t="s">
        <v>213920</v>
      </c>
      <c r="D75" t="s">
        <v>213920</v>
      </c>
      <c r="E75" t="s">
        <v>213921</v>
      </c>
      <c r="F75" t="s">
        <v>5129</v>
      </c>
    </row>
    <row r="76" spans="1:6" x14ac:dyDescent="0.25">
      <c r="A76" t="s">
        <v>213922</v>
      </c>
      <c r="B76" t="s">
        <v>168</v>
      </c>
      <c r="C76" t="s">
        <v>213923</v>
      </c>
      <c r="E76" t="s">
        <v>213924</v>
      </c>
      <c r="F76" t="s">
        <v>213925</v>
      </c>
    </row>
    <row r="77" spans="1:6" x14ac:dyDescent="0.25">
      <c r="A77" t="s">
        <v>213926</v>
      </c>
      <c r="B77" t="s">
        <v>1434</v>
      </c>
      <c r="C77" t="s">
        <v>213927</v>
      </c>
      <c r="D77" t="s">
        <v>213928</v>
      </c>
      <c r="E77" t="s">
        <v>213929</v>
      </c>
    </row>
    <row r="78" spans="1:6" x14ac:dyDescent="0.25">
      <c r="A78" t="s">
        <v>213930</v>
      </c>
      <c r="B78" t="s">
        <v>283</v>
      </c>
      <c r="C78" t="s">
        <v>213931</v>
      </c>
      <c r="D78" t="s">
        <v>213932</v>
      </c>
      <c r="E78" t="s">
        <v>213933</v>
      </c>
      <c r="F78" t="s">
        <v>5356</v>
      </c>
    </row>
    <row r="79" spans="1:6" x14ac:dyDescent="0.25">
      <c r="A79" t="s">
        <v>213934</v>
      </c>
      <c r="B79" t="s">
        <v>26</v>
      </c>
      <c r="C79" t="s">
        <v>213935</v>
      </c>
      <c r="D79" t="s">
        <v>213936</v>
      </c>
      <c r="E79" t="s">
        <v>213937</v>
      </c>
      <c r="F79" t="s">
        <v>80390</v>
      </c>
    </row>
    <row r="80" spans="1:6" x14ac:dyDescent="0.25">
      <c r="A80" t="s">
        <v>213938</v>
      </c>
      <c r="B80" t="s">
        <v>26</v>
      </c>
      <c r="C80" t="s">
        <v>213939</v>
      </c>
      <c r="E80" t="s">
        <v>213940</v>
      </c>
      <c r="F80" t="s">
        <v>8815</v>
      </c>
    </row>
    <row r="81" spans="1:6" x14ac:dyDescent="0.25">
      <c r="A81" t="s">
        <v>213941</v>
      </c>
      <c r="B81" t="s">
        <v>82</v>
      </c>
      <c r="C81" t="s">
        <v>213942</v>
      </c>
      <c r="E81" t="s">
        <v>213943</v>
      </c>
      <c r="F81" t="s">
        <v>30825</v>
      </c>
    </row>
    <row r="82" spans="1:6" x14ac:dyDescent="0.25">
      <c r="A82" t="s">
        <v>213944</v>
      </c>
      <c r="B82" t="s">
        <v>5</v>
      </c>
      <c r="C82" t="s">
        <v>213945</v>
      </c>
      <c r="D82" t="s">
        <v>213945</v>
      </c>
      <c r="E82" t="s">
        <v>213946</v>
      </c>
      <c r="F82" t="s">
        <v>149809</v>
      </c>
    </row>
    <row r="83" spans="1:6" x14ac:dyDescent="0.25">
      <c r="F83" t="s">
        <v>139563</v>
      </c>
    </row>
    <row r="84" spans="1:6" x14ac:dyDescent="0.25">
      <c r="A84" t="s">
        <v>213947</v>
      </c>
      <c r="B84" t="s">
        <v>4765</v>
      </c>
      <c r="C84" t="s">
        <v>213948</v>
      </c>
      <c r="D84" t="s">
        <v>213949</v>
      </c>
      <c r="E84" t="s">
        <v>213950</v>
      </c>
      <c r="F84" t="s">
        <v>430</v>
      </c>
    </row>
    <row r="85" spans="1:6" x14ac:dyDescent="0.25">
      <c r="F85" t="s">
        <v>1319</v>
      </c>
    </row>
    <row r="86" spans="1:6" x14ac:dyDescent="0.25">
      <c r="A86" t="s">
        <v>213951</v>
      </c>
      <c r="B86" t="s">
        <v>886</v>
      </c>
      <c r="C86" t="s">
        <v>213952</v>
      </c>
      <c r="E86" t="s">
        <v>213953</v>
      </c>
      <c r="F86" t="s">
        <v>2700</v>
      </c>
    </row>
    <row r="87" spans="1:6" x14ac:dyDescent="0.25">
      <c r="A87" t="s">
        <v>213954</v>
      </c>
      <c r="B87" t="s">
        <v>26</v>
      </c>
      <c r="C87" t="s">
        <v>213955</v>
      </c>
      <c r="D87" t="s">
        <v>213956</v>
      </c>
      <c r="E87" t="s">
        <v>213957</v>
      </c>
      <c r="F87" t="s">
        <v>213958</v>
      </c>
    </row>
    <row r="88" spans="1:6" x14ac:dyDescent="0.25">
      <c r="A88" t="s">
        <v>213959</v>
      </c>
      <c r="B88" t="s">
        <v>5</v>
      </c>
      <c r="C88" t="s">
        <v>213960</v>
      </c>
      <c r="D88" t="s">
        <v>213960</v>
      </c>
      <c r="E88" t="s">
        <v>213961</v>
      </c>
      <c r="F88" t="s">
        <v>19431</v>
      </c>
    </row>
    <row r="89" spans="1:6" x14ac:dyDescent="0.25">
      <c r="A89" t="s">
        <v>213962</v>
      </c>
      <c r="B89" t="s">
        <v>5</v>
      </c>
      <c r="C89" t="s">
        <v>213963</v>
      </c>
      <c r="D89" t="s">
        <v>213963</v>
      </c>
      <c r="E89" t="s">
        <v>213964</v>
      </c>
      <c r="F89" t="s">
        <v>351</v>
      </c>
    </row>
    <row r="90" spans="1:6" x14ac:dyDescent="0.25">
      <c r="A90" t="s">
        <v>213965</v>
      </c>
      <c r="B90" t="s">
        <v>613</v>
      </c>
      <c r="C90" t="s">
        <v>213966</v>
      </c>
      <c r="D90" t="s">
        <v>213966</v>
      </c>
      <c r="E90" t="s">
        <v>213967</v>
      </c>
      <c r="F90" t="s">
        <v>170002</v>
      </c>
    </row>
    <row r="91" spans="1:6" x14ac:dyDescent="0.25">
      <c r="F91" t="s">
        <v>39273</v>
      </c>
    </row>
    <row r="92" spans="1:6" x14ac:dyDescent="0.25">
      <c r="A92" t="s">
        <v>213968</v>
      </c>
      <c r="B92" t="s">
        <v>283</v>
      </c>
      <c r="C92" t="s">
        <v>213969</v>
      </c>
      <c r="D92" t="s">
        <v>213970</v>
      </c>
      <c r="E92" t="s">
        <v>213971</v>
      </c>
      <c r="F92" t="s">
        <v>39278</v>
      </c>
    </row>
    <row r="93" spans="1:6" x14ac:dyDescent="0.25">
      <c r="A93" t="s">
        <v>213972</v>
      </c>
      <c r="B93" t="s">
        <v>5</v>
      </c>
      <c r="C93" t="s">
        <v>213973</v>
      </c>
      <c r="D93" t="s">
        <v>213973</v>
      </c>
      <c r="E93" t="s">
        <v>213974</v>
      </c>
      <c r="F93" t="s">
        <v>3946</v>
      </c>
    </row>
    <row r="94" spans="1:6" x14ac:dyDescent="0.25">
      <c r="F94" t="s">
        <v>36277</v>
      </c>
    </row>
    <row r="95" spans="1:6" x14ac:dyDescent="0.25">
      <c r="A95" t="s">
        <v>213975</v>
      </c>
      <c r="B95" t="s">
        <v>21</v>
      </c>
      <c r="C95" t="s">
        <v>213976</v>
      </c>
      <c r="D95" t="s">
        <v>213976</v>
      </c>
      <c r="E95" t="s">
        <v>213977</v>
      </c>
      <c r="F95" t="s">
        <v>36280</v>
      </c>
    </row>
    <row r="96" spans="1:6" x14ac:dyDescent="0.25">
      <c r="A96" t="s">
        <v>213978</v>
      </c>
      <c r="B96" t="s">
        <v>613</v>
      </c>
      <c r="C96" t="s">
        <v>213979</v>
      </c>
      <c r="D96" t="s">
        <v>213979</v>
      </c>
      <c r="E96" t="s">
        <v>213980</v>
      </c>
      <c r="F96" t="s">
        <v>213870</v>
      </c>
    </row>
    <row r="97" spans="1:6" x14ac:dyDescent="0.25">
      <c r="A97" t="s">
        <v>213981</v>
      </c>
      <c r="B97" t="s">
        <v>5</v>
      </c>
      <c r="C97" t="s">
        <v>213982</v>
      </c>
      <c r="D97" t="s">
        <v>213982</v>
      </c>
      <c r="E97" t="s">
        <v>213983</v>
      </c>
      <c r="F97" t="s">
        <v>8</v>
      </c>
    </row>
    <row r="98" spans="1:6" x14ac:dyDescent="0.25">
      <c r="A98" t="s">
        <v>213984</v>
      </c>
      <c r="B98" t="s">
        <v>1572</v>
      </c>
      <c r="C98" t="s">
        <v>213985</v>
      </c>
      <c r="D98" t="s">
        <v>213986</v>
      </c>
      <c r="E98" t="s">
        <v>213987</v>
      </c>
      <c r="F98" t="s">
        <v>205</v>
      </c>
    </row>
    <row r="99" spans="1:6" x14ac:dyDescent="0.25">
      <c r="A99" t="s">
        <v>213988</v>
      </c>
      <c r="B99" t="s">
        <v>372</v>
      </c>
      <c r="C99" t="s">
        <v>213989</v>
      </c>
      <c r="D99" t="s">
        <v>213990</v>
      </c>
      <c r="E99" t="s">
        <v>213991</v>
      </c>
      <c r="F99" t="s">
        <v>76955</v>
      </c>
    </row>
    <row r="100" spans="1:6" x14ac:dyDescent="0.25">
      <c r="A100" t="s">
        <v>213992</v>
      </c>
      <c r="B100" t="s">
        <v>82</v>
      </c>
      <c r="C100" t="s">
        <v>213993</v>
      </c>
      <c r="E100" t="s">
        <v>213994</v>
      </c>
      <c r="F100" t="s">
        <v>1626</v>
      </c>
    </row>
    <row r="101" spans="1:6" x14ac:dyDescent="0.25">
      <c r="A101" t="s">
        <v>213995</v>
      </c>
      <c r="B101" t="s">
        <v>5</v>
      </c>
      <c r="C101" t="s">
        <v>213996</v>
      </c>
      <c r="D101" t="s">
        <v>213996</v>
      </c>
      <c r="E101" t="s">
        <v>213997</v>
      </c>
      <c r="F101" t="s">
        <v>3202</v>
      </c>
    </row>
    <row r="102" spans="1:6" x14ac:dyDescent="0.25">
      <c r="F102" t="s">
        <v>3233</v>
      </c>
    </row>
    <row r="103" spans="1:6" x14ac:dyDescent="0.25">
      <c r="A103" t="s">
        <v>213998</v>
      </c>
      <c r="B103" t="s">
        <v>283</v>
      </c>
      <c r="C103" t="s">
        <v>213999</v>
      </c>
      <c r="D103" t="s">
        <v>214000</v>
      </c>
      <c r="E103" t="s">
        <v>214001</v>
      </c>
      <c r="F103" t="s">
        <v>492</v>
      </c>
    </row>
    <row r="104" spans="1:6" x14ac:dyDescent="0.25">
      <c r="A104" t="s">
        <v>214002</v>
      </c>
      <c r="B104" t="s">
        <v>5</v>
      </c>
      <c r="C104" t="s">
        <v>214003</v>
      </c>
      <c r="D104" t="s">
        <v>214003</v>
      </c>
      <c r="E104" t="s">
        <v>214004</v>
      </c>
      <c r="F104" t="s">
        <v>5238</v>
      </c>
    </row>
    <row r="105" spans="1:6" x14ac:dyDescent="0.25">
      <c r="A105" t="s">
        <v>214005</v>
      </c>
      <c r="B105" t="s">
        <v>1841</v>
      </c>
      <c r="C105" t="s">
        <v>214006</v>
      </c>
      <c r="D105" t="s">
        <v>214007</v>
      </c>
      <c r="E105" t="s">
        <v>214008</v>
      </c>
      <c r="F105" t="s">
        <v>107892</v>
      </c>
    </row>
    <row r="106" spans="1:6" x14ac:dyDescent="0.25">
      <c r="A106" t="s">
        <v>214009</v>
      </c>
      <c r="B106" t="s">
        <v>617</v>
      </c>
      <c r="C106" t="s">
        <v>214010</v>
      </c>
      <c r="D106" t="s">
        <v>214011</v>
      </c>
      <c r="E106" t="s">
        <v>214012</v>
      </c>
      <c r="F106" t="s">
        <v>214013</v>
      </c>
    </row>
    <row r="107" spans="1:6" x14ac:dyDescent="0.25">
      <c r="A107" t="s">
        <v>214014</v>
      </c>
      <c r="B107" t="s">
        <v>5</v>
      </c>
      <c r="C107" t="s">
        <v>214015</v>
      </c>
      <c r="D107" t="s">
        <v>214015</v>
      </c>
      <c r="E107" t="s">
        <v>214016</v>
      </c>
      <c r="F107" t="s">
        <v>1432</v>
      </c>
    </row>
    <row r="108" spans="1:6" x14ac:dyDescent="0.25">
      <c r="A108" t="s">
        <v>214017</v>
      </c>
      <c r="B108" t="s">
        <v>886</v>
      </c>
      <c r="C108" t="s">
        <v>214018</v>
      </c>
      <c r="E108" t="s">
        <v>214018</v>
      </c>
      <c r="F108" t="s">
        <v>30673</v>
      </c>
    </row>
    <row r="109" spans="1:6" x14ac:dyDescent="0.25">
      <c r="A109" t="s">
        <v>214019</v>
      </c>
      <c r="B109" t="s">
        <v>1158</v>
      </c>
      <c r="C109" t="s">
        <v>214020</v>
      </c>
      <c r="D109" t="s">
        <v>214021</v>
      </c>
      <c r="E109" t="s">
        <v>214022</v>
      </c>
      <c r="F109" t="s">
        <v>61470</v>
      </c>
    </row>
    <row r="110" spans="1:6" x14ac:dyDescent="0.25">
      <c r="A110" t="s">
        <v>214023</v>
      </c>
      <c r="B110" t="s">
        <v>886</v>
      </c>
      <c r="C110" t="s">
        <v>214024</v>
      </c>
      <c r="E110" t="s">
        <v>214025</v>
      </c>
      <c r="F110" t="s">
        <v>143776</v>
      </c>
    </row>
    <row r="111" spans="1:6" x14ac:dyDescent="0.25">
      <c r="A111" t="s">
        <v>214026</v>
      </c>
      <c r="B111" t="s">
        <v>82</v>
      </c>
      <c r="C111" t="s">
        <v>214027</v>
      </c>
      <c r="E111" t="s">
        <v>214028</v>
      </c>
      <c r="F111" t="s">
        <v>214029</v>
      </c>
    </row>
    <row r="112" spans="1:6" x14ac:dyDescent="0.25">
      <c r="A112" t="s">
        <v>214030</v>
      </c>
      <c r="B112" t="s">
        <v>5</v>
      </c>
      <c r="C112" t="s">
        <v>214031</v>
      </c>
      <c r="D112" t="s">
        <v>214031</v>
      </c>
      <c r="E112" t="s">
        <v>214032</v>
      </c>
      <c r="F112" t="s">
        <v>8</v>
      </c>
    </row>
    <row r="113" spans="1:6" x14ac:dyDescent="0.25">
      <c r="A113" t="s">
        <v>214033</v>
      </c>
      <c r="B113" t="s">
        <v>5</v>
      </c>
      <c r="C113" t="s">
        <v>214034</v>
      </c>
      <c r="D113" t="s">
        <v>214034</v>
      </c>
      <c r="E113" t="s">
        <v>214035</v>
      </c>
      <c r="F113" t="s">
        <v>314</v>
      </c>
    </row>
    <row r="114" spans="1:6" x14ac:dyDescent="0.25">
      <c r="A114" t="s">
        <v>214036</v>
      </c>
      <c r="B114" t="s">
        <v>5</v>
      </c>
      <c r="C114" t="s">
        <v>214037</v>
      </c>
      <c r="D114" t="s">
        <v>214037</v>
      </c>
      <c r="E114" t="s">
        <v>214038</v>
      </c>
      <c r="F114" t="s">
        <v>5238</v>
      </c>
    </row>
    <row r="115" spans="1:6" x14ac:dyDescent="0.25">
      <c r="A115" t="s">
        <v>214039</v>
      </c>
      <c r="B115" t="s">
        <v>5</v>
      </c>
      <c r="C115" t="s">
        <v>214040</v>
      </c>
      <c r="D115" t="s">
        <v>214040</v>
      </c>
      <c r="E115" t="s">
        <v>214041</v>
      </c>
      <c r="F115" t="s">
        <v>24585</v>
      </c>
    </row>
    <row r="116" spans="1:6" x14ac:dyDescent="0.25">
      <c r="A116" t="s">
        <v>214042</v>
      </c>
      <c r="B116" t="s">
        <v>5</v>
      </c>
      <c r="C116" t="s">
        <v>214043</v>
      </c>
      <c r="D116" t="s">
        <v>214043</v>
      </c>
      <c r="E116" t="s">
        <v>214044</v>
      </c>
      <c r="F116" t="s">
        <v>8</v>
      </c>
    </row>
    <row r="117" spans="1:6" x14ac:dyDescent="0.25">
      <c r="A117" t="s">
        <v>214045</v>
      </c>
      <c r="B117" t="s">
        <v>5</v>
      </c>
      <c r="C117" t="s">
        <v>214046</v>
      </c>
      <c r="D117" t="s">
        <v>214046</v>
      </c>
      <c r="E117" t="s">
        <v>214047</v>
      </c>
      <c r="F117" t="s">
        <v>351</v>
      </c>
    </row>
    <row r="118" spans="1:6" x14ac:dyDescent="0.25">
      <c r="A118" t="s">
        <v>214048</v>
      </c>
      <c r="B118" t="s">
        <v>506</v>
      </c>
      <c r="C118" t="s">
        <v>214049</v>
      </c>
      <c r="D118" t="s">
        <v>214050</v>
      </c>
      <c r="E118" t="s">
        <v>214051</v>
      </c>
      <c r="F118" t="s">
        <v>56130</v>
      </c>
    </row>
    <row r="119" spans="1:6" x14ac:dyDescent="0.25">
      <c r="A119" t="s">
        <v>214052</v>
      </c>
      <c r="B119" t="s">
        <v>617</v>
      </c>
      <c r="C119" t="s">
        <v>214053</v>
      </c>
      <c r="D119" t="s">
        <v>214054</v>
      </c>
      <c r="E119" t="s">
        <v>214055</v>
      </c>
      <c r="F119" t="s">
        <v>430</v>
      </c>
    </row>
    <row r="120" spans="1:6" x14ac:dyDescent="0.25">
      <c r="A120" t="s">
        <v>214056</v>
      </c>
      <c r="B120" t="s">
        <v>1158</v>
      </c>
      <c r="C120" t="s">
        <v>214057</v>
      </c>
      <c r="D120" t="s">
        <v>214058</v>
      </c>
      <c r="E120" t="s">
        <v>214059</v>
      </c>
      <c r="F120" t="s">
        <v>193534</v>
      </c>
    </row>
    <row r="121" spans="1:6" x14ac:dyDescent="0.25">
      <c r="A121" t="s">
        <v>214060</v>
      </c>
      <c r="B121" t="s">
        <v>82</v>
      </c>
      <c r="C121" t="s">
        <v>214058</v>
      </c>
      <c r="E121" t="s">
        <v>214051</v>
      </c>
      <c r="F121" t="s">
        <v>3754</v>
      </c>
    </row>
    <row r="122" spans="1:6" x14ac:dyDescent="0.25">
      <c r="A122" t="s">
        <v>214061</v>
      </c>
      <c r="B122" t="s">
        <v>82</v>
      </c>
      <c r="C122" t="s">
        <v>214062</v>
      </c>
      <c r="E122" t="s">
        <v>214054</v>
      </c>
      <c r="F122" t="s">
        <v>3754</v>
      </c>
    </row>
    <row r="123" spans="1:6" x14ac:dyDescent="0.25">
      <c r="A123" t="s">
        <v>214063</v>
      </c>
      <c r="B123" t="s">
        <v>613</v>
      </c>
      <c r="C123" t="s">
        <v>214064</v>
      </c>
      <c r="D123" t="s">
        <v>214064</v>
      </c>
      <c r="E123" t="s">
        <v>214065</v>
      </c>
      <c r="F123" t="s">
        <v>214066</v>
      </c>
    </row>
    <row r="124" spans="1:6" x14ac:dyDescent="0.25">
      <c r="A124" t="s">
        <v>214067</v>
      </c>
      <c r="B124" t="s">
        <v>613</v>
      </c>
      <c r="C124" t="s">
        <v>214059</v>
      </c>
      <c r="D124" t="s">
        <v>214059</v>
      </c>
      <c r="E124" t="s">
        <v>214068</v>
      </c>
      <c r="F124" t="s">
        <v>125822</v>
      </c>
    </row>
    <row r="125" spans="1:6" x14ac:dyDescent="0.25">
      <c r="A125" t="s">
        <v>214069</v>
      </c>
      <c r="B125" t="s">
        <v>62</v>
      </c>
      <c r="C125" t="s">
        <v>214065</v>
      </c>
      <c r="D125" t="s">
        <v>214070</v>
      </c>
      <c r="E125" t="s">
        <v>214071</v>
      </c>
      <c r="F125" t="s">
        <v>214072</v>
      </c>
    </row>
    <row r="126" spans="1:6" x14ac:dyDescent="0.25">
      <c r="A126" t="s">
        <v>214073</v>
      </c>
      <c r="B126" t="s">
        <v>368</v>
      </c>
      <c r="C126" t="s">
        <v>214074</v>
      </c>
      <c r="D126" t="s">
        <v>214074</v>
      </c>
      <c r="E126" t="s">
        <v>214075</v>
      </c>
      <c r="F126" t="s">
        <v>19431</v>
      </c>
    </row>
    <row r="127" spans="1:6" x14ac:dyDescent="0.25">
      <c r="F127" t="s">
        <v>25443</v>
      </c>
    </row>
    <row r="128" spans="1:6" x14ac:dyDescent="0.25">
      <c r="A128" t="s">
        <v>214076</v>
      </c>
      <c r="B128" t="s">
        <v>168</v>
      </c>
      <c r="C128" t="s">
        <v>214077</v>
      </c>
      <c r="D128" t="s">
        <v>214077</v>
      </c>
      <c r="E128" t="s">
        <v>214078</v>
      </c>
      <c r="F128" t="s">
        <v>49</v>
      </c>
    </row>
    <row r="129" spans="1:6" x14ac:dyDescent="0.25">
      <c r="A129" t="s">
        <v>214079</v>
      </c>
      <c r="B129" t="s">
        <v>5</v>
      </c>
      <c r="C129" t="s">
        <v>214080</v>
      </c>
      <c r="D129" t="s">
        <v>214080</v>
      </c>
      <c r="E129" t="s">
        <v>214081</v>
      </c>
      <c r="F129" t="s">
        <v>5129</v>
      </c>
    </row>
    <row r="130" spans="1:6" x14ac:dyDescent="0.25">
      <c r="A130" t="s">
        <v>214082</v>
      </c>
      <c r="B130" t="s">
        <v>5</v>
      </c>
      <c r="C130" t="s">
        <v>214083</v>
      </c>
      <c r="D130" t="s">
        <v>214083</v>
      </c>
      <c r="E130" t="s">
        <v>214084</v>
      </c>
      <c r="F130" t="s">
        <v>35804</v>
      </c>
    </row>
    <row r="131" spans="1:6" x14ac:dyDescent="0.25">
      <c r="A131" t="s">
        <v>214085</v>
      </c>
      <c r="B131" t="s">
        <v>5</v>
      </c>
      <c r="C131" t="s">
        <v>214086</v>
      </c>
      <c r="D131" t="s">
        <v>214086</v>
      </c>
      <c r="E131" t="s">
        <v>214087</v>
      </c>
      <c r="F131" t="s">
        <v>8232</v>
      </c>
    </row>
    <row r="132" spans="1:6" x14ac:dyDescent="0.25">
      <c r="A132" t="s">
        <v>214088</v>
      </c>
      <c r="B132" t="s">
        <v>283</v>
      </c>
      <c r="C132" t="s">
        <v>214089</v>
      </c>
      <c r="E132" t="s">
        <v>214090</v>
      </c>
      <c r="F132" t="s">
        <v>214091</v>
      </c>
    </row>
    <row r="133" spans="1:6" x14ac:dyDescent="0.25">
      <c r="A133" t="s">
        <v>214092</v>
      </c>
      <c r="B133" t="s">
        <v>5</v>
      </c>
      <c r="C133" t="s">
        <v>214093</v>
      </c>
      <c r="D133" t="s">
        <v>214093</v>
      </c>
      <c r="E133" t="s">
        <v>214094</v>
      </c>
      <c r="F133" t="s">
        <v>138209</v>
      </c>
    </row>
    <row r="134" spans="1:6" x14ac:dyDescent="0.25">
      <c r="F134" t="s">
        <v>82004</v>
      </c>
    </row>
    <row r="135" spans="1:6" x14ac:dyDescent="0.25">
      <c r="A135" t="s">
        <v>214095</v>
      </c>
      <c r="B135" t="s">
        <v>5</v>
      </c>
      <c r="C135" t="s">
        <v>214096</v>
      </c>
      <c r="D135" t="s">
        <v>214096</v>
      </c>
      <c r="E135" t="s">
        <v>214097</v>
      </c>
      <c r="F135" t="s">
        <v>82008</v>
      </c>
    </row>
    <row r="136" spans="1:6" x14ac:dyDescent="0.25">
      <c r="A136" t="s">
        <v>214098</v>
      </c>
      <c r="B136" t="s">
        <v>5</v>
      </c>
      <c r="C136" t="s">
        <v>214099</v>
      </c>
      <c r="D136" t="s">
        <v>214099</v>
      </c>
      <c r="E136" t="s">
        <v>214100</v>
      </c>
      <c r="F136" t="s">
        <v>8252</v>
      </c>
    </row>
    <row r="137" spans="1:6" x14ac:dyDescent="0.25">
      <c r="F137" t="s">
        <v>97884</v>
      </c>
    </row>
    <row r="138" spans="1:6" x14ac:dyDescent="0.25">
      <c r="A138" t="s">
        <v>214101</v>
      </c>
      <c r="B138" t="s">
        <v>5</v>
      </c>
      <c r="C138" t="s">
        <v>214102</v>
      </c>
      <c r="D138" t="s">
        <v>214102</v>
      </c>
      <c r="E138" t="s">
        <v>214103</v>
      </c>
      <c r="F138" t="s">
        <v>29</v>
      </c>
    </row>
    <row r="139" spans="1:6" x14ac:dyDescent="0.25">
      <c r="A139" t="s">
        <v>214104</v>
      </c>
      <c r="B139" t="s">
        <v>26</v>
      </c>
      <c r="C139" t="s">
        <v>214105</v>
      </c>
      <c r="D139" t="s">
        <v>214106</v>
      </c>
      <c r="E139" t="s">
        <v>214107</v>
      </c>
      <c r="F139" t="s">
        <v>3946</v>
      </c>
    </row>
    <row r="140" spans="1:6" x14ac:dyDescent="0.25">
      <c r="F140" t="s">
        <v>18502</v>
      </c>
    </row>
    <row r="141" spans="1:6" x14ac:dyDescent="0.25">
      <c r="A141" t="s">
        <v>214108</v>
      </c>
      <c r="B141" t="s">
        <v>5</v>
      </c>
      <c r="C141" t="s">
        <v>214109</v>
      </c>
      <c r="D141" t="s">
        <v>214109</v>
      </c>
      <c r="E141" t="s">
        <v>214110</v>
      </c>
      <c r="F141" t="s">
        <v>18506</v>
      </c>
    </row>
    <row r="142" spans="1:6" x14ac:dyDescent="0.25">
      <c r="A142" t="s">
        <v>214111</v>
      </c>
      <c r="B142" t="s">
        <v>548</v>
      </c>
      <c r="C142" t="s">
        <v>214112</v>
      </c>
      <c r="D142" t="s">
        <v>214112</v>
      </c>
      <c r="E142" t="s">
        <v>214113</v>
      </c>
      <c r="F142" t="s">
        <v>78686</v>
      </c>
    </row>
    <row r="143" spans="1:6" x14ac:dyDescent="0.25">
      <c r="F143" t="s">
        <v>77976</v>
      </c>
    </row>
    <row r="144" spans="1:6" x14ac:dyDescent="0.25">
      <c r="A144" t="s">
        <v>214114</v>
      </c>
      <c r="B144" t="s">
        <v>548</v>
      </c>
      <c r="C144" t="s">
        <v>214115</v>
      </c>
      <c r="D144" t="s">
        <v>214115</v>
      </c>
      <c r="E144" t="s">
        <v>214116</v>
      </c>
      <c r="F144" t="s">
        <v>29</v>
      </c>
    </row>
    <row r="145" spans="1:6" x14ac:dyDescent="0.25">
      <c r="F145" t="s">
        <v>134874</v>
      </c>
    </row>
    <row r="146" spans="1:6" x14ac:dyDescent="0.25">
      <c r="A146" t="s">
        <v>214117</v>
      </c>
      <c r="B146" t="s">
        <v>5</v>
      </c>
      <c r="C146" t="s">
        <v>214118</v>
      </c>
      <c r="D146" t="s">
        <v>214118</v>
      </c>
      <c r="E146" t="s">
        <v>214119</v>
      </c>
      <c r="F146" t="s">
        <v>29</v>
      </c>
    </row>
    <row r="147" spans="1:6" x14ac:dyDescent="0.25">
      <c r="A147" t="s">
        <v>214120</v>
      </c>
      <c r="B147" t="s">
        <v>82</v>
      </c>
      <c r="C147" t="s">
        <v>214121</v>
      </c>
      <c r="D147" t="s">
        <v>214122</v>
      </c>
      <c r="E147" t="s">
        <v>214123</v>
      </c>
      <c r="F147" t="s">
        <v>203203</v>
      </c>
    </row>
    <row r="148" spans="1:6" x14ac:dyDescent="0.25">
      <c r="A148" t="s">
        <v>214124</v>
      </c>
      <c r="B148" t="s">
        <v>26</v>
      </c>
      <c r="C148" t="s">
        <v>214125</v>
      </c>
      <c r="D148" t="s">
        <v>214126</v>
      </c>
      <c r="E148" t="s">
        <v>214127</v>
      </c>
      <c r="F148" t="s">
        <v>80390</v>
      </c>
    </row>
    <row r="149" spans="1:6" x14ac:dyDescent="0.25">
      <c r="A149" t="s">
        <v>214128</v>
      </c>
      <c r="B149" t="s">
        <v>82</v>
      </c>
      <c r="C149" t="s">
        <v>214129</v>
      </c>
      <c r="D149" t="s">
        <v>214130</v>
      </c>
      <c r="E149" t="s">
        <v>214131</v>
      </c>
      <c r="F149" t="s">
        <v>30825</v>
      </c>
    </row>
    <row r="150" spans="1:6" x14ac:dyDescent="0.25">
      <c r="F150" t="s">
        <v>1319</v>
      </c>
    </row>
    <row r="151" spans="1:6" x14ac:dyDescent="0.25">
      <c r="A151" t="s">
        <v>214132</v>
      </c>
      <c r="B151" t="s">
        <v>886</v>
      </c>
      <c r="C151" t="s">
        <v>214133</v>
      </c>
      <c r="E151" t="s">
        <v>214134</v>
      </c>
      <c r="F151" t="s">
        <v>2700</v>
      </c>
    </row>
    <row r="152" spans="1:6" x14ac:dyDescent="0.25">
      <c r="F152" t="s">
        <v>19679</v>
      </c>
    </row>
    <row r="153" spans="1:6" x14ac:dyDescent="0.25">
      <c r="A153" t="s">
        <v>214135</v>
      </c>
      <c r="B153" t="s">
        <v>242</v>
      </c>
      <c r="C153" t="s">
        <v>214136</v>
      </c>
      <c r="D153" t="s">
        <v>214137</v>
      </c>
      <c r="E153" t="s">
        <v>214138</v>
      </c>
      <c r="F153" t="s">
        <v>49</v>
      </c>
    </row>
    <row r="154" spans="1:6" x14ac:dyDescent="0.25">
      <c r="A154" t="s">
        <v>214139</v>
      </c>
      <c r="B154" t="s">
        <v>10</v>
      </c>
      <c r="C154" t="s">
        <v>214140</v>
      </c>
      <c r="D154" t="s">
        <v>214141</v>
      </c>
      <c r="E154" t="s">
        <v>214142</v>
      </c>
      <c r="F154" t="s">
        <v>2109</v>
      </c>
    </row>
    <row r="155" spans="1:6" x14ac:dyDescent="0.25">
      <c r="F155" t="s">
        <v>3257</v>
      </c>
    </row>
    <row r="156" spans="1:6" x14ac:dyDescent="0.25">
      <c r="A156" t="s">
        <v>214143</v>
      </c>
      <c r="B156" t="s">
        <v>387</v>
      </c>
      <c r="C156" t="s">
        <v>214144</v>
      </c>
      <c r="D156" t="s">
        <v>214145</v>
      </c>
      <c r="E156" t="s">
        <v>214146</v>
      </c>
      <c r="F156" t="s">
        <v>1699</v>
      </c>
    </row>
    <row r="157" spans="1:6" x14ac:dyDescent="0.25">
      <c r="A157" t="s">
        <v>214147</v>
      </c>
      <c r="B157" t="s">
        <v>5</v>
      </c>
      <c r="C157" t="s">
        <v>214148</v>
      </c>
      <c r="D157" t="s">
        <v>214148</v>
      </c>
      <c r="E157" t="s">
        <v>214149</v>
      </c>
      <c r="F157" t="s">
        <v>585</v>
      </c>
    </row>
    <row r="158" spans="1:6" x14ac:dyDescent="0.25">
      <c r="A158" t="s">
        <v>214150</v>
      </c>
      <c r="B158" t="s">
        <v>3204</v>
      </c>
      <c r="C158" t="s">
        <v>214151</v>
      </c>
      <c r="D158" t="s">
        <v>214152</v>
      </c>
      <c r="E158" t="s">
        <v>214153</v>
      </c>
      <c r="F158" t="s">
        <v>52625</v>
      </c>
    </row>
    <row r="159" spans="1:6" x14ac:dyDescent="0.25">
      <c r="A159" t="s">
        <v>214154</v>
      </c>
      <c r="B159" t="s">
        <v>87</v>
      </c>
      <c r="C159" t="s">
        <v>214155</v>
      </c>
      <c r="E159" t="s">
        <v>214156</v>
      </c>
      <c r="F159" t="s">
        <v>85144</v>
      </c>
    </row>
    <row r="160" spans="1:6" x14ac:dyDescent="0.25">
      <c r="A160" t="s">
        <v>214157</v>
      </c>
      <c r="B160" t="s">
        <v>26</v>
      </c>
      <c r="C160" t="s">
        <v>214153</v>
      </c>
      <c r="D160" t="s">
        <v>214158</v>
      </c>
      <c r="E160" t="s">
        <v>214159</v>
      </c>
      <c r="F160" t="s">
        <v>47040</v>
      </c>
    </row>
    <row r="161" spans="1:6" x14ac:dyDescent="0.25">
      <c r="F161" t="s">
        <v>21814</v>
      </c>
    </row>
    <row r="162" spans="1:6" x14ac:dyDescent="0.25">
      <c r="A162" t="s">
        <v>214160</v>
      </c>
      <c r="B162" t="s">
        <v>3089</v>
      </c>
      <c r="C162" t="s">
        <v>214161</v>
      </c>
      <c r="D162" t="s">
        <v>214162</v>
      </c>
      <c r="E162" t="s">
        <v>214163</v>
      </c>
      <c r="F162" t="s">
        <v>29</v>
      </c>
    </row>
    <row r="163" spans="1:6" x14ac:dyDescent="0.25">
      <c r="A163" t="s">
        <v>214164</v>
      </c>
      <c r="B163" t="s">
        <v>5</v>
      </c>
      <c r="C163" t="s">
        <v>214165</v>
      </c>
      <c r="D163" t="s">
        <v>214165</v>
      </c>
      <c r="E163" t="s">
        <v>214166</v>
      </c>
      <c r="F163" t="s">
        <v>585</v>
      </c>
    </row>
    <row r="164" spans="1:6" x14ac:dyDescent="0.25">
      <c r="A164" t="s">
        <v>214167</v>
      </c>
      <c r="B164" t="s">
        <v>5</v>
      </c>
      <c r="C164" t="s">
        <v>214168</v>
      </c>
      <c r="D164" t="s">
        <v>214168</v>
      </c>
      <c r="E164" t="s">
        <v>214169</v>
      </c>
      <c r="F164" t="s">
        <v>48285</v>
      </c>
    </row>
    <row r="165" spans="1:6" x14ac:dyDescent="0.25">
      <c r="A165" t="s">
        <v>214170</v>
      </c>
      <c r="B165" t="s">
        <v>5</v>
      </c>
      <c r="C165" t="s">
        <v>214171</v>
      </c>
      <c r="D165" t="s">
        <v>214171</v>
      </c>
      <c r="E165" t="s">
        <v>214172</v>
      </c>
      <c r="F165" t="s">
        <v>585</v>
      </c>
    </row>
    <row r="166" spans="1:6" x14ac:dyDescent="0.25">
      <c r="A166" t="s">
        <v>214173</v>
      </c>
      <c r="B166" t="s">
        <v>5</v>
      </c>
      <c r="C166" t="s">
        <v>214174</v>
      </c>
      <c r="D166" t="s">
        <v>214174</v>
      </c>
      <c r="E166" t="s">
        <v>214175</v>
      </c>
      <c r="F166" t="s">
        <v>585</v>
      </c>
    </row>
    <row r="167" spans="1:6" x14ac:dyDescent="0.25">
      <c r="A167" t="s">
        <v>214176</v>
      </c>
      <c r="B167" t="s">
        <v>5</v>
      </c>
      <c r="C167" t="s">
        <v>214177</v>
      </c>
      <c r="D167" t="s">
        <v>214177</v>
      </c>
      <c r="E167" t="s">
        <v>214178</v>
      </c>
      <c r="F167" t="s">
        <v>48285</v>
      </c>
    </row>
    <row r="168" spans="1:6" x14ac:dyDescent="0.25">
      <c r="A168" t="s">
        <v>214179</v>
      </c>
      <c r="B168" t="s">
        <v>489</v>
      </c>
      <c r="C168" t="s">
        <v>214180</v>
      </c>
      <c r="D168" t="s">
        <v>214181</v>
      </c>
      <c r="E168" t="s">
        <v>214182</v>
      </c>
      <c r="F168" t="s">
        <v>214183</v>
      </c>
    </row>
    <row r="169" spans="1:6" x14ac:dyDescent="0.25">
      <c r="F169" t="s">
        <v>44772</v>
      </c>
    </row>
    <row r="170" spans="1:6" x14ac:dyDescent="0.25">
      <c r="A170" t="s">
        <v>214184</v>
      </c>
      <c r="B170" t="s">
        <v>13780</v>
      </c>
      <c r="C170" t="s">
        <v>214185</v>
      </c>
      <c r="D170" t="s">
        <v>214186</v>
      </c>
      <c r="E170" t="s">
        <v>214187</v>
      </c>
      <c r="F170" t="s">
        <v>1222</v>
      </c>
    </row>
    <row r="171" spans="1:6" x14ac:dyDescent="0.25">
      <c r="A171" t="s">
        <v>214188</v>
      </c>
      <c r="B171" t="s">
        <v>5</v>
      </c>
      <c r="C171" t="s">
        <v>214189</v>
      </c>
      <c r="D171" t="s">
        <v>214189</v>
      </c>
      <c r="E171" t="s">
        <v>214190</v>
      </c>
      <c r="F171" t="s">
        <v>585</v>
      </c>
    </row>
    <row r="172" spans="1:6" x14ac:dyDescent="0.25">
      <c r="A172" t="s">
        <v>214191</v>
      </c>
      <c r="B172" t="s">
        <v>87</v>
      </c>
      <c r="C172" t="s">
        <v>214192</v>
      </c>
      <c r="D172" t="s">
        <v>214193</v>
      </c>
      <c r="E172" t="s">
        <v>214194</v>
      </c>
      <c r="F172" t="s">
        <v>1432</v>
      </c>
    </row>
    <row r="173" spans="1:6" x14ac:dyDescent="0.25">
      <c r="A173" t="s">
        <v>214195</v>
      </c>
      <c r="B173" t="s">
        <v>1158</v>
      </c>
      <c r="C173" t="s">
        <v>214196</v>
      </c>
      <c r="E173" t="s">
        <v>214197</v>
      </c>
      <c r="F173" t="s">
        <v>34309</v>
      </c>
    </row>
    <row r="174" spans="1:6" x14ac:dyDescent="0.25">
      <c r="A174" t="s">
        <v>214198</v>
      </c>
      <c r="B174" t="s">
        <v>82</v>
      </c>
      <c r="C174" t="s">
        <v>214187</v>
      </c>
      <c r="E174" t="s">
        <v>214199</v>
      </c>
      <c r="F174" t="s">
        <v>205115</v>
      </c>
    </row>
    <row r="175" spans="1:6" x14ac:dyDescent="0.25">
      <c r="A175" t="s">
        <v>214200</v>
      </c>
      <c r="B175" t="s">
        <v>82</v>
      </c>
      <c r="C175" t="s">
        <v>214201</v>
      </c>
      <c r="E175" t="s">
        <v>214202</v>
      </c>
      <c r="F175" t="s">
        <v>102825</v>
      </c>
    </row>
    <row r="176" spans="1:6" x14ac:dyDescent="0.25">
      <c r="A176" t="s">
        <v>214203</v>
      </c>
      <c r="B176" t="s">
        <v>34280</v>
      </c>
      <c r="C176" t="s">
        <v>214204</v>
      </c>
      <c r="D176" t="s">
        <v>214205</v>
      </c>
      <c r="E176" t="s">
        <v>214206</v>
      </c>
    </row>
    <row r="177" spans="1:6" x14ac:dyDescent="0.25">
      <c r="A177" t="s">
        <v>214207</v>
      </c>
      <c r="B177" t="s">
        <v>62</v>
      </c>
      <c r="C177" t="s">
        <v>214208</v>
      </c>
      <c r="D177" t="s">
        <v>214209</v>
      </c>
      <c r="E177" t="s">
        <v>214210</v>
      </c>
      <c r="F177" t="s">
        <v>75515</v>
      </c>
    </row>
    <row r="178" spans="1:6" x14ac:dyDescent="0.25">
      <c r="A178" t="s">
        <v>214211</v>
      </c>
      <c r="B178" t="s">
        <v>506</v>
      </c>
      <c r="C178" t="s">
        <v>214212</v>
      </c>
      <c r="D178" t="s">
        <v>214213</v>
      </c>
      <c r="E178" t="s">
        <v>214213</v>
      </c>
      <c r="F178" t="s">
        <v>96</v>
      </c>
    </row>
    <row r="179" spans="1:6" x14ac:dyDescent="0.25">
      <c r="A179" t="s">
        <v>214214</v>
      </c>
      <c r="B179" t="s">
        <v>283</v>
      </c>
      <c r="C179" t="s">
        <v>214215</v>
      </c>
      <c r="D179" t="s">
        <v>214209</v>
      </c>
      <c r="E179" t="s">
        <v>214216</v>
      </c>
      <c r="F179" t="s">
        <v>179945</v>
      </c>
    </row>
    <row r="180" spans="1:6" x14ac:dyDescent="0.25">
      <c r="A180" t="s">
        <v>214217</v>
      </c>
      <c r="B180" t="s">
        <v>3209</v>
      </c>
      <c r="C180" t="s">
        <v>214218</v>
      </c>
      <c r="D180" t="s">
        <v>214219</v>
      </c>
      <c r="E180" t="s">
        <v>214220</v>
      </c>
      <c r="F180" t="s">
        <v>1909</v>
      </c>
    </row>
    <row r="181" spans="1:6" x14ac:dyDescent="0.25">
      <c r="F181" t="s">
        <v>19877</v>
      </c>
    </row>
    <row r="182" spans="1:6" x14ac:dyDescent="0.25">
      <c r="A182" t="s">
        <v>214221</v>
      </c>
      <c r="B182" t="s">
        <v>981</v>
      </c>
      <c r="C182" t="s">
        <v>214222</v>
      </c>
      <c r="E182" t="s">
        <v>214223</v>
      </c>
      <c r="F182" t="s">
        <v>49</v>
      </c>
    </row>
    <row r="183" spans="1:6" x14ac:dyDescent="0.25">
      <c r="A183" t="s">
        <v>214224</v>
      </c>
      <c r="B183" t="s">
        <v>10</v>
      </c>
      <c r="C183" t="s">
        <v>214225</v>
      </c>
      <c r="D183" t="s">
        <v>214226</v>
      </c>
      <c r="E183" t="s">
        <v>214227</v>
      </c>
      <c r="F183" t="s">
        <v>214228</v>
      </c>
    </row>
    <row r="184" spans="1:6" x14ac:dyDescent="0.25">
      <c r="A184" t="s">
        <v>214229</v>
      </c>
      <c r="B184" t="s">
        <v>168</v>
      </c>
      <c r="C184" t="s">
        <v>214230</v>
      </c>
      <c r="E184" t="s">
        <v>214231</v>
      </c>
      <c r="F184" t="s">
        <v>96</v>
      </c>
    </row>
    <row r="185" spans="1:6" x14ac:dyDescent="0.25">
      <c r="A185" t="s">
        <v>214232</v>
      </c>
      <c r="B185" t="s">
        <v>82</v>
      </c>
      <c r="C185" t="s">
        <v>214227</v>
      </c>
      <c r="E185" t="s">
        <v>214233</v>
      </c>
      <c r="F185" t="s">
        <v>203203</v>
      </c>
    </row>
    <row r="186" spans="1:6" x14ac:dyDescent="0.25">
      <c r="A186" t="s">
        <v>214234</v>
      </c>
      <c r="B186" t="s">
        <v>5</v>
      </c>
      <c r="C186" t="s">
        <v>214235</v>
      </c>
      <c r="D186" t="s">
        <v>214235</v>
      </c>
      <c r="E186" t="s">
        <v>214236</v>
      </c>
      <c r="F186" t="s">
        <v>5031</v>
      </c>
    </row>
    <row r="187" spans="1:6" x14ac:dyDescent="0.25">
      <c r="A187" t="s">
        <v>214237</v>
      </c>
      <c r="B187" t="s">
        <v>163</v>
      </c>
      <c r="C187" t="s">
        <v>214238</v>
      </c>
      <c r="D187" t="s">
        <v>214238</v>
      </c>
      <c r="E187" t="s">
        <v>214239</v>
      </c>
      <c r="F187" t="s">
        <v>20536</v>
      </c>
    </row>
    <row r="188" spans="1:6" x14ac:dyDescent="0.25">
      <c r="F188" t="s">
        <v>10819</v>
      </c>
    </row>
    <row r="189" spans="1:6" x14ac:dyDescent="0.25">
      <c r="A189" t="s">
        <v>214240</v>
      </c>
      <c r="B189" t="s">
        <v>387</v>
      </c>
      <c r="C189" t="s">
        <v>214239</v>
      </c>
      <c r="D189" t="s">
        <v>214241</v>
      </c>
      <c r="E189" t="s">
        <v>214242</v>
      </c>
      <c r="F189" t="s">
        <v>29</v>
      </c>
    </row>
    <row r="190" spans="1:6" x14ac:dyDescent="0.25">
      <c r="A190" t="s">
        <v>214243</v>
      </c>
      <c r="B190" t="s">
        <v>283</v>
      </c>
      <c r="C190" t="s">
        <v>214244</v>
      </c>
      <c r="D190" t="s">
        <v>214245</v>
      </c>
      <c r="E190" t="s">
        <v>214246</v>
      </c>
      <c r="F190" t="s">
        <v>347</v>
      </c>
    </row>
    <row r="191" spans="1:6" x14ac:dyDescent="0.25">
      <c r="A191" t="s">
        <v>214247</v>
      </c>
      <c r="B191" t="s">
        <v>368</v>
      </c>
      <c r="C191" t="s">
        <v>214248</v>
      </c>
      <c r="D191" t="s">
        <v>214249</v>
      </c>
      <c r="E191" t="s">
        <v>214250</v>
      </c>
      <c r="F191" t="s">
        <v>883</v>
      </c>
    </row>
    <row r="192" spans="1:6" x14ac:dyDescent="0.25">
      <c r="A192" t="s">
        <v>214251</v>
      </c>
      <c r="B192" t="s">
        <v>82</v>
      </c>
      <c r="C192" t="s">
        <v>214252</v>
      </c>
      <c r="E192" t="s">
        <v>214253</v>
      </c>
      <c r="F192" t="s">
        <v>214254</v>
      </c>
    </row>
    <row r="193" spans="1:6" x14ac:dyDescent="0.25">
      <c r="A193" t="s">
        <v>214255</v>
      </c>
      <c r="B193" t="s">
        <v>548</v>
      </c>
      <c r="C193" t="s">
        <v>214256</v>
      </c>
      <c r="D193" t="s">
        <v>214256</v>
      </c>
      <c r="E193" t="s">
        <v>214257</v>
      </c>
      <c r="F193" t="s">
        <v>214258</v>
      </c>
    </row>
    <row r="194" spans="1:6" x14ac:dyDescent="0.25">
      <c r="A194" t="s">
        <v>214259</v>
      </c>
      <c r="B194" t="s">
        <v>6766</v>
      </c>
      <c r="C194" t="s">
        <v>214260</v>
      </c>
      <c r="D194" t="s">
        <v>214260</v>
      </c>
      <c r="E194" t="s">
        <v>214261</v>
      </c>
      <c r="F194" t="s">
        <v>3047</v>
      </c>
    </row>
    <row r="195" spans="1:6" x14ac:dyDescent="0.25">
      <c r="A195" t="s">
        <v>214262</v>
      </c>
      <c r="B195" t="s">
        <v>5</v>
      </c>
      <c r="C195" t="s">
        <v>214263</v>
      </c>
      <c r="D195" t="s">
        <v>214263</v>
      </c>
      <c r="E195" t="s">
        <v>214264</v>
      </c>
      <c r="F195" t="s">
        <v>48285</v>
      </c>
    </row>
    <row r="196" spans="1:6" x14ac:dyDescent="0.25">
      <c r="A196" t="s">
        <v>214265</v>
      </c>
      <c r="B196" t="s">
        <v>5</v>
      </c>
      <c r="C196" t="s">
        <v>214266</v>
      </c>
      <c r="D196" t="s">
        <v>214266</v>
      </c>
      <c r="E196" t="s">
        <v>214267</v>
      </c>
      <c r="F196" t="s">
        <v>5031</v>
      </c>
    </row>
    <row r="197" spans="1:6" x14ac:dyDescent="0.25">
      <c r="F197" t="s">
        <v>1114</v>
      </c>
    </row>
    <row r="198" spans="1:6" x14ac:dyDescent="0.25">
      <c r="A198" t="s">
        <v>214268</v>
      </c>
      <c r="B198" t="s">
        <v>2276</v>
      </c>
      <c r="C198" t="s">
        <v>214269</v>
      </c>
      <c r="D198" t="s">
        <v>214270</v>
      </c>
      <c r="E198" t="s">
        <v>214271</v>
      </c>
      <c r="F198" t="s">
        <v>1120</v>
      </c>
    </row>
    <row r="199" spans="1:6" x14ac:dyDescent="0.25">
      <c r="A199" t="s">
        <v>214272</v>
      </c>
      <c r="B199" t="s">
        <v>82</v>
      </c>
      <c r="C199" t="s">
        <v>214273</v>
      </c>
      <c r="E199" t="s">
        <v>214274</v>
      </c>
      <c r="F199" t="s">
        <v>214275</v>
      </c>
    </row>
    <row r="200" spans="1:6" x14ac:dyDescent="0.25">
      <c r="A200" t="s">
        <v>214276</v>
      </c>
      <c r="B200" t="s">
        <v>5</v>
      </c>
      <c r="C200" t="s">
        <v>214277</v>
      </c>
      <c r="D200" t="s">
        <v>214277</v>
      </c>
      <c r="E200" t="s">
        <v>214278</v>
      </c>
      <c r="F200" t="s">
        <v>585</v>
      </c>
    </row>
    <row r="201" spans="1:6" x14ac:dyDescent="0.25">
      <c r="F201" t="s">
        <v>2546</v>
      </c>
    </row>
    <row r="202" spans="1:6" x14ac:dyDescent="0.25">
      <c r="A202" t="s">
        <v>214279</v>
      </c>
      <c r="B202" t="s">
        <v>394</v>
      </c>
      <c r="C202" t="s">
        <v>214280</v>
      </c>
      <c r="D202" t="s">
        <v>214280</v>
      </c>
      <c r="E202" t="s">
        <v>214281</v>
      </c>
      <c r="F202" t="s">
        <v>2550</v>
      </c>
    </row>
    <row r="203" spans="1:6" x14ac:dyDescent="0.25">
      <c r="A203" t="s">
        <v>214282</v>
      </c>
      <c r="B203" t="s">
        <v>82</v>
      </c>
      <c r="C203" t="s">
        <v>214283</v>
      </c>
      <c r="D203" t="s">
        <v>214284</v>
      </c>
      <c r="E203" t="s">
        <v>214285</v>
      </c>
      <c r="F203" t="s">
        <v>16959</v>
      </c>
    </row>
    <row r="204" spans="1:6" x14ac:dyDescent="0.25">
      <c r="F204" t="s">
        <v>185674</v>
      </c>
    </row>
    <row r="205" spans="1:6" x14ac:dyDescent="0.25">
      <c r="A205" t="s">
        <v>214286</v>
      </c>
      <c r="B205" t="s">
        <v>163</v>
      </c>
      <c r="C205" t="s">
        <v>214287</v>
      </c>
      <c r="E205" t="s">
        <v>214288</v>
      </c>
      <c r="F205" t="s">
        <v>29</v>
      </c>
    </row>
    <row r="206" spans="1:6" x14ac:dyDescent="0.25">
      <c r="A206" t="s">
        <v>214289</v>
      </c>
      <c r="B206" t="s">
        <v>5</v>
      </c>
      <c r="C206" t="s">
        <v>214290</v>
      </c>
      <c r="D206" t="s">
        <v>214290</v>
      </c>
      <c r="E206" t="s">
        <v>214291</v>
      </c>
      <c r="F206" t="s">
        <v>585</v>
      </c>
    </row>
    <row r="207" spans="1:6" x14ac:dyDescent="0.25">
      <c r="A207" t="s">
        <v>214292</v>
      </c>
      <c r="B207" t="s">
        <v>4846</v>
      </c>
      <c r="C207" t="s">
        <v>214293</v>
      </c>
      <c r="E207" t="s">
        <v>214294</v>
      </c>
      <c r="F207" t="s">
        <v>46320</v>
      </c>
    </row>
    <row r="208" spans="1:6" x14ac:dyDescent="0.25">
      <c r="A208" t="s">
        <v>214295</v>
      </c>
      <c r="B208" t="s">
        <v>62</v>
      </c>
      <c r="C208" t="s">
        <v>214296</v>
      </c>
      <c r="E208" t="s">
        <v>214297</v>
      </c>
      <c r="F208" t="s">
        <v>214298</v>
      </c>
    </row>
    <row r="209" spans="1:6" x14ac:dyDescent="0.25">
      <c r="A209" t="s">
        <v>214299</v>
      </c>
      <c r="B209" t="s">
        <v>5</v>
      </c>
      <c r="C209" t="s">
        <v>214296</v>
      </c>
      <c r="D209" t="s">
        <v>214296</v>
      </c>
      <c r="E209" t="s">
        <v>214300</v>
      </c>
      <c r="F209" t="s">
        <v>48285</v>
      </c>
    </row>
    <row r="210" spans="1:6" x14ac:dyDescent="0.25">
      <c r="A210" t="s">
        <v>214301</v>
      </c>
      <c r="B210" t="s">
        <v>1158</v>
      </c>
      <c r="C210" t="s">
        <v>214302</v>
      </c>
      <c r="D210" t="s">
        <v>214297</v>
      </c>
      <c r="E210" t="s">
        <v>214303</v>
      </c>
      <c r="F210" t="s">
        <v>32101</v>
      </c>
    </row>
    <row r="211" spans="1:6" x14ac:dyDescent="0.25">
      <c r="A211" t="s">
        <v>214304</v>
      </c>
      <c r="B211" t="s">
        <v>2533</v>
      </c>
      <c r="C211" t="s">
        <v>214305</v>
      </c>
      <c r="D211" t="s">
        <v>214306</v>
      </c>
      <c r="E211" t="s">
        <v>214307</v>
      </c>
      <c r="F211" t="s">
        <v>103526</v>
      </c>
    </row>
    <row r="212" spans="1:6" x14ac:dyDescent="0.25">
      <c r="A212" t="s">
        <v>214308</v>
      </c>
      <c r="B212" t="s">
        <v>674</v>
      </c>
      <c r="C212" t="s">
        <v>214309</v>
      </c>
      <c r="D212" t="s">
        <v>214307</v>
      </c>
      <c r="E212" t="s">
        <v>214310</v>
      </c>
      <c r="F212" t="s">
        <v>15819</v>
      </c>
    </row>
    <row r="213" spans="1:6" x14ac:dyDescent="0.25">
      <c r="A213" t="s">
        <v>214311</v>
      </c>
      <c r="B213" t="s">
        <v>1158</v>
      </c>
      <c r="C213" t="s">
        <v>214312</v>
      </c>
      <c r="E213" t="s">
        <v>214313</v>
      </c>
      <c r="F213" t="s">
        <v>32101</v>
      </c>
    </row>
    <row r="214" spans="1:6" x14ac:dyDescent="0.25">
      <c r="A214" t="s">
        <v>214314</v>
      </c>
      <c r="B214" t="s">
        <v>283</v>
      </c>
      <c r="C214" t="s">
        <v>214307</v>
      </c>
      <c r="D214" t="s">
        <v>214315</v>
      </c>
      <c r="E214" t="s">
        <v>214316</v>
      </c>
      <c r="F214" t="s">
        <v>41776</v>
      </c>
    </row>
    <row r="215" spans="1:6" x14ac:dyDescent="0.25">
      <c r="A215" t="s">
        <v>214317</v>
      </c>
      <c r="B215" t="s">
        <v>62</v>
      </c>
      <c r="C215" t="s">
        <v>214318</v>
      </c>
      <c r="D215" t="s">
        <v>214319</v>
      </c>
      <c r="E215" t="s">
        <v>214320</v>
      </c>
      <c r="F215" t="s">
        <v>6064</v>
      </c>
    </row>
    <row r="216" spans="1:6" x14ac:dyDescent="0.25">
      <c r="A216" t="s">
        <v>214321</v>
      </c>
      <c r="B216" t="s">
        <v>10</v>
      </c>
      <c r="C216" t="s">
        <v>214322</v>
      </c>
      <c r="D216" t="s">
        <v>214323</v>
      </c>
      <c r="E216" t="s">
        <v>214324</v>
      </c>
      <c r="F216" t="s">
        <v>1909</v>
      </c>
    </row>
    <row r="217" spans="1:6" x14ac:dyDescent="0.25">
      <c r="F217" t="s">
        <v>56706</v>
      </c>
    </row>
    <row r="218" spans="1:6" x14ac:dyDescent="0.25">
      <c r="A218" t="s">
        <v>214325</v>
      </c>
      <c r="B218" t="s">
        <v>368</v>
      </c>
      <c r="C218" t="s">
        <v>214326</v>
      </c>
      <c r="D218" t="s">
        <v>214327</v>
      </c>
      <c r="E218" t="s">
        <v>214327</v>
      </c>
      <c r="F218" t="s">
        <v>43569</v>
      </c>
    </row>
    <row r="219" spans="1:6" x14ac:dyDescent="0.25">
      <c r="A219" t="s">
        <v>214328</v>
      </c>
      <c r="B219" t="s">
        <v>82</v>
      </c>
      <c r="C219" t="s">
        <v>214329</v>
      </c>
      <c r="E219" t="s">
        <v>214330</v>
      </c>
      <c r="F219" t="s">
        <v>14989</v>
      </c>
    </row>
    <row r="220" spans="1:6" x14ac:dyDescent="0.25">
      <c r="A220" t="s">
        <v>214331</v>
      </c>
      <c r="B220" t="s">
        <v>5</v>
      </c>
      <c r="C220" t="s">
        <v>214332</v>
      </c>
      <c r="D220" t="s">
        <v>214332</v>
      </c>
      <c r="E220" t="s">
        <v>214333</v>
      </c>
      <c r="F220" t="s">
        <v>585</v>
      </c>
    </row>
    <row r="221" spans="1:6" x14ac:dyDescent="0.25">
      <c r="A221" t="s">
        <v>214334</v>
      </c>
      <c r="B221" t="s">
        <v>613</v>
      </c>
      <c r="C221" t="s">
        <v>214335</v>
      </c>
      <c r="D221" t="s">
        <v>214335</v>
      </c>
      <c r="E221" t="s">
        <v>214336</v>
      </c>
      <c r="F221" t="s">
        <v>50036</v>
      </c>
    </row>
    <row r="222" spans="1:6" x14ac:dyDescent="0.25">
      <c r="A222" t="s">
        <v>214337</v>
      </c>
      <c r="B222" t="s">
        <v>26</v>
      </c>
      <c r="C222" t="s">
        <v>214338</v>
      </c>
      <c r="D222" t="s">
        <v>214339</v>
      </c>
      <c r="E222" t="s">
        <v>214336</v>
      </c>
      <c r="F222" t="s">
        <v>35804</v>
      </c>
    </row>
    <row r="223" spans="1:6" x14ac:dyDescent="0.25">
      <c r="A223" t="s">
        <v>214340</v>
      </c>
      <c r="B223" t="s">
        <v>617</v>
      </c>
      <c r="C223" t="s">
        <v>214341</v>
      </c>
      <c r="D223" t="s">
        <v>214342</v>
      </c>
      <c r="E223" t="s">
        <v>214343</v>
      </c>
      <c r="F223" t="s">
        <v>1909</v>
      </c>
    </row>
    <row r="224" spans="1:6" x14ac:dyDescent="0.25">
      <c r="A224" t="s">
        <v>214344</v>
      </c>
      <c r="B224" t="s">
        <v>613</v>
      </c>
      <c r="C224" t="s">
        <v>214345</v>
      </c>
      <c r="D224" t="s">
        <v>214345</v>
      </c>
      <c r="E224" t="s">
        <v>214346</v>
      </c>
      <c r="F224" t="s">
        <v>15819</v>
      </c>
    </row>
    <row r="225" spans="1:6" x14ac:dyDescent="0.25">
      <c r="A225" t="s">
        <v>214347</v>
      </c>
      <c r="B225" t="s">
        <v>368</v>
      </c>
      <c r="C225" t="s">
        <v>214348</v>
      </c>
      <c r="D225" t="s">
        <v>214348</v>
      </c>
      <c r="E225" t="s">
        <v>214349</v>
      </c>
      <c r="F225" t="s">
        <v>347</v>
      </c>
    </row>
    <row r="226" spans="1:6" x14ac:dyDescent="0.25">
      <c r="F226" t="s">
        <v>124221</v>
      </c>
    </row>
    <row r="227" spans="1:6" x14ac:dyDescent="0.25">
      <c r="A227" t="s">
        <v>214350</v>
      </c>
      <c r="B227" t="s">
        <v>163</v>
      </c>
      <c r="C227" t="s">
        <v>214351</v>
      </c>
      <c r="E227" t="s">
        <v>214352</v>
      </c>
      <c r="F227" t="s">
        <v>29</v>
      </c>
    </row>
    <row r="228" spans="1:6" x14ac:dyDescent="0.25">
      <c r="A228" t="s">
        <v>214353</v>
      </c>
      <c r="B228" t="s">
        <v>2276</v>
      </c>
      <c r="C228" t="s">
        <v>214354</v>
      </c>
      <c r="D228" t="s">
        <v>214355</v>
      </c>
      <c r="E228" t="s">
        <v>214356</v>
      </c>
      <c r="F228" t="s">
        <v>40504</v>
      </c>
    </row>
    <row r="229" spans="1:6" x14ac:dyDescent="0.25">
      <c r="A229" t="s">
        <v>214357</v>
      </c>
      <c r="B229" t="s">
        <v>474</v>
      </c>
      <c r="C229" t="s">
        <v>214358</v>
      </c>
      <c r="D229" t="s">
        <v>214359</v>
      </c>
      <c r="E229" t="s">
        <v>214360</v>
      </c>
    </row>
    <row r="230" spans="1:6" x14ac:dyDescent="0.25">
      <c r="A230" t="s">
        <v>214361</v>
      </c>
      <c r="B230" t="s">
        <v>12724</v>
      </c>
      <c r="C230" t="s">
        <v>214362</v>
      </c>
      <c r="E230" t="s">
        <v>214363</v>
      </c>
      <c r="F230" t="s">
        <v>4700</v>
      </c>
    </row>
    <row r="231" spans="1:6" x14ac:dyDescent="0.25">
      <c r="A231" t="s">
        <v>214364</v>
      </c>
      <c r="B231" t="s">
        <v>1209</v>
      </c>
      <c r="C231" t="s">
        <v>214365</v>
      </c>
      <c r="D231" t="s">
        <v>214366</v>
      </c>
      <c r="E231" t="s">
        <v>214367</v>
      </c>
      <c r="F231" t="s">
        <v>49870</v>
      </c>
    </row>
    <row r="232" spans="1:6" x14ac:dyDescent="0.25">
      <c r="F232" t="s">
        <v>299</v>
      </c>
    </row>
    <row r="233" spans="1:6" x14ac:dyDescent="0.25">
      <c r="A233" t="s">
        <v>214368</v>
      </c>
      <c r="B233" t="s">
        <v>242</v>
      </c>
      <c r="C233" t="s">
        <v>214369</v>
      </c>
      <c r="D233" t="s">
        <v>214370</v>
      </c>
      <c r="E233" t="s">
        <v>214371</v>
      </c>
      <c r="F233" t="s">
        <v>303</v>
      </c>
    </row>
    <row r="234" spans="1:6" x14ac:dyDescent="0.25">
      <c r="A234" t="s">
        <v>214372</v>
      </c>
      <c r="B234" t="s">
        <v>62</v>
      </c>
      <c r="C234" t="s">
        <v>214373</v>
      </c>
      <c r="E234" t="s">
        <v>214374</v>
      </c>
      <c r="F234" t="s">
        <v>214375</v>
      </c>
    </row>
    <row r="235" spans="1:6" x14ac:dyDescent="0.25">
      <c r="F235" t="s">
        <v>174936</v>
      </c>
    </row>
    <row r="236" spans="1:6" x14ac:dyDescent="0.25">
      <c r="A236" t="s">
        <v>214376</v>
      </c>
      <c r="B236" t="s">
        <v>26</v>
      </c>
      <c r="C236" t="s">
        <v>214377</v>
      </c>
      <c r="D236" t="s">
        <v>214378</v>
      </c>
      <c r="E236" t="s">
        <v>214379</v>
      </c>
      <c r="F236" t="s">
        <v>29</v>
      </c>
    </row>
    <row r="237" spans="1:6" x14ac:dyDescent="0.25">
      <c r="A237" t="s">
        <v>214380</v>
      </c>
      <c r="B237" t="s">
        <v>1027</v>
      </c>
      <c r="C237" t="s">
        <v>214381</v>
      </c>
      <c r="D237" t="s">
        <v>214381</v>
      </c>
      <c r="E237" t="s">
        <v>214382</v>
      </c>
      <c r="F237" t="s">
        <v>96</v>
      </c>
    </row>
    <row r="238" spans="1:6" x14ac:dyDescent="0.25">
      <c r="A238" t="s">
        <v>214383</v>
      </c>
      <c r="B238" t="s">
        <v>10</v>
      </c>
      <c r="C238" t="s">
        <v>214384</v>
      </c>
      <c r="D238" t="s">
        <v>214385</v>
      </c>
      <c r="E238" t="s">
        <v>214386</v>
      </c>
      <c r="F238" t="s">
        <v>3381</v>
      </c>
    </row>
    <row r="239" spans="1:6" x14ac:dyDescent="0.25">
      <c r="A239" t="s">
        <v>214387</v>
      </c>
      <c r="B239" t="s">
        <v>283</v>
      </c>
      <c r="C239" t="s">
        <v>214388</v>
      </c>
      <c r="D239" t="s">
        <v>214388</v>
      </c>
      <c r="E239" t="s">
        <v>214389</v>
      </c>
      <c r="F239" t="s">
        <v>49870</v>
      </c>
    </row>
    <row r="240" spans="1:6" x14ac:dyDescent="0.25">
      <c r="A240" t="s">
        <v>214390</v>
      </c>
      <c r="B240" t="s">
        <v>82</v>
      </c>
      <c r="C240" t="s">
        <v>214391</v>
      </c>
      <c r="E240" t="s">
        <v>214392</v>
      </c>
      <c r="F240" t="s">
        <v>1213</v>
      </c>
    </row>
    <row r="241" spans="1:6" x14ac:dyDescent="0.25">
      <c r="F241" t="s">
        <v>214393</v>
      </c>
    </row>
    <row r="242" spans="1:6" x14ac:dyDescent="0.25">
      <c r="A242" t="s">
        <v>214394</v>
      </c>
      <c r="B242" t="s">
        <v>368</v>
      </c>
      <c r="C242" t="s">
        <v>214395</v>
      </c>
      <c r="D242" t="s">
        <v>214396</v>
      </c>
      <c r="E242" t="s">
        <v>214397</v>
      </c>
      <c r="F242" t="s">
        <v>481</v>
      </c>
    </row>
    <row r="243" spans="1:6" x14ac:dyDescent="0.25">
      <c r="A243" t="s">
        <v>214398</v>
      </c>
      <c r="B243" t="s">
        <v>6766</v>
      </c>
      <c r="C243" t="s">
        <v>214399</v>
      </c>
      <c r="D243" t="s">
        <v>214399</v>
      </c>
      <c r="E243" t="s">
        <v>214400</v>
      </c>
      <c r="F243" t="s">
        <v>3047</v>
      </c>
    </row>
    <row r="244" spans="1:6" x14ac:dyDescent="0.25">
      <c r="A244" t="s">
        <v>214401</v>
      </c>
      <c r="B244" t="s">
        <v>82</v>
      </c>
      <c r="C244" t="s">
        <v>214402</v>
      </c>
      <c r="E244" t="s">
        <v>214382</v>
      </c>
      <c r="F244" t="s">
        <v>66617</v>
      </c>
    </row>
    <row r="245" spans="1:6" x14ac:dyDescent="0.25">
      <c r="A245" t="s">
        <v>214403</v>
      </c>
      <c r="B245" t="s">
        <v>26</v>
      </c>
      <c r="C245" t="s">
        <v>214404</v>
      </c>
      <c r="D245" t="s">
        <v>214405</v>
      </c>
      <c r="E245" t="s">
        <v>214406</v>
      </c>
      <c r="F245" t="s">
        <v>1926</v>
      </c>
    </row>
    <row r="246" spans="1:6" x14ac:dyDescent="0.25">
      <c r="A246" t="s">
        <v>214407</v>
      </c>
      <c r="B246" t="s">
        <v>26</v>
      </c>
      <c r="C246" t="s">
        <v>214408</v>
      </c>
      <c r="D246" t="s">
        <v>214409</v>
      </c>
      <c r="E246" t="s">
        <v>214410</v>
      </c>
      <c r="F246" t="s">
        <v>5007</v>
      </c>
    </row>
    <row r="247" spans="1:6" x14ac:dyDescent="0.25">
      <c r="A247" t="s">
        <v>214411</v>
      </c>
      <c r="B247" t="s">
        <v>82</v>
      </c>
      <c r="C247" t="s">
        <v>214412</v>
      </c>
      <c r="E247" t="s">
        <v>214413</v>
      </c>
      <c r="F247" t="s">
        <v>7181</v>
      </c>
    </row>
    <row r="248" spans="1:6" x14ac:dyDescent="0.25">
      <c r="A248" t="s">
        <v>214414</v>
      </c>
      <c r="B248" t="s">
        <v>82</v>
      </c>
      <c r="C248" t="s">
        <v>214415</v>
      </c>
      <c r="E248" t="s">
        <v>214416</v>
      </c>
      <c r="F248" t="s">
        <v>434</v>
      </c>
    </row>
    <row r="249" spans="1:6" x14ac:dyDescent="0.25">
      <c r="A249" t="s">
        <v>214417</v>
      </c>
      <c r="B249" t="s">
        <v>62</v>
      </c>
      <c r="C249" t="s">
        <v>214418</v>
      </c>
      <c r="D249" t="s">
        <v>214419</v>
      </c>
      <c r="E249" t="s">
        <v>214420</v>
      </c>
      <c r="F249" t="s">
        <v>434</v>
      </c>
    </row>
    <row r="250" spans="1:6" x14ac:dyDescent="0.25">
      <c r="A250" t="s">
        <v>214421</v>
      </c>
      <c r="B250" t="s">
        <v>10</v>
      </c>
      <c r="C250" t="s">
        <v>214419</v>
      </c>
      <c r="D250" t="s">
        <v>214422</v>
      </c>
      <c r="E250" t="s">
        <v>214420</v>
      </c>
      <c r="F250" t="s">
        <v>38761</v>
      </c>
    </row>
    <row r="251" spans="1:6" x14ac:dyDescent="0.25">
      <c r="A251" t="s">
        <v>214423</v>
      </c>
      <c r="B251" t="s">
        <v>82</v>
      </c>
      <c r="C251" t="s">
        <v>214424</v>
      </c>
      <c r="E251" t="s">
        <v>214425</v>
      </c>
      <c r="F251" t="s">
        <v>23829</v>
      </c>
    </row>
    <row r="252" spans="1:6" x14ac:dyDescent="0.25">
      <c r="A252" t="s">
        <v>214426</v>
      </c>
      <c r="B252" t="s">
        <v>10</v>
      </c>
      <c r="C252" t="s">
        <v>214427</v>
      </c>
      <c r="D252" t="s">
        <v>214428</v>
      </c>
      <c r="E252" t="s">
        <v>214429</v>
      </c>
      <c r="F252" t="s">
        <v>202245</v>
      </c>
    </row>
    <row r="253" spans="1:6" x14ac:dyDescent="0.25">
      <c r="A253" t="s">
        <v>214430</v>
      </c>
      <c r="B253" t="s">
        <v>10</v>
      </c>
      <c r="C253" t="s">
        <v>214431</v>
      </c>
      <c r="D253" t="s">
        <v>214432</v>
      </c>
      <c r="E253" t="s">
        <v>214432</v>
      </c>
      <c r="F253" t="s">
        <v>2109</v>
      </c>
    </row>
    <row r="254" spans="1:6" x14ac:dyDescent="0.25">
      <c r="A254" t="s">
        <v>214433</v>
      </c>
      <c r="B254" t="s">
        <v>82</v>
      </c>
      <c r="C254" t="s">
        <v>214434</v>
      </c>
      <c r="D254" t="s">
        <v>214435</v>
      </c>
      <c r="E254" t="s">
        <v>214436</v>
      </c>
      <c r="F254" t="s">
        <v>30825</v>
      </c>
    </row>
    <row r="255" spans="1:6" x14ac:dyDescent="0.25">
      <c r="A255" t="s">
        <v>214437</v>
      </c>
      <c r="B255" t="s">
        <v>489</v>
      </c>
      <c r="C255" t="s">
        <v>214438</v>
      </c>
      <c r="D255" t="s">
        <v>214438</v>
      </c>
      <c r="E255" t="s">
        <v>214439</v>
      </c>
      <c r="F255" t="s">
        <v>70748</v>
      </c>
    </row>
    <row r="256" spans="1:6" x14ac:dyDescent="0.25">
      <c r="A256" t="s">
        <v>214440</v>
      </c>
      <c r="B256" t="s">
        <v>5</v>
      </c>
      <c r="C256" t="s">
        <v>214441</v>
      </c>
      <c r="D256" t="s">
        <v>214441</v>
      </c>
      <c r="E256" t="s">
        <v>214442</v>
      </c>
      <c r="F256" t="s">
        <v>585</v>
      </c>
    </row>
    <row r="257" spans="1:6" x14ac:dyDescent="0.25">
      <c r="F257" t="s">
        <v>8236</v>
      </c>
    </row>
    <row r="258" spans="1:6" x14ac:dyDescent="0.25">
      <c r="A258" t="s">
        <v>214443</v>
      </c>
      <c r="B258" t="s">
        <v>548</v>
      </c>
      <c r="C258" t="s">
        <v>214444</v>
      </c>
      <c r="D258" t="s">
        <v>214445</v>
      </c>
      <c r="E258" t="s">
        <v>214446</v>
      </c>
      <c r="F258" t="s">
        <v>12056</v>
      </c>
    </row>
    <row r="259" spans="1:6" x14ac:dyDescent="0.25">
      <c r="A259" t="s">
        <v>214447</v>
      </c>
      <c r="B259" t="s">
        <v>394</v>
      </c>
      <c r="C259" t="s">
        <v>214448</v>
      </c>
      <c r="D259" t="s">
        <v>214448</v>
      </c>
      <c r="E259" t="s">
        <v>214449</v>
      </c>
      <c r="F259" t="s">
        <v>96</v>
      </c>
    </row>
    <row r="260" spans="1:6" x14ac:dyDescent="0.25">
      <c r="A260" t="s">
        <v>214450</v>
      </c>
      <c r="B260" t="s">
        <v>163</v>
      </c>
      <c r="C260" t="s">
        <v>214451</v>
      </c>
      <c r="D260" t="s">
        <v>214451</v>
      </c>
      <c r="E260" t="s">
        <v>214452</v>
      </c>
      <c r="F260" t="s">
        <v>20536</v>
      </c>
    </row>
    <row r="261" spans="1:6" x14ac:dyDescent="0.25">
      <c r="A261" t="s">
        <v>214453</v>
      </c>
      <c r="B261" t="s">
        <v>26</v>
      </c>
      <c r="C261" t="s">
        <v>214454</v>
      </c>
      <c r="D261" t="s">
        <v>214455</v>
      </c>
      <c r="E261" t="s">
        <v>214456</v>
      </c>
      <c r="F261" t="s">
        <v>214457</v>
      </c>
    </row>
    <row r="262" spans="1:6" x14ac:dyDescent="0.25">
      <c r="A262" t="s">
        <v>214458</v>
      </c>
      <c r="B262" t="s">
        <v>489</v>
      </c>
      <c r="C262" t="s">
        <v>214459</v>
      </c>
      <c r="D262" t="s">
        <v>214459</v>
      </c>
      <c r="E262" t="s">
        <v>214460</v>
      </c>
      <c r="F262" t="s">
        <v>214461</v>
      </c>
    </row>
    <row r="263" spans="1:6" x14ac:dyDescent="0.25">
      <c r="A263" t="s">
        <v>214462</v>
      </c>
      <c r="B263" t="s">
        <v>82</v>
      </c>
      <c r="C263" t="s">
        <v>214463</v>
      </c>
      <c r="D263" t="s">
        <v>214464</v>
      </c>
      <c r="E263" t="s">
        <v>214465</v>
      </c>
      <c r="F263" t="s">
        <v>2743</v>
      </c>
    </row>
    <row r="264" spans="1:6" x14ac:dyDescent="0.25">
      <c r="A264" t="s">
        <v>214466</v>
      </c>
      <c r="B264" t="s">
        <v>1158</v>
      </c>
      <c r="C264" t="s">
        <v>214467</v>
      </c>
      <c r="D264" t="s">
        <v>214468</v>
      </c>
      <c r="E264" t="s">
        <v>214469</v>
      </c>
      <c r="F264" t="s">
        <v>81029</v>
      </c>
    </row>
    <row r="265" spans="1:6" x14ac:dyDescent="0.25">
      <c r="F265" t="s">
        <v>6409</v>
      </c>
    </row>
    <row r="266" spans="1:6" x14ac:dyDescent="0.25">
      <c r="A266" t="s">
        <v>214470</v>
      </c>
      <c r="B266" t="s">
        <v>26</v>
      </c>
      <c r="C266" t="s">
        <v>214471</v>
      </c>
      <c r="E266" t="s">
        <v>214472</v>
      </c>
      <c r="F266" t="s">
        <v>29</v>
      </c>
    </row>
    <row r="267" spans="1:6" x14ac:dyDescent="0.25">
      <c r="A267" t="s">
        <v>214473</v>
      </c>
      <c r="B267" t="s">
        <v>3089</v>
      </c>
      <c r="C267" t="s">
        <v>214474</v>
      </c>
      <c r="E267" t="s">
        <v>214475</v>
      </c>
      <c r="F267" t="s">
        <v>34309</v>
      </c>
    </row>
    <row r="268" spans="1:6" x14ac:dyDescent="0.25">
      <c r="A268" t="s">
        <v>214476</v>
      </c>
      <c r="B268" t="s">
        <v>5201</v>
      </c>
      <c r="C268" t="s">
        <v>214477</v>
      </c>
      <c r="D268" t="s">
        <v>214477</v>
      </c>
      <c r="E268" t="s">
        <v>214478</v>
      </c>
      <c r="F268" t="s">
        <v>214479</v>
      </c>
    </row>
    <row r="269" spans="1:6" x14ac:dyDescent="0.25">
      <c r="A269" t="s">
        <v>214480</v>
      </c>
      <c r="B269" t="s">
        <v>21</v>
      </c>
      <c r="C269" t="s">
        <v>214481</v>
      </c>
      <c r="D269" t="s">
        <v>214481</v>
      </c>
      <c r="E269" t="s">
        <v>214482</v>
      </c>
      <c r="F269" t="s">
        <v>98788</v>
      </c>
    </row>
    <row r="270" spans="1:6" x14ac:dyDescent="0.25">
      <c r="A270" t="s">
        <v>214483</v>
      </c>
      <c r="B270" t="s">
        <v>5</v>
      </c>
      <c r="C270" t="s">
        <v>214484</v>
      </c>
      <c r="D270" t="s">
        <v>214484</v>
      </c>
      <c r="E270" t="s">
        <v>214485</v>
      </c>
      <c r="F270" t="s">
        <v>585</v>
      </c>
    </row>
    <row r="271" spans="1:6" x14ac:dyDescent="0.25">
      <c r="F271" t="s">
        <v>214486</v>
      </c>
    </row>
    <row r="272" spans="1:6" x14ac:dyDescent="0.25">
      <c r="A272" t="s">
        <v>214487</v>
      </c>
      <c r="B272" t="s">
        <v>8151</v>
      </c>
      <c r="C272" t="s">
        <v>214488</v>
      </c>
      <c r="D272" t="s">
        <v>214489</v>
      </c>
      <c r="E272" t="s">
        <v>214490</v>
      </c>
      <c r="F272" t="s">
        <v>214491</v>
      </c>
    </row>
    <row r="273" spans="1:6" x14ac:dyDescent="0.25">
      <c r="F273" t="s">
        <v>7169</v>
      </c>
    </row>
    <row r="274" spans="1:6" x14ac:dyDescent="0.25">
      <c r="A274" t="s">
        <v>214492</v>
      </c>
      <c r="B274" t="s">
        <v>1520</v>
      </c>
      <c r="C274" t="s">
        <v>214493</v>
      </c>
      <c r="D274" t="s">
        <v>214494</v>
      </c>
      <c r="E274" t="s">
        <v>214495</v>
      </c>
      <c r="F274" t="s">
        <v>49</v>
      </c>
    </row>
    <row r="275" spans="1:6" x14ac:dyDescent="0.25">
      <c r="A275" t="s">
        <v>214496</v>
      </c>
      <c r="B275" t="s">
        <v>548</v>
      </c>
      <c r="C275" t="s">
        <v>214497</v>
      </c>
      <c r="D275" t="s">
        <v>214497</v>
      </c>
      <c r="E275" t="s">
        <v>214497</v>
      </c>
      <c r="F275" t="s">
        <v>2743</v>
      </c>
    </row>
    <row r="276" spans="1:6" x14ac:dyDescent="0.25">
      <c r="A276" t="s">
        <v>214498</v>
      </c>
      <c r="B276" t="s">
        <v>1695</v>
      </c>
      <c r="C276" t="s">
        <v>214499</v>
      </c>
      <c r="E276" t="s">
        <v>214500</v>
      </c>
      <c r="F276" t="s">
        <v>214501</v>
      </c>
    </row>
    <row r="277" spans="1:6" x14ac:dyDescent="0.25">
      <c r="A277" t="s">
        <v>214502</v>
      </c>
      <c r="B277" t="s">
        <v>62</v>
      </c>
      <c r="C277" t="s">
        <v>214503</v>
      </c>
      <c r="D277" t="s">
        <v>214504</v>
      </c>
      <c r="E277" t="s">
        <v>214505</v>
      </c>
      <c r="F277" t="s">
        <v>97224</v>
      </c>
    </row>
    <row r="278" spans="1:6" x14ac:dyDescent="0.25">
      <c r="A278" t="s">
        <v>214506</v>
      </c>
      <c r="B278" t="s">
        <v>548</v>
      </c>
      <c r="C278" t="s">
        <v>214507</v>
      </c>
      <c r="D278" t="s">
        <v>214507</v>
      </c>
      <c r="E278" t="s">
        <v>214508</v>
      </c>
      <c r="F278" t="s">
        <v>142901</v>
      </c>
    </row>
    <row r="279" spans="1:6" x14ac:dyDescent="0.25">
      <c r="F279" t="s">
        <v>6657</v>
      </c>
    </row>
    <row r="280" spans="1:6" x14ac:dyDescent="0.25">
      <c r="A280" t="s">
        <v>214509</v>
      </c>
      <c r="B280" t="s">
        <v>82</v>
      </c>
      <c r="C280" t="s">
        <v>214510</v>
      </c>
      <c r="D280" t="s">
        <v>214511</v>
      </c>
      <c r="E280" t="s">
        <v>214512</v>
      </c>
      <c r="F280" t="s">
        <v>430</v>
      </c>
    </row>
    <row r="281" spans="1:6" x14ac:dyDescent="0.25">
      <c r="A281" t="s">
        <v>214513</v>
      </c>
      <c r="B281" t="s">
        <v>2533</v>
      </c>
      <c r="C281" t="s">
        <v>214514</v>
      </c>
      <c r="D281" t="s">
        <v>214515</v>
      </c>
      <c r="E281" t="s">
        <v>214516</v>
      </c>
      <c r="F281" t="s">
        <v>6184</v>
      </c>
    </row>
    <row r="282" spans="1:6" x14ac:dyDescent="0.25">
      <c r="A282" t="s">
        <v>214517</v>
      </c>
      <c r="B282" t="s">
        <v>8075</v>
      </c>
      <c r="C282" t="s">
        <v>214518</v>
      </c>
      <c r="D282" t="s">
        <v>214519</v>
      </c>
      <c r="E282" t="s">
        <v>214520</v>
      </c>
    </row>
    <row r="283" spans="1:6" x14ac:dyDescent="0.25">
      <c r="A283" t="s">
        <v>214521</v>
      </c>
      <c r="B283" t="s">
        <v>1116</v>
      </c>
      <c r="C283" t="s">
        <v>214522</v>
      </c>
      <c r="D283" t="s">
        <v>214523</v>
      </c>
      <c r="E283" t="s">
        <v>214524</v>
      </c>
      <c r="F283" t="s">
        <v>2109</v>
      </c>
    </row>
    <row r="284" spans="1:6" x14ac:dyDescent="0.25">
      <c r="A284" t="s">
        <v>214525</v>
      </c>
      <c r="B284" t="s">
        <v>10</v>
      </c>
      <c r="C284" t="s">
        <v>214526</v>
      </c>
      <c r="D284" t="s">
        <v>214527</v>
      </c>
      <c r="E284" t="s">
        <v>214528</v>
      </c>
      <c r="F284" t="s">
        <v>1396</v>
      </c>
    </row>
    <row r="285" spans="1:6" x14ac:dyDescent="0.25">
      <c r="A285" t="s">
        <v>214529</v>
      </c>
      <c r="B285" t="s">
        <v>87</v>
      </c>
      <c r="C285" t="s">
        <v>214530</v>
      </c>
      <c r="D285" t="s">
        <v>214531</v>
      </c>
      <c r="E285" t="s">
        <v>214532</v>
      </c>
      <c r="F285" t="s">
        <v>2109</v>
      </c>
    </row>
    <row r="286" spans="1:6" x14ac:dyDescent="0.25">
      <c r="F286" t="s">
        <v>3268</v>
      </c>
    </row>
    <row r="287" spans="1:6" x14ac:dyDescent="0.25">
      <c r="A287" t="s">
        <v>214533</v>
      </c>
      <c r="B287" t="s">
        <v>294</v>
      </c>
      <c r="C287" t="s">
        <v>214534</v>
      </c>
      <c r="D287" t="s">
        <v>214535</v>
      </c>
      <c r="E287" t="s">
        <v>214536</v>
      </c>
      <c r="F287" t="s">
        <v>3271</v>
      </c>
    </row>
    <row r="288" spans="1:6" x14ac:dyDescent="0.25">
      <c r="A288" t="s">
        <v>214537</v>
      </c>
      <c r="B288" t="s">
        <v>3204</v>
      </c>
      <c r="C288" t="s">
        <v>214538</v>
      </c>
      <c r="D288" t="s">
        <v>214539</v>
      </c>
      <c r="E288" t="s">
        <v>214540</v>
      </c>
      <c r="F288" t="s">
        <v>214541</v>
      </c>
    </row>
    <row r="289" spans="1:6" x14ac:dyDescent="0.25">
      <c r="A289" t="s">
        <v>214542</v>
      </c>
      <c r="B289" t="s">
        <v>87</v>
      </c>
      <c r="C289" t="s">
        <v>214539</v>
      </c>
      <c r="D289" t="s">
        <v>214543</v>
      </c>
      <c r="E289" t="s">
        <v>214544</v>
      </c>
      <c r="F289" t="s">
        <v>214545</v>
      </c>
    </row>
    <row r="290" spans="1:6" x14ac:dyDescent="0.25">
      <c r="A290" t="s">
        <v>214546</v>
      </c>
      <c r="B290" t="s">
        <v>267</v>
      </c>
      <c r="C290" t="s">
        <v>214547</v>
      </c>
      <c r="D290" t="s">
        <v>214548</v>
      </c>
      <c r="E290" t="s">
        <v>214549</v>
      </c>
    </row>
    <row r="291" spans="1:6" x14ac:dyDescent="0.25">
      <c r="A291" t="s">
        <v>214550</v>
      </c>
      <c r="B291" t="s">
        <v>82</v>
      </c>
      <c r="C291" t="s">
        <v>214548</v>
      </c>
      <c r="E291" t="s">
        <v>214551</v>
      </c>
      <c r="F291" t="s">
        <v>9921</v>
      </c>
    </row>
    <row r="292" spans="1:6" x14ac:dyDescent="0.25">
      <c r="F292" t="s">
        <v>53311</v>
      </c>
    </row>
    <row r="293" spans="1:6" x14ac:dyDescent="0.25">
      <c r="A293" t="s">
        <v>214552</v>
      </c>
      <c r="B293" t="s">
        <v>368</v>
      </c>
      <c r="C293" t="s">
        <v>214553</v>
      </c>
      <c r="D293" t="s">
        <v>214553</v>
      </c>
      <c r="E293" t="s">
        <v>214554</v>
      </c>
      <c r="F293" t="s">
        <v>29</v>
      </c>
    </row>
    <row r="294" spans="1:6" x14ac:dyDescent="0.25">
      <c r="A294" t="s">
        <v>214555</v>
      </c>
      <c r="B294" t="s">
        <v>163</v>
      </c>
      <c r="C294" t="s">
        <v>214556</v>
      </c>
      <c r="D294" t="s">
        <v>214556</v>
      </c>
      <c r="E294" t="s">
        <v>214557</v>
      </c>
      <c r="F294" t="s">
        <v>1162</v>
      </c>
    </row>
    <row r="295" spans="1:6" x14ac:dyDescent="0.25">
      <c r="A295" t="s">
        <v>214558</v>
      </c>
      <c r="B295" t="s">
        <v>87</v>
      </c>
      <c r="C295" t="s">
        <v>214559</v>
      </c>
      <c r="D295" t="s">
        <v>214560</v>
      </c>
      <c r="E295" t="s">
        <v>214561</v>
      </c>
      <c r="F295" t="s">
        <v>16254</v>
      </c>
    </row>
    <row r="296" spans="1:6" x14ac:dyDescent="0.25">
      <c r="A296" t="s">
        <v>214562</v>
      </c>
      <c r="B296" t="s">
        <v>10</v>
      </c>
      <c r="C296" t="s">
        <v>214563</v>
      </c>
      <c r="E296" t="s">
        <v>214564</v>
      </c>
      <c r="F296" t="s">
        <v>5717</v>
      </c>
    </row>
    <row r="297" spans="1:6" x14ac:dyDescent="0.25">
      <c r="A297" t="s">
        <v>214565</v>
      </c>
      <c r="B297" t="s">
        <v>82</v>
      </c>
      <c r="C297" t="s">
        <v>214566</v>
      </c>
      <c r="D297" t="s">
        <v>214567</v>
      </c>
      <c r="E297" t="s">
        <v>214568</v>
      </c>
      <c r="F297" t="s">
        <v>30825</v>
      </c>
    </row>
    <row r="298" spans="1:6" x14ac:dyDescent="0.25">
      <c r="A298" t="s">
        <v>214569</v>
      </c>
      <c r="B298" t="s">
        <v>82</v>
      </c>
      <c r="C298" t="s">
        <v>214570</v>
      </c>
      <c r="E298" t="s">
        <v>214570</v>
      </c>
      <c r="F298" t="s">
        <v>139660</v>
      </c>
    </row>
    <row r="299" spans="1:6" x14ac:dyDescent="0.25">
      <c r="A299" t="s">
        <v>214571</v>
      </c>
      <c r="B299" t="s">
        <v>82</v>
      </c>
      <c r="C299" t="s">
        <v>214572</v>
      </c>
      <c r="E299" t="s">
        <v>214572</v>
      </c>
      <c r="F299" t="s">
        <v>3754</v>
      </c>
    </row>
    <row r="300" spans="1:6" x14ac:dyDescent="0.25">
      <c r="A300" t="s">
        <v>214573</v>
      </c>
      <c r="B300" t="s">
        <v>10</v>
      </c>
      <c r="C300" t="s">
        <v>214574</v>
      </c>
      <c r="D300" t="s">
        <v>214575</v>
      </c>
      <c r="E300" t="s">
        <v>214576</v>
      </c>
      <c r="F300" t="s">
        <v>15861</v>
      </c>
    </row>
    <row r="301" spans="1:6" x14ac:dyDescent="0.25">
      <c r="A301" t="s">
        <v>214577</v>
      </c>
      <c r="B301" t="s">
        <v>368</v>
      </c>
      <c r="C301" t="s">
        <v>214578</v>
      </c>
      <c r="E301" t="s">
        <v>214579</v>
      </c>
      <c r="F301" t="s">
        <v>4925</v>
      </c>
    </row>
    <row r="302" spans="1:6" x14ac:dyDescent="0.25">
      <c r="A302" t="s">
        <v>214580</v>
      </c>
      <c r="B302" t="s">
        <v>82</v>
      </c>
      <c r="C302" t="s">
        <v>214581</v>
      </c>
      <c r="E302" t="s">
        <v>214582</v>
      </c>
      <c r="F302" t="s">
        <v>214583</v>
      </c>
    </row>
    <row r="303" spans="1:6" x14ac:dyDescent="0.25">
      <c r="A303" t="s">
        <v>214584</v>
      </c>
      <c r="B303" t="s">
        <v>5</v>
      </c>
      <c r="C303" t="s">
        <v>214585</v>
      </c>
      <c r="D303" t="s">
        <v>214585</v>
      </c>
      <c r="E303" t="s">
        <v>214586</v>
      </c>
      <c r="F303" t="s">
        <v>1162</v>
      </c>
    </row>
    <row r="304" spans="1:6" x14ac:dyDescent="0.25">
      <c r="F304" t="s">
        <v>5804</v>
      </c>
    </row>
    <row r="305" spans="1:6" x14ac:dyDescent="0.25">
      <c r="A305" t="s">
        <v>214587</v>
      </c>
      <c r="B305" t="s">
        <v>1695</v>
      </c>
      <c r="C305" t="s">
        <v>214588</v>
      </c>
      <c r="D305" t="s">
        <v>214588</v>
      </c>
      <c r="E305" t="s">
        <v>214589</v>
      </c>
      <c r="F305" t="s">
        <v>5808</v>
      </c>
    </row>
    <row r="306" spans="1:6" x14ac:dyDescent="0.25">
      <c r="A306" t="s">
        <v>214590</v>
      </c>
      <c r="B306" t="s">
        <v>163</v>
      </c>
      <c r="C306" t="s">
        <v>214591</v>
      </c>
      <c r="D306" t="s">
        <v>214592</v>
      </c>
      <c r="E306" t="s">
        <v>214593</v>
      </c>
      <c r="F306" t="s">
        <v>134074</v>
      </c>
    </row>
    <row r="307" spans="1:6" x14ac:dyDescent="0.25">
      <c r="A307" t="s">
        <v>214594</v>
      </c>
      <c r="B307" t="s">
        <v>193</v>
      </c>
      <c r="C307" t="s">
        <v>214595</v>
      </c>
      <c r="D307" t="s">
        <v>214596</v>
      </c>
      <c r="E307" t="s">
        <v>214597</v>
      </c>
      <c r="F307" t="s">
        <v>14989</v>
      </c>
    </row>
    <row r="308" spans="1:6" x14ac:dyDescent="0.25">
      <c r="A308" t="s">
        <v>214598</v>
      </c>
      <c r="B308" t="s">
        <v>613</v>
      </c>
      <c r="C308" t="s">
        <v>214599</v>
      </c>
      <c r="D308" t="s">
        <v>214599</v>
      </c>
      <c r="E308" t="s">
        <v>214600</v>
      </c>
      <c r="F308" t="s">
        <v>96</v>
      </c>
    </row>
    <row r="309" spans="1:6" x14ac:dyDescent="0.25">
      <c r="A309" t="s">
        <v>214601</v>
      </c>
      <c r="B309" t="s">
        <v>10</v>
      </c>
      <c r="C309" t="s">
        <v>214602</v>
      </c>
      <c r="D309" t="s">
        <v>214603</v>
      </c>
      <c r="E309" t="s">
        <v>214604</v>
      </c>
      <c r="F309" t="s">
        <v>2109</v>
      </c>
    </row>
    <row r="310" spans="1:6" x14ac:dyDescent="0.25">
      <c r="A310" t="s">
        <v>214605</v>
      </c>
      <c r="B310" t="s">
        <v>10</v>
      </c>
      <c r="C310" t="s">
        <v>214606</v>
      </c>
      <c r="D310" t="s">
        <v>214607</v>
      </c>
      <c r="E310" t="s">
        <v>214608</v>
      </c>
      <c r="F310" t="s">
        <v>4965</v>
      </c>
    </row>
    <row r="311" spans="1:6" x14ac:dyDescent="0.25">
      <c r="A311" t="s">
        <v>214609</v>
      </c>
      <c r="B311" t="s">
        <v>216</v>
      </c>
      <c r="C311" t="s">
        <v>214607</v>
      </c>
      <c r="D311" t="s">
        <v>214610</v>
      </c>
      <c r="E311" t="s">
        <v>214611</v>
      </c>
      <c r="F311" t="s">
        <v>1626</v>
      </c>
    </row>
    <row r="312" spans="1:6" x14ac:dyDescent="0.25">
      <c r="A312" t="s">
        <v>214612</v>
      </c>
      <c r="B312" t="s">
        <v>2533</v>
      </c>
      <c r="C312" t="s">
        <v>214613</v>
      </c>
      <c r="E312" t="s">
        <v>214614</v>
      </c>
      <c r="F312" t="s">
        <v>103526</v>
      </c>
    </row>
    <row r="313" spans="1:6" x14ac:dyDescent="0.25">
      <c r="A313" t="s">
        <v>214615</v>
      </c>
      <c r="B313" t="s">
        <v>163</v>
      </c>
      <c r="C313" t="s">
        <v>214616</v>
      </c>
      <c r="D313" t="s">
        <v>214616</v>
      </c>
      <c r="E313" t="s">
        <v>214617</v>
      </c>
      <c r="F313" t="s">
        <v>20536</v>
      </c>
    </row>
    <row r="314" spans="1:6" x14ac:dyDescent="0.25">
      <c r="A314" t="s">
        <v>214618</v>
      </c>
      <c r="B314" t="s">
        <v>394</v>
      </c>
      <c r="C314" t="s">
        <v>214619</v>
      </c>
      <c r="D314" t="s">
        <v>214619</v>
      </c>
      <c r="E314" t="s">
        <v>214620</v>
      </c>
      <c r="F314" t="s">
        <v>214621</v>
      </c>
    </row>
    <row r="315" spans="1:6" x14ac:dyDescent="0.25">
      <c r="A315" t="s">
        <v>214622</v>
      </c>
      <c r="B315" t="s">
        <v>82</v>
      </c>
      <c r="C315" t="s">
        <v>214623</v>
      </c>
      <c r="E315" t="s">
        <v>214623</v>
      </c>
      <c r="F315" t="s">
        <v>23846</v>
      </c>
    </row>
    <row r="316" spans="1:6" x14ac:dyDescent="0.25">
      <c r="A316" t="s">
        <v>214624</v>
      </c>
      <c r="B316" t="s">
        <v>548</v>
      </c>
      <c r="C316" t="s">
        <v>214625</v>
      </c>
      <c r="D316" t="s">
        <v>214625</v>
      </c>
      <c r="E316" t="s">
        <v>214626</v>
      </c>
      <c r="F316" t="s">
        <v>96518</v>
      </c>
    </row>
    <row r="317" spans="1:6" x14ac:dyDescent="0.25">
      <c r="A317" t="s">
        <v>214627</v>
      </c>
      <c r="B317" t="s">
        <v>548</v>
      </c>
      <c r="C317" t="s">
        <v>214628</v>
      </c>
      <c r="D317" t="s">
        <v>214628</v>
      </c>
      <c r="E317" t="s">
        <v>214629</v>
      </c>
      <c r="F317" t="s">
        <v>214630</v>
      </c>
    </row>
    <row r="318" spans="1:6" x14ac:dyDescent="0.25">
      <c r="A318" t="s">
        <v>214631</v>
      </c>
      <c r="B318" t="s">
        <v>10</v>
      </c>
      <c r="C318" t="s">
        <v>214632</v>
      </c>
      <c r="E318" t="s">
        <v>214633</v>
      </c>
      <c r="F318" t="s">
        <v>4925</v>
      </c>
    </row>
    <row r="319" spans="1:6" x14ac:dyDescent="0.25">
      <c r="A319" t="s">
        <v>214634</v>
      </c>
      <c r="B319" t="s">
        <v>283</v>
      </c>
      <c r="C319" t="s">
        <v>214635</v>
      </c>
      <c r="E319" t="s">
        <v>214633</v>
      </c>
      <c r="F319" t="s">
        <v>137770</v>
      </c>
    </row>
    <row r="320" spans="1:6" x14ac:dyDescent="0.25">
      <c r="A320" t="s">
        <v>214636</v>
      </c>
      <c r="B320" t="s">
        <v>548</v>
      </c>
      <c r="C320" t="s">
        <v>214635</v>
      </c>
      <c r="D320" t="s">
        <v>214635</v>
      </c>
      <c r="E320" t="s">
        <v>214637</v>
      </c>
      <c r="F320" t="s">
        <v>92451</v>
      </c>
    </row>
    <row r="321" spans="1:6" x14ac:dyDescent="0.25">
      <c r="A321" t="s">
        <v>214638</v>
      </c>
      <c r="B321" t="s">
        <v>548</v>
      </c>
      <c r="C321" t="s">
        <v>214639</v>
      </c>
      <c r="D321" t="s">
        <v>214639</v>
      </c>
      <c r="E321" t="s">
        <v>214639</v>
      </c>
      <c r="F321" t="s">
        <v>169297</v>
      </c>
    </row>
    <row r="322" spans="1:6" x14ac:dyDescent="0.25">
      <c r="F322" t="s">
        <v>214640</v>
      </c>
    </row>
    <row r="323" spans="1:6" x14ac:dyDescent="0.25">
      <c r="A323" t="s">
        <v>214641</v>
      </c>
      <c r="B323" t="s">
        <v>548</v>
      </c>
      <c r="C323" t="s">
        <v>214642</v>
      </c>
      <c r="D323" t="s">
        <v>214642</v>
      </c>
      <c r="E323" t="s">
        <v>214643</v>
      </c>
      <c r="F323" t="s">
        <v>29</v>
      </c>
    </row>
    <row r="324" spans="1:6" x14ac:dyDescent="0.25">
      <c r="A324" t="s">
        <v>214644</v>
      </c>
      <c r="B324" t="s">
        <v>548</v>
      </c>
      <c r="C324" t="s">
        <v>214643</v>
      </c>
      <c r="D324" t="s">
        <v>214643</v>
      </c>
      <c r="E324" t="s">
        <v>214645</v>
      </c>
      <c r="F324" t="s">
        <v>100879</v>
      </c>
    </row>
    <row r="325" spans="1:6" x14ac:dyDescent="0.25">
      <c r="F325" t="s">
        <v>161320</v>
      </c>
    </row>
    <row r="326" spans="1:6" x14ac:dyDescent="0.25">
      <c r="A326" t="s">
        <v>214646</v>
      </c>
      <c r="B326" t="s">
        <v>548</v>
      </c>
      <c r="C326" t="s">
        <v>214647</v>
      </c>
      <c r="D326" t="s">
        <v>214647</v>
      </c>
      <c r="E326" t="s">
        <v>214648</v>
      </c>
      <c r="F326" t="s">
        <v>49</v>
      </c>
    </row>
    <row r="327" spans="1:6" x14ac:dyDescent="0.25">
      <c r="A327" t="s">
        <v>214649</v>
      </c>
      <c r="B327" t="s">
        <v>216</v>
      </c>
      <c r="C327" t="s">
        <v>214650</v>
      </c>
      <c r="E327" t="s">
        <v>214651</v>
      </c>
      <c r="F327" t="s">
        <v>179317</v>
      </c>
    </row>
    <row r="328" spans="1:6" x14ac:dyDescent="0.25">
      <c r="A328" t="s">
        <v>214652</v>
      </c>
      <c r="B328" t="s">
        <v>548</v>
      </c>
      <c r="C328" t="s">
        <v>214653</v>
      </c>
      <c r="D328" t="s">
        <v>214653</v>
      </c>
      <c r="E328" t="s">
        <v>214654</v>
      </c>
      <c r="F328" t="s">
        <v>80829</v>
      </c>
    </row>
    <row r="329" spans="1:6" x14ac:dyDescent="0.25">
      <c r="A329" t="s">
        <v>214655</v>
      </c>
      <c r="B329" t="s">
        <v>548</v>
      </c>
      <c r="C329" t="s">
        <v>214656</v>
      </c>
      <c r="D329" t="s">
        <v>214656</v>
      </c>
      <c r="E329" t="s">
        <v>214657</v>
      </c>
      <c r="F329" t="s">
        <v>40593</v>
      </c>
    </row>
    <row r="330" spans="1:6" x14ac:dyDescent="0.25">
      <c r="A330" t="s">
        <v>214658</v>
      </c>
      <c r="B330" t="s">
        <v>548</v>
      </c>
      <c r="C330" t="s">
        <v>214659</v>
      </c>
      <c r="D330" t="s">
        <v>214659</v>
      </c>
      <c r="E330" t="s">
        <v>214660</v>
      </c>
      <c r="F330" t="s">
        <v>214661</v>
      </c>
    </row>
    <row r="331" spans="1:6" x14ac:dyDescent="0.25">
      <c r="A331" t="s">
        <v>214662</v>
      </c>
      <c r="B331" t="s">
        <v>10</v>
      </c>
      <c r="C331" t="s">
        <v>214657</v>
      </c>
      <c r="E331" t="s">
        <v>214660</v>
      </c>
      <c r="F331" t="s">
        <v>3730</v>
      </c>
    </row>
    <row r="332" spans="1:6" x14ac:dyDescent="0.25">
      <c r="A332" t="s">
        <v>214663</v>
      </c>
      <c r="B332" t="s">
        <v>548</v>
      </c>
      <c r="C332" t="s">
        <v>214664</v>
      </c>
      <c r="D332" t="s">
        <v>214664</v>
      </c>
      <c r="E332" t="s">
        <v>214664</v>
      </c>
      <c r="F332" t="s">
        <v>163613</v>
      </c>
    </row>
    <row r="333" spans="1:6" x14ac:dyDescent="0.25">
      <c r="A333" t="s">
        <v>214665</v>
      </c>
      <c r="B333" t="s">
        <v>548</v>
      </c>
      <c r="C333" t="s">
        <v>214666</v>
      </c>
      <c r="D333" t="s">
        <v>214666</v>
      </c>
      <c r="E333" t="s">
        <v>214667</v>
      </c>
      <c r="F333" t="s">
        <v>145031</v>
      </c>
    </row>
    <row r="334" spans="1:6" x14ac:dyDescent="0.25">
      <c r="A334" t="s">
        <v>214668</v>
      </c>
      <c r="B334" t="s">
        <v>613</v>
      </c>
      <c r="C334" t="s">
        <v>214669</v>
      </c>
      <c r="D334" t="s">
        <v>214669</v>
      </c>
      <c r="E334" t="s">
        <v>214670</v>
      </c>
      <c r="F334" t="s">
        <v>3083</v>
      </c>
    </row>
    <row r="335" spans="1:6" x14ac:dyDescent="0.25">
      <c r="A335" t="s">
        <v>214671</v>
      </c>
      <c r="B335" t="s">
        <v>548</v>
      </c>
      <c r="C335" t="s">
        <v>214672</v>
      </c>
      <c r="D335" t="s">
        <v>214672</v>
      </c>
      <c r="E335" t="s">
        <v>214673</v>
      </c>
      <c r="F335" t="s">
        <v>29936</v>
      </c>
    </row>
    <row r="336" spans="1:6" x14ac:dyDescent="0.25">
      <c r="A336" t="s">
        <v>214674</v>
      </c>
      <c r="B336" t="s">
        <v>548</v>
      </c>
      <c r="C336" t="s">
        <v>214675</v>
      </c>
      <c r="D336" t="s">
        <v>214675</v>
      </c>
      <c r="E336" t="s">
        <v>214676</v>
      </c>
      <c r="F336" t="s">
        <v>208844</v>
      </c>
    </row>
    <row r="337" spans="1:6" x14ac:dyDescent="0.25">
      <c r="A337" t="s">
        <v>214677</v>
      </c>
      <c r="B337" t="s">
        <v>5</v>
      </c>
      <c r="C337" t="s">
        <v>214678</v>
      </c>
      <c r="D337" t="s">
        <v>214678</v>
      </c>
      <c r="E337" t="s">
        <v>214679</v>
      </c>
      <c r="F337" t="s">
        <v>585</v>
      </c>
    </row>
    <row r="338" spans="1:6" x14ac:dyDescent="0.25">
      <c r="F338" t="s">
        <v>10810</v>
      </c>
    </row>
    <row r="339" spans="1:6" x14ac:dyDescent="0.25">
      <c r="A339" t="s">
        <v>214680</v>
      </c>
      <c r="B339" t="s">
        <v>1158</v>
      </c>
      <c r="C339" t="s">
        <v>214681</v>
      </c>
      <c r="D339" t="s">
        <v>214682</v>
      </c>
      <c r="E339" t="s">
        <v>214683</v>
      </c>
      <c r="F339" t="s">
        <v>7243</v>
      </c>
    </row>
    <row r="340" spans="1:6" x14ac:dyDescent="0.25">
      <c r="A340" t="s">
        <v>214684</v>
      </c>
      <c r="B340" t="s">
        <v>62</v>
      </c>
      <c r="C340" t="s">
        <v>214685</v>
      </c>
      <c r="D340" t="s">
        <v>214686</v>
      </c>
      <c r="E340" t="s">
        <v>214687</v>
      </c>
      <c r="F340" t="s">
        <v>89747</v>
      </c>
    </row>
    <row r="341" spans="1:6" x14ac:dyDescent="0.25">
      <c r="A341" t="s">
        <v>214688</v>
      </c>
      <c r="B341" t="s">
        <v>82</v>
      </c>
      <c r="C341" t="s">
        <v>214689</v>
      </c>
      <c r="E341" t="s">
        <v>214690</v>
      </c>
      <c r="F341" t="s">
        <v>3730</v>
      </c>
    </row>
    <row r="342" spans="1:6" x14ac:dyDescent="0.25">
      <c r="A342" t="s">
        <v>214691</v>
      </c>
      <c r="B342" t="s">
        <v>294</v>
      </c>
      <c r="C342" t="s">
        <v>214692</v>
      </c>
      <c r="D342" t="s">
        <v>214693</v>
      </c>
      <c r="E342" t="s">
        <v>214694</v>
      </c>
      <c r="F342" t="s">
        <v>214695</v>
      </c>
    </row>
    <row r="343" spans="1:6" x14ac:dyDescent="0.25">
      <c r="A343" t="s">
        <v>214696</v>
      </c>
      <c r="B343" t="s">
        <v>10</v>
      </c>
      <c r="C343" t="s">
        <v>214697</v>
      </c>
      <c r="D343" t="s">
        <v>214698</v>
      </c>
      <c r="E343" t="s">
        <v>214699</v>
      </c>
      <c r="F343" t="s">
        <v>5007</v>
      </c>
    </row>
    <row r="344" spans="1:6" x14ac:dyDescent="0.25">
      <c r="A344" t="s">
        <v>214700</v>
      </c>
      <c r="B344" t="s">
        <v>267</v>
      </c>
      <c r="C344" t="s">
        <v>214701</v>
      </c>
      <c r="E344" t="s">
        <v>214702</v>
      </c>
    </row>
    <row r="345" spans="1:6" x14ac:dyDescent="0.25">
      <c r="A345" t="s">
        <v>214703</v>
      </c>
      <c r="B345" t="s">
        <v>82</v>
      </c>
      <c r="C345" t="s">
        <v>214704</v>
      </c>
      <c r="E345" t="s">
        <v>214704</v>
      </c>
      <c r="F345" t="s">
        <v>203652</v>
      </c>
    </row>
    <row r="346" spans="1:6" x14ac:dyDescent="0.25">
      <c r="A346" t="s">
        <v>214705</v>
      </c>
      <c r="B346" t="s">
        <v>8151</v>
      </c>
      <c r="C346" t="s">
        <v>214699</v>
      </c>
      <c r="D346" t="s">
        <v>214706</v>
      </c>
      <c r="E346" t="s">
        <v>214707</v>
      </c>
      <c r="F346" t="s">
        <v>197341</v>
      </c>
    </row>
    <row r="347" spans="1:6" x14ac:dyDescent="0.25">
      <c r="A347" t="s">
        <v>214708</v>
      </c>
      <c r="B347" t="s">
        <v>613</v>
      </c>
      <c r="C347" t="s">
        <v>214709</v>
      </c>
      <c r="D347" t="s">
        <v>214709</v>
      </c>
      <c r="E347" t="s">
        <v>214710</v>
      </c>
      <c r="F347" t="s">
        <v>4700</v>
      </c>
    </row>
    <row r="348" spans="1:6" x14ac:dyDescent="0.25">
      <c r="A348" t="s">
        <v>214711</v>
      </c>
      <c r="B348" t="s">
        <v>283</v>
      </c>
      <c r="C348" t="s">
        <v>214712</v>
      </c>
      <c r="D348" t="s">
        <v>214713</v>
      </c>
      <c r="E348" t="s">
        <v>214714</v>
      </c>
      <c r="F348" t="s">
        <v>623</v>
      </c>
    </row>
    <row r="349" spans="1:6" x14ac:dyDescent="0.25">
      <c r="A349" t="s">
        <v>214715</v>
      </c>
      <c r="B349" t="s">
        <v>26</v>
      </c>
      <c r="C349" t="s">
        <v>214716</v>
      </c>
      <c r="D349" t="s">
        <v>214717</v>
      </c>
      <c r="E349" t="s">
        <v>214718</v>
      </c>
      <c r="F349" t="s">
        <v>8232</v>
      </c>
    </row>
    <row r="350" spans="1:6" x14ac:dyDescent="0.25">
      <c r="A350" t="s">
        <v>214719</v>
      </c>
      <c r="B350" t="s">
        <v>613</v>
      </c>
      <c r="C350" t="s">
        <v>214720</v>
      </c>
      <c r="D350" t="s">
        <v>214720</v>
      </c>
      <c r="E350" t="s">
        <v>214721</v>
      </c>
      <c r="F350" t="s">
        <v>15502</v>
      </c>
    </row>
    <row r="351" spans="1:6" x14ac:dyDescent="0.25">
      <c r="A351" t="s">
        <v>214722</v>
      </c>
      <c r="B351" t="s">
        <v>62</v>
      </c>
      <c r="C351" t="s">
        <v>214723</v>
      </c>
      <c r="E351" t="s">
        <v>214724</v>
      </c>
      <c r="F351" t="s">
        <v>15861</v>
      </c>
    </row>
    <row r="352" spans="1:6" x14ac:dyDescent="0.25">
      <c r="A352" t="s">
        <v>214725</v>
      </c>
      <c r="B352" t="s">
        <v>2533</v>
      </c>
      <c r="C352" t="s">
        <v>214726</v>
      </c>
      <c r="E352" t="s">
        <v>214727</v>
      </c>
      <c r="F352" t="s">
        <v>149561</v>
      </c>
    </row>
    <row r="353" spans="1:6" x14ac:dyDescent="0.25">
      <c r="A353" t="s">
        <v>214728</v>
      </c>
      <c r="B353" t="s">
        <v>368</v>
      </c>
      <c r="C353" t="s">
        <v>214729</v>
      </c>
      <c r="E353" t="s">
        <v>214730</v>
      </c>
      <c r="F353" t="s">
        <v>1802</v>
      </c>
    </row>
    <row r="354" spans="1:6" x14ac:dyDescent="0.25">
      <c r="A354" t="s">
        <v>214731</v>
      </c>
      <c r="B354" t="s">
        <v>4765</v>
      </c>
      <c r="C354" t="s">
        <v>214732</v>
      </c>
      <c r="D354" t="s">
        <v>214733</v>
      </c>
      <c r="E354" t="s">
        <v>214734</v>
      </c>
      <c r="F354" t="s">
        <v>35760</v>
      </c>
    </row>
    <row r="355" spans="1:6" x14ac:dyDescent="0.25">
      <c r="F355" t="s">
        <v>453</v>
      </c>
    </row>
    <row r="356" spans="1:6" x14ac:dyDescent="0.25">
      <c r="A356" t="s">
        <v>214735</v>
      </c>
      <c r="B356" t="s">
        <v>21</v>
      </c>
      <c r="C356" t="s">
        <v>214736</v>
      </c>
      <c r="D356" t="s">
        <v>214736</v>
      </c>
      <c r="E356" t="s">
        <v>214737</v>
      </c>
      <c r="F356" t="s">
        <v>456</v>
      </c>
    </row>
    <row r="357" spans="1:6" x14ac:dyDescent="0.25">
      <c r="A357" t="s">
        <v>214738</v>
      </c>
      <c r="B357" t="s">
        <v>231</v>
      </c>
      <c r="C357" t="s">
        <v>214739</v>
      </c>
      <c r="D357" t="s">
        <v>214740</v>
      </c>
      <c r="E357" t="s">
        <v>214741</v>
      </c>
      <c r="F357" t="s">
        <v>162931</v>
      </c>
    </row>
    <row r="358" spans="1:6" x14ac:dyDescent="0.25">
      <c r="A358" t="s">
        <v>214742</v>
      </c>
      <c r="B358" t="s">
        <v>283</v>
      </c>
      <c r="C358" t="s">
        <v>214743</v>
      </c>
      <c r="D358" t="s">
        <v>214744</v>
      </c>
      <c r="E358" t="s">
        <v>214745</v>
      </c>
      <c r="F358" t="s">
        <v>314</v>
      </c>
    </row>
    <row r="359" spans="1:6" x14ac:dyDescent="0.25">
      <c r="A359" t="s">
        <v>214746</v>
      </c>
      <c r="B359" t="s">
        <v>216</v>
      </c>
      <c r="C359" t="s">
        <v>214744</v>
      </c>
      <c r="D359" t="s">
        <v>214747</v>
      </c>
      <c r="E359" t="s">
        <v>214748</v>
      </c>
      <c r="F359" t="s">
        <v>214749</v>
      </c>
    </row>
    <row r="360" spans="1:6" x14ac:dyDescent="0.25">
      <c r="A360" t="s">
        <v>214750</v>
      </c>
      <c r="B360" t="s">
        <v>674</v>
      </c>
      <c r="C360" t="s">
        <v>214751</v>
      </c>
      <c r="D360" t="s">
        <v>214752</v>
      </c>
      <c r="E360" t="s">
        <v>214753</v>
      </c>
      <c r="F360" t="s">
        <v>96</v>
      </c>
    </row>
    <row r="361" spans="1:6" x14ac:dyDescent="0.25">
      <c r="A361" t="s">
        <v>214754</v>
      </c>
      <c r="B361" t="s">
        <v>168</v>
      </c>
      <c r="C361" t="s">
        <v>214755</v>
      </c>
      <c r="D361" t="s">
        <v>214756</v>
      </c>
      <c r="E361" t="s">
        <v>214757</v>
      </c>
      <c r="F361" t="s">
        <v>214758</v>
      </c>
    </row>
    <row r="362" spans="1:6" x14ac:dyDescent="0.25">
      <c r="A362" t="s">
        <v>214759</v>
      </c>
      <c r="B362" t="s">
        <v>4765</v>
      </c>
      <c r="C362" t="s">
        <v>214760</v>
      </c>
      <c r="E362" t="s">
        <v>214761</v>
      </c>
      <c r="F362" t="s">
        <v>14</v>
      </c>
    </row>
    <row r="363" spans="1:6" x14ac:dyDescent="0.25">
      <c r="A363" t="s">
        <v>214762</v>
      </c>
      <c r="B363" t="s">
        <v>231</v>
      </c>
      <c r="C363" t="s">
        <v>214763</v>
      </c>
      <c r="D363" t="s">
        <v>214764</v>
      </c>
      <c r="E363" t="s">
        <v>214765</v>
      </c>
      <c r="F363" t="s">
        <v>146263</v>
      </c>
    </row>
    <row r="364" spans="1:6" x14ac:dyDescent="0.25">
      <c r="A364" t="s">
        <v>214766</v>
      </c>
      <c r="B364" t="s">
        <v>5</v>
      </c>
      <c r="C364" t="s">
        <v>214767</v>
      </c>
      <c r="D364" t="s">
        <v>214767</v>
      </c>
      <c r="E364" t="s">
        <v>214768</v>
      </c>
      <c r="F364" t="s">
        <v>5800</v>
      </c>
    </row>
    <row r="365" spans="1:6" x14ac:dyDescent="0.25">
      <c r="A365" t="s">
        <v>214769</v>
      </c>
      <c r="B365" t="s">
        <v>82</v>
      </c>
      <c r="C365" t="s">
        <v>214770</v>
      </c>
      <c r="E365" t="s">
        <v>214770</v>
      </c>
      <c r="F365" t="s">
        <v>159253</v>
      </c>
    </row>
    <row r="366" spans="1:6" x14ac:dyDescent="0.25">
      <c r="A366" t="s">
        <v>214771</v>
      </c>
      <c r="B366" t="s">
        <v>163</v>
      </c>
      <c r="C366" t="s">
        <v>214772</v>
      </c>
      <c r="D366" t="s">
        <v>214772</v>
      </c>
      <c r="E366" t="s">
        <v>214773</v>
      </c>
      <c r="F366" t="s">
        <v>20536</v>
      </c>
    </row>
    <row r="367" spans="1:6" x14ac:dyDescent="0.25">
      <c r="A367" t="s">
        <v>214774</v>
      </c>
      <c r="B367" t="s">
        <v>5</v>
      </c>
      <c r="C367" t="s">
        <v>214775</v>
      </c>
      <c r="D367" t="s">
        <v>214775</v>
      </c>
      <c r="E367" t="s">
        <v>214776</v>
      </c>
      <c r="F367" t="s">
        <v>110156</v>
      </c>
    </row>
    <row r="368" spans="1:6" x14ac:dyDescent="0.25">
      <c r="A368" t="s">
        <v>214777</v>
      </c>
      <c r="B368" t="s">
        <v>5</v>
      </c>
      <c r="C368" t="s">
        <v>214778</v>
      </c>
      <c r="D368" t="s">
        <v>214778</v>
      </c>
      <c r="E368" t="s">
        <v>214779</v>
      </c>
      <c r="F368" t="s">
        <v>5031</v>
      </c>
    </row>
    <row r="369" spans="1:6" x14ac:dyDescent="0.25">
      <c r="A369" t="s">
        <v>214780</v>
      </c>
      <c r="B369" t="s">
        <v>6766</v>
      </c>
      <c r="C369" t="s">
        <v>214781</v>
      </c>
      <c r="D369" t="s">
        <v>214781</v>
      </c>
      <c r="E369" t="s">
        <v>214782</v>
      </c>
      <c r="F369" t="s">
        <v>5238</v>
      </c>
    </row>
    <row r="370" spans="1:6" x14ac:dyDescent="0.25">
      <c r="F370" t="s">
        <v>28990</v>
      </c>
    </row>
    <row r="371" spans="1:6" x14ac:dyDescent="0.25">
      <c r="A371" t="s">
        <v>214783</v>
      </c>
      <c r="B371" t="s">
        <v>62</v>
      </c>
      <c r="C371" t="s">
        <v>214784</v>
      </c>
      <c r="D371" t="s">
        <v>214785</v>
      </c>
      <c r="E371" t="s">
        <v>214786</v>
      </c>
      <c r="F371" t="s">
        <v>29</v>
      </c>
    </row>
    <row r="372" spans="1:6" x14ac:dyDescent="0.25">
      <c r="A372" t="s">
        <v>214787</v>
      </c>
      <c r="B372" t="s">
        <v>886</v>
      </c>
      <c r="C372" t="s">
        <v>214788</v>
      </c>
      <c r="E372" t="s">
        <v>214789</v>
      </c>
      <c r="F372" t="s">
        <v>214790</v>
      </c>
    </row>
    <row r="373" spans="1:6" x14ac:dyDescent="0.25">
      <c r="A373" t="s">
        <v>214791</v>
      </c>
      <c r="B373" t="s">
        <v>62</v>
      </c>
      <c r="C373" t="s">
        <v>214792</v>
      </c>
      <c r="E373" t="s">
        <v>214793</v>
      </c>
      <c r="F373" t="s">
        <v>205</v>
      </c>
    </row>
    <row r="374" spans="1:6" x14ac:dyDescent="0.25">
      <c r="A374" t="s">
        <v>214794</v>
      </c>
      <c r="B374" t="s">
        <v>5</v>
      </c>
      <c r="C374" t="s">
        <v>214795</v>
      </c>
      <c r="D374" t="s">
        <v>214795</v>
      </c>
      <c r="E374" t="s">
        <v>214796</v>
      </c>
      <c r="F374" t="s">
        <v>19431</v>
      </c>
    </row>
    <row r="375" spans="1:6" x14ac:dyDescent="0.25">
      <c r="A375" t="s">
        <v>214797</v>
      </c>
      <c r="B375" t="s">
        <v>267</v>
      </c>
      <c r="C375" t="s">
        <v>214798</v>
      </c>
      <c r="D375" t="s">
        <v>214799</v>
      </c>
      <c r="E375" t="s">
        <v>214800</v>
      </c>
    </row>
    <row r="376" spans="1:6" x14ac:dyDescent="0.25">
      <c r="A376" t="s">
        <v>214801</v>
      </c>
      <c r="B376" t="s">
        <v>10</v>
      </c>
      <c r="C376" t="s">
        <v>214802</v>
      </c>
      <c r="D376" t="s">
        <v>214803</v>
      </c>
      <c r="E376" t="s">
        <v>214804</v>
      </c>
      <c r="F376" t="s">
        <v>115457</v>
      </c>
    </row>
    <row r="377" spans="1:6" x14ac:dyDescent="0.25">
      <c r="A377" t="s">
        <v>214805</v>
      </c>
      <c r="B377" t="s">
        <v>10</v>
      </c>
      <c r="C377" t="s">
        <v>214803</v>
      </c>
      <c r="D377" t="s">
        <v>214806</v>
      </c>
      <c r="E377" t="s">
        <v>214807</v>
      </c>
      <c r="F377" t="s">
        <v>205</v>
      </c>
    </row>
    <row r="378" spans="1:6" x14ac:dyDescent="0.25">
      <c r="A378" t="s">
        <v>214808</v>
      </c>
      <c r="B378" t="s">
        <v>489</v>
      </c>
      <c r="C378" t="s">
        <v>214809</v>
      </c>
      <c r="D378" t="s">
        <v>214809</v>
      </c>
      <c r="E378" t="s">
        <v>214810</v>
      </c>
      <c r="F378" t="s">
        <v>19726</v>
      </c>
    </row>
    <row r="379" spans="1:6" x14ac:dyDescent="0.25">
      <c r="A379" t="s">
        <v>214811</v>
      </c>
      <c r="B379" t="s">
        <v>267</v>
      </c>
      <c r="C379" t="s">
        <v>214812</v>
      </c>
      <c r="E379" t="s">
        <v>214813</v>
      </c>
    </row>
    <row r="380" spans="1:6" x14ac:dyDescent="0.25">
      <c r="A380" t="s">
        <v>214814</v>
      </c>
      <c r="B380" t="s">
        <v>87</v>
      </c>
      <c r="C380" t="s">
        <v>214815</v>
      </c>
      <c r="D380" t="s">
        <v>214816</v>
      </c>
      <c r="E380" t="s">
        <v>214817</v>
      </c>
      <c r="F380" t="s">
        <v>314</v>
      </c>
    </row>
    <row r="381" spans="1:6" x14ac:dyDescent="0.25">
      <c r="A381" t="s">
        <v>214818</v>
      </c>
      <c r="B381" t="s">
        <v>5</v>
      </c>
      <c r="C381" t="s">
        <v>214819</v>
      </c>
      <c r="D381" t="s">
        <v>214819</v>
      </c>
      <c r="E381" t="s">
        <v>214820</v>
      </c>
      <c r="F381" t="s">
        <v>44537</v>
      </c>
    </row>
    <row r="382" spans="1:6" x14ac:dyDescent="0.25">
      <c r="F382" t="s">
        <v>193693</v>
      </c>
    </row>
    <row r="383" spans="1:6" x14ac:dyDescent="0.25">
      <c r="A383" t="s">
        <v>214821</v>
      </c>
      <c r="B383" t="s">
        <v>489</v>
      </c>
      <c r="C383" t="s">
        <v>214822</v>
      </c>
      <c r="D383" t="s">
        <v>214822</v>
      </c>
      <c r="E383" t="s">
        <v>214823</v>
      </c>
      <c r="F383" t="s">
        <v>430</v>
      </c>
    </row>
    <row r="384" spans="1:6" x14ac:dyDescent="0.25">
      <c r="A384" t="s">
        <v>214824</v>
      </c>
      <c r="B384" t="s">
        <v>87</v>
      </c>
      <c r="C384" t="s">
        <v>214825</v>
      </c>
      <c r="D384" t="s">
        <v>214826</v>
      </c>
      <c r="E384" t="s">
        <v>214827</v>
      </c>
      <c r="F384" t="s">
        <v>91</v>
      </c>
    </row>
    <row r="385" spans="1:6" x14ac:dyDescent="0.25">
      <c r="A385" t="s">
        <v>214828</v>
      </c>
      <c r="B385" t="s">
        <v>548</v>
      </c>
      <c r="C385" t="s">
        <v>214829</v>
      </c>
      <c r="D385" t="s">
        <v>214829</v>
      </c>
      <c r="E385" t="s">
        <v>214830</v>
      </c>
      <c r="F385" t="s">
        <v>109769</v>
      </c>
    </row>
    <row r="386" spans="1:6" x14ac:dyDescent="0.25">
      <c r="A386" t="s">
        <v>214831</v>
      </c>
      <c r="B386" t="s">
        <v>10</v>
      </c>
      <c r="C386" t="s">
        <v>214832</v>
      </c>
      <c r="D386" t="s">
        <v>214833</v>
      </c>
      <c r="E386" t="s">
        <v>214834</v>
      </c>
      <c r="F386" t="s">
        <v>5031</v>
      </c>
    </row>
    <row r="387" spans="1:6" x14ac:dyDescent="0.25">
      <c r="A387" t="s">
        <v>214835</v>
      </c>
      <c r="B387" t="s">
        <v>62</v>
      </c>
      <c r="C387" t="s">
        <v>214836</v>
      </c>
      <c r="D387" t="s">
        <v>214837</v>
      </c>
      <c r="E387" t="s">
        <v>214838</v>
      </c>
      <c r="F387" t="s">
        <v>2000</v>
      </c>
    </row>
    <row r="388" spans="1:6" x14ac:dyDescent="0.25">
      <c r="F388" t="s">
        <v>15833</v>
      </c>
    </row>
    <row r="389" spans="1:6" x14ac:dyDescent="0.25">
      <c r="A389" t="s">
        <v>214839</v>
      </c>
      <c r="B389" t="s">
        <v>368</v>
      </c>
      <c r="C389" t="s">
        <v>214840</v>
      </c>
      <c r="D389" t="s">
        <v>214840</v>
      </c>
      <c r="E389" t="s">
        <v>214841</v>
      </c>
      <c r="F389" t="s">
        <v>15837</v>
      </c>
    </row>
    <row r="390" spans="1:6" x14ac:dyDescent="0.25">
      <c r="F390" t="s">
        <v>214842</v>
      </c>
    </row>
    <row r="391" spans="1:6" x14ac:dyDescent="0.25">
      <c r="A391" t="s">
        <v>214843</v>
      </c>
      <c r="B391" t="s">
        <v>527</v>
      </c>
      <c r="C391" t="s">
        <v>214840</v>
      </c>
      <c r="D391" t="s">
        <v>214844</v>
      </c>
      <c r="E391" t="s">
        <v>214845</v>
      </c>
      <c r="F391" t="s">
        <v>29</v>
      </c>
    </row>
    <row r="392" spans="1:6" x14ac:dyDescent="0.25">
      <c r="F392" t="s">
        <v>173149</v>
      </c>
    </row>
    <row r="393" spans="1:6" x14ac:dyDescent="0.25">
      <c r="A393" t="s">
        <v>214846</v>
      </c>
      <c r="B393" t="s">
        <v>5</v>
      </c>
      <c r="C393" t="s">
        <v>214847</v>
      </c>
      <c r="D393" t="s">
        <v>214847</v>
      </c>
      <c r="E393" t="s">
        <v>214848</v>
      </c>
      <c r="F393" t="s">
        <v>430</v>
      </c>
    </row>
    <row r="394" spans="1:6" x14ac:dyDescent="0.25">
      <c r="A394" t="s">
        <v>214849</v>
      </c>
      <c r="B394" t="s">
        <v>82</v>
      </c>
      <c r="C394" t="s">
        <v>214850</v>
      </c>
      <c r="E394" t="s">
        <v>214851</v>
      </c>
      <c r="F394" t="s">
        <v>9921</v>
      </c>
    </row>
    <row r="395" spans="1:6" x14ac:dyDescent="0.25">
      <c r="A395" t="s">
        <v>214852</v>
      </c>
      <c r="B395" t="s">
        <v>5</v>
      </c>
      <c r="C395" t="s">
        <v>214853</v>
      </c>
      <c r="D395" t="s">
        <v>214853</v>
      </c>
      <c r="E395" t="s">
        <v>214854</v>
      </c>
      <c r="F395" t="s">
        <v>5031</v>
      </c>
    </row>
    <row r="396" spans="1:6" x14ac:dyDescent="0.25">
      <c r="F396" t="s">
        <v>15140</v>
      </c>
    </row>
    <row r="397" spans="1:6" x14ac:dyDescent="0.25">
      <c r="A397" t="s">
        <v>214855</v>
      </c>
      <c r="B397" t="s">
        <v>1520</v>
      </c>
      <c r="C397" t="s">
        <v>214856</v>
      </c>
      <c r="D397" t="s">
        <v>214857</v>
      </c>
      <c r="E397" t="s">
        <v>214858</v>
      </c>
      <c r="F397" t="s">
        <v>15145</v>
      </c>
    </row>
    <row r="398" spans="1:6" x14ac:dyDescent="0.25">
      <c r="A398" t="s">
        <v>214859</v>
      </c>
      <c r="B398" t="s">
        <v>5</v>
      </c>
      <c r="C398" t="s">
        <v>214860</v>
      </c>
      <c r="D398" t="s">
        <v>214860</v>
      </c>
      <c r="E398" t="s">
        <v>214861</v>
      </c>
      <c r="F398" t="s">
        <v>310</v>
      </c>
    </row>
    <row r="399" spans="1:6" x14ac:dyDescent="0.25">
      <c r="A399" t="s">
        <v>214862</v>
      </c>
      <c r="B399" t="s">
        <v>3089</v>
      </c>
      <c r="C399" t="s">
        <v>214863</v>
      </c>
      <c r="D399" t="s">
        <v>214864</v>
      </c>
      <c r="E399" t="s">
        <v>214865</v>
      </c>
      <c r="F399" t="s">
        <v>214866</v>
      </c>
    </row>
    <row r="400" spans="1:6" x14ac:dyDescent="0.25">
      <c r="A400" t="s">
        <v>214867</v>
      </c>
      <c r="B400" t="s">
        <v>1116</v>
      </c>
      <c r="C400" t="s">
        <v>214868</v>
      </c>
      <c r="D400" t="s">
        <v>214869</v>
      </c>
      <c r="E400" t="s">
        <v>214870</v>
      </c>
      <c r="F400" t="s">
        <v>214871</v>
      </c>
    </row>
    <row r="401" spans="1:6" x14ac:dyDescent="0.25">
      <c r="A401" t="s">
        <v>214872</v>
      </c>
      <c r="B401" t="s">
        <v>82</v>
      </c>
      <c r="C401" t="s">
        <v>214873</v>
      </c>
      <c r="E401" t="s">
        <v>214874</v>
      </c>
      <c r="F401" t="s">
        <v>38352</v>
      </c>
    </row>
    <row r="402" spans="1:6" x14ac:dyDescent="0.25">
      <c r="A402" t="s">
        <v>214875</v>
      </c>
      <c r="B402" t="s">
        <v>10</v>
      </c>
      <c r="C402" t="s">
        <v>214876</v>
      </c>
      <c r="D402" t="s">
        <v>214877</v>
      </c>
      <c r="E402" t="s">
        <v>214878</v>
      </c>
      <c r="F402" t="s">
        <v>5031</v>
      </c>
    </row>
    <row r="403" spans="1:6" x14ac:dyDescent="0.25">
      <c r="F403" t="s">
        <v>240</v>
      </c>
    </row>
    <row r="404" spans="1:6" x14ac:dyDescent="0.25">
      <c r="A404" t="s">
        <v>214879</v>
      </c>
      <c r="B404" t="s">
        <v>294</v>
      </c>
      <c r="C404" t="s">
        <v>214880</v>
      </c>
      <c r="D404" t="s">
        <v>214881</v>
      </c>
      <c r="E404" t="s">
        <v>214882</v>
      </c>
      <c r="F404" t="s">
        <v>246</v>
      </c>
    </row>
    <row r="405" spans="1:6" x14ac:dyDescent="0.25">
      <c r="F405" t="s">
        <v>356</v>
      </c>
    </row>
    <row r="406" spans="1:6" x14ac:dyDescent="0.25">
      <c r="A406" t="s">
        <v>214883</v>
      </c>
      <c r="B406" t="s">
        <v>21</v>
      </c>
      <c r="C406" t="s">
        <v>214881</v>
      </c>
      <c r="D406" t="s">
        <v>214881</v>
      </c>
      <c r="E406" t="s">
        <v>214884</v>
      </c>
      <c r="F406" t="s">
        <v>360</v>
      </c>
    </row>
    <row r="407" spans="1:6" x14ac:dyDescent="0.25">
      <c r="F407" t="s">
        <v>1364</v>
      </c>
    </row>
    <row r="408" spans="1:6" x14ac:dyDescent="0.25">
      <c r="A408" t="s">
        <v>214885</v>
      </c>
      <c r="B408" t="s">
        <v>21</v>
      </c>
      <c r="C408" t="s">
        <v>214886</v>
      </c>
      <c r="D408" t="s">
        <v>214886</v>
      </c>
      <c r="E408" t="s">
        <v>214887</v>
      </c>
      <c r="F408" t="s">
        <v>1368</v>
      </c>
    </row>
    <row r="409" spans="1:6" x14ac:dyDescent="0.25">
      <c r="A409" t="s">
        <v>214888</v>
      </c>
      <c r="B409" t="s">
        <v>82</v>
      </c>
      <c r="C409" t="s">
        <v>214889</v>
      </c>
      <c r="E409" t="s">
        <v>214890</v>
      </c>
      <c r="F409" t="s">
        <v>30825</v>
      </c>
    </row>
    <row r="410" spans="1:6" x14ac:dyDescent="0.25">
      <c r="A410" t="s">
        <v>214891</v>
      </c>
      <c r="B410" t="s">
        <v>1841</v>
      </c>
      <c r="C410" t="s">
        <v>214892</v>
      </c>
      <c r="E410" t="s">
        <v>214893</v>
      </c>
      <c r="F410" t="s">
        <v>391</v>
      </c>
    </row>
    <row r="411" spans="1:6" x14ac:dyDescent="0.25">
      <c r="A411" t="s">
        <v>214894</v>
      </c>
      <c r="B411" t="s">
        <v>394</v>
      </c>
      <c r="C411" t="s">
        <v>214895</v>
      </c>
      <c r="D411" t="s">
        <v>214895</v>
      </c>
      <c r="E411" t="s">
        <v>214896</v>
      </c>
      <c r="F411" t="s">
        <v>214897</v>
      </c>
    </row>
    <row r="412" spans="1:6" x14ac:dyDescent="0.25">
      <c r="A412" t="s">
        <v>214898</v>
      </c>
      <c r="B412" t="s">
        <v>82</v>
      </c>
      <c r="C412" t="s">
        <v>214899</v>
      </c>
      <c r="E412" t="s">
        <v>214900</v>
      </c>
      <c r="F412" t="s">
        <v>30825</v>
      </c>
    </row>
    <row r="413" spans="1:6" x14ac:dyDescent="0.25">
      <c r="A413" t="s">
        <v>214901</v>
      </c>
      <c r="B413" t="s">
        <v>1572</v>
      </c>
      <c r="C413" t="s">
        <v>214902</v>
      </c>
      <c r="D413" t="s">
        <v>214903</v>
      </c>
      <c r="E413" t="s">
        <v>214904</v>
      </c>
      <c r="F413" t="s">
        <v>11091</v>
      </c>
    </row>
    <row r="414" spans="1:6" x14ac:dyDescent="0.25">
      <c r="A414" t="s">
        <v>214905</v>
      </c>
      <c r="B414" t="s">
        <v>93</v>
      </c>
      <c r="C414" t="s">
        <v>214906</v>
      </c>
      <c r="D414" t="s">
        <v>214906</v>
      </c>
      <c r="E414" t="s">
        <v>214907</v>
      </c>
      <c r="F414" t="s">
        <v>214908</v>
      </c>
    </row>
    <row r="415" spans="1:6" x14ac:dyDescent="0.25">
      <c r="A415" t="s">
        <v>214909</v>
      </c>
      <c r="B415" t="s">
        <v>82</v>
      </c>
      <c r="C415" t="s">
        <v>214910</v>
      </c>
      <c r="E415" t="s">
        <v>214911</v>
      </c>
      <c r="F415" t="s">
        <v>30825</v>
      </c>
    </row>
    <row r="416" spans="1:6" x14ac:dyDescent="0.25">
      <c r="A416" t="s">
        <v>214912</v>
      </c>
      <c r="B416" t="s">
        <v>82</v>
      </c>
      <c r="C416" t="s">
        <v>214913</v>
      </c>
      <c r="E416" t="s">
        <v>214913</v>
      </c>
      <c r="F416" t="s">
        <v>180904</v>
      </c>
    </row>
    <row r="417" spans="1:6" x14ac:dyDescent="0.25">
      <c r="A417" t="s">
        <v>214914</v>
      </c>
      <c r="B417" t="s">
        <v>5</v>
      </c>
      <c r="C417" t="s">
        <v>214915</v>
      </c>
      <c r="D417" t="s">
        <v>214915</v>
      </c>
      <c r="E417" t="s">
        <v>214916</v>
      </c>
      <c r="F417" t="s">
        <v>149809</v>
      </c>
    </row>
    <row r="418" spans="1:6" x14ac:dyDescent="0.25">
      <c r="A418" t="s">
        <v>214917</v>
      </c>
      <c r="B418" t="s">
        <v>10</v>
      </c>
      <c r="C418" t="s">
        <v>214918</v>
      </c>
      <c r="D418" t="s">
        <v>214919</v>
      </c>
      <c r="E418" t="s">
        <v>214920</v>
      </c>
      <c r="F418" t="s">
        <v>50142</v>
      </c>
    </row>
    <row r="419" spans="1:6" x14ac:dyDescent="0.25">
      <c r="A419" t="s">
        <v>214921</v>
      </c>
      <c r="B419" t="s">
        <v>10</v>
      </c>
      <c r="C419" t="s">
        <v>214922</v>
      </c>
      <c r="D419" t="s">
        <v>214919</v>
      </c>
      <c r="E419" t="s">
        <v>214923</v>
      </c>
      <c r="F419" t="s">
        <v>355</v>
      </c>
    </row>
    <row r="420" spans="1:6" x14ac:dyDescent="0.25">
      <c r="A420" t="s">
        <v>214924</v>
      </c>
      <c r="B420" t="s">
        <v>26</v>
      </c>
      <c r="C420" t="s">
        <v>214925</v>
      </c>
      <c r="D420" t="s">
        <v>214926</v>
      </c>
      <c r="E420" t="s">
        <v>214927</v>
      </c>
      <c r="F420" t="s">
        <v>214928</v>
      </c>
    </row>
    <row r="421" spans="1:6" x14ac:dyDescent="0.25">
      <c r="A421" t="s">
        <v>214929</v>
      </c>
      <c r="B421" t="s">
        <v>6766</v>
      </c>
      <c r="C421" t="s">
        <v>214925</v>
      </c>
      <c r="D421" t="s">
        <v>214925</v>
      </c>
      <c r="E421" t="s">
        <v>214930</v>
      </c>
      <c r="F421" t="s">
        <v>3047</v>
      </c>
    </row>
    <row r="422" spans="1:6" x14ac:dyDescent="0.25">
      <c r="F422" t="s">
        <v>17906</v>
      </c>
    </row>
    <row r="423" spans="1:6" x14ac:dyDescent="0.25">
      <c r="A423" t="s">
        <v>214931</v>
      </c>
      <c r="B423" t="s">
        <v>82</v>
      </c>
      <c r="C423" t="s">
        <v>214932</v>
      </c>
      <c r="D423" t="s">
        <v>214933</v>
      </c>
      <c r="E423" t="s">
        <v>214934</v>
      </c>
      <c r="F423" t="s">
        <v>239</v>
      </c>
    </row>
    <row r="424" spans="1:6" x14ac:dyDescent="0.25">
      <c r="F424" t="s">
        <v>17065</v>
      </c>
    </row>
    <row r="425" spans="1:6" x14ac:dyDescent="0.25">
      <c r="A425" t="s">
        <v>214935</v>
      </c>
      <c r="B425" t="s">
        <v>21</v>
      </c>
      <c r="C425" t="s">
        <v>214936</v>
      </c>
      <c r="D425" t="s">
        <v>214936</v>
      </c>
      <c r="E425" t="s">
        <v>214937</v>
      </c>
      <c r="F425" t="s">
        <v>17069</v>
      </c>
    </row>
    <row r="426" spans="1:6" x14ac:dyDescent="0.25">
      <c r="A426" t="s">
        <v>214938</v>
      </c>
      <c r="B426" t="s">
        <v>5</v>
      </c>
      <c r="C426" t="s">
        <v>214939</v>
      </c>
      <c r="D426" t="s">
        <v>214939</v>
      </c>
      <c r="E426" t="s">
        <v>214940</v>
      </c>
      <c r="F426" t="s">
        <v>8</v>
      </c>
    </row>
    <row r="427" spans="1:6" x14ac:dyDescent="0.25">
      <c r="F427" t="s">
        <v>2956</v>
      </c>
    </row>
    <row r="428" spans="1:6" x14ac:dyDescent="0.25">
      <c r="A428" t="s">
        <v>214941</v>
      </c>
      <c r="B428" t="s">
        <v>10</v>
      </c>
      <c r="C428" t="s">
        <v>214942</v>
      </c>
      <c r="D428" t="s">
        <v>214943</v>
      </c>
      <c r="E428" t="s">
        <v>214944</v>
      </c>
      <c r="F428" t="s">
        <v>29</v>
      </c>
    </row>
    <row r="429" spans="1:6" x14ac:dyDescent="0.25">
      <c r="F429" t="s">
        <v>53169</v>
      </c>
    </row>
    <row r="430" spans="1:6" x14ac:dyDescent="0.25">
      <c r="A430" t="s">
        <v>214945</v>
      </c>
      <c r="B430" t="s">
        <v>242</v>
      </c>
      <c r="C430" t="s">
        <v>214946</v>
      </c>
      <c r="D430" t="s">
        <v>214947</v>
      </c>
      <c r="E430" t="s">
        <v>214948</v>
      </c>
      <c r="F430" t="s">
        <v>430</v>
      </c>
    </row>
    <row r="431" spans="1:6" x14ac:dyDescent="0.25">
      <c r="A431" t="s">
        <v>214949</v>
      </c>
      <c r="B431" t="s">
        <v>548</v>
      </c>
      <c r="C431" t="s">
        <v>214950</v>
      </c>
      <c r="D431" t="s">
        <v>214951</v>
      </c>
      <c r="E431" t="s">
        <v>214951</v>
      </c>
      <c r="F431" t="s">
        <v>132469</v>
      </c>
    </row>
    <row r="432" spans="1:6" x14ac:dyDescent="0.25">
      <c r="A432" t="s">
        <v>214952</v>
      </c>
      <c r="B432" t="s">
        <v>613</v>
      </c>
      <c r="C432" t="s">
        <v>214953</v>
      </c>
      <c r="D432" t="s">
        <v>214954</v>
      </c>
      <c r="E432" t="s">
        <v>214955</v>
      </c>
      <c r="F432" t="s">
        <v>100792</v>
      </c>
    </row>
    <row r="433" spans="1:6" x14ac:dyDescent="0.25">
      <c r="F433" t="s">
        <v>99125</v>
      </c>
    </row>
    <row r="434" spans="1:6" x14ac:dyDescent="0.25">
      <c r="A434" t="s">
        <v>214956</v>
      </c>
      <c r="B434" t="s">
        <v>372</v>
      </c>
      <c r="C434" t="s">
        <v>214957</v>
      </c>
      <c r="D434" t="s">
        <v>214958</v>
      </c>
      <c r="E434" t="s">
        <v>214951</v>
      </c>
      <c r="F434" t="s">
        <v>430</v>
      </c>
    </row>
    <row r="435" spans="1:6" x14ac:dyDescent="0.25">
      <c r="A435" t="s">
        <v>214959</v>
      </c>
      <c r="B435" t="s">
        <v>1158</v>
      </c>
      <c r="C435" t="s">
        <v>214960</v>
      </c>
      <c r="D435" t="s">
        <v>214961</v>
      </c>
      <c r="E435" t="s">
        <v>214962</v>
      </c>
      <c r="F435" t="s">
        <v>39434</v>
      </c>
    </row>
    <row r="436" spans="1:6" x14ac:dyDescent="0.25">
      <c r="A436" t="s">
        <v>214963</v>
      </c>
      <c r="B436" t="s">
        <v>506</v>
      </c>
      <c r="C436" t="s">
        <v>214964</v>
      </c>
      <c r="E436" t="s">
        <v>214965</v>
      </c>
      <c r="F436" t="s">
        <v>551</v>
      </c>
    </row>
    <row r="437" spans="1:6" x14ac:dyDescent="0.25">
      <c r="A437" t="s">
        <v>214966</v>
      </c>
      <c r="B437" t="s">
        <v>82</v>
      </c>
      <c r="C437" t="s">
        <v>214967</v>
      </c>
      <c r="E437" t="s">
        <v>214968</v>
      </c>
      <c r="F437" t="s">
        <v>214969</v>
      </c>
    </row>
    <row r="438" spans="1:6" x14ac:dyDescent="0.25">
      <c r="A438" t="s">
        <v>214970</v>
      </c>
      <c r="B438" t="s">
        <v>82</v>
      </c>
      <c r="C438" t="s">
        <v>214971</v>
      </c>
      <c r="E438" t="s">
        <v>214971</v>
      </c>
      <c r="F438" t="s">
        <v>9921</v>
      </c>
    </row>
    <row r="439" spans="1:6" x14ac:dyDescent="0.25">
      <c r="A439" t="s">
        <v>214972</v>
      </c>
      <c r="B439" t="s">
        <v>82</v>
      </c>
      <c r="C439" t="s">
        <v>214973</v>
      </c>
      <c r="E439" t="s">
        <v>214974</v>
      </c>
      <c r="F439" t="s">
        <v>30825</v>
      </c>
    </row>
    <row r="440" spans="1:6" x14ac:dyDescent="0.25">
      <c r="A440" t="s">
        <v>214975</v>
      </c>
      <c r="B440" t="s">
        <v>674</v>
      </c>
      <c r="C440" t="s">
        <v>214976</v>
      </c>
      <c r="D440" t="s">
        <v>214977</v>
      </c>
      <c r="E440" t="s">
        <v>214978</v>
      </c>
      <c r="F440" t="s">
        <v>1036</v>
      </c>
    </row>
    <row r="441" spans="1:6" x14ac:dyDescent="0.25">
      <c r="A441" t="s">
        <v>214979</v>
      </c>
      <c r="B441" t="s">
        <v>1116</v>
      </c>
      <c r="C441" t="s">
        <v>214980</v>
      </c>
      <c r="D441" t="s">
        <v>214981</v>
      </c>
      <c r="E441" t="s">
        <v>214982</v>
      </c>
      <c r="F441" t="s">
        <v>6535</v>
      </c>
    </row>
    <row r="442" spans="1:6" x14ac:dyDescent="0.25">
      <c r="A442" t="s">
        <v>214983</v>
      </c>
      <c r="B442" t="s">
        <v>3089</v>
      </c>
      <c r="C442" t="s">
        <v>214984</v>
      </c>
      <c r="E442" t="s">
        <v>214985</v>
      </c>
      <c r="F442" t="s">
        <v>3779</v>
      </c>
    </row>
    <row r="443" spans="1:6" x14ac:dyDescent="0.25">
      <c r="A443" t="s">
        <v>214986</v>
      </c>
      <c r="B443" t="s">
        <v>674</v>
      </c>
      <c r="C443" t="s">
        <v>214987</v>
      </c>
      <c r="D443" t="s">
        <v>214988</v>
      </c>
      <c r="E443" t="s">
        <v>214989</v>
      </c>
      <c r="F443" t="s">
        <v>314</v>
      </c>
    </row>
    <row r="444" spans="1:6" x14ac:dyDescent="0.25">
      <c r="A444" t="s">
        <v>214990</v>
      </c>
      <c r="B444" t="s">
        <v>5</v>
      </c>
      <c r="C444" t="s">
        <v>214991</v>
      </c>
      <c r="D444" t="s">
        <v>214991</v>
      </c>
      <c r="E444" t="s">
        <v>214992</v>
      </c>
      <c r="F444" t="s">
        <v>8</v>
      </c>
    </row>
    <row r="445" spans="1:6" x14ac:dyDescent="0.25">
      <c r="F445" t="s">
        <v>13266</v>
      </c>
    </row>
    <row r="446" spans="1:6" x14ac:dyDescent="0.25">
      <c r="A446" t="s">
        <v>214993</v>
      </c>
      <c r="B446" t="s">
        <v>21</v>
      </c>
      <c r="C446" t="s">
        <v>214994</v>
      </c>
      <c r="D446" t="s">
        <v>214994</v>
      </c>
      <c r="E446" t="s">
        <v>214995</v>
      </c>
      <c r="F446" t="s">
        <v>303</v>
      </c>
    </row>
    <row r="447" spans="1:6" x14ac:dyDescent="0.25">
      <c r="A447" t="s">
        <v>214996</v>
      </c>
      <c r="B447" t="s">
        <v>10</v>
      </c>
      <c r="C447" t="s">
        <v>214995</v>
      </c>
      <c r="D447" t="s">
        <v>214997</v>
      </c>
      <c r="E447" t="s">
        <v>214998</v>
      </c>
      <c r="F447" t="s">
        <v>33638</v>
      </c>
    </row>
    <row r="448" spans="1:6" x14ac:dyDescent="0.25">
      <c r="A448" t="s">
        <v>214999</v>
      </c>
      <c r="B448" t="s">
        <v>82</v>
      </c>
      <c r="C448" t="s">
        <v>215000</v>
      </c>
      <c r="E448" t="s">
        <v>215001</v>
      </c>
      <c r="F448" t="s">
        <v>18489</v>
      </c>
    </row>
    <row r="449" spans="1:6" x14ac:dyDescent="0.25">
      <c r="A449" t="s">
        <v>215002</v>
      </c>
      <c r="B449" t="s">
        <v>10</v>
      </c>
      <c r="C449" t="s">
        <v>215003</v>
      </c>
      <c r="D449" t="s">
        <v>215004</v>
      </c>
      <c r="E449" t="s">
        <v>215005</v>
      </c>
      <c r="F449" t="s">
        <v>3730</v>
      </c>
    </row>
    <row r="450" spans="1:6" x14ac:dyDescent="0.25">
      <c r="A450" t="s">
        <v>215006</v>
      </c>
      <c r="B450" t="s">
        <v>82</v>
      </c>
      <c r="C450" t="s">
        <v>215007</v>
      </c>
      <c r="E450" t="s">
        <v>215008</v>
      </c>
      <c r="F450" t="s">
        <v>215009</v>
      </c>
    </row>
    <row r="451" spans="1:6" x14ac:dyDescent="0.25">
      <c r="A451" t="s">
        <v>215010</v>
      </c>
      <c r="B451" t="s">
        <v>3089</v>
      </c>
      <c r="C451" t="s">
        <v>215011</v>
      </c>
      <c r="D451" t="s">
        <v>215012</v>
      </c>
      <c r="E451" t="s">
        <v>215013</v>
      </c>
      <c r="F451" t="s">
        <v>215014</v>
      </c>
    </row>
    <row r="452" spans="1:6" x14ac:dyDescent="0.25">
      <c r="A452" t="s">
        <v>215015</v>
      </c>
      <c r="B452" t="s">
        <v>1695</v>
      </c>
      <c r="C452" t="s">
        <v>215016</v>
      </c>
      <c r="D452" t="s">
        <v>215017</v>
      </c>
      <c r="E452" t="s">
        <v>215018</v>
      </c>
      <c r="F452" t="s">
        <v>215019</v>
      </c>
    </row>
    <row r="453" spans="1:6" x14ac:dyDescent="0.25">
      <c r="A453" t="s">
        <v>215020</v>
      </c>
      <c r="B453" t="s">
        <v>82</v>
      </c>
      <c r="C453" t="s">
        <v>215021</v>
      </c>
      <c r="E453" t="s">
        <v>215022</v>
      </c>
      <c r="F453" t="s">
        <v>1802</v>
      </c>
    </row>
    <row r="454" spans="1:6" x14ac:dyDescent="0.25">
      <c r="A454" t="s">
        <v>215023</v>
      </c>
      <c r="B454" t="s">
        <v>10</v>
      </c>
      <c r="C454" t="s">
        <v>215024</v>
      </c>
      <c r="E454" t="s">
        <v>215025</v>
      </c>
      <c r="F454" t="s">
        <v>1802</v>
      </c>
    </row>
    <row r="455" spans="1:6" x14ac:dyDescent="0.25">
      <c r="A455" t="s">
        <v>215026</v>
      </c>
      <c r="B455" t="s">
        <v>548</v>
      </c>
      <c r="C455" t="s">
        <v>215027</v>
      </c>
      <c r="D455" t="s">
        <v>215027</v>
      </c>
      <c r="E455" t="s">
        <v>215028</v>
      </c>
      <c r="F455" t="s">
        <v>215029</v>
      </c>
    </row>
    <row r="456" spans="1:6" x14ac:dyDescent="0.25">
      <c r="A456" t="s">
        <v>215030</v>
      </c>
      <c r="B456" t="s">
        <v>7171</v>
      </c>
      <c r="C456" t="s">
        <v>215031</v>
      </c>
      <c r="E456" t="s">
        <v>215032</v>
      </c>
      <c r="F456" t="s">
        <v>194791</v>
      </c>
    </row>
    <row r="457" spans="1:6" x14ac:dyDescent="0.25">
      <c r="F457" t="s">
        <v>13266</v>
      </c>
    </row>
    <row r="458" spans="1:6" x14ac:dyDescent="0.25">
      <c r="A458" t="s">
        <v>215033</v>
      </c>
      <c r="B458" t="s">
        <v>21</v>
      </c>
      <c r="C458" t="s">
        <v>215034</v>
      </c>
      <c r="D458" t="s">
        <v>215034</v>
      </c>
      <c r="E458" t="s">
        <v>215035</v>
      </c>
      <c r="F458" t="s">
        <v>1368</v>
      </c>
    </row>
    <row r="459" spans="1:6" x14ac:dyDescent="0.25">
      <c r="F459" t="s">
        <v>27357</v>
      </c>
    </row>
    <row r="460" spans="1:6" x14ac:dyDescent="0.25">
      <c r="A460" t="s">
        <v>215036</v>
      </c>
      <c r="B460" t="s">
        <v>283</v>
      </c>
      <c r="C460" t="s">
        <v>215037</v>
      </c>
      <c r="E460" t="s">
        <v>215035</v>
      </c>
      <c r="F460" t="s">
        <v>1774</v>
      </c>
    </row>
    <row r="461" spans="1:6" x14ac:dyDescent="0.25">
      <c r="F461" t="s">
        <v>13266</v>
      </c>
    </row>
    <row r="462" spans="1:6" x14ac:dyDescent="0.25">
      <c r="A462" t="s">
        <v>215038</v>
      </c>
      <c r="B462" t="s">
        <v>21</v>
      </c>
      <c r="C462" t="s">
        <v>215039</v>
      </c>
      <c r="D462" t="s">
        <v>215039</v>
      </c>
      <c r="E462" t="s">
        <v>215040</v>
      </c>
      <c r="F462" t="s">
        <v>1368</v>
      </c>
    </row>
    <row r="463" spans="1:6" x14ac:dyDescent="0.25">
      <c r="A463" t="s">
        <v>215041</v>
      </c>
      <c r="B463" t="s">
        <v>26</v>
      </c>
      <c r="C463" t="s">
        <v>215042</v>
      </c>
      <c r="D463" t="s">
        <v>215043</v>
      </c>
      <c r="E463" t="s">
        <v>215044</v>
      </c>
      <c r="F463" t="s">
        <v>140604</v>
      </c>
    </row>
    <row r="464" spans="1:6" x14ac:dyDescent="0.25">
      <c r="F464" t="s">
        <v>453</v>
      </c>
    </row>
    <row r="465" spans="1:6" x14ac:dyDescent="0.25">
      <c r="A465" t="s">
        <v>215045</v>
      </c>
      <c r="B465" t="s">
        <v>21</v>
      </c>
      <c r="C465" t="s">
        <v>215046</v>
      </c>
      <c r="D465" t="s">
        <v>215046</v>
      </c>
      <c r="E465" t="s">
        <v>215047</v>
      </c>
      <c r="F465" t="s">
        <v>456</v>
      </c>
    </row>
    <row r="466" spans="1:6" x14ac:dyDescent="0.25">
      <c r="A466" t="s">
        <v>215048</v>
      </c>
      <c r="B466" t="s">
        <v>82</v>
      </c>
      <c r="C466" t="s">
        <v>215049</v>
      </c>
      <c r="E466" t="s">
        <v>215050</v>
      </c>
      <c r="F466" t="s">
        <v>215051</v>
      </c>
    </row>
    <row r="467" spans="1:6" x14ac:dyDescent="0.25">
      <c r="F467" t="s">
        <v>10379</v>
      </c>
    </row>
    <row r="468" spans="1:6" x14ac:dyDescent="0.25">
      <c r="A468" t="s">
        <v>215052</v>
      </c>
      <c r="B468" t="s">
        <v>21</v>
      </c>
      <c r="C468" t="s">
        <v>215053</v>
      </c>
      <c r="D468" t="s">
        <v>215053</v>
      </c>
      <c r="E468" t="s">
        <v>215054</v>
      </c>
      <c r="F468" t="s">
        <v>7243</v>
      </c>
    </row>
    <row r="469" spans="1:6" x14ac:dyDescent="0.25">
      <c r="A469" t="s">
        <v>215055</v>
      </c>
      <c r="B469" t="s">
        <v>82</v>
      </c>
      <c r="C469" t="s">
        <v>215056</v>
      </c>
      <c r="E469" t="s">
        <v>215057</v>
      </c>
      <c r="F469" t="s">
        <v>203606</v>
      </c>
    </row>
    <row r="470" spans="1:6" x14ac:dyDescent="0.25">
      <c r="A470" t="s">
        <v>215058</v>
      </c>
      <c r="B470" t="s">
        <v>1695</v>
      </c>
      <c r="C470" t="s">
        <v>215057</v>
      </c>
      <c r="D470" t="s">
        <v>215059</v>
      </c>
      <c r="E470" t="s">
        <v>215060</v>
      </c>
      <c r="F470" t="s">
        <v>47276</v>
      </c>
    </row>
    <row r="471" spans="1:6" x14ac:dyDescent="0.25">
      <c r="A471" t="s">
        <v>215061</v>
      </c>
      <c r="B471" t="s">
        <v>82</v>
      </c>
      <c r="C471" t="s">
        <v>215062</v>
      </c>
      <c r="E471" t="s">
        <v>215063</v>
      </c>
      <c r="F471" t="s">
        <v>203606</v>
      </c>
    </row>
    <row r="472" spans="1:6" x14ac:dyDescent="0.25">
      <c r="F472" t="s">
        <v>23306</v>
      </c>
    </row>
    <row r="473" spans="1:6" x14ac:dyDescent="0.25">
      <c r="A473" t="s">
        <v>215064</v>
      </c>
      <c r="B473" t="s">
        <v>1116</v>
      </c>
      <c r="C473" t="s">
        <v>215065</v>
      </c>
      <c r="D473" t="s">
        <v>215065</v>
      </c>
      <c r="E473" t="s">
        <v>215066</v>
      </c>
      <c r="F473" t="s">
        <v>29</v>
      </c>
    </row>
    <row r="474" spans="1:6" x14ac:dyDescent="0.25">
      <c r="A474" t="s">
        <v>215067</v>
      </c>
      <c r="B474" t="s">
        <v>2486</v>
      </c>
      <c r="C474" t="s">
        <v>215068</v>
      </c>
      <c r="D474" t="s">
        <v>215069</v>
      </c>
      <c r="E474" t="s">
        <v>215070</v>
      </c>
      <c r="F474" t="s">
        <v>7949</v>
      </c>
    </row>
    <row r="475" spans="1:6" x14ac:dyDescent="0.25">
      <c r="A475" t="s">
        <v>215071</v>
      </c>
      <c r="B475" t="s">
        <v>5</v>
      </c>
      <c r="C475" t="s">
        <v>215072</v>
      </c>
      <c r="D475" t="s">
        <v>215072</v>
      </c>
      <c r="E475" t="s">
        <v>215073</v>
      </c>
      <c r="F475" t="s">
        <v>17087</v>
      </c>
    </row>
    <row r="476" spans="1:6" x14ac:dyDescent="0.25">
      <c r="A476" t="s">
        <v>215074</v>
      </c>
      <c r="B476" t="s">
        <v>10</v>
      </c>
      <c r="C476" t="s">
        <v>215075</v>
      </c>
      <c r="D476" t="s">
        <v>215076</v>
      </c>
      <c r="E476" t="s">
        <v>215077</v>
      </c>
      <c r="F476" t="s">
        <v>355</v>
      </c>
    </row>
    <row r="477" spans="1:6" x14ac:dyDescent="0.25">
      <c r="A477" t="s">
        <v>215078</v>
      </c>
      <c r="B477" t="s">
        <v>5</v>
      </c>
      <c r="C477" t="s">
        <v>215079</v>
      </c>
      <c r="D477" t="s">
        <v>215079</v>
      </c>
      <c r="E477" t="s">
        <v>215080</v>
      </c>
      <c r="F477" t="s">
        <v>215081</v>
      </c>
    </row>
    <row r="478" spans="1:6" x14ac:dyDescent="0.25">
      <c r="A478" t="s">
        <v>215082</v>
      </c>
      <c r="B478" t="s">
        <v>5</v>
      </c>
      <c r="C478" t="s">
        <v>215083</v>
      </c>
      <c r="D478" t="s">
        <v>215083</v>
      </c>
      <c r="E478" t="s">
        <v>215084</v>
      </c>
      <c r="F478" t="s">
        <v>5129</v>
      </c>
    </row>
    <row r="479" spans="1:6" x14ac:dyDescent="0.25">
      <c r="A479" t="s">
        <v>215085</v>
      </c>
      <c r="B479" t="s">
        <v>10</v>
      </c>
      <c r="C479" t="s">
        <v>215086</v>
      </c>
      <c r="D479" t="s">
        <v>215087</v>
      </c>
      <c r="E479" t="s">
        <v>215088</v>
      </c>
      <c r="F479" t="s">
        <v>7949</v>
      </c>
    </row>
    <row r="480" spans="1:6" x14ac:dyDescent="0.25">
      <c r="A480" t="s">
        <v>215089</v>
      </c>
      <c r="B480" t="s">
        <v>62</v>
      </c>
      <c r="C480" t="s">
        <v>215090</v>
      </c>
      <c r="E480" t="s">
        <v>215084</v>
      </c>
      <c r="F480" t="s">
        <v>7949</v>
      </c>
    </row>
    <row r="481" spans="1:6" x14ac:dyDescent="0.25">
      <c r="A481" t="s">
        <v>215091</v>
      </c>
      <c r="B481" t="s">
        <v>10</v>
      </c>
      <c r="C481" t="s">
        <v>215092</v>
      </c>
      <c r="D481" t="s">
        <v>215093</v>
      </c>
      <c r="E481" t="s">
        <v>215094</v>
      </c>
      <c r="F481" t="s">
        <v>9921</v>
      </c>
    </row>
    <row r="482" spans="1:6" x14ac:dyDescent="0.25">
      <c r="F482" t="s">
        <v>122653</v>
      </c>
    </row>
    <row r="483" spans="1:6" x14ac:dyDescent="0.25">
      <c r="A483" t="s">
        <v>215095</v>
      </c>
      <c r="B483" t="s">
        <v>283</v>
      </c>
      <c r="C483" t="s">
        <v>215096</v>
      </c>
      <c r="D483" t="s">
        <v>215097</v>
      </c>
      <c r="E483" t="s">
        <v>215098</v>
      </c>
      <c r="F483" t="s">
        <v>49</v>
      </c>
    </row>
    <row r="484" spans="1:6" x14ac:dyDescent="0.25">
      <c r="A484" t="s">
        <v>215099</v>
      </c>
      <c r="B484" t="s">
        <v>5</v>
      </c>
      <c r="C484" t="s">
        <v>215100</v>
      </c>
      <c r="D484" t="s">
        <v>215100</v>
      </c>
      <c r="E484" t="s">
        <v>215101</v>
      </c>
      <c r="F484" t="s">
        <v>8</v>
      </c>
    </row>
    <row r="485" spans="1:6" x14ac:dyDescent="0.25">
      <c r="A485" t="s">
        <v>215102</v>
      </c>
      <c r="B485" t="s">
        <v>5</v>
      </c>
      <c r="C485" t="s">
        <v>215103</v>
      </c>
      <c r="D485" t="s">
        <v>215103</v>
      </c>
      <c r="E485" t="s">
        <v>215104</v>
      </c>
      <c r="F485" t="s">
        <v>434</v>
      </c>
    </row>
    <row r="486" spans="1:6" x14ac:dyDescent="0.25">
      <c r="F486" t="s">
        <v>3443</v>
      </c>
    </row>
    <row r="487" spans="1:6" x14ac:dyDescent="0.25">
      <c r="A487" t="s">
        <v>215105</v>
      </c>
      <c r="B487" t="s">
        <v>242</v>
      </c>
      <c r="C487" t="s">
        <v>215106</v>
      </c>
      <c r="E487" t="s">
        <v>215107</v>
      </c>
      <c r="F487" t="s">
        <v>3447</v>
      </c>
    </row>
    <row r="488" spans="1:6" x14ac:dyDescent="0.25">
      <c r="A488" t="s">
        <v>215108</v>
      </c>
      <c r="B488" t="s">
        <v>10</v>
      </c>
      <c r="C488" t="s">
        <v>215109</v>
      </c>
      <c r="D488" t="s">
        <v>215110</v>
      </c>
      <c r="E488" t="s">
        <v>215111</v>
      </c>
      <c r="F488" t="s">
        <v>2109</v>
      </c>
    </row>
    <row r="489" spans="1:6" x14ac:dyDescent="0.25">
      <c r="A489" t="s">
        <v>215112</v>
      </c>
      <c r="B489" t="s">
        <v>10</v>
      </c>
      <c r="C489" t="s">
        <v>215113</v>
      </c>
      <c r="D489" t="s">
        <v>215114</v>
      </c>
      <c r="E489" t="s">
        <v>215115</v>
      </c>
      <c r="F489" t="s">
        <v>347</v>
      </c>
    </row>
    <row r="490" spans="1:6" x14ac:dyDescent="0.25">
      <c r="A490" t="s">
        <v>215116</v>
      </c>
      <c r="B490" t="s">
        <v>82</v>
      </c>
      <c r="C490" t="s">
        <v>215117</v>
      </c>
      <c r="D490" t="s">
        <v>215118</v>
      </c>
      <c r="E490" t="s">
        <v>215119</v>
      </c>
      <c r="F490" t="s">
        <v>30825</v>
      </c>
    </row>
    <row r="491" spans="1:6" x14ac:dyDescent="0.25">
      <c r="F491" t="s">
        <v>1114</v>
      </c>
    </row>
    <row r="492" spans="1:6" x14ac:dyDescent="0.25">
      <c r="A492" t="s">
        <v>215120</v>
      </c>
      <c r="B492" t="s">
        <v>294</v>
      </c>
      <c r="C492" t="s">
        <v>215121</v>
      </c>
      <c r="D492" t="s">
        <v>215121</v>
      </c>
      <c r="E492" t="s">
        <v>215122</v>
      </c>
      <c r="F492" t="s">
        <v>1120</v>
      </c>
    </row>
    <row r="493" spans="1:6" x14ac:dyDescent="0.25">
      <c r="A493" t="s">
        <v>215123</v>
      </c>
      <c r="B493" t="s">
        <v>82</v>
      </c>
      <c r="C493" t="s">
        <v>215124</v>
      </c>
      <c r="E493" t="s">
        <v>215125</v>
      </c>
      <c r="F493" t="s">
        <v>185306</v>
      </c>
    </row>
    <row r="494" spans="1:6" x14ac:dyDescent="0.25">
      <c r="A494" t="s">
        <v>215126</v>
      </c>
      <c r="B494" t="s">
        <v>216</v>
      </c>
      <c r="C494" t="s">
        <v>215127</v>
      </c>
      <c r="E494" t="s">
        <v>215128</v>
      </c>
      <c r="F494" t="s">
        <v>2418</v>
      </c>
    </row>
    <row r="495" spans="1:6" x14ac:dyDescent="0.25">
      <c r="A495" t="s">
        <v>215129</v>
      </c>
      <c r="B495" t="s">
        <v>216</v>
      </c>
      <c r="C495" t="s">
        <v>215130</v>
      </c>
      <c r="D495" t="s">
        <v>215131</v>
      </c>
      <c r="E495" t="s">
        <v>215132</v>
      </c>
      <c r="F495" t="s">
        <v>132664</v>
      </c>
    </row>
    <row r="496" spans="1:6" x14ac:dyDescent="0.25">
      <c r="A496" t="s">
        <v>215133</v>
      </c>
      <c r="B496" t="s">
        <v>294</v>
      </c>
      <c r="C496" t="s">
        <v>215134</v>
      </c>
      <c r="E496" t="s">
        <v>215135</v>
      </c>
      <c r="F496" t="s">
        <v>6530</v>
      </c>
    </row>
    <row r="497" spans="1:6" x14ac:dyDescent="0.25">
      <c r="A497" t="s">
        <v>215136</v>
      </c>
      <c r="B497" t="s">
        <v>62</v>
      </c>
      <c r="C497" t="s">
        <v>215137</v>
      </c>
      <c r="E497" t="s">
        <v>215138</v>
      </c>
      <c r="F497" t="s">
        <v>36403</v>
      </c>
    </row>
    <row r="498" spans="1:6" x14ac:dyDescent="0.25">
      <c r="A498" t="s">
        <v>215139</v>
      </c>
      <c r="B498" t="s">
        <v>1332</v>
      </c>
      <c r="C498" t="s">
        <v>215140</v>
      </c>
      <c r="D498" t="s">
        <v>215141</v>
      </c>
      <c r="E498" t="s">
        <v>215142</v>
      </c>
    </row>
    <row r="499" spans="1:6" x14ac:dyDescent="0.25">
      <c r="A499" t="s">
        <v>215143</v>
      </c>
      <c r="B499" t="s">
        <v>10</v>
      </c>
      <c r="C499" t="s">
        <v>215144</v>
      </c>
      <c r="D499" t="s">
        <v>215145</v>
      </c>
      <c r="E499" t="s">
        <v>215142</v>
      </c>
      <c r="F499" t="s">
        <v>11577</v>
      </c>
    </row>
    <row r="500" spans="1:6" x14ac:dyDescent="0.25">
      <c r="A500" t="s">
        <v>215146</v>
      </c>
      <c r="B500" t="s">
        <v>82</v>
      </c>
      <c r="C500" t="s">
        <v>215147</v>
      </c>
      <c r="E500" t="s">
        <v>215148</v>
      </c>
      <c r="F500" t="s">
        <v>171259</v>
      </c>
    </row>
    <row r="501" spans="1:6" x14ac:dyDescent="0.25">
      <c r="A501" t="s">
        <v>215149</v>
      </c>
      <c r="B501" t="s">
        <v>10</v>
      </c>
      <c r="C501" t="s">
        <v>215150</v>
      </c>
      <c r="D501" t="s">
        <v>215151</v>
      </c>
      <c r="E501" t="s">
        <v>215152</v>
      </c>
      <c r="F501" t="s">
        <v>65131</v>
      </c>
    </row>
    <row r="502" spans="1:6" x14ac:dyDescent="0.25">
      <c r="A502" t="s">
        <v>215153</v>
      </c>
      <c r="B502" t="s">
        <v>216</v>
      </c>
      <c r="C502" t="s">
        <v>215154</v>
      </c>
      <c r="D502" t="s">
        <v>215155</v>
      </c>
      <c r="E502" t="s">
        <v>215156</v>
      </c>
      <c r="F502" t="s">
        <v>15861</v>
      </c>
    </row>
    <row r="503" spans="1:6" x14ac:dyDescent="0.25">
      <c r="A503" t="s">
        <v>215157</v>
      </c>
      <c r="B503" t="s">
        <v>26</v>
      </c>
      <c r="C503" t="s">
        <v>215158</v>
      </c>
      <c r="D503" t="s">
        <v>215159</v>
      </c>
      <c r="E503" t="s">
        <v>215160</v>
      </c>
      <c r="F503" t="s">
        <v>2762</v>
      </c>
    </row>
    <row r="504" spans="1:6" x14ac:dyDescent="0.25">
      <c r="A504" t="s">
        <v>215161</v>
      </c>
      <c r="B504" t="s">
        <v>26</v>
      </c>
      <c r="C504" t="s">
        <v>215160</v>
      </c>
      <c r="E504" t="s">
        <v>215162</v>
      </c>
      <c r="F504" t="s">
        <v>215163</v>
      </c>
    </row>
    <row r="505" spans="1:6" x14ac:dyDescent="0.25">
      <c r="A505" t="s">
        <v>215164</v>
      </c>
      <c r="B505" t="s">
        <v>886</v>
      </c>
      <c r="C505" t="s">
        <v>215165</v>
      </c>
      <c r="E505" t="s">
        <v>215165</v>
      </c>
      <c r="F505" t="s">
        <v>14989</v>
      </c>
    </row>
    <row r="506" spans="1:6" x14ac:dyDescent="0.25">
      <c r="F506" t="s">
        <v>46027</v>
      </c>
    </row>
    <row r="507" spans="1:6" x14ac:dyDescent="0.25">
      <c r="A507" t="s">
        <v>215166</v>
      </c>
      <c r="B507" t="s">
        <v>283</v>
      </c>
      <c r="C507" t="s">
        <v>215167</v>
      </c>
      <c r="D507" t="s">
        <v>215168</v>
      </c>
      <c r="E507" t="s">
        <v>215169</v>
      </c>
      <c r="F507" t="s">
        <v>29</v>
      </c>
    </row>
    <row r="508" spans="1:6" x14ac:dyDescent="0.25">
      <c r="A508" t="s">
        <v>215170</v>
      </c>
      <c r="B508" t="s">
        <v>10</v>
      </c>
      <c r="C508" t="s">
        <v>215171</v>
      </c>
      <c r="D508" t="s">
        <v>215172</v>
      </c>
      <c r="E508" t="s">
        <v>215173</v>
      </c>
      <c r="F508" t="s">
        <v>2814</v>
      </c>
    </row>
    <row r="509" spans="1:6" x14ac:dyDescent="0.25">
      <c r="A509" t="s">
        <v>215174</v>
      </c>
      <c r="B509" t="s">
        <v>82</v>
      </c>
      <c r="C509" t="s">
        <v>215175</v>
      </c>
      <c r="E509" t="s">
        <v>215176</v>
      </c>
      <c r="F509" t="s">
        <v>30825</v>
      </c>
    </row>
    <row r="510" spans="1:6" x14ac:dyDescent="0.25">
      <c r="A510" t="s">
        <v>215177</v>
      </c>
      <c r="B510" t="s">
        <v>216</v>
      </c>
      <c r="C510" t="s">
        <v>215178</v>
      </c>
      <c r="D510" t="s">
        <v>215179</v>
      </c>
      <c r="E510" t="s">
        <v>215180</v>
      </c>
      <c r="F510" t="s">
        <v>6530</v>
      </c>
    </row>
    <row r="511" spans="1:6" x14ac:dyDescent="0.25">
      <c r="A511" t="s">
        <v>215181</v>
      </c>
      <c r="B511" t="s">
        <v>216</v>
      </c>
      <c r="C511" t="s">
        <v>215182</v>
      </c>
      <c r="D511" t="s">
        <v>215183</v>
      </c>
      <c r="E511" t="s">
        <v>215184</v>
      </c>
      <c r="F511" t="s">
        <v>623</v>
      </c>
    </row>
    <row r="512" spans="1:6" x14ac:dyDescent="0.25">
      <c r="A512" t="s">
        <v>215185</v>
      </c>
      <c r="B512" t="s">
        <v>216</v>
      </c>
      <c r="C512" t="s">
        <v>215186</v>
      </c>
      <c r="D512" t="s">
        <v>215187</v>
      </c>
      <c r="E512" t="s">
        <v>215188</v>
      </c>
      <c r="F512" t="s">
        <v>129375</v>
      </c>
    </row>
    <row r="513" spans="1:6" x14ac:dyDescent="0.25">
      <c r="A513" t="s">
        <v>215189</v>
      </c>
      <c r="B513" t="s">
        <v>294</v>
      </c>
      <c r="C513" t="s">
        <v>215190</v>
      </c>
      <c r="D513" t="s">
        <v>215190</v>
      </c>
      <c r="E513" t="s">
        <v>215191</v>
      </c>
      <c r="F513" t="s">
        <v>215192</v>
      </c>
    </row>
    <row r="514" spans="1:6" x14ac:dyDescent="0.25">
      <c r="A514" t="s">
        <v>215193</v>
      </c>
      <c r="B514" t="s">
        <v>87</v>
      </c>
      <c r="C514" t="s">
        <v>215194</v>
      </c>
      <c r="D514" t="s">
        <v>215195</v>
      </c>
      <c r="E514" t="s">
        <v>215196</v>
      </c>
      <c r="F514" t="s">
        <v>103526</v>
      </c>
    </row>
    <row r="515" spans="1:6" x14ac:dyDescent="0.25">
      <c r="A515" t="s">
        <v>215197</v>
      </c>
      <c r="B515" t="s">
        <v>283</v>
      </c>
      <c r="C515" t="s">
        <v>215198</v>
      </c>
      <c r="D515" t="s">
        <v>215199</v>
      </c>
      <c r="E515" t="s">
        <v>215200</v>
      </c>
      <c r="F515" t="s">
        <v>200438</v>
      </c>
    </row>
    <row r="516" spans="1:6" x14ac:dyDescent="0.25">
      <c r="A516" t="s">
        <v>215201</v>
      </c>
      <c r="B516" t="s">
        <v>613</v>
      </c>
      <c r="C516" t="s">
        <v>215202</v>
      </c>
      <c r="D516" t="s">
        <v>215202</v>
      </c>
      <c r="E516" t="s">
        <v>215203</v>
      </c>
      <c r="F516" t="s">
        <v>96</v>
      </c>
    </row>
    <row r="517" spans="1:6" x14ac:dyDescent="0.25">
      <c r="A517" t="s">
        <v>215204</v>
      </c>
      <c r="B517" t="s">
        <v>506</v>
      </c>
      <c r="C517" t="s">
        <v>215205</v>
      </c>
      <c r="E517" t="s">
        <v>215205</v>
      </c>
      <c r="F517" t="s">
        <v>96</v>
      </c>
    </row>
    <row r="518" spans="1:6" x14ac:dyDescent="0.25">
      <c r="A518" t="s">
        <v>215206</v>
      </c>
      <c r="B518" t="s">
        <v>15028</v>
      </c>
      <c r="C518" t="s">
        <v>215207</v>
      </c>
      <c r="E518" t="s">
        <v>215208</v>
      </c>
      <c r="F518" t="s">
        <v>215209</v>
      </c>
    </row>
    <row r="519" spans="1:6" x14ac:dyDescent="0.25">
      <c r="A519" t="s">
        <v>215210</v>
      </c>
      <c r="B519" t="s">
        <v>548</v>
      </c>
      <c r="C519" t="s">
        <v>215211</v>
      </c>
      <c r="D519" t="s">
        <v>215212</v>
      </c>
      <c r="E519" t="s">
        <v>215213</v>
      </c>
      <c r="F519" t="s">
        <v>125209</v>
      </c>
    </row>
    <row r="520" spans="1:6" x14ac:dyDescent="0.25">
      <c r="A520" t="s">
        <v>215214</v>
      </c>
      <c r="B520" t="s">
        <v>1158</v>
      </c>
      <c r="C520" t="s">
        <v>215215</v>
      </c>
      <c r="D520" t="s">
        <v>215216</v>
      </c>
      <c r="E520" t="s">
        <v>215217</v>
      </c>
      <c r="F520" t="s">
        <v>36403</v>
      </c>
    </row>
    <row r="521" spans="1:6" x14ac:dyDescent="0.25">
      <c r="A521" t="s">
        <v>215218</v>
      </c>
      <c r="B521" t="s">
        <v>527</v>
      </c>
      <c r="C521" t="s">
        <v>215219</v>
      </c>
      <c r="D521" t="s">
        <v>215217</v>
      </c>
      <c r="E521" t="s">
        <v>215220</v>
      </c>
      <c r="F521" t="s">
        <v>158610</v>
      </c>
    </row>
    <row r="522" spans="1:6" x14ac:dyDescent="0.25">
      <c r="A522" t="s">
        <v>215221</v>
      </c>
      <c r="B522" t="s">
        <v>168</v>
      </c>
      <c r="C522" t="s">
        <v>215222</v>
      </c>
      <c r="E522" t="s">
        <v>215223</v>
      </c>
      <c r="F522" t="s">
        <v>215224</v>
      </c>
    </row>
    <row r="523" spans="1:6" x14ac:dyDescent="0.25">
      <c r="F523" t="s">
        <v>215225</v>
      </c>
    </row>
    <row r="524" spans="1:6" x14ac:dyDescent="0.25">
      <c r="A524" t="s">
        <v>215226</v>
      </c>
      <c r="B524" t="s">
        <v>2276</v>
      </c>
      <c r="C524" t="s">
        <v>215227</v>
      </c>
      <c r="D524" t="s">
        <v>215228</v>
      </c>
      <c r="E524" t="s">
        <v>215229</v>
      </c>
      <c r="F524" t="s">
        <v>29</v>
      </c>
    </row>
    <row r="525" spans="1:6" x14ac:dyDescent="0.25">
      <c r="A525" t="s">
        <v>215230</v>
      </c>
      <c r="B525" t="s">
        <v>82</v>
      </c>
      <c r="C525" t="s">
        <v>215231</v>
      </c>
      <c r="E525" t="s">
        <v>215231</v>
      </c>
      <c r="F525" t="s">
        <v>181499</v>
      </c>
    </row>
    <row r="526" spans="1:6" x14ac:dyDescent="0.25">
      <c r="A526" t="s">
        <v>215232</v>
      </c>
      <c r="B526" t="s">
        <v>10</v>
      </c>
      <c r="C526" t="s">
        <v>215233</v>
      </c>
      <c r="D526" t="s">
        <v>215234</v>
      </c>
      <c r="E526" t="s">
        <v>215235</v>
      </c>
      <c r="F526" t="s">
        <v>314</v>
      </c>
    </row>
    <row r="527" spans="1:6" x14ac:dyDescent="0.25">
      <c r="A527" t="s">
        <v>215236</v>
      </c>
      <c r="B527" t="s">
        <v>283</v>
      </c>
      <c r="C527" t="s">
        <v>215237</v>
      </c>
      <c r="D527" t="s">
        <v>215238</v>
      </c>
      <c r="E527" t="s">
        <v>215239</v>
      </c>
      <c r="F527" t="s">
        <v>38766</v>
      </c>
    </row>
    <row r="528" spans="1:6" x14ac:dyDescent="0.25">
      <c r="A528" t="s">
        <v>215240</v>
      </c>
      <c r="B528" t="s">
        <v>82</v>
      </c>
      <c r="C528" t="s">
        <v>215241</v>
      </c>
      <c r="E528" t="s">
        <v>215241</v>
      </c>
      <c r="F528" t="s">
        <v>21427</v>
      </c>
    </row>
    <row r="529" spans="1:6" x14ac:dyDescent="0.25">
      <c r="A529" t="s">
        <v>215242</v>
      </c>
      <c r="B529" t="s">
        <v>283</v>
      </c>
      <c r="C529" t="s">
        <v>215243</v>
      </c>
      <c r="D529" t="s">
        <v>215244</v>
      </c>
      <c r="E529" t="s">
        <v>215245</v>
      </c>
      <c r="F529" t="s">
        <v>215246</v>
      </c>
    </row>
    <row r="530" spans="1:6" x14ac:dyDescent="0.25">
      <c r="A530" t="s">
        <v>215247</v>
      </c>
      <c r="B530" t="s">
        <v>10</v>
      </c>
      <c r="C530" t="s">
        <v>215248</v>
      </c>
      <c r="E530" t="s">
        <v>215249</v>
      </c>
      <c r="F530" t="s">
        <v>3202</v>
      </c>
    </row>
    <row r="531" spans="1:6" x14ac:dyDescent="0.25">
      <c r="A531" t="s">
        <v>215250</v>
      </c>
      <c r="B531" t="s">
        <v>26</v>
      </c>
      <c r="C531" t="s">
        <v>215251</v>
      </c>
      <c r="E531" t="s">
        <v>215252</v>
      </c>
      <c r="F531" t="s">
        <v>111</v>
      </c>
    </row>
    <row r="532" spans="1:6" x14ac:dyDescent="0.25">
      <c r="F532" t="s">
        <v>215253</v>
      </c>
    </row>
    <row r="533" spans="1:6" x14ac:dyDescent="0.25">
      <c r="A533" t="s">
        <v>215254</v>
      </c>
      <c r="B533" t="s">
        <v>26</v>
      </c>
      <c r="C533" t="s">
        <v>215255</v>
      </c>
      <c r="D533" t="s">
        <v>215256</v>
      </c>
      <c r="E533" t="s">
        <v>215257</v>
      </c>
      <c r="F533" t="s">
        <v>29</v>
      </c>
    </row>
    <row r="534" spans="1:6" x14ac:dyDescent="0.25">
      <c r="A534" t="s">
        <v>215258</v>
      </c>
      <c r="B534" t="s">
        <v>10</v>
      </c>
      <c r="C534" t="s">
        <v>215259</v>
      </c>
      <c r="E534" t="s">
        <v>215255</v>
      </c>
      <c r="F534" t="s">
        <v>6988</v>
      </c>
    </row>
    <row r="535" spans="1:6" x14ac:dyDescent="0.25">
      <c r="A535" t="s">
        <v>215260</v>
      </c>
      <c r="B535" t="s">
        <v>6766</v>
      </c>
      <c r="C535" t="s">
        <v>215261</v>
      </c>
      <c r="D535" t="s">
        <v>215261</v>
      </c>
      <c r="E535" t="s">
        <v>215261</v>
      </c>
      <c r="F535" t="s">
        <v>20536</v>
      </c>
    </row>
    <row r="536" spans="1:6" x14ac:dyDescent="0.25">
      <c r="A536" t="s">
        <v>215262</v>
      </c>
      <c r="B536" t="s">
        <v>1158</v>
      </c>
      <c r="C536" t="s">
        <v>215261</v>
      </c>
      <c r="D536" t="s">
        <v>215263</v>
      </c>
      <c r="E536" t="s">
        <v>215264</v>
      </c>
      <c r="F536" t="s">
        <v>2924</v>
      </c>
    </row>
    <row r="537" spans="1:6" x14ac:dyDescent="0.25">
      <c r="A537" t="s">
        <v>215265</v>
      </c>
      <c r="B537" t="s">
        <v>283</v>
      </c>
      <c r="C537" t="s">
        <v>215266</v>
      </c>
      <c r="D537" t="s">
        <v>215267</v>
      </c>
      <c r="E537" t="s">
        <v>215268</v>
      </c>
      <c r="F537" t="s">
        <v>24439</v>
      </c>
    </row>
    <row r="538" spans="1:6" x14ac:dyDescent="0.25">
      <c r="F538" t="s">
        <v>169332</v>
      </c>
    </row>
    <row r="539" spans="1:6" x14ac:dyDescent="0.25">
      <c r="A539" t="s">
        <v>215269</v>
      </c>
      <c r="B539" t="s">
        <v>242</v>
      </c>
      <c r="C539" t="s">
        <v>215270</v>
      </c>
      <c r="D539" t="s">
        <v>215271</v>
      </c>
      <c r="E539" t="s">
        <v>215272</v>
      </c>
      <c r="F539" t="s">
        <v>29</v>
      </c>
    </row>
    <row r="540" spans="1:6" x14ac:dyDescent="0.25">
      <c r="A540" t="s">
        <v>215273</v>
      </c>
      <c r="B540" t="s">
        <v>216</v>
      </c>
      <c r="C540" t="s">
        <v>215274</v>
      </c>
      <c r="D540" t="s">
        <v>215275</v>
      </c>
      <c r="E540" t="s">
        <v>215276</v>
      </c>
      <c r="F540" t="s">
        <v>215277</v>
      </c>
    </row>
    <row r="541" spans="1:6" x14ac:dyDescent="0.25">
      <c r="A541" t="s">
        <v>215278</v>
      </c>
      <c r="B541" t="s">
        <v>82</v>
      </c>
      <c r="C541" t="s">
        <v>215279</v>
      </c>
      <c r="E541" t="s">
        <v>215280</v>
      </c>
      <c r="F541" t="s">
        <v>30825</v>
      </c>
    </row>
    <row r="542" spans="1:6" x14ac:dyDescent="0.25">
      <c r="A542" t="s">
        <v>215281</v>
      </c>
      <c r="B542" t="s">
        <v>82</v>
      </c>
      <c r="C542" t="s">
        <v>215282</v>
      </c>
      <c r="E542" t="s">
        <v>215283</v>
      </c>
      <c r="F542" t="s">
        <v>30825</v>
      </c>
    </row>
    <row r="543" spans="1:6" x14ac:dyDescent="0.25">
      <c r="A543" t="s">
        <v>215284</v>
      </c>
      <c r="B543" t="s">
        <v>216</v>
      </c>
      <c r="C543" t="s">
        <v>215285</v>
      </c>
      <c r="D543" t="s">
        <v>215286</v>
      </c>
      <c r="E543" t="s">
        <v>215287</v>
      </c>
      <c r="F543" t="s">
        <v>80</v>
      </c>
    </row>
    <row r="544" spans="1:6" x14ac:dyDescent="0.25">
      <c r="A544" t="s">
        <v>215288</v>
      </c>
      <c r="B544" t="s">
        <v>82</v>
      </c>
      <c r="C544" t="s">
        <v>215289</v>
      </c>
      <c r="E544" t="s">
        <v>215290</v>
      </c>
      <c r="F544" t="s">
        <v>30825</v>
      </c>
    </row>
    <row r="545" spans="1:6" x14ac:dyDescent="0.25">
      <c r="A545" t="s">
        <v>215291</v>
      </c>
      <c r="B545" t="s">
        <v>82</v>
      </c>
      <c r="C545" t="s">
        <v>215289</v>
      </c>
      <c r="E545" t="s">
        <v>215292</v>
      </c>
      <c r="F545" t="s">
        <v>30825</v>
      </c>
    </row>
    <row r="546" spans="1:6" x14ac:dyDescent="0.25">
      <c r="A546" t="s">
        <v>215293</v>
      </c>
      <c r="B546" t="s">
        <v>26</v>
      </c>
      <c r="C546" t="s">
        <v>215294</v>
      </c>
      <c r="D546" t="s">
        <v>215295</v>
      </c>
      <c r="E546" t="s">
        <v>215295</v>
      </c>
      <c r="F546" t="s">
        <v>21128</v>
      </c>
    </row>
    <row r="547" spans="1:6" x14ac:dyDescent="0.25">
      <c r="A547" t="s">
        <v>215296</v>
      </c>
      <c r="B547" t="s">
        <v>82</v>
      </c>
      <c r="C547" t="s">
        <v>215297</v>
      </c>
      <c r="E547" t="s">
        <v>215298</v>
      </c>
      <c r="F547" t="s">
        <v>183104</v>
      </c>
    </row>
    <row r="548" spans="1:6" x14ac:dyDescent="0.25">
      <c r="A548" t="s">
        <v>215299</v>
      </c>
      <c r="B548" t="s">
        <v>548</v>
      </c>
      <c r="C548" t="s">
        <v>215300</v>
      </c>
      <c r="D548" t="s">
        <v>215300</v>
      </c>
      <c r="E548" t="s">
        <v>215301</v>
      </c>
      <c r="F548" t="s">
        <v>215302</v>
      </c>
    </row>
    <row r="549" spans="1:6" x14ac:dyDescent="0.25">
      <c r="F549" t="s">
        <v>2956</v>
      </c>
    </row>
    <row r="550" spans="1:6" x14ac:dyDescent="0.25">
      <c r="A550" t="s">
        <v>215303</v>
      </c>
      <c r="B550" t="s">
        <v>10</v>
      </c>
      <c r="C550" t="s">
        <v>215304</v>
      </c>
      <c r="D550" t="s">
        <v>215305</v>
      </c>
      <c r="E550" t="s">
        <v>215306</v>
      </c>
      <c r="F550" t="s">
        <v>29</v>
      </c>
    </row>
    <row r="551" spans="1:6" x14ac:dyDescent="0.25">
      <c r="A551" t="s">
        <v>215307</v>
      </c>
      <c r="B551" t="s">
        <v>163</v>
      </c>
      <c r="C551" t="s">
        <v>215308</v>
      </c>
      <c r="D551" t="s">
        <v>215308</v>
      </c>
      <c r="E551" t="s">
        <v>215309</v>
      </c>
      <c r="F551" t="s">
        <v>20536</v>
      </c>
    </row>
    <row r="552" spans="1:6" x14ac:dyDescent="0.25">
      <c r="A552" t="s">
        <v>215310</v>
      </c>
      <c r="B552" t="s">
        <v>5</v>
      </c>
      <c r="C552" t="s">
        <v>215311</v>
      </c>
      <c r="D552" t="s">
        <v>215311</v>
      </c>
      <c r="E552" t="s">
        <v>215312</v>
      </c>
      <c r="F552" t="s">
        <v>5238</v>
      </c>
    </row>
    <row r="553" spans="1:6" x14ac:dyDescent="0.25">
      <c r="A553" t="s">
        <v>215313</v>
      </c>
      <c r="B553" t="s">
        <v>5</v>
      </c>
      <c r="C553" t="s">
        <v>215314</v>
      </c>
      <c r="D553" t="s">
        <v>215314</v>
      </c>
      <c r="E553" t="s">
        <v>215315</v>
      </c>
      <c r="F553" t="s">
        <v>48285</v>
      </c>
    </row>
    <row r="554" spans="1:6" x14ac:dyDescent="0.25">
      <c r="A554" t="s">
        <v>215316</v>
      </c>
      <c r="B554" t="s">
        <v>5</v>
      </c>
      <c r="C554" t="s">
        <v>215317</v>
      </c>
      <c r="D554" t="s">
        <v>215317</v>
      </c>
      <c r="E554" t="s">
        <v>215318</v>
      </c>
      <c r="F554" t="s">
        <v>1575</v>
      </c>
    </row>
    <row r="555" spans="1:6" x14ac:dyDescent="0.25">
      <c r="A555" t="s">
        <v>215319</v>
      </c>
      <c r="B555" t="s">
        <v>489</v>
      </c>
      <c r="C555" t="s">
        <v>215320</v>
      </c>
      <c r="D555" t="s">
        <v>215320</v>
      </c>
      <c r="E555" t="s">
        <v>215321</v>
      </c>
      <c r="F555" t="s">
        <v>185760</v>
      </c>
    </row>
    <row r="556" spans="1:6" x14ac:dyDescent="0.25">
      <c r="A556" t="s">
        <v>215322</v>
      </c>
      <c r="B556" t="s">
        <v>489</v>
      </c>
      <c r="C556" t="s">
        <v>215323</v>
      </c>
      <c r="D556" t="s">
        <v>215323</v>
      </c>
      <c r="E556" t="s">
        <v>215324</v>
      </c>
      <c r="F556" t="s">
        <v>137630</v>
      </c>
    </row>
    <row r="557" spans="1:6" x14ac:dyDescent="0.25">
      <c r="A557" t="s">
        <v>215325</v>
      </c>
      <c r="B557" t="s">
        <v>489</v>
      </c>
      <c r="C557" t="s">
        <v>215326</v>
      </c>
      <c r="D557" t="s">
        <v>215326</v>
      </c>
      <c r="E557" t="s">
        <v>215327</v>
      </c>
      <c r="F557" t="s">
        <v>25296</v>
      </c>
    </row>
    <row r="558" spans="1:6" x14ac:dyDescent="0.25">
      <c r="A558" t="s">
        <v>215328</v>
      </c>
      <c r="B558" t="s">
        <v>82</v>
      </c>
      <c r="C558" t="s">
        <v>215329</v>
      </c>
      <c r="E558" t="s">
        <v>215329</v>
      </c>
      <c r="F558" t="s">
        <v>176679</v>
      </c>
    </row>
    <row r="559" spans="1:6" x14ac:dyDescent="0.25">
      <c r="F559" t="s">
        <v>15140</v>
      </c>
    </row>
    <row r="560" spans="1:6" x14ac:dyDescent="0.25">
      <c r="A560" t="s">
        <v>215330</v>
      </c>
      <c r="B560" t="s">
        <v>21</v>
      </c>
      <c r="C560" t="s">
        <v>215331</v>
      </c>
      <c r="D560" t="s">
        <v>215331</v>
      </c>
      <c r="E560" t="s">
        <v>215332</v>
      </c>
      <c r="F560" t="s">
        <v>15145</v>
      </c>
    </row>
    <row r="561" spans="1:6" x14ac:dyDescent="0.25">
      <c r="A561" t="s">
        <v>215333</v>
      </c>
      <c r="B561" t="s">
        <v>1440</v>
      </c>
      <c r="C561" t="s">
        <v>215334</v>
      </c>
      <c r="D561" t="s">
        <v>215335</v>
      </c>
      <c r="E561" t="s">
        <v>215336</v>
      </c>
      <c r="F561" t="s">
        <v>215337</v>
      </c>
    </row>
    <row r="562" spans="1:6" x14ac:dyDescent="0.25">
      <c r="A562" t="s">
        <v>215338</v>
      </c>
      <c r="B562" t="s">
        <v>87</v>
      </c>
      <c r="C562" t="s">
        <v>215339</v>
      </c>
      <c r="E562" t="s">
        <v>215340</v>
      </c>
      <c r="F562" t="s">
        <v>314</v>
      </c>
    </row>
    <row r="563" spans="1:6" x14ac:dyDescent="0.25">
      <c r="A563" t="s">
        <v>215341</v>
      </c>
      <c r="B563" t="s">
        <v>981</v>
      </c>
      <c r="C563" t="s">
        <v>215339</v>
      </c>
      <c r="D563" t="s">
        <v>215342</v>
      </c>
      <c r="E563" t="s">
        <v>215343</v>
      </c>
      <c r="F563" t="s">
        <v>314</v>
      </c>
    </row>
    <row r="564" spans="1:6" x14ac:dyDescent="0.25">
      <c r="A564" t="s">
        <v>215344</v>
      </c>
      <c r="B564" t="s">
        <v>548</v>
      </c>
      <c r="C564" t="s">
        <v>215345</v>
      </c>
      <c r="D564" t="s">
        <v>215345</v>
      </c>
      <c r="E564" t="s">
        <v>215346</v>
      </c>
      <c r="F564" t="s">
        <v>109769</v>
      </c>
    </row>
    <row r="565" spans="1:6" x14ac:dyDescent="0.25">
      <c r="A565" t="s">
        <v>215347</v>
      </c>
      <c r="B565" t="s">
        <v>548</v>
      </c>
      <c r="C565" t="s">
        <v>215346</v>
      </c>
      <c r="D565" t="s">
        <v>215346</v>
      </c>
      <c r="E565" t="s">
        <v>215348</v>
      </c>
      <c r="F565" t="s">
        <v>145031</v>
      </c>
    </row>
    <row r="566" spans="1:6" x14ac:dyDescent="0.25">
      <c r="A566" t="s">
        <v>215349</v>
      </c>
      <c r="B566" t="s">
        <v>2276</v>
      </c>
      <c r="C566" t="s">
        <v>215350</v>
      </c>
      <c r="E566" t="s">
        <v>215351</v>
      </c>
      <c r="F566" t="s">
        <v>215352</v>
      </c>
    </row>
    <row r="567" spans="1:6" x14ac:dyDescent="0.25">
      <c r="A567" t="s">
        <v>215353</v>
      </c>
      <c r="B567" t="s">
        <v>548</v>
      </c>
      <c r="C567" t="s">
        <v>215350</v>
      </c>
      <c r="D567" t="s">
        <v>215350</v>
      </c>
      <c r="E567" t="s">
        <v>215354</v>
      </c>
      <c r="F567" t="s">
        <v>143776</v>
      </c>
    </row>
    <row r="568" spans="1:6" x14ac:dyDescent="0.25">
      <c r="F568" t="s">
        <v>165733</v>
      </c>
    </row>
    <row r="569" spans="1:6" x14ac:dyDescent="0.25">
      <c r="A569" t="s">
        <v>215355</v>
      </c>
      <c r="B569" t="s">
        <v>548</v>
      </c>
      <c r="C569" t="s">
        <v>215356</v>
      </c>
      <c r="D569" t="s">
        <v>215356</v>
      </c>
      <c r="E569" t="s">
        <v>215357</v>
      </c>
      <c r="F569" t="s">
        <v>3400</v>
      </c>
    </row>
    <row r="570" spans="1:6" x14ac:dyDescent="0.25">
      <c r="A570" t="s">
        <v>215358</v>
      </c>
      <c r="B570" t="s">
        <v>548</v>
      </c>
      <c r="C570" t="s">
        <v>215359</v>
      </c>
      <c r="D570" t="s">
        <v>215359</v>
      </c>
      <c r="E570" t="s">
        <v>215360</v>
      </c>
      <c r="F570" t="s">
        <v>170168</v>
      </c>
    </row>
    <row r="571" spans="1:6" x14ac:dyDescent="0.25">
      <c r="A571" t="s">
        <v>215361</v>
      </c>
      <c r="B571" t="s">
        <v>548</v>
      </c>
      <c r="C571" t="s">
        <v>215362</v>
      </c>
      <c r="D571" t="s">
        <v>215362</v>
      </c>
      <c r="E571" t="s">
        <v>215351</v>
      </c>
      <c r="F571" t="s">
        <v>215363</v>
      </c>
    </row>
    <row r="572" spans="1:6" x14ac:dyDescent="0.25">
      <c r="A572" t="s">
        <v>215364</v>
      </c>
      <c r="B572" t="s">
        <v>548</v>
      </c>
      <c r="C572" t="s">
        <v>215365</v>
      </c>
      <c r="D572" t="s">
        <v>215365</v>
      </c>
      <c r="E572" t="s">
        <v>215365</v>
      </c>
      <c r="F572" t="s">
        <v>24547</v>
      </c>
    </row>
    <row r="573" spans="1:6" x14ac:dyDescent="0.25">
      <c r="A573" t="s">
        <v>215366</v>
      </c>
      <c r="B573" t="s">
        <v>548</v>
      </c>
      <c r="C573" t="s">
        <v>215367</v>
      </c>
      <c r="D573" t="s">
        <v>215367</v>
      </c>
      <c r="E573" t="s">
        <v>215368</v>
      </c>
      <c r="F573" t="s">
        <v>208844</v>
      </c>
    </row>
    <row r="574" spans="1:6" x14ac:dyDescent="0.25">
      <c r="A574" t="s">
        <v>215369</v>
      </c>
      <c r="B574" t="s">
        <v>82</v>
      </c>
      <c r="C574" t="s">
        <v>215370</v>
      </c>
      <c r="E574" t="s">
        <v>215371</v>
      </c>
      <c r="F574" t="s">
        <v>215372</v>
      </c>
    </row>
    <row r="575" spans="1:6" x14ac:dyDescent="0.25">
      <c r="A575" t="s">
        <v>215373</v>
      </c>
      <c r="B575" t="s">
        <v>231</v>
      </c>
      <c r="C575" t="s">
        <v>215374</v>
      </c>
      <c r="D575" t="s">
        <v>215375</v>
      </c>
      <c r="E575" t="s">
        <v>215376</v>
      </c>
      <c r="F575" t="s">
        <v>18389</v>
      </c>
    </row>
    <row r="576" spans="1:6" x14ac:dyDescent="0.25">
      <c r="A576" t="s">
        <v>215377</v>
      </c>
      <c r="B576" t="s">
        <v>163</v>
      </c>
      <c r="C576" t="s">
        <v>215378</v>
      </c>
      <c r="D576" t="s">
        <v>215378</v>
      </c>
      <c r="E576" t="s">
        <v>215375</v>
      </c>
      <c r="F576" t="s">
        <v>20536</v>
      </c>
    </row>
    <row r="577" spans="1:6" x14ac:dyDescent="0.25">
      <c r="A577" t="s">
        <v>215379</v>
      </c>
      <c r="B577" t="s">
        <v>82</v>
      </c>
      <c r="C577" t="s">
        <v>215380</v>
      </c>
      <c r="E577" t="s">
        <v>215381</v>
      </c>
      <c r="F577" t="s">
        <v>30825</v>
      </c>
    </row>
    <row r="578" spans="1:6" x14ac:dyDescent="0.25">
      <c r="A578" t="s">
        <v>215382</v>
      </c>
      <c r="B578" t="s">
        <v>82</v>
      </c>
      <c r="C578" t="s">
        <v>215383</v>
      </c>
      <c r="E578" t="s">
        <v>215384</v>
      </c>
      <c r="F578" t="s">
        <v>956</v>
      </c>
    </row>
    <row r="579" spans="1:6" x14ac:dyDescent="0.25">
      <c r="A579" t="s">
        <v>215385</v>
      </c>
      <c r="B579" t="s">
        <v>7171</v>
      </c>
      <c r="C579" t="s">
        <v>215386</v>
      </c>
      <c r="D579" t="s">
        <v>215387</v>
      </c>
      <c r="E579" t="s">
        <v>215388</v>
      </c>
      <c r="F579" t="s">
        <v>1396</v>
      </c>
    </row>
    <row r="580" spans="1:6" x14ac:dyDescent="0.25">
      <c r="A580" t="s">
        <v>215389</v>
      </c>
      <c r="B580" t="s">
        <v>489</v>
      </c>
      <c r="C580" t="s">
        <v>215390</v>
      </c>
      <c r="D580" t="s">
        <v>215390</v>
      </c>
      <c r="E580" t="s">
        <v>215391</v>
      </c>
      <c r="F580" t="s">
        <v>19661</v>
      </c>
    </row>
    <row r="581" spans="1:6" x14ac:dyDescent="0.25">
      <c r="A581" t="s">
        <v>215392</v>
      </c>
      <c r="B581" t="s">
        <v>283</v>
      </c>
      <c r="C581" t="s">
        <v>215393</v>
      </c>
      <c r="D581" t="s">
        <v>215394</v>
      </c>
      <c r="E581" t="s">
        <v>215395</v>
      </c>
      <c r="F581" t="s">
        <v>116447</v>
      </c>
    </row>
    <row r="582" spans="1:6" x14ac:dyDescent="0.25">
      <c r="A582" t="s">
        <v>215396</v>
      </c>
      <c r="B582" t="s">
        <v>267</v>
      </c>
      <c r="C582" t="s">
        <v>215397</v>
      </c>
      <c r="D582" t="s">
        <v>215398</v>
      </c>
      <c r="E582" t="s">
        <v>215399</v>
      </c>
    </row>
    <row r="583" spans="1:6" x14ac:dyDescent="0.25">
      <c r="A583" t="s">
        <v>215400</v>
      </c>
      <c r="B583" t="s">
        <v>5</v>
      </c>
      <c r="C583" t="s">
        <v>215401</v>
      </c>
      <c r="D583" t="s">
        <v>215401</v>
      </c>
      <c r="E583" t="s">
        <v>215402</v>
      </c>
      <c r="F583" t="s">
        <v>351</v>
      </c>
    </row>
    <row r="584" spans="1:6" x14ac:dyDescent="0.25">
      <c r="A584" t="s">
        <v>215403</v>
      </c>
      <c r="B584" t="s">
        <v>10</v>
      </c>
      <c r="C584" t="s">
        <v>215404</v>
      </c>
      <c r="D584" t="s">
        <v>215405</v>
      </c>
      <c r="E584" t="s">
        <v>215406</v>
      </c>
      <c r="F584" t="s">
        <v>355</v>
      </c>
    </row>
    <row r="585" spans="1:6" x14ac:dyDescent="0.25">
      <c r="A585" t="s">
        <v>215407</v>
      </c>
      <c r="B585" t="s">
        <v>82</v>
      </c>
      <c r="C585" t="s">
        <v>215408</v>
      </c>
      <c r="E585" t="s">
        <v>215408</v>
      </c>
      <c r="F585" t="s">
        <v>54571</v>
      </c>
    </row>
    <row r="586" spans="1:6" x14ac:dyDescent="0.25">
      <c r="A586" t="s">
        <v>215409</v>
      </c>
      <c r="B586" t="s">
        <v>6766</v>
      </c>
      <c r="C586" t="s">
        <v>215410</v>
      </c>
      <c r="D586" t="s">
        <v>215410</v>
      </c>
      <c r="E586" t="s">
        <v>215411</v>
      </c>
      <c r="F586" t="s">
        <v>3047</v>
      </c>
    </row>
    <row r="587" spans="1:6" x14ac:dyDescent="0.25">
      <c r="F587" t="s">
        <v>99742</v>
      </c>
    </row>
    <row r="588" spans="1:6" x14ac:dyDescent="0.25">
      <c r="A588" t="s">
        <v>215412</v>
      </c>
      <c r="B588" t="s">
        <v>283</v>
      </c>
      <c r="C588" t="s">
        <v>215413</v>
      </c>
      <c r="D588" t="s">
        <v>215414</v>
      </c>
      <c r="E588" t="s">
        <v>215415</v>
      </c>
      <c r="F588" t="s">
        <v>29</v>
      </c>
    </row>
    <row r="589" spans="1:6" x14ac:dyDescent="0.25">
      <c r="A589" t="s">
        <v>215416</v>
      </c>
      <c r="B589" t="s">
        <v>168</v>
      </c>
      <c r="C589" t="s">
        <v>215417</v>
      </c>
      <c r="D589" t="s">
        <v>215418</v>
      </c>
      <c r="E589" t="s">
        <v>215415</v>
      </c>
      <c r="F589" t="s">
        <v>96</v>
      </c>
    </row>
    <row r="590" spans="1:6" x14ac:dyDescent="0.25">
      <c r="A590" t="s">
        <v>215419</v>
      </c>
      <c r="B590" t="s">
        <v>216</v>
      </c>
      <c r="C590" t="s">
        <v>215420</v>
      </c>
      <c r="D590" t="s">
        <v>215421</v>
      </c>
      <c r="E590" t="s">
        <v>215422</v>
      </c>
      <c r="F590" t="s">
        <v>59917</v>
      </c>
    </row>
    <row r="591" spans="1:6" x14ac:dyDescent="0.25">
      <c r="A591" t="s">
        <v>215423</v>
      </c>
      <c r="B591" t="s">
        <v>368</v>
      </c>
      <c r="C591" t="s">
        <v>215424</v>
      </c>
      <c r="D591" t="s">
        <v>215424</v>
      </c>
      <c r="E591" t="s">
        <v>215425</v>
      </c>
      <c r="F591" t="s">
        <v>159458</v>
      </c>
    </row>
    <row r="592" spans="1:6" x14ac:dyDescent="0.25">
      <c r="F592" t="s">
        <v>215426</v>
      </c>
    </row>
    <row r="593" spans="1:6" x14ac:dyDescent="0.25">
      <c r="A593" t="s">
        <v>215427</v>
      </c>
      <c r="B593" t="s">
        <v>2064</v>
      </c>
      <c r="C593" t="s">
        <v>215428</v>
      </c>
      <c r="D593" t="s">
        <v>215429</v>
      </c>
      <c r="E593" t="s">
        <v>215430</v>
      </c>
      <c r="F593" t="s">
        <v>215431</v>
      </c>
    </row>
    <row r="594" spans="1:6" x14ac:dyDescent="0.25">
      <c r="A594" t="s">
        <v>215432</v>
      </c>
      <c r="B594" t="s">
        <v>283</v>
      </c>
      <c r="C594" t="s">
        <v>215430</v>
      </c>
      <c r="D594" t="s">
        <v>215430</v>
      </c>
      <c r="E594" t="s">
        <v>215430</v>
      </c>
      <c r="F594" t="s">
        <v>117125</v>
      </c>
    </row>
    <row r="595" spans="1:6" x14ac:dyDescent="0.25">
      <c r="A595" t="s">
        <v>215433</v>
      </c>
      <c r="B595" t="s">
        <v>26</v>
      </c>
      <c r="C595" t="s">
        <v>215434</v>
      </c>
      <c r="D595" t="s">
        <v>215435</v>
      </c>
      <c r="E595" t="s">
        <v>215436</v>
      </c>
      <c r="F595" t="s">
        <v>92393</v>
      </c>
    </row>
    <row r="596" spans="1:6" x14ac:dyDescent="0.25">
      <c r="F596" t="s">
        <v>2956</v>
      </c>
    </row>
    <row r="597" spans="1:6" x14ac:dyDescent="0.25">
      <c r="A597" t="s">
        <v>215437</v>
      </c>
      <c r="B597" t="s">
        <v>10</v>
      </c>
      <c r="C597" t="s">
        <v>215438</v>
      </c>
      <c r="D597" t="s">
        <v>215439</v>
      </c>
      <c r="E597" t="s">
        <v>215440</v>
      </c>
      <c r="F597" t="s">
        <v>29</v>
      </c>
    </row>
    <row r="598" spans="1:6" x14ac:dyDescent="0.25">
      <c r="A598" t="s">
        <v>215441</v>
      </c>
      <c r="B598" t="s">
        <v>82</v>
      </c>
      <c r="C598" t="s">
        <v>215438</v>
      </c>
      <c r="E598" t="s">
        <v>215435</v>
      </c>
      <c r="F598" t="s">
        <v>115388</v>
      </c>
    </row>
    <row r="599" spans="1:6" x14ac:dyDescent="0.25">
      <c r="A599" t="s">
        <v>215442</v>
      </c>
      <c r="B599" t="s">
        <v>163</v>
      </c>
      <c r="C599" t="s">
        <v>215443</v>
      </c>
      <c r="D599" t="s">
        <v>215443</v>
      </c>
      <c r="E599" t="s">
        <v>215444</v>
      </c>
      <c r="F599" t="s">
        <v>20536</v>
      </c>
    </row>
    <row r="600" spans="1:6" x14ac:dyDescent="0.25">
      <c r="A600" t="s">
        <v>215445</v>
      </c>
      <c r="B600" t="s">
        <v>267</v>
      </c>
      <c r="C600" t="s">
        <v>215446</v>
      </c>
      <c r="D600" t="s">
        <v>215447</v>
      </c>
      <c r="E600" t="s">
        <v>215448</v>
      </c>
    </row>
    <row r="601" spans="1:6" x14ac:dyDescent="0.25">
      <c r="A601" t="s">
        <v>215449</v>
      </c>
      <c r="B601" t="s">
        <v>283</v>
      </c>
      <c r="C601" t="s">
        <v>215450</v>
      </c>
      <c r="D601" t="s">
        <v>215451</v>
      </c>
      <c r="E601" t="s">
        <v>215452</v>
      </c>
      <c r="F601" t="s">
        <v>80500</v>
      </c>
    </row>
    <row r="602" spans="1:6" x14ac:dyDescent="0.25">
      <c r="A602" t="s">
        <v>215453</v>
      </c>
      <c r="B602" t="s">
        <v>3089</v>
      </c>
      <c r="C602" t="s">
        <v>215454</v>
      </c>
      <c r="D602" t="s">
        <v>215455</v>
      </c>
      <c r="E602" t="s">
        <v>215456</v>
      </c>
      <c r="F602" t="s">
        <v>41079</v>
      </c>
    </row>
    <row r="603" spans="1:6" x14ac:dyDescent="0.25">
      <c r="A603" t="s">
        <v>215457</v>
      </c>
      <c r="B603" t="s">
        <v>489</v>
      </c>
      <c r="C603" t="s">
        <v>215458</v>
      </c>
      <c r="D603" t="s">
        <v>215458</v>
      </c>
      <c r="E603" t="s">
        <v>215459</v>
      </c>
      <c r="F603" t="s">
        <v>215460</v>
      </c>
    </row>
    <row r="604" spans="1:6" x14ac:dyDescent="0.25">
      <c r="A604" t="s">
        <v>215461</v>
      </c>
      <c r="B604" t="s">
        <v>368</v>
      </c>
      <c r="C604" t="s">
        <v>215462</v>
      </c>
      <c r="D604" t="s">
        <v>215462</v>
      </c>
      <c r="E604" t="s">
        <v>215463</v>
      </c>
      <c r="F604" t="s">
        <v>8276</v>
      </c>
    </row>
    <row r="605" spans="1:6" x14ac:dyDescent="0.25">
      <c r="F605" t="s">
        <v>79749</v>
      </c>
    </row>
    <row r="606" spans="1:6" x14ac:dyDescent="0.25">
      <c r="A606" t="s">
        <v>215464</v>
      </c>
      <c r="B606" t="s">
        <v>242</v>
      </c>
      <c r="C606" t="s">
        <v>215456</v>
      </c>
      <c r="E606" t="s">
        <v>215456</v>
      </c>
      <c r="F606" t="s">
        <v>430</v>
      </c>
    </row>
    <row r="607" spans="1:6" x14ac:dyDescent="0.25">
      <c r="F607" t="s">
        <v>30492</v>
      </c>
    </row>
    <row r="608" spans="1:6" x14ac:dyDescent="0.25">
      <c r="A608" t="s">
        <v>215465</v>
      </c>
      <c r="B608" t="s">
        <v>294</v>
      </c>
      <c r="C608" t="s">
        <v>215466</v>
      </c>
      <c r="D608" t="s">
        <v>215467</v>
      </c>
      <c r="E608" t="s">
        <v>215468</v>
      </c>
      <c r="F608" t="s">
        <v>10940</v>
      </c>
    </row>
    <row r="609" spans="1:6" x14ac:dyDescent="0.25">
      <c r="A609" t="s">
        <v>215469</v>
      </c>
      <c r="B609" t="s">
        <v>62</v>
      </c>
      <c r="C609" t="s">
        <v>215470</v>
      </c>
      <c r="E609" t="s">
        <v>215471</v>
      </c>
      <c r="F609" t="s">
        <v>42246</v>
      </c>
    </row>
    <row r="610" spans="1:6" x14ac:dyDescent="0.25">
      <c r="A610" t="s">
        <v>215472</v>
      </c>
      <c r="B610" t="s">
        <v>1158</v>
      </c>
      <c r="C610" t="s">
        <v>215473</v>
      </c>
      <c r="E610" t="s">
        <v>215474</v>
      </c>
      <c r="F610" t="s">
        <v>205</v>
      </c>
    </row>
    <row r="611" spans="1:6" x14ac:dyDescent="0.25">
      <c r="A611" t="s">
        <v>215475</v>
      </c>
      <c r="B611" t="s">
        <v>474</v>
      </c>
      <c r="C611" t="s">
        <v>215474</v>
      </c>
      <c r="D611" t="s">
        <v>215476</v>
      </c>
      <c r="E611" t="s">
        <v>215477</v>
      </c>
    </row>
    <row r="612" spans="1:6" x14ac:dyDescent="0.25">
      <c r="A612" t="s">
        <v>215478</v>
      </c>
      <c r="B612" t="s">
        <v>82</v>
      </c>
      <c r="C612" t="s">
        <v>215479</v>
      </c>
      <c r="E612" t="s">
        <v>215480</v>
      </c>
      <c r="F612" t="s">
        <v>30825</v>
      </c>
    </row>
    <row r="613" spans="1:6" x14ac:dyDescent="0.25">
      <c r="A613" t="s">
        <v>215481</v>
      </c>
      <c r="B613" t="s">
        <v>163</v>
      </c>
      <c r="C613" t="s">
        <v>215482</v>
      </c>
      <c r="D613" t="s">
        <v>215482</v>
      </c>
      <c r="E613" t="s">
        <v>215483</v>
      </c>
      <c r="F613" t="s">
        <v>20536</v>
      </c>
    </row>
    <row r="614" spans="1:6" x14ac:dyDescent="0.25">
      <c r="A614" t="s">
        <v>215484</v>
      </c>
      <c r="B614" t="s">
        <v>82</v>
      </c>
      <c r="C614" t="s">
        <v>215485</v>
      </c>
      <c r="E614" t="s">
        <v>215486</v>
      </c>
      <c r="F614" t="s">
        <v>883</v>
      </c>
    </row>
    <row r="615" spans="1:6" x14ac:dyDescent="0.25">
      <c r="A615" t="s">
        <v>215487</v>
      </c>
      <c r="B615" t="s">
        <v>82</v>
      </c>
      <c r="C615" t="s">
        <v>215488</v>
      </c>
      <c r="E615" t="s">
        <v>215489</v>
      </c>
      <c r="F615" t="s">
        <v>30825</v>
      </c>
    </row>
    <row r="616" spans="1:6" x14ac:dyDescent="0.25">
      <c r="A616" t="s">
        <v>215490</v>
      </c>
      <c r="B616" t="s">
        <v>613</v>
      </c>
      <c r="C616" t="s">
        <v>215491</v>
      </c>
      <c r="D616" t="s">
        <v>215492</v>
      </c>
      <c r="E616" t="s">
        <v>215477</v>
      </c>
      <c r="F616" t="s">
        <v>54571</v>
      </c>
    </row>
    <row r="617" spans="1:6" x14ac:dyDescent="0.25">
      <c r="F617" t="s">
        <v>115795</v>
      </c>
    </row>
    <row r="618" spans="1:6" x14ac:dyDescent="0.25">
      <c r="A618" t="s">
        <v>215493</v>
      </c>
      <c r="B618" t="s">
        <v>168</v>
      </c>
      <c r="C618" t="s">
        <v>215494</v>
      </c>
      <c r="E618" t="s">
        <v>215495</v>
      </c>
      <c r="F618" t="s">
        <v>430</v>
      </c>
    </row>
    <row r="619" spans="1:6" x14ac:dyDescent="0.25">
      <c r="A619" t="s">
        <v>215496</v>
      </c>
      <c r="B619" t="s">
        <v>613</v>
      </c>
      <c r="C619" t="s">
        <v>215497</v>
      </c>
      <c r="D619" t="s">
        <v>215497</v>
      </c>
      <c r="E619" t="s">
        <v>215498</v>
      </c>
      <c r="F619" t="s">
        <v>3730</v>
      </c>
    </row>
    <row r="620" spans="1:6" x14ac:dyDescent="0.25">
      <c r="A620" t="s">
        <v>215499</v>
      </c>
      <c r="B620" t="s">
        <v>10</v>
      </c>
      <c r="C620" t="s">
        <v>215500</v>
      </c>
      <c r="D620" t="s">
        <v>215501</v>
      </c>
      <c r="E620" t="s">
        <v>215502</v>
      </c>
      <c r="F620" t="s">
        <v>1162</v>
      </c>
    </row>
    <row r="621" spans="1:6" x14ac:dyDescent="0.25">
      <c r="A621" t="s">
        <v>215503</v>
      </c>
      <c r="B621" t="s">
        <v>5</v>
      </c>
      <c r="C621" t="s">
        <v>215504</v>
      </c>
      <c r="D621" t="s">
        <v>215504</v>
      </c>
      <c r="E621" t="s">
        <v>215505</v>
      </c>
      <c r="F621" t="s">
        <v>215506</v>
      </c>
    </row>
    <row r="622" spans="1:6" x14ac:dyDescent="0.25">
      <c r="A622" t="s">
        <v>215507</v>
      </c>
      <c r="B622" t="s">
        <v>613</v>
      </c>
      <c r="C622" t="s">
        <v>215508</v>
      </c>
      <c r="D622" t="s">
        <v>215508</v>
      </c>
      <c r="E622" t="s">
        <v>215509</v>
      </c>
      <c r="F622" t="s">
        <v>287</v>
      </c>
    </row>
    <row r="623" spans="1:6" x14ac:dyDescent="0.25">
      <c r="A623" t="s">
        <v>215510</v>
      </c>
      <c r="B623" t="s">
        <v>82</v>
      </c>
      <c r="C623" t="s">
        <v>215509</v>
      </c>
      <c r="E623" t="s">
        <v>215511</v>
      </c>
      <c r="F623" t="s">
        <v>30825</v>
      </c>
    </row>
    <row r="624" spans="1:6" x14ac:dyDescent="0.25">
      <c r="A624" t="s">
        <v>215512</v>
      </c>
      <c r="B624" t="s">
        <v>10</v>
      </c>
      <c r="C624" t="s">
        <v>215513</v>
      </c>
      <c r="D624" t="s">
        <v>215514</v>
      </c>
      <c r="E624" t="s">
        <v>215515</v>
      </c>
      <c r="F624" t="s">
        <v>64491</v>
      </c>
    </row>
    <row r="625" spans="1:6" x14ac:dyDescent="0.25">
      <c r="A625" t="s">
        <v>215516</v>
      </c>
      <c r="B625" t="s">
        <v>216</v>
      </c>
      <c r="C625" t="s">
        <v>215517</v>
      </c>
      <c r="D625" t="s">
        <v>215518</v>
      </c>
      <c r="E625" t="s">
        <v>215519</v>
      </c>
      <c r="F625" t="s">
        <v>43616</v>
      </c>
    </row>
    <row r="626" spans="1:6" x14ac:dyDescent="0.25">
      <c r="A626" t="s">
        <v>215520</v>
      </c>
      <c r="B626" t="s">
        <v>82</v>
      </c>
      <c r="C626" t="s">
        <v>215521</v>
      </c>
      <c r="E626" t="s">
        <v>215522</v>
      </c>
      <c r="F626" t="s">
        <v>30825</v>
      </c>
    </row>
    <row r="627" spans="1:6" x14ac:dyDescent="0.25">
      <c r="A627" t="s">
        <v>215523</v>
      </c>
      <c r="B627" t="s">
        <v>248</v>
      </c>
      <c r="C627" t="s">
        <v>215524</v>
      </c>
      <c r="D627" t="s">
        <v>215524</v>
      </c>
      <c r="E627" t="s">
        <v>215524</v>
      </c>
      <c r="F627" t="s">
        <v>96</v>
      </c>
    </row>
    <row r="628" spans="1:6" x14ac:dyDescent="0.25">
      <c r="A628" t="s">
        <v>215525</v>
      </c>
      <c r="B628" t="s">
        <v>1572</v>
      </c>
      <c r="C628" t="s">
        <v>215526</v>
      </c>
      <c r="D628" t="s">
        <v>215527</v>
      </c>
      <c r="E628" t="s">
        <v>215528</v>
      </c>
      <c r="F628" t="s">
        <v>36403</v>
      </c>
    </row>
    <row r="629" spans="1:6" x14ac:dyDescent="0.25">
      <c r="A629" t="s">
        <v>215529</v>
      </c>
      <c r="B629" t="s">
        <v>82</v>
      </c>
      <c r="C629" t="s">
        <v>215530</v>
      </c>
      <c r="E629" t="s">
        <v>215530</v>
      </c>
      <c r="F629" t="s">
        <v>154079</v>
      </c>
    </row>
    <row r="630" spans="1:6" x14ac:dyDescent="0.25">
      <c r="A630" t="s">
        <v>215531</v>
      </c>
      <c r="B630" t="s">
        <v>5</v>
      </c>
      <c r="C630" t="s">
        <v>215532</v>
      </c>
      <c r="D630" t="s">
        <v>215532</v>
      </c>
      <c r="E630" t="s">
        <v>215533</v>
      </c>
      <c r="F630" t="s">
        <v>215534</v>
      </c>
    </row>
    <row r="631" spans="1:6" x14ac:dyDescent="0.25">
      <c r="F631" t="s">
        <v>16085</v>
      </c>
    </row>
    <row r="632" spans="1:6" x14ac:dyDescent="0.25">
      <c r="A632" t="s">
        <v>215535</v>
      </c>
      <c r="B632" t="s">
        <v>26</v>
      </c>
      <c r="C632" t="s">
        <v>215536</v>
      </c>
      <c r="E632" t="s">
        <v>215537</v>
      </c>
      <c r="F632" t="s">
        <v>430</v>
      </c>
    </row>
    <row r="633" spans="1:6" x14ac:dyDescent="0.25">
      <c r="A633" t="s">
        <v>215538</v>
      </c>
      <c r="B633" t="s">
        <v>5</v>
      </c>
      <c r="C633" t="s">
        <v>215539</v>
      </c>
      <c r="D633" t="s">
        <v>215539</v>
      </c>
      <c r="E633" t="s">
        <v>215540</v>
      </c>
      <c r="F633" t="s">
        <v>188404</v>
      </c>
    </row>
    <row r="634" spans="1:6" x14ac:dyDescent="0.25">
      <c r="A634" t="s">
        <v>215541</v>
      </c>
      <c r="B634" t="s">
        <v>5</v>
      </c>
      <c r="C634" t="s">
        <v>215542</v>
      </c>
      <c r="D634" t="s">
        <v>215542</v>
      </c>
      <c r="E634" t="s">
        <v>215543</v>
      </c>
      <c r="F634" t="s">
        <v>156566</v>
      </c>
    </row>
    <row r="635" spans="1:6" x14ac:dyDescent="0.25">
      <c r="A635" t="s">
        <v>215544</v>
      </c>
      <c r="B635" t="s">
        <v>62</v>
      </c>
      <c r="C635" t="s">
        <v>215545</v>
      </c>
      <c r="D635" t="s">
        <v>215546</v>
      </c>
      <c r="E635" t="s">
        <v>215547</v>
      </c>
      <c r="F635" t="s">
        <v>215548</v>
      </c>
    </row>
    <row r="636" spans="1:6" x14ac:dyDescent="0.25">
      <c r="A636" t="s">
        <v>215549</v>
      </c>
      <c r="B636" t="s">
        <v>10</v>
      </c>
      <c r="C636" t="s">
        <v>215550</v>
      </c>
      <c r="E636" t="s">
        <v>215551</v>
      </c>
      <c r="F636" t="s">
        <v>2109</v>
      </c>
    </row>
    <row r="637" spans="1:6" x14ac:dyDescent="0.25">
      <c r="A637" t="s">
        <v>215552</v>
      </c>
      <c r="B637" t="s">
        <v>5</v>
      </c>
      <c r="C637" t="s">
        <v>215553</v>
      </c>
      <c r="D637" t="s">
        <v>215553</v>
      </c>
      <c r="E637" t="s">
        <v>215554</v>
      </c>
      <c r="F637" t="s">
        <v>1657</v>
      </c>
    </row>
    <row r="638" spans="1:6" x14ac:dyDescent="0.25">
      <c r="A638" t="s">
        <v>215555</v>
      </c>
      <c r="B638" t="s">
        <v>5</v>
      </c>
      <c r="C638" t="s">
        <v>215556</v>
      </c>
      <c r="D638" t="s">
        <v>215556</v>
      </c>
      <c r="E638" t="s">
        <v>215557</v>
      </c>
      <c r="F638" t="s">
        <v>314</v>
      </c>
    </row>
    <row r="639" spans="1:6" x14ac:dyDescent="0.25">
      <c r="A639" t="s">
        <v>215558</v>
      </c>
      <c r="B639" t="s">
        <v>613</v>
      </c>
      <c r="C639" t="s">
        <v>215559</v>
      </c>
      <c r="D639" t="s">
        <v>215559</v>
      </c>
      <c r="E639" t="s">
        <v>215560</v>
      </c>
      <c r="F639" t="s">
        <v>661</v>
      </c>
    </row>
    <row r="640" spans="1:6" x14ac:dyDescent="0.25">
      <c r="A640" t="s">
        <v>215561</v>
      </c>
      <c r="B640" t="s">
        <v>527</v>
      </c>
      <c r="C640" t="s">
        <v>215562</v>
      </c>
      <c r="D640" t="s">
        <v>215563</v>
      </c>
      <c r="E640" t="s">
        <v>215564</v>
      </c>
      <c r="F640" t="s">
        <v>99924</v>
      </c>
    </row>
    <row r="641" spans="1:6" x14ac:dyDescent="0.25">
      <c r="A641" t="s">
        <v>215565</v>
      </c>
      <c r="B641" t="s">
        <v>6414</v>
      </c>
      <c r="C641" t="s">
        <v>215566</v>
      </c>
      <c r="E641" t="s">
        <v>215567</v>
      </c>
      <c r="F641" t="s">
        <v>215568</v>
      </c>
    </row>
    <row r="642" spans="1:6" x14ac:dyDescent="0.25">
      <c r="A642" t="s">
        <v>215569</v>
      </c>
      <c r="B642" t="s">
        <v>12472</v>
      </c>
      <c r="C642" t="s">
        <v>215570</v>
      </c>
      <c r="D642" t="s">
        <v>215571</v>
      </c>
      <c r="E642" t="s">
        <v>215572</v>
      </c>
      <c r="F642" t="s">
        <v>351</v>
      </c>
    </row>
    <row r="643" spans="1:6" x14ac:dyDescent="0.25">
      <c r="A643" t="s">
        <v>215573</v>
      </c>
      <c r="B643" t="s">
        <v>168</v>
      </c>
      <c r="C643" t="s">
        <v>215574</v>
      </c>
      <c r="E643" t="s">
        <v>215575</v>
      </c>
      <c r="F643" t="s">
        <v>8276</v>
      </c>
    </row>
    <row r="644" spans="1:6" x14ac:dyDescent="0.25">
      <c r="A644" t="s">
        <v>215576</v>
      </c>
      <c r="B644" t="s">
        <v>168</v>
      </c>
      <c r="C644" t="s">
        <v>215577</v>
      </c>
      <c r="D644" t="s">
        <v>215578</v>
      </c>
      <c r="E644" t="s">
        <v>215579</v>
      </c>
      <c r="F644" t="s">
        <v>132469</v>
      </c>
    </row>
    <row r="645" spans="1:6" x14ac:dyDescent="0.25">
      <c r="A645" t="s">
        <v>215580</v>
      </c>
      <c r="B645" t="s">
        <v>20904</v>
      </c>
      <c r="C645" t="s">
        <v>215581</v>
      </c>
      <c r="E645" t="s">
        <v>215582</v>
      </c>
    </row>
    <row r="646" spans="1:6" x14ac:dyDescent="0.25">
      <c r="A646" t="s">
        <v>215583</v>
      </c>
      <c r="B646" t="s">
        <v>368</v>
      </c>
      <c r="C646" t="s">
        <v>215584</v>
      </c>
      <c r="D646" t="s">
        <v>215585</v>
      </c>
      <c r="E646" t="s">
        <v>215586</v>
      </c>
      <c r="F646" t="s">
        <v>205</v>
      </c>
    </row>
    <row r="647" spans="1:6" x14ac:dyDescent="0.25">
      <c r="A647" t="s">
        <v>215587</v>
      </c>
      <c r="B647" t="s">
        <v>82</v>
      </c>
      <c r="C647" t="s">
        <v>215588</v>
      </c>
      <c r="E647" t="s">
        <v>215589</v>
      </c>
      <c r="F647" t="s">
        <v>215590</v>
      </c>
    </row>
    <row r="648" spans="1:6" x14ac:dyDescent="0.25">
      <c r="A648" t="s">
        <v>215591</v>
      </c>
      <c r="B648" t="s">
        <v>527</v>
      </c>
      <c r="C648" t="s">
        <v>215592</v>
      </c>
      <c r="E648" t="s">
        <v>215593</v>
      </c>
      <c r="F648" t="s">
        <v>1672</v>
      </c>
    </row>
    <row r="649" spans="1:6" x14ac:dyDescent="0.25">
      <c r="A649" t="s">
        <v>215594</v>
      </c>
      <c r="B649" t="s">
        <v>216</v>
      </c>
      <c r="C649" t="s">
        <v>215595</v>
      </c>
      <c r="D649" t="s">
        <v>215596</v>
      </c>
      <c r="E649" t="s">
        <v>215597</v>
      </c>
      <c r="F649" t="s">
        <v>19349</v>
      </c>
    </row>
    <row r="650" spans="1:6" x14ac:dyDescent="0.25">
      <c r="A650" t="s">
        <v>215598</v>
      </c>
      <c r="B650" t="s">
        <v>372</v>
      </c>
      <c r="C650" t="s">
        <v>215599</v>
      </c>
      <c r="D650" t="s">
        <v>215599</v>
      </c>
      <c r="E650" t="s">
        <v>215600</v>
      </c>
      <c r="F650" t="s">
        <v>215601</v>
      </c>
    </row>
    <row r="651" spans="1:6" x14ac:dyDescent="0.25">
      <c r="A651" t="s">
        <v>215602</v>
      </c>
      <c r="B651" t="s">
        <v>2407</v>
      </c>
      <c r="C651" t="s">
        <v>215603</v>
      </c>
      <c r="E651" t="s">
        <v>215603</v>
      </c>
    </row>
    <row r="652" spans="1:6" x14ac:dyDescent="0.25">
      <c r="A652" t="s">
        <v>215604</v>
      </c>
      <c r="B652" t="s">
        <v>82</v>
      </c>
      <c r="C652" t="s">
        <v>215605</v>
      </c>
      <c r="D652" t="s">
        <v>215606</v>
      </c>
      <c r="E652" t="s">
        <v>215607</v>
      </c>
      <c r="F652" t="s">
        <v>91</v>
      </c>
    </row>
    <row r="653" spans="1:6" x14ac:dyDescent="0.25">
      <c r="A653" t="s">
        <v>215608</v>
      </c>
      <c r="B653" t="s">
        <v>82</v>
      </c>
      <c r="C653" t="s">
        <v>215609</v>
      </c>
      <c r="E653" t="s">
        <v>215609</v>
      </c>
      <c r="F653" t="s">
        <v>21427</v>
      </c>
    </row>
    <row r="654" spans="1:6" x14ac:dyDescent="0.25">
      <c r="A654" t="s">
        <v>215610</v>
      </c>
      <c r="B654" t="s">
        <v>2064</v>
      </c>
      <c r="C654" t="s">
        <v>215611</v>
      </c>
      <c r="D654" t="s">
        <v>215612</v>
      </c>
      <c r="E654" t="s">
        <v>215613</v>
      </c>
      <c r="F654" t="s">
        <v>19936</v>
      </c>
    </row>
    <row r="655" spans="1:6" x14ac:dyDescent="0.25">
      <c r="A655" t="s">
        <v>215614</v>
      </c>
      <c r="B655" t="s">
        <v>8151</v>
      </c>
      <c r="C655" t="s">
        <v>215615</v>
      </c>
      <c r="E655" t="s">
        <v>215607</v>
      </c>
      <c r="F655" t="s">
        <v>1672</v>
      </c>
    </row>
    <row r="656" spans="1:6" x14ac:dyDescent="0.25">
      <c r="A656" t="s">
        <v>215616</v>
      </c>
      <c r="B656" t="s">
        <v>1258</v>
      </c>
      <c r="C656" t="s">
        <v>215617</v>
      </c>
      <c r="E656" t="s">
        <v>215618</v>
      </c>
      <c r="F656" t="s">
        <v>215619</v>
      </c>
    </row>
    <row r="657" spans="1:6" x14ac:dyDescent="0.25">
      <c r="A657" t="s">
        <v>215620</v>
      </c>
      <c r="B657" t="s">
        <v>82</v>
      </c>
      <c r="C657" t="s">
        <v>215613</v>
      </c>
      <c r="E657" t="s">
        <v>215613</v>
      </c>
      <c r="F657" t="s">
        <v>106148</v>
      </c>
    </row>
    <row r="658" spans="1:6" x14ac:dyDescent="0.25">
      <c r="A658" t="s">
        <v>215621</v>
      </c>
      <c r="B658" t="s">
        <v>2602</v>
      </c>
      <c r="C658" t="s">
        <v>215622</v>
      </c>
      <c r="E658" t="s">
        <v>215623</v>
      </c>
    </row>
    <row r="659" spans="1:6" x14ac:dyDescent="0.25">
      <c r="A659" t="s">
        <v>215624</v>
      </c>
      <c r="B659" t="s">
        <v>82</v>
      </c>
      <c r="C659" t="s">
        <v>215625</v>
      </c>
      <c r="E659" t="s">
        <v>215626</v>
      </c>
      <c r="F659" t="s">
        <v>68477</v>
      </c>
    </row>
    <row r="660" spans="1:6" x14ac:dyDescent="0.25">
      <c r="A660" t="s">
        <v>215627</v>
      </c>
      <c r="B660" t="s">
        <v>82</v>
      </c>
      <c r="C660" t="s">
        <v>215628</v>
      </c>
      <c r="D660" t="s">
        <v>215629</v>
      </c>
      <c r="E660" t="s">
        <v>215630</v>
      </c>
      <c r="F660" t="s">
        <v>5238</v>
      </c>
    </row>
    <row r="661" spans="1:6" x14ac:dyDescent="0.25">
      <c r="A661" t="s">
        <v>215631</v>
      </c>
      <c r="B661" t="s">
        <v>82</v>
      </c>
      <c r="C661" t="s">
        <v>215632</v>
      </c>
      <c r="E661" t="s">
        <v>215633</v>
      </c>
      <c r="F661" t="s">
        <v>82665</v>
      </c>
    </row>
    <row r="662" spans="1:6" x14ac:dyDescent="0.25">
      <c r="A662" t="s">
        <v>215634</v>
      </c>
      <c r="B662" t="s">
        <v>26</v>
      </c>
      <c r="C662" t="s">
        <v>215635</v>
      </c>
      <c r="D662" t="s">
        <v>215636</v>
      </c>
      <c r="E662" t="s">
        <v>215637</v>
      </c>
      <c r="F662" t="s">
        <v>43487</v>
      </c>
    </row>
    <row r="663" spans="1:6" x14ac:dyDescent="0.25">
      <c r="A663" t="s">
        <v>215638</v>
      </c>
      <c r="B663" t="s">
        <v>26</v>
      </c>
      <c r="C663" t="s">
        <v>215637</v>
      </c>
      <c r="E663" t="s">
        <v>215639</v>
      </c>
      <c r="F663" t="s">
        <v>2130</v>
      </c>
    </row>
    <row r="664" spans="1:6" x14ac:dyDescent="0.25">
      <c r="A664" t="s">
        <v>215640</v>
      </c>
      <c r="B664" t="s">
        <v>368</v>
      </c>
      <c r="C664" t="s">
        <v>215641</v>
      </c>
      <c r="E664" t="s">
        <v>215642</v>
      </c>
      <c r="F664" t="s">
        <v>215643</v>
      </c>
    </row>
    <row r="665" spans="1:6" x14ac:dyDescent="0.25">
      <c r="A665" t="s">
        <v>215644</v>
      </c>
      <c r="B665" t="s">
        <v>82</v>
      </c>
      <c r="C665" t="s">
        <v>215645</v>
      </c>
      <c r="E665" t="s">
        <v>215646</v>
      </c>
      <c r="F665" t="s">
        <v>49047</v>
      </c>
    </row>
    <row r="666" spans="1:6" x14ac:dyDescent="0.25">
      <c r="F666" t="s">
        <v>199525</v>
      </c>
    </row>
    <row r="667" spans="1:6" x14ac:dyDescent="0.25">
      <c r="A667" t="s">
        <v>215647</v>
      </c>
      <c r="B667" t="s">
        <v>62</v>
      </c>
      <c r="C667" t="s">
        <v>215648</v>
      </c>
      <c r="D667" t="s">
        <v>215649</v>
      </c>
      <c r="E667" t="s">
        <v>215650</v>
      </c>
      <c r="F667" t="s">
        <v>29</v>
      </c>
    </row>
    <row r="668" spans="1:6" x14ac:dyDescent="0.25">
      <c r="A668" t="s">
        <v>215651</v>
      </c>
      <c r="B668" t="s">
        <v>82</v>
      </c>
      <c r="C668" t="s">
        <v>215652</v>
      </c>
      <c r="E668" t="s">
        <v>215653</v>
      </c>
      <c r="F668" t="s">
        <v>215654</v>
      </c>
    </row>
    <row r="669" spans="1:6" x14ac:dyDescent="0.25">
      <c r="A669" t="s">
        <v>215655</v>
      </c>
      <c r="B669" t="s">
        <v>82</v>
      </c>
      <c r="C669" t="s">
        <v>215656</v>
      </c>
      <c r="E669" t="s">
        <v>215657</v>
      </c>
      <c r="F669" t="s">
        <v>35760</v>
      </c>
    </row>
    <row r="670" spans="1:6" x14ac:dyDescent="0.25">
      <c r="F670" t="s">
        <v>24</v>
      </c>
    </row>
    <row r="671" spans="1:6" x14ac:dyDescent="0.25">
      <c r="A671" t="s">
        <v>215658</v>
      </c>
      <c r="B671" t="s">
        <v>10</v>
      </c>
      <c r="C671" t="s">
        <v>215659</v>
      </c>
      <c r="D671" t="s">
        <v>215660</v>
      </c>
      <c r="E671" t="s">
        <v>215661</v>
      </c>
      <c r="F671" t="s">
        <v>29</v>
      </c>
    </row>
    <row r="672" spans="1:6" x14ac:dyDescent="0.25">
      <c r="A672" t="s">
        <v>215662</v>
      </c>
      <c r="B672" t="s">
        <v>248</v>
      </c>
      <c r="C672" t="s">
        <v>215663</v>
      </c>
      <c r="E672" t="s">
        <v>215664</v>
      </c>
      <c r="F672" t="s">
        <v>215665</v>
      </c>
    </row>
    <row r="673" spans="1:6" x14ac:dyDescent="0.25">
      <c r="A673" t="s">
        <v>215666</v>
      </c>
      <c r="B673" t="s">
        <v>26</v>
      </c>
      <c r="C673" t="s">
        <v>215667</v>
      </c>
      <c r="D673" t="s">
        <v>215668</v>
      </c>
      <c r="E673" t="s">
        <v>215669</v>
      </c>
      <c r="F673" t="s">
        <v>956</v>
      </c>
    </row>
    <row r="674" spans="1:6" x14ac:dyDescent="0.25">
      <c r="A674" t="s">
        <v>215670</v>
      </c>
      <c r="B674" t="s">
        <v>26</v>
      </c>
      <c r="C674" t="s">
        <v>215671</v>
      </c>
      <c r="D674" t="s">
        <v>215672</v>
      </c>
      <c r="E674" t="s">
        <v>215673</v>
      </c>
      <c r="F674" t="s">
        <v>17565</v>
      </c>
    </row>
    <row r="675" spans="1:6" x14ac:dyDescent="0.25">
      <c r="A675" t="s">
        <v>215674</v>
      </c>
      <c r="B675" t="s">
        <v>10652</v>
      </c>
      <c r="C675" t="s">
        <v>215675</v>
      </c>
      <c r="D675" t="s">
        <v>215676</v>
      </c>
      <c r="E675" t="s">
        <v>215676</v>
      </c>
      <c r="F675" t="s">
        <v>1428</v>
      </c>
    </row>
    <row r="676" spans="1:6" x14ac:dyDescent="0.25">
      <c r="A676" t="s">
        <v>215677</v>
      </c>
      <c r="B676" t="s">
        <v>82</v>
      </c>
      <c r="C676" t="s">
        <v>215678</v>
      </c>
      <c r="E676" t="s">
        <v>215679</v>
      </c>
      <c r="F676" t="s">
        <v>214583</v>
      </c>
    </row>
    <row r="677" spans="1:6" x14ac:dyDescent="0.25">
      <c r="A677" t="s">
        <v>215680</v>
      </c>
      <c r="B677" t="s">
        <v>1158</v>
      </c>
      <c r="C677" t="s">
        <v>215681</v>
      </c>
      <c r="D677" t="s">
        <v>215682</v>
      </c>
      <c r="E677" t="s">
        <v>215683</v>
      </c>
      <c r="F677" t="s">
        <v>347</v>
      </c>
    </row>
    <row r="678" spans="1:6" x14ac:dyDescent="0.25">
      <c r="A678" t="s">
        <v>215684</v>
      </c>
      <c r="B678" t="s">
        <v>82</v>
      </c>
      <c r="C678" t="s">
        <v>215685</v>
      </c>
      <c r="E678" t="s">
        <v>215686</v>
      </c>
      <c r="F678" t="s">
        <v>34568</v>
      </c>
    </row>
    <row r="679" spans="1:6" x14ac:dyDescent="0.25">
      <c r="F679" t="s">
        <v>6308</v>
      </c>
    </row>
    <row r="680" spans="1:6" x14ac:dyDescent="0.25">
      <c r="A680" t="s">
        <v>215687</v>
      </c>
      <c r="B680" t="s">
        <v>1520</v>
      </c>
      <c r="C680" t="s">
        <v>215688</v>
      </c>
      <c r="D680" t="s">
        <v>215689</v>
      </c>
      <c r="E680" t="s">
        <v>215690</v>
      </c>
      <c r="F680" t="s">
        <v>49</v>
      </c>
    </row>
    <row r="681" spans="1:6" x14ac:dyDescent="0.25">
      <c r="F681" t="s">
        <v>2986</v>
      </c>
    </row>
    <row r="682" spans="1:6" x14ac:dyDescent="0.25">
      <c r="A682" t="s">
        <v>215691</v>
      </c>
      <c r="B682" t="s">
        <v>283</v>
      </c>
      <c r="C682" t="s">
        <v>215692</v>
      </c>
      <c r="E682" t="s">
        <v>215692</v>
      </c>
      <c r="F682" t="s">
        <v>3005</v>
      </c>
    </row>
    <row r="683" spans="1:6" x14ac:dyDescent="0.25">
      <c r="A683" t="s">
        <v>215693</v>
      </c>
      <c r="B683" t="s">
        <v>5</v>
      </c>
      <c r="C683" t="s">
        <v>215694</v>
      </c>
      <c r="D683" t="s">
        <v>215694</v>
      </c>
      <c r="E683" t="s">
        <v>215695</v>
      </c>
      <c r="F683" t="s">
        <v>98566</v>
      </c>
    </row>
    <row r="684" spans="1:6" x14ac:dyDescent="0.25">
      <c r="A684" t="s">
        <v>215696</v>
      </c>
      <c r="B684" t="s">
        <v>216</v>
      </c>
      <c r="C684" t="s">
        <v>215697</v>
      </c>
      <c r="D684" t="s">
        <v>215698</v>
      </c>
      <c r="E684" t="s">
        <v>215699</v>
      </c>
      <c r="F684" t="s">
        <v>44032</v>
      </c>
    </row>
    <row r="685" spans="1:6" x14ac:dyDescent="0.25">
      <c r="A685" t="s">
        <v>215700</v>
      </c>
      <c r="B685" t="s">
        <v>2348</v>
      </c>
      <c r="C685" t="s">
        <v>215701</v>
      </c>
      <c r="D685" t="s">
        <v>215702</v>
      </c>
      <c r="E685" t="s">
        <v>215703</v>
      </c>
      <c r="F685" t="s">
        <v>120140</v>
      </c>
    </row>
    <row r="686" spans="1:6" x14ac:dyDescent="0.25">
      <c r="A686" t="s">
        <v>215704</v>
      </c>
      <c r="B686" t="s">
        <v>216</v>
      </c>
      <c r="C686" t="s">
        <v>215705</v>
      </c>
      <c r="D686" t="s">
        <v>215706</v>
      </c>
      <c r="E686" t="s">
        <v>215707</v>
      </c>
      <c r="F686" t="s">
        <v>2874</v>
      </c>
    </row>
    <row r="687" spans="1:6" x14ac:dyDescent="0.25">
      <c r="A687" t="s">
        <v>215708</v>
      </c>
      <c r="B687" t="s">
        <v>12724</v>
      </c>
      <c r="C687" t="s">
        <v>215709</v>
      </c>
      <c r="E687" t="s">
        <v>215710</v>
      </c>
      <c r="F687" t="s">
        <v>347</v>
      </c>
    </row>
    <row r="688" spans="1:6" x14ac:dyDescent="0.25">
      <c r="F688" t="s">
        <v>6285</v>
      </c>
    </row>
    <row r="689" spans="1:6" x14ac:dyDescent="0.25">
      <c r="A689" t="s">
        <v>215711</v>
      </c>
      <c r="B689" t="s">
        <v>1520</v>
      </c>
      <c r="C689" t="s">
        <v>215712</v>
      </c>
      <c r="E689" t="s">
        <v>215712</v>
      </c>
      <c r="F689" t="s">
        <v>6289</v>
      </c>
    </row>
    <row r="690" spans="1:6" x14ac:dyDescent="0.25">
      <c r="A690" t="s">
        <v>215713</v>
      </c>
      <c r="B690" t="s">
        <v>3482</v>
      </c>
      <c r="C690" t="s">
        <v>215714</v>
      </c>
      <c r="E690" t="s">
        <v>215715</v>
      </c>
      <c r="F690" t="s">
        <v>314</v>
      </c>
    </row>
    <row r="691" spans="1:6" x14ac:dyDescent="0.25">
      <c r="A691" t="s">
        <v>215716</v>
      </c>
      <c r="B691" t="s">
        <v>5</v>
      </c>
      <c r="C691" t="s">
        <v>215717</v>
      </c>
      <c r="D691" t="s">
        <v>215717</v>
      </c>
      <c r="E691" t="s">
        <v>215718</v>
      </c>
      <c r="F691" t="s">
        <v>314</v>
      </c>
    </row>
    <row r="692" spans="1:6" x14ac:dyDescent="0.25">
      <c r="A692" t="s">
        <v>215719</v>
      </c>
      <c r="B692" t="s">
        <v>527</v>
      </c>
      <c r="C692" t="s">
        <v>215720</v>
      </c>
      <c r="D692" t="s">
        <v>215721</v>
      </c>
      <c r="E692" t="s">
        <v>215722</v>
      </c>
      <c r="F692" t="s">
        <v>215723</v>
      </c>
    </row>
    <row r="693" spans="1:6" x14ac:dyDescent="0.25">
      <c r="A693" t="s">
        <v>215724</v>
      </c>
      <c r="B693" t="s">
        <v>4881</v>
      </c>
      <c r="C693" t="s">
        <v>215725</v>
      </c>
      <c r="D693" t="s">
        <v>215726</v>
      </c>
      <c r="E693" t="s">
        <v>215727</v>
      </c>
      <c r="F693" t="s">
        <v>208909</v>
      </c>
    </row>
    <row r="694" spans="1:6" x14ac:dyDescent="0.25">
      <c r="A694" t="s">
        <v>215728</v>
      </c>
      <c r="B694" t="s">
        <v>4881</v>
      </c>
      <c r="C694" t="s">
        <v>215725</v>
      </c>
      <c r="E694" t="s">
        <v>215729</v>
      </c>
      <c r="F694" t="s">
        <v>209055</v>
      </c>
    </row>
    <row r="695" spans="1:6" x14ac:dyDescent="0.25">
      <c r="F695" t="s">
        <v>10712</v>
      </c>
    </row>
    <row r="696" spans="1:6" x14ac:dyDescent="0.25">
      <c r="A696" t="s">
        <v>215730</v>
      </c>
      <c r="B696" t="s">
        <v>3482</v>
      </c>
      <c r="C696" t="s">
        <v>215731</v>
      </c>
      <c r="E696" t="s">
        <v>215732</v>
      </c>
      <c r="F696" t="s">
        <v>29</v>
      </c>
    </row>
    <row r="697" spans="1:6" x14ac:dyDescent="0.25">
      <c r="A697" t="s">
        <v>215733</v>
      </c>
      <c r="B697" t="s">
        <v>2486</v>
      </c>
      <c r="C697" t="s">
        <v>215734</v>
      </c>
      <c r="D697" t="s">
        <v>215735</v>
      </c>
      <c r="E697" t="s">
        <v>215736</v>
      </c>
      <c r="F697" t="s">
        <v>35765</v>
      </c>
    </row>
    <row r="698" spans="1:6" x14ac:dyDescent="0.25">
      <c r="A698" t="s">
        <v>215737</v>
      </c>
      <c r="B698" t="s">
        <v>4765</v>
      </c>
      <c r="C698" t="s">
        <v>215738</v>
      </c>
      <c r="D698" t="s">
        <v>215739</v>
      </c>
      <c r="E698" t="s">
        <v>215740</v>
      </c>
      <c r="F698" t="s">
        <v>165355</v>
      </c>
    </row>
    <row r="699" spans="1:6" x14ac:dyDescent="0.25">
      <c r="A699" t="s">
        <v>215741</v>
      </c>
      <c r="B699" t="s">
        <v>1209</v>
      </c>
      <c r="C699" t="s">
        <v>215742</v>
      </c>
      <c r="E699" t="s">
        <v>215743</v>
      </c>
      <c r="F699" t="s">
        <v>207640</v>
      </c>
    </row>
    <row r="700" spans="1:6" x14ac:dyDescent="0.25">
      <c r="A700" t="s">
        <v>215744</v>
      </c>
      <c r="B700" t="s">
        <v>4765</v>
      </c>
      <c r="C700" t="s">
        <v>215745</v>
      </c>
      <c r="D700" t="s">
        <v>215746</v>
      </c>
      <c r="E700" t="s">
        <v>215747</v>
      </c>
      <c r="F700" t="s">
        <v>201502</v>
      </c>
    </row>
    <row r="701" spans="1:6" x14ac:dyDescent="0.25">
      <c r="A701" t="s">
        <v>215748</v>
      </c>
      <c r="B701" t="s">
        <v>5</v>
      </c>
      <c r="C701" t="s">
        <v>215749</v>
      </c>
      <c r="D701" t="s">
        <v>215749</v>
      </c>
      <c r="E701" t="s">
        <v>215750</v>
      </c>
      <c r="F701" t="s">
        <v>5129</v>
      </c>
    </row>
    <row r="702" spans="1:6" x14ac:dyDescent="0.25">
      <c r="A702" t="s">
        <v>215751</v>
      </c>
      <c r="B702" t="s">
        <v>283</v>
      </c>
      <c r="C702" t="s">
        <v>215752</v>
      </c>
      <c r="D702" t="s">
        <v>215753</v>
      </c>
      <c r="E702" t="s">
        <v>215754</v>
      </c>
      <c r="F702" t="s">
        <v>50736</v>
      </c>
    </row>
    <row r="703" spans="1:6" x14ac:dyDescent="0.25">
      <c r="A703" t="s">
        <v>215755</v>
      </c>
      <c r="B703" t="s">
        <v>5</v>
      </c>
      <c r="C703" t="s">
        <v>215756</v>
      </c>
      <c r="D703" t="s">
        <v>215756</v>
      </c>
      <c r="E703" t="s">
        <v>215757</v>
      </c>
      <c r="F703" t="s">
        <v>107912</v>
      </c>
    </row>
    <row r="704" spans="1:6" x14ac:dyDescent="0.25">
      <c r="A704" t="s">
        <v>215758</v>
      </c>
      <c r="B704" t="s">
        <v>1116</v>
      </c>
      <c r="C704" t="s">
        <v>215759</v>
      </c>
      <c r="D704" t="s">
        <v>215760</v>
      </c>
      <c r="E704" t="s">
        <v>215761</v>
      </c>
      <c r="F704" t="s">
        <v>2814</v>
      </c>
    </row>
    <row r="705" spans="1:6" x14ac:dyDescent="0.25">
      <c r="A705" t="s">
        <v>215762</v>
      </c>
      <c r="B705" t="s">
        <v>613</v>
      </c>
      <c r="C705" t="s">
        <v>215763</v>
      </c>
      <c r="D705" t="s">
        <v>215764</v>
      </c>
      <c r="E705" t="s">
        <v>215765</v>
      </c>
      <c r="F705" t="s">
        <v>207640</v>
      </c>
    </row>
    <row r="706" spans="1:6" x14ac:dyDescent="0.25">
      <c r="A706" t="s">
        <v>215766</v>
      </c>
      <c r="B706" t="s">
        <v>5</v>
      </c>
      <c r="C706" t="s">
        <v>215767</v>
      </c>
      <c r="D706" t="s">
        <v>215767</v>
      </c>
      <c r="E706" t="s">
        <v>215768</v>
      </c>
      <c r="F706" t="s">
        <v>35804</v>
      </c>
    </row>
    <row r="707" spans="1:6" x14ac:dyDescent="0.25">
      <c r="A707" t="s">
        <v>215769</v>
      </c>
      <c r="B707" t="s">
        <v>5</v>
      </c>
      <c r="C707" t="s">
        <v>215770</v>
      </c>
      <c r="D707" t="s">
        <v>215770</v>
      </c>
      <c r="E707" t="s">
        <v>215771</v>
      </c>
      <c r="F707" t="s">
        <v>8276</v>
      </c>
    </row>
    <row r="708" spans="1:6" x14ac:dyDescent="0.25">
      <c r="A708" t="s">
        <v>215772</v>
      </c>
      <c r="B708" t="s">
        <v>5</v>
      </c>
      <c r="C708" t="s">
        <v>215773</v>
      </c>
      <c r="D708" t="s">
        <v>215773</v>
      </c>
      <c r="E708" t="s">
        <v>215765</v>
      </c>
      <c r="F708" t="s">
        <v>8</v>
      </c>
    </row>
    <row r="709" spans="1:6" x14ac:dyDescent="0.25">
      <c r="A709" t="s">
        <v>215774</v>
      </c>
      <c r="B709" t="s">
        <v>82</v>
      </c>
      <c r="C709" t="s">
        <v>215771</v>
      </c>
      <c r="D709" t="s">
        <v>215775</v>
      </c>
      <c r="E709" t="s">
        <v>215776</v>
      </c>
      <c r="F709" t="s">
        <v>355</v>
      </c>
    </row>
    <row r="710" spans="1:6" x14ac:dyDescent="0.25">
      <c r="A710" t="s">
        <v>215777</v>
      </c>
      <c r="B710" t="s">
        <v>2602</v>
      </c>
      <c r="C710" t="s">
        <v>215778</v>
      </c>
      <c r="D710" t="s">
        <v>215779</v>
      </c>
      <c r="E710" t="s">
        <v>215780</v>
      </c>
    </row>
    <row r="711" spans="1:6" x14ac:dyDescent="0.25">
      <c r="A711" t="s">
        <v>215781</v>
      </c>
      <c r="B711" t="s">
        <v>82</v>
      </c>
      <c r="C711" t="s">
        <v>215782</v>
      </c>
      <c r="E711" t="s">
        <v>215782</v>
      </c>
      <c r="F711" t="s">
        <v>203617</v>
      </c>
    </row>
    <row r="712" spans="1:6" x14ac:dyDescent="0.25">
      <c r="F712" t="s">
        <v>17049</v>
      </c>
    </row>
    <row r="713" spans="1:6" x14ac:dyDescent="0.25">
      <c r="A713" t="s">
        <v>215783</v>
      </c>
      <c r="B713" t="s">
        <v>26</v>
      </c>
      <c r="C713" t="s">
        <v>215784</v>
      </c>
      <c r="D713" t="s">
        <v>215785</v>
      </c>
      <c r="E713" t="s">
        <v>215786</v>
      </c>
      <c r="F713" t="s">
        <v>29</v>
      </c>
    </row>
    <row r="714" spans="1:6" x14ac:dyDescent="0.25">
      <c r="A714" t="s">
        <v>215787</v>
      </c>
      <c r="B714" t="s">
        <v>10</v>
      </c>
      <c r="C714" t="s">
        <v>215788</v>
      </c>
      <c r="D714" t="s">
        <v>215789</v>
      </c>
      <c r="E714" t="s">
        <v>215790</v>
      </c>
      <c r="F714" t="s">
        <v>132469</v>
      </c>
    </row>
    <row r="715" spans="1:6" x14ac:dyDescent="0.25">
      <c r="A715" t="s">
        <v>215791</v>
      </c>
      <c r="B715" t="s">
        <v>82</v>
      </c>
      <c r="C715" t="s">
        <v>215792</v>
      </c>
      <c r="E715" t="s">
        <v>215793</v>
      </c>
      <c r="F715" t="s">
        <v>14989</v>
      </c>
    </row>
    <row r="716" spans="1:6" x14ac:dyDescent="0.25">
      <c r="A716" t="s">
        <v>215794</v>
      </c>
      <c r="B716" t="s">
        <v>267</v>
      </c>
      <c r="C716" t="s">
        <v>215795</v>
      </c>
      <c r="D716" t="s">
        <v>215796</v>
      </c>
      <c r="E716" t="s">
        <v>215797</v>
      </c>
    </row>
    <row r="717" spans="1:6" x14ac:dyDescent="0.25">
      <c r="F717" t="s">
        <v>26220</v>
      </c>
    </row>
    <row r="718" spans="1:6" x14ac:dyDescent="0.25">
      <c r="A718" t="s">
        <v>215798</v>
      </c>
      <c r="B718" t="s">
        <v>613</v>
      </c>
      <c r="C718" t="s">
        <v>215799</v>
      </c>
      <c r="D718" t="s">
        <v>215800</v>
      </c>
      <c r="E718" t="s">
        <v>215801</v>
      </c>
      <c r="F718" t="s">
        <v>492</v>
      </c>
    </row>
    <row r="719" spans="1:6" x14ac:dyDescent="0.25">
      <c r="A719" t="s">
        <v>215802</v>
      </c>
      <c r="B719" t="s">
        <v>82</v>
      </c>
      <c r="C719" t="s">
        <v>215803</v>
      </c>
      <c r="E719" t="s">
        <v>215804</v>
      </c>
      <c r="F719" t="s">
        <v>9921</v>
      </c>
    </row>
    <row r="720" spans="1:6" x14ac:dyDescent="0.25">
      <c r="A720" t="s">
        <v>215805</v>
      </c>
      <c r="B720" t="s">
        <v>10</v>
      </c>
      <c r="C720" t="s">
        <v>215806</v>
      </c>
      <c r="D720" t="s">
        <v>215807</v>
      </c>
      <c r="E720" t="s">
        <v>215808</v>
      </c>
      <c r="F720" t="s">
        <v>1986</v>
      </c>
    </row>
    <row r="721" spans="1:6" x14ac:dyDescent="0.25">
      <c r="A721" t="s">
        <v>215809</v>
      </c>
      <c r="B721" t="s">
        <v>82</v>
      </c>
      <c r="C721" t="s">
        <v>215810</v>
      </c>
      <c r="E721" t="s">
        <v>215811</v>
      </c>
      <c r="F721" t="s">
        <v>30825</v>
      </c>
    </row>
    <row r="722" spans="1:6" x14ac:dyDescent="0.25">
      <c r="A722" t="s">
        <v>215812</v>
      </c>
      <c r="B722" t="s">
        <v>4765</v>
      </c>
      <c r="C722" t="s">
        <v>215811</v>
      </c>
      <c r="D722" t="s">
        <v>215813</v>
      </c>
      <c r="E722" t="s">
        <v>215814</v>
      </c>
      <c r="F722" t="s">
        <v>165355</v>
      </c>
    </row>
    <row r="723" spans="1:6" x14ac:dyDescent="0.25">
      <c r="F723" t="s">
        <v>15199</v>
      </c>
    </row>
    <row r="724" spans="1:6" x14ac:dyDescent="0.25">
      <c r="A724" t="s">
        <v>215815</v>
      </c>
      <c r="B724" t="s">
        <v>216</v>
      </c>
      <c r="C724" t="s">
        <v>215816</v>
      </c>
      <c r="E724" t="s">
        <v>215817</v>
      </c>
      <c r="F724" t="s">
        <v>6679</v>
      </c>
    </row>
    <row r="725" spans="1:6" x14ac:dyDescent="0.25">
      <c r="A725" t="s">
        <v>215818</v>
      </c>
      <c r="B725" t="s">
        <v>10</v>
      </c>
      <c r="C725" t="s">
        <v>215817</v>
      </c>
      <c r="E725" t="s">
        <v>215819</v>
      </c>
      <c r="F725" t="s">
        <v>29604</v>
      </c>
    </row>
    <row r="726" spans="1:6" x14ac:dyDescent="0.25">
      <c r="F726" t="s">
        <v>5838</v>
      </c>
    </row>
    <row r="727" spans="1:6" x14ac:dyDescent="0.25">
      <c r="A727" t="s">
        <v>215820</v>
      </c>
      <c r="B727" t="s">
        <v>4881</v>
      </c>
      <c r="C727" t="s">
        <v>215821</v>
      </c>
      <c r="D727" t="s">
        <v>215822</v>
      </c>
      <c r="E727" t="s">
        <v>215823</v>
      </c>
      <c r="F727" t="s">
        <v>492</v>
      </c>
    </row>
    <row r="728" spans="1:6" x14ac:dyDescent="0.25">
      <c r="A728" t="s">
        <v>215824</v>
      </c>
      <c r="B728" t="s">
        <v>82</v>
      </c>
      <c r="C728" t="s">
        <v>215825</v>
      </c>
      <c r="D728" t="s">
        <v>215826</v>
      </c>
      <c r="E728" t="s">
        <v>215823</v>
      </c>
      <c r="F728" t="s">
        <v>3754</v>
      </c>
    </row>
    <row r="729" spans="1:6" x14ac:dyDescent="0.25">
      <c r="A729" t="s">
        <v>215827</v>
      </c>
      <c r="B729" t="s">
        <v>16</v>
      </c>
      <c r="C729" t="s">
        <v>215828</v>
      </c>
      <c r="E729" t="s">
        <v>215829</v>
      </c>
      <c r="F729" t="s">
        <v>3754</v>
      </c>
    </row>
    <row r="730" spans="1:6" x14ac:dyDescent="0.25">
      <c r="A730" t="s">
        <v>215830</v>
      </c>
      <c r="B730" t="s">
        <v>10</v>
      </c>
      <c r="C730" t="s">
        <v>215831</v>
      </c>
      <c r="D730" t="s">
        <v>215832</v>
      </c>
      <c r="E730" t="s">
        <v>215833</v>
      </c>
      <c r="F730" t="s">
        <v>14</v>
      </c>
    </row>
    <row r="731" spans="1:6" x14ac:dyDescent="0.25">
      <c r="A731" t="s">
        <v>215834</v>
      </c>
      <c r="B731" t="s">
        <v>216</v>
      </c>
      <c r="C731" t="s">
        <v>215835</v>
      </c>
      <c r="D731" t="s">
        <v>215836</v>
      </c>
      <c r="E731" t="s">
        <v>215837</v>
      </c>
      <c r="F731" t="s">
        <v>3730</v>
      </c>
    </row>
    <row r="732" spans="1:6" x14ac:dyDescent="0.25">
      <c r="A732" t="s">
        <v>215838</v>
      </c>
      <c r="B732" t="s">
        <v>4765</v>
      </c>
      <c r="C732" t="s">
        <v>215839</v>
      </c>
      <c r="D732" t="s">
        <v>215840</v>
      </c>
      <c r="E732" t="s">
        <v>215841</v>
      </c>
      <c r="F732" t="s">
        <v>165355</v>
      </c>
    </row>
    <row r="733" spans="1:6" x14ac:dyDescent="0.25">
      <c r="A733" t="s">
        <v>215842</v>
      </c>
      <c r="B733" t="s">
        <v>168</v>
      </c>
      <c r="C733" t="s">
        <v>215843</v>
      </c>
      <c r="D733" t="s">
        <v>215844</v>
      </c>
      <c r="E733" t="s">
        <v>215845</v>
      </c>
      <c r="F733" t="s">
        <v>130256</v>
      </c>
    </row>
    <row r="734" spans="1:6" x14ac:dyDescent="0.25">
      <c r="A734" t="s">
        <v>215846</v>
      </c>
      <c r="B734" t="s">
        <v>4881</v>
      </c>
      <c r="C734" t="s">
        <v>215847</v>
      </c>
      <c r="D734" t="s">
        <v>215848</v>
      </c>
      <c r="E734" t="s">
        <v>215849</v>
      </c>
      <c r="F734" t="s">
        <v>205499</v>
      </c>
    </row>
    <row r="735" spans="1:6" x14ac:dyDescent="0.25">
      <c r="A735" t="s">
        <v>215850</v>
      </c>
      <c r="B735" t="s">
        <v>10319</v>
      </c>
      <c r="C735" t="s">
        <v>215851</v>
      </c>
      <c r="E735" t="s">
        <v>215852</v>
      </c>
      <c r="F735" t="s">
        <v>2964</v>
      </c>
    </row>
    <row r="736" spans="1:6" x14ac:dyDescent="0.25">
      <c r="A736" t="s">
        <v>215853</v>
      </c>
      <c r="B736" t="s">
        <v>45</v>
      </c>
      <c r="C736" t="s">
        <v>215852</v>
      </c>
      <c r="D736" t="s">
        <v>215854</v>
      </c>
      <c r="E736" t="s">
        <v>215855</v>
      </c>
      <c r="F736" t="s">
        <v>215856</v>
      </c>
    </row>
    <row r="737" spans="1:6" x14ac:dyDescent="0.25">
      <c r="A737" t="s">
        <v>215857</v>
      </c>
      <c r="B737" t="s">
        <v>163</v>
      </c>
      <c r="C737" t="s">
        <v>215858</v>
      </c>
      <c r="D737" t="s">
        <v>215859</v>
      </c>
      <c r="E737" t="s">
        <v>215860</v>
      </c>
      <c r="F737" t="s">
        <v>10024</v>
      </c>
    </row>
    <row r="738" spans="1:6" x14ac:dyDescent="0.25">
      <c r="A738" t="s">
        <v>215861</v>
      </c>
      <c r="B738" t="s">
        <v>62</v>
      </c>
      <c r="C738" t="s">
        <v>215862</v>
      </c>
      <c r="E738" t="s">
        <v>215863</v>
      </c>
      <c r="F738" t="s">
        <v>205326</v>
      </c>
    </row>
    <row r="739" spans="1:6" x14ac:dyDescent="0.25">
      <c r="A739" t="s">
        <v>215864</v>
      </c>
      <c r="B739" t="s">
        <v>5</v>
      </c>
      <c r="C739" t="s">
        <v>215865</v>
      </c>
      <c r="D739" t="s">
        <v>215865</v>
      </c>
      <c r="E739" t="s">
        <v>215866</v>
      </c>
      <c r="F739" t="s">
        <v>5129</v>
      </c>
    </row>
    <row r="740" spans="1:6" x14ac:dyDescent="0.25">
      <c r="A740" t="s">
        <v>215867</v>
      </c>
      <c r="B740" t="s">
        <v>26</v>
      </c>
      <c r="C740" t="s">
        <v>215868</v>
      </c>
      <c r="D740" t="s">
        <v>215869</v>
      </c>
      <c r="E740" t="s">
        <v>215870</v>
      </c>
      <c r="F740" t="s">
        <v>23608</v>
      </c>
    </row>
    <row r="741" spans="1:6" x14ac:dyDescent="0.25">
      <c r="A741" t="s">
        <v>215871</v>
      </c>
      <c r="B741" t="s">
        <v>5</v>
      </c>
      <c r="C741" t="s">
        <v>215872</v>
      </c>
      <c r="D741" t="s">
        <v>215872</v>
      </c>
      <c r="E741" t="s">
        <v>215873</v>
      </c>
      <c r="F741" t="s">
        <v>314</v>
      </c>
    </row>
    <row r="742" spans="1:6" x14ac:dyDescent="0.25">
      <c r="A742" t="s">
        <v>215874</v>
      </c>
      <c r="B742" t="s">
        <v>26</v>
      </c>
      <c r="C742" t="s">
        <v>215875</v>
      </c>
      <c r="D742" t="s">
        <v>215876</v>
      </c>
      <c r="E742" t="s">
        <v>215877</v>
      </c>
      <c r="F742" t="s">
        <v>335</v>
      </c>
    </row>
    <row r="743" spans="1:6" x14ac:dyDescent="0.25">
      <c r="A743" t="s">
        <v>215878</v>
      </c>
      <c r="B743" t="s">
        <v>5</v>
      </c>
      <c r="C743" t="s">
        <v>215879</v>
      </c>
      <c r="D743" t="s">
        <v>215879</v>
      </c>
      <c r="E743" t="s">
        <v>215880</v>
      </c>
      <c r="F743" t="s">
        <v>351</v>
      </c>
    </row>
    <row r="744" spans="1:6" x14ac:dyDescent="0.25">
      <c r="F744" t="s">
        <v>173149</v>
      </c>
    </row>
    <row r="745" spans="1:6" x14ac:dyDescent="0.25">
      <c r="A745" t="s">
        <v>215881</v>
      </c>
      <c r="B745" t="s">
        <v>5</v>
      </c>
      <c r="C745" t="s">
        <v>215882</v>
      </c>
      <c r="D745" t="s">
        <v>215882</v>
      </c>
      <c r="E745" t="s">
        <v>215883</v>
      </c>
      <c r="F745" t="s">
        <v>430</v>
      </c>
    </row>
    <row r="746" spans="1:6" x14ac:dyDescent="0.25">
      <c r="A746" t="s">
        <v>215884</v>
      </c>
      <c r="B746" t="s">
        <v>5</v>
      </c>
      <c r="C746" t="s">
        <v>215885</v>
      </c>
      <c r="D746" t="s">
        <v>215885</v>
      </c>
      <c r="E746" t="s">
        <v>215886</v>
      </c>
      <c r="F746" t="s">
        <v>8</v>
      </c>
    </row>
    <row r="747" spans="1:6" x14ac:dyDescent="0.25">
      <c r="A747" t="s">
        <v>215887</v>
      </c>
      <c r="B747" t="s">
        <v>5</v>
      </c>
      <c r="C747" t="s">
        <v>215888</v>
      </c>
      <c r="D747" t="s">
        <v>215888</v>
      </c>
      <c r="E747" t="s">
        <v>215889</v>
      </c>
      <c r="F747" t="s">
        <v>3946</v>
      </c>
    </row>
    <row r="748" spans="1:6" x14ac:dyDescent="0.25">
      <c r="A748" t="s">
        <v>215890</v>
      </c>
      <c r="B748" t="s">
        <v>5</v>
      </c>
      <c r="C748" t="s">
        <v>215891</v>
      </c>
      <c r="D748" t="s">
        <v>215891</v>
      </c>
      <c r="E748" t="s">
        <v>215892</v>
      </c>
      <c r="F748" t="s">
        <v>48253</v>
      </c>
    </row>
    <row r="749" spans="1:6" x14ac:dyDescent="0.25">
      <c r="A749" t="s">
        <v>215893</v>
      </c>
      <c r="B749" t="s">
        <v>5</v>
      </c>
      <c r="C749" t="s">
        <v>215892</v>
      </c>
      <c r="D749" t="s">
        <v>215892</v>
      </c>
      <c r="E749" t="s">
        <v>215894</v>
      </c>
      <c r="F749" t="s">
        <v>314</v>
      </c>
    </row>
    <row r="750" spans="1:6" x14ac:dyDescent="0.25">
      <c r="F750" t="s">
        <v>116777</v>
      </c>
    </row>
    <row r="751" spans="1:6" x14ac:dyDescent="0.25">
      <c r="A751" t="s">
        <v>215895</v>
      </c>
      <c r="B751" t="s">
        <v>3089</v>
      </c>
      <c r="C751" t="s">
        <v>215896</v>
      </c>
      <c r="D751" t="s">
        <v>215897</v>
      </c>
      <c r="E751" t="s">
        <v>215898</v>
      </c>
      <c r="F751" t="s">
        <v>29</v>
      </c>
    </row>
    <row r="752" spans="1:6" x14ac:dyDescent="0.25">
      <c r="A752" t="s">
        <v>215899</v>
      </c>
      <c r="B752" t="s">
        <v>5</v>
      </c>
      <c r="C752" t="s">
        <v>215900</v>
      </c>
      <c r="D752" t="s">
        <v>215900</v>
      </c>
      <c r="E752" t="s">
        <v>215901</v>
      </c>
      <c r="F752" t="s">
        <v>9451</v>
      </c>
    </row>
    <row r="753" spans="1:6" x14ac:dyDescent="0.25">
      <c r="F753" t="s">
        <v>2956</v>
      </c>
    </row>
    <row r="754" spans="1:6" x14ac:dyDescent="0.25">
      <c r="A754" t="s">
        <v>215902</v>
      </c>
      <c r="B754" t="s">
        <v>1572</v>
      </c>
      <c r="C754" t="s">
        <v>215903</v>
      </c>
      <c r="D754" t="s">
        <v>215904</v>
      </c>
      <c r="E754" t="s">
        <v>215905</v>
      </c>
      <c r="F754" t="s">
        <v>29</v>
      </c>
    </row>
    <row r="755" spans="1:6" x14ac:dyDescent="0.25">
      <c r="A755" t="s">
        <v>215906</v>
      </c>
      <c r="B755" t="s">
        <v>82</v>
      </c>
      <c r="C755" t="s">
        <v>215907</v>
      </c>
      <c r="E755" t="s">
        <v>215908</v>
      </c>
      <c r="F755" t="s">
        <v>215909</v>
      </c>
    </row>
    <row r="756" spans="1:6" x14ac:dyDescent="0.25">
      <c r="A756" t="s">
        <v>215910</v>
      </c>
      <c r="B756" t="s">
        <v>613</v>
      </c>
      <c r="C756" t="s">
        <v>215911</v>
      </c>
      <c r="D756" t="s">
        <v>215912</v>
      </c>
      <c r="E756" t="s">
        <v>215913</v>
      </c>
      <c r="F756" t="s">
        <v>3779</v>
      </c>
    </row>
    <row r="757" spans="1:6" x14ac:dyDescent="0.25">
      <c r="A757" t="s">
        <v>215914</v>
      </c>
      <c r="B757" t="s">
        <v>5</v>
      </c>
      <c r="C757" t="s">
        <v>215915</v>
      </c>
      <c r="D757" t="s">
        <v>215915</v>
      </c>
      <c r="E757" t="s">
        <v>215916</v>
      </c>
      <c r="F757" t="s">
        <v>3779</v>
      </c>
    </row>
    <row r="758" spans="1:6" x14ac:dyDescent="0.25">
      <c r="A758" t="s">
        <v>215917</v>
      </c>
      <c r="B758" t="s">
        <v>82</v>
      </c>
      <c r="C758" t="s">
        <v>215918</v>
      </c>
      <c r="E758" t="s">
        <v>215918</v>
      </c>
      <c r="F758" t="s">
        <v>9921</v>
      </c>
    </row>
    <row r="759" spans="1:6" x14ac:dyDescent="0.25">
      <c r="F759" t="s">
        <v>2363</v>
      </c>
    </row>
    <row r="760" spans="1:6" x14ac:dyDescent="0.25">
      <c r="A760" t="s">
        <v>215919</v>
      </c>
      <c r="B760" t="s">
        <v>1116</v>
      </c>
      <c r="C760" t="s">
        <v>215920</v>
      </c>
      <c r="D760" t="s">
        <v>215921</v>
      </c>
      <c r="E760" t="s">
        <v>215922</v>
      </c>
      <c r="F760" t="s">
        <v>2368</v>
      </c>
    </row>
    <row r="761" spans="1:6" x14ac:dyDescent="0.25">
      <c r="A761" t="s">
        <v>215923</v>
      </c>
      <c r="B761" t="s">
        <v>87</v>
      </c>
      <c r="C761" t="s">
        <v>215924</v>
      </c>
      <c r="D761" t="s">
        <v>215925</v>
      </c>
      <c r="E761" t="s">
        <v>215926</v>
      </c>
      <c r="F761" t="s">
        <v>16254</v>
      </c>
    </row>
    <row r="762" spans="1:6" x14ac:dyDescent="0.25">
      <c r="A762" t="s">
        <v>215927</v>
      </c>
      <c r="B762" t="s">
        <v>82</v>
      </c>
      <c r="C762" t="s">
        <v>215928</v>
      </c>
      <c r="E762" t="s">
        <v>215929</v>
      </c>
      <c r="F762" t="s">
        <v>181499</v>
      </c>
    </row>
    <row r="763" spans="1:6" x14ac:dyDescent="0.25">
      <c r="A763" t="s">
        <v>215930</v>
      </c>
      <c r="B763" t="s">
        <v>82</v>
      </c>
      <c r="C763" t="s">
        <v>215931</v>
      </c>
      <c r="E763" t="s">
        <v>215931</v>
      </c>
      <c r="F763" t="s">
        <v>171920</v>
      </c>
    </row>
    <row r="764" spans="1:6" x14ac:dyDescent="0.25">
      <c r="A764" t="s">
        <v>215932</v>
      </c>
      <c r="B764" t="s">
        <v>5</v>
      </c>
      <c r="C764" t="s">
        <v>215933</v>
      </c>
      <c r="D764" t="s">
        <v>215933</v>
      </c>
      <c r="E764" t="s">
        <v>215934</v>
      </c>
      <c r="F764" t="s">
        <v>20536</v>
      </c>
    </row>
    <row r="765" spans="1:6" x14ac:dyDescent="0.25">
      <c r="A765" t="s">
        <v>215935</v>
      </c>
      <c r="B765" t="s">
        <v>5</v>
      </c>
      <c r="C765" t="s">
        <v>215936</v>
      </c>
      <c r="D765" t="s">
        <v>215936</v>
      </c>
      <c r="E765" t="s">
        <v>215937</v>
      </c>
      <c r="F765" t="s">
        <v>314</v>
      </c>
    </row>
    <row r="766" spans="1:6" x14ac:dyDescent="0.25">
      <c r="A766" t="s">
        <v>215938</v>
      </c>
      <c r="B766" t="s">
        <v>82</v>
      </c>
      <c r="C766" t="s">
        <v>215936</v>
      </c>
      <c r="E766" t="s">
        <v>215939</v>
      </c>
      <c r="F766" t="s">
        <v>215940</v>
      </c>
    </row>
    <row r="767" spans="1:6" x14ac:dyDescent="0.25">
      <c r="A767" t="s">
        <v>215941</v>
      </c>
      <c r="B767" t="s">
        <v>10</v>
      </c>
      <c r="C767" t="s">
        <v>215942</v>
      </c>
      <c r="D767" t="s">
        <v>215943</v>
      </c>
      <c r="E767" t="s">
        <v>215944</v>
      </c>
      <c r="F767" t="s">
        <v>13360</v>
      </c>
    </row>
    <row r="768" spans="1:6" x14ac:dyDescent="0.25">
      <c r="A768" t="s">
        <v>215945</v>
      </c>
      <c r="B768" t="s">
        <v>1695</v>
      </c>
      <c r="C768" t="s">
        <v>215946</v>
      </c>
      <c r="D768" t="s">
        <v>215947</v>
      </c>
      <c r="E768" t="s">
        <v>215948</v>
      </c>
      <c r="F768" t="s">
        <v>215949</v>
      </c>
    </row>
    <row r="769" spans="1:6" x14ac:dyDescent="0.25">
      <c r="A769" t="s">
        <v>215950</v>
      </c>
      <c r="B769" t="s">
        <v>5</v>
      </c>
      <c r="C769" t="s">
        <v>215951</v>
      </c>
      <c r="D769" t="s">
        <v>215951</v>
      </c>
      <c r="E769" t="s">
        <v>215952</v>
      </c>
      <c r="F769" t="s">
        <v>8</v>
      </c>
    </row>
    <row r="770" spans="1:6" x14ac:dyDescent="0.25">
      <c r="A770" t="s">
        <v>215953</v>
      </c>
      <c r="B770" t="s">
        <v>87</v>
      </c>
      <c r="C770" t="s">
        <v>215954</v>
      </c>
      <c r="D770" t="s">
        <v>215955</v>
      </c>
      <c r="E770" t="s">
        <v>215956</v>
      </c>
      <c r="F770" t="s">
        <v>4965</v>
      </c>
    </row>
    <row r="771" spans="1:6" x14ac:dyDescent="0.25">
      <c r="A771" t="s">
        <v>215957</v>
      </c>
      <c r="B771" t="s">
        <v>87</v>
      </c>
      <c r="C771" t="s">
        <v>215958</v>
      </c>
      <c r="D771" t="s">
        <v>215959</v>
      </c>
      <c r="E771" t="s">
        <v>215960</v>
      </c>
      <c r="F771" t="s">
        <v>2814</v>
      </c>
    </row>
    <row r="772" spans="1:6" x14ac:dyDescent="0.25">
      <c r="A772" t="s">
        <v>215961</v>
      </c>
      <c r="B772" t="s">
        <v>216</v>
      </c>
      <c r="C772" t="s">
        <v>215962</v>
      </c>
      <c r="D772" t="s">
        <v>215963</v>
      </c>
      <c r="E772" t="s">
        <v>215964</v>
      </c>
      <c r="F772" t="s">
        <v>40286</v>
      </c>
    </row>
    <row r="773" spans="1:6" x14ac:dyDescent="0.25">
      <c r="A773" t="s">
        <v>215965</v>
      </c>
      <c r="B773" t="s">
        <v>10</v>
      </c>
      <c r="C773" t="s">
        <v>215966</v>
      </c>
      <c r="D773" t="s">
        <v>215967</v>
      </c>
      <c r="E773" t="s">
        <v>215968</v>
      </c>
      <c r="F773" t="s">
        <v>1607</v>
      </c>
    </row>
    <row r="774" spans="1:6" x14ac:dyDescent="0.25">
      <c r="F774" t="s">
        <v>215969</v>
      </c>
    </row>
    <row r="775" spans="1:6" x14ac:dyDescent="0.25">
      <c r="A775" t="s">
        <v>215970</v>
      </c>
      <c r="B775" t="s">
        <v>3089</v>
      </c>
      <c r="C775" t="s">
        <v>215971</v>
      </c>
      <c r="D775" t="s">
        <v>215972</v>
      </c>
      <c r="E775" t="s">
        <v>215973</v>
      </c>
      <c r="F775" t="s">
        <v>49</v>
      </c>
    </row>
    <row r="776" spans="1:6" x14ac:dyDescent="0.25">
      <c r="A776" t="s">
        <v>215974</v>
      </c>
      <c r="B776" t="s">
        <v>5</v>
      </c>
      <c r="C776" t="s">
        <v>215975</v>
      </c>
      <c r="D776" t="s">
        <v>215975</v>
      </c>
      <c r="E776" t="s">
        <v>215976</v>
      </c>
      <c r="F776" t="s">
        <v>8</v>
      </c>
    </row>
    <row r="777" spans="1:6" x14ac:dyDescent="0.25">
      <c r="A777" t="s">
        <v>215977</v>
      </c>
      <c r="B777" t="s">
        <v>10</v>
      </c>
      <c r="C777" t="s">
        <v>215975</v>
      </c>
      <c r="D777" t="s">
        <v>215978</v>
      </c>
      <c r="E777" t="s">
        <v>215979</v>
      </c>
      <c r="F777" t="s">
        <v>391</v>
      </c>
    </row>
    <row r="778" spans="1:6" x14ac:dyDescent="0.25">
      <c r="A778" t="s">
        <v>215980</v>
      </c>
      <c r="B778" t="s">
        <v>62</v>
      </c>
      <c r="C778" t="s">
        <v>215981</v>
      </c>
      <c r="D778" t="s">
        <v>215982</v>
      </c>
      <c r="E778" t="s">
        <v>215983</v>
      </c>
      <c r="F778" t="s">
        <v>2377</v>
      </c>
    </row>
    <row r="779" spans="1:6" x14ac:dyDescent="0.25">
      <c r="A779" t="s">
        <v>215984</v>
      </c>
      <c r="B779" t="s">
        <v>26</v>
      </c>
      <c r="C779" t="s">
        <v>215985</v>
      </c>
      <c r="D779" t="s">
        <v>215986</v>
      </c>
      <c r="E779" t="s">
        <v>215986</v>
      </c>
      <c r="F779" t="s">
        <v>335</v>
      </c>
    </row>
    <row r="780" spans="1:6" x14ac:dyDescent="0.25">
      <c r="A780" t="s">
        <v>215987</v>
      </c>
      <c r="B780" t="s">
        <v>26</v>
      </c>
      <c r="C780" t="s">
        <v>215988</v>
      </c>
      <c r="D780" t="s">
        <v>215989</v>
      </c>
      <c r="E780" t="s">
        <v>215990</v>
      </c>
      <c r="F780" t="s">
        <v>41293</v>
      </c>
    </row>
    <row r="781" spans="1:6" x14ac:dyDescent="0.25">
      <c r="A781" t="s">
        <v>215991</v>
      </c>
      <c r="B781" t="s">
        <v>886</v>
      </c>
      <c r="C781" t="s">
        <v>215992</v>
      </c>
      <c r="E781" t="s">
        <v>215993</v>
      </c>
      <c r="F781" t="s">
        <v>96</v>
      </c>
    </row>
    <row r="782" spans="1:6" x14ac:dyDescent="0.25">
      <c r="F782" t="s">
        <v>240</v>
      </c>
    </row>
    <row r="783" spans="1:6" x14ac:dyDescent="0.25">
      <c r="A783" t="s">
        <v>215994</v>
      </c>
      <c r="B783" t="s">
        <v>886</v>
      </c>
      <c r="C783" t="s">
        <v>215995</v>
      </c>
      <c r="E783" t="s">
        <v>215996</v>
      </c>
      <c r="F783" t="s">
        <v>246</v>
      </c>
    </row>
    <row r="784" spans="1:6" x14ac:dyDescent="0.25">
      <c r="A784" t="s">
        <v>215997</v>
      </c>
      <c r="B784" t="s">
        <v>26</v>
      </c>
      <c r="C784" t="s">
        <v>215998</v>
      </c>
      <c r="D784" t="s">
        <v>215999</v>
      </c>
      <c r="E784" t="s">
        <v>216000</v>
      </c>
      <c r="F784" t="s">
        <v>8815</v>
      </c>
    </row>
    <row r="785" spans="1:6" x14ac:dyDescent="0.25">
      <c r="A785" t="s">
        <v>216001</v>
      </c>
      <c r="B785" t="s">
        <v>216</v>
      </c>
      <c r="C785" t="s">
        <v>216002</v>
      </c>
      <c r="D785" t="s">
        <v>216003</v>
      </c>
      <c r="E785" t="s">
        <v>216004</v>
      </c>
      <c r="F785" t="s">
        <v>42487</v>
      </c>
    </row>
    <row r="786" spans="1:6" x14ac:dyDescent="0.25">
      <c r="A786" t="s">
        <v>216005</v>
      </c>
      <c r="B786" t="s">
        <v>82</v>
      </c>
      <c r="C786" t="s">
        <v>216006</v>
      </c>
      <c r="E786" t="s">
        <v>216007</v>
      </c>
      <c r="F786" t="s">
        <v>32464</v>
      </c>
    </row>
    <row r="787" spans="1:6" x14ac:dyDescent="0.25">
      <c r="A787" t="s">
        <v>216008</v>
      </c>
      <c r="B787" t="s">
        <v>62</v>
      </c>
      <c r="C787" t="s">
        <v>216009</v>
      </c>
      <c r="E787" t="s">
        <v>216010</v>
      </c>
      <c r="F787" t="s">
        <v>36403</v>
      </c>
    </row>
    <row r="788" spans="1:6" x14ac:dyDescent="0.25">
      <c r="A788" t="s">
        <v>216011</v>
      </c>
      <c r="B788" t="s">
        <v>10</v>
      </c>
      <c r="C788" t="s">
        <v>216012</v>
      </c>
      <c r="D788" t="s">
        <v>216013</v>
      </c>
      <c r="E788" t="s">
        <v>216014</v>
      </c>
      <c r="F788" t="s">
        <v>355</v>
      </c>
    </row>
    <row r="789" spans="1:6" x14ac:dyDescent="0.25">
      <c r="A789" t="s">
        <v>216015</v>
      </c>
      <c r="B789" t="s">
        <v>62</v>
      </c>
      <c r="C789" t="s">
        <v>216016</v>
      </c>
      <c r="D789" t="s">
        <v>216017</v>
      </c>
      <c r="E789" t="s">
        <v>216018</v>
      </c>
      <c r="F789" t="s">
        <v>165355</v>
      </c>
    </row>
    <row r="790" spans="1:6" x14ac:dyDescent="0.25">
      <c r="A790" t="s">
        <v>216019</v>
      </c>
      <c r="B790" t="s">
        <v>1695</v>
      </c>
      <c r="C790" t="s">
        <v>216020</v>
      </c>
      <c r="E790" t="s">
        <v>216021</v>
      </c>
      <c r="F790" t="s">
        <v>85426</v>
      </c>
    </row>
    <row r="791" spans="1:6" x14ac:dyDescent="0.25">
      <c r="A791" t="s">
        <v>216022</v>
      </c>
      <c r="B791" t="s">
        <v>5348</v>
      </c>
      <c r="C791" t="s">
        <v>216023</v>
      </c>
      <c r="D791" t="s">
        <v>216024</v>
      </c>
      <c r="E791" t="s">
        <v>216025</v>
      </c>
      <c r="F791" t="s">
        <v>216026</v>
      </c>
    </row>
    <row r="792" spans="1:6" x14ac:dyDescent="0.25">
      <c r="A792" t="s">
        <v>216027</v>
      </c>
      <c r="B792" t="s">
        <v>26</v>
      </c>
      <c r="C792" t="s">
        <v>216028</v>
      </c>
      <c r="D792" t="s">
        <v>216029</v>
      </c>
      <c r="E792" t="s">
        <v>216030</v>
      </c>
      <c r="F792" t="s">
        <v>80864</v>
      </c>
    </row>
    <row r="793" spans="1:6" x14ac:dyDescent="0.25">
      <c r="A793" t="s">
        <v>216031</v>
      </c>
      <c r="B793" t="s">
        <v>216</v>
      </c>
      <c r="C793" t="s">
        <v>216032</v>
      </c>
      <c r="D793" t="s">
        <v>216033</v>
      </c>
      <c r="E793" t="s">
        <v>216034</v>
      </c>
      <c r="F793" t="s">
        <v>216035</v>
      </c>
    </row>
    <row r="794" spans="1:6" x14ac:dyDescent="0.25">
      <c r="A794" t="s">
        <v>216036</v>
      </c>
      <c r="B794" t="s">
        <v>26</v>
      </c>
      <c r="C794" t="s">
        <v>216037</v>
      </c>
      <c r="D794" t="s">
        <v>216038</v>
      </c>
      <c r="E794" t="s">
        <v>216039</v>
      </c>
      <c r="F794" t="s">
        <v>2000</v>
      </c>
    </row>
    <row r="795" spans="1:6" x14ac:dyDescent="0.25">
      <c r="A795" t="s">
        <v>216040</v>
      </c>
      <c r="B795" t="s">
        <v>26</v>
      </c>
      <c r="C795" t="s">
        <v>216041</v>
      </c>
      <c r="D795" t="s">
        <v>216041</v>
      </c>
      <c r="E795" t="s">
        <v>216042</v>
      </c>
      <c r="F795" t="s">
        <v>5129</v>
      </c>
    </row>
    <row r="796" spans="1:6" x14ac:dyDescent="0.25">
      <c r="F796" t="s">
        <v>2956</v>
      </c>
    </row>
    <row r="797" spans="1:6" x14ac:dyDescent="0.25">
      <c r="A797" t="s">
        <v>216043</v>
      </c>
      <c r="B797" t="s">
        <v>613</v>
      </c>
      <c r="C797" t="s">
        <v>216044</v>
      </c>
      <c r="E797" t="s">
        <v>216045</v>
      </c>
      <c r="F797" t="s">
        <v>29</v>
      </c>
    </row>
    <row r="798" spans="1:6" x14ac:dyDescent="0.25">
      <c r="A798" t="s">
        <v>216046</v>
      </c>
      <c r="B798" t="s">
        <v>87</v>
      </c>
      <c r="C798" t="s">
        <v>216047</v>
      </c>
      <c r="D798" t="s">
        <v>216048</v>
      </c>
      <c r="E798" t="s">
        <v>216049</v>
      </c>
      <c r="F798" t="s">
        <v>314</v>
      </c>
    </row>
    <row r="799" spans="1:6" x14ac:dyDescent="0.25">
      <c r="A799" t="s">
        <v>216050</v>
      </c>
      <c r="B799" t="s">
        <v>82</v>
      </c>
      <c r="C799" t="s">
        <v>216051</v>
      </c>
      <c r="E799" t="s">
        <v>216052</v>
      </c>
      <c r="F799" t="s">
        <v>57471</v>
      </c>
    </row>
    <row r="800" spans="1:6" x14ac:dyDescent="0.25">
      <c r="F800" t="s">
        <v>38864</v>
      </c>
    </row>
    <row r="801" spans="1:6" x14ac:dyDescent="0.25">
      <c r="A801" t="s">
        <v>216053</v>
      </c>
      <c r="B801" t="s">
        <v>1027</v>
      </c>
      <c r="C801" t="s">
        <v>216054</v>
      </c>
      <c r="D801" t="s">
        <v>216054</v>
      </c>
      <c r="E801" t="s">
        <v>216055</v>
      </c>
      <c r="F801" t="s">
        <v>49</v>
      </c>
    </row>
    <row r="802" spans="1:6" x14ac:dyDescent="0.25">
      <c r="A802" t="s">
        <v>216056</v>
      </c>
      <c r="B802" t="s">
        <v>7997</v>
      </c>
      <c r="C802" t="s">
        <v>216057</v>
      </c>
      <c r="D802" t="s">
        <v>216058</v>
      </c>
      <c r="E802" t="s">
        <v>216059</v>
      </c>
      <c r="F802" t="s">
        <v>216060</v>
      </c>
    </row>
    <row r="803" spans="1:6" x14ac:dyDescent="0.25">
      <c r="F803" t="s">
        <v>4150</v>
      </c>
    </row>
    <row r="804" spans="1:6" x14ac:dyDescent="0.25">
      <c r="A804" t="s">
        <v>216061</v>
      </c>
      <c r="B804" t="s">
        <v>294</v>
      </c>
      <c r="C804" t="s">
        <v>216062</v>
      </c>
      <c r="D804" t="s">
        <v>216063</v>
      </c>
      <c r="E804" t="s">
        <v>216064</v>
      </c>
      <c r="F804" t="s">
        <v>492</v>
      </c>
    </row>
    <row r="805" spans="1:6" x14ac:dyDescent="0.25">
      <c r="A805" t="s">
        <v>216065</v>
      </c>
      <c r="B805" t="s">
        <v>1695</v>
      </c>
      <c r="C805" t="s">
        <v>216066</v>
      </c>
      <c r="D805" t="s">
        <v>216067</v>
      </c>
      <c r="E805" t="s">
        <v>216068</v>
      </c>
      <c r="F805" t="s">
        <v>1672</v>
      </c>
    </row>
    <row r="806" spans="1:6" x14ac:dyDescent="0.25">
      <c r="A806" t="s">
        <v>216069</v>
      </c>
      <c r="B806" t="s">
        <v>168</v>
      </c>
      <c r="C806" t="s">
        <v>216070</v>
      </c>
      <c r="E806" t="s">
        <v>216071</v>
      </c>
      <c r="F806" t="s">
        <v>136509</v>
      </c>
    </row>
    <row r="807" spans="1:6" x14ac:dyDescent="0.25">
      <c r="A807" t="s">
        <v>216072</v>
      </c>
      <c r="B807" t="s">
        <v>674</v>
      </c>
      <c r="C807" t="s">
        <v>216073</v>
      </c>
      <c r="D807" t="s">
        <v>216074</v>
      </c>
      <c r="E807" t="s">
        <v>216075</v>
      </c>
      <c r="F807" t="s">
        <v>216076</v>
      </c>
    </row>
    <row r="808" spans="1:6" x14ac:dyDescent="0.25">
      <c r="A808" t="s">
        <v>216077</v>
      </c>
      <c r="B808" t="s">
        <v>294</v>
      </c>
      <c r="C808" t="s">
        <v>216078</v>
      </c>
      <c r="D808" t="s">
        <v>216079</v>
      </c>
      <c r="E808" t="s">
        <v>216080</v>
      </c>
      <c r="F808" t="s">
        <v>18623</v>
      </c>
    </row>
    <row r="809" spans="1:6" x14ac:dyDescent="0.25">
      <c r="A809" t="s">
        <v>216081</v>
      </c>
      <c r="B809" t="s">
        <v>1434</v>
      </c>
      <c r="C809" t="s">
        <v>216080</v>
      </c>
      <c r="E809" t="s">
        <v>216082</v>
      </c>
    </row>
    <row r="810" spans="1:6" x14ac:dyDescent="0.25">
      <c r="A810" t="s">
        <v>216083</v>
      </c>
      <c r="B810" t="s">
        <v>242</v>
      </c>
      <c r="C810" t="s">
        <v>216084</v>
      </c>
      <c r="D810" t="s">
        <v>216085</v>
      </c>
      <c r="E810" t="s">
        <v>216086</v>
      </c>
      <c r="F810" t="s">
        <v>287</v>
      </c>
    </row>
    <row r="811" spans="1:6" x14ac:dyDescent="0.25">
      <c r="A811" t="s">
        <v>216087</v>
      </c>
      <c r="B811" t="s">
        <v>231</v>
      </c>
      <c r="C811" t="s">
        <v>216088</v>
      </c>
      <c r="E811" t="s">
        <v>216089</v>
      </c>
      <c r="F811" t="s">
        <v>143479</v>
      </c>
    </row>
    <row r="812" spans="1:6" x14ac:dyDescent="0.25">
      <c r="A812" t="s">
        <v>216090</v>
      </c>
      <c r="B812" t="s">
        <v>1116</v>
      </c>
      <c r="C812" t="s">
        <v>216091</v>
      </c>
      <c r="D812" t="s">
        <v>216092</v>
      </c>
      <c r="E812" t="s">
        <v>216093</v>
      </c>
      <c r="F812" t="s">
        <v>314</v>
      </c>
    </row>
    <row r="813" spans="1:6" x14ac:dyDescent="0.25">
      <c r="A813" t="s">
        <v>216094</v>
      </c>
      <c r="B813" t="s">
        <v>26</v>
      </c>
      <c r="C813" t="s">
        <v>216095</v>
      </c>
      <c r="E813" t="s">
        <v>216096</v>
      </c>
      <c r="F813" t="s">
        <v>3025</v>
      </c>
    </row>
    <row r="814" spans="1:6" x14ac:dyDescent="0.25">
      <c r="A814" t="s">
        <v>216097</v>
      </c>
      <c r="B814" t="s">
        <v>5</v>
      </c>
      <c r="C814" t="s">
        <v>216098</v>
      </c>
      <c r="D814" t="s">
        <v>216098</v>
      </c>
      <c r="E814" t="s">
        <v>216099</v>
      </c>
      <c r="F814" t="s">
        <v>48285</v>
      </c>
    </row>
    <row r="815" spans="1:6" x14ac:dyDescent="0.25">
      <c r="A815" t="s">
        <v>216100</v>
      </c>
      <c r="B815" t="s">
        <v>87</v>
      </c>
      <c r="C815" t="s">
        <v>216101</v>
      </c>
      <c r="D815" t="s">
        <v>216102</v>
      </c>
      <c r="E815" t="s">
        <v>216103</v>
      </c>
      <c r="F815" t="s">
        <v>3730</v>
      </c>
    </row>
    <row r="816" spans="1:6" x14ac:dyDescent="0.25">
      <c r="A816" t="s">
        <v>216104</v>
      </c>
      <c r="B816" t="s">
        <v>26</v>
      </c>
      <c r="C816" t="s">
        <v>216105</v>
      </c>
      <c r="D816" t="s">
        <v>216106</v>
      </c>
      <c r="E816" t="s">
        <v>216107</v>
      </c>
      <c r="F816" t="s">
        <v>8815</v>
      </c>
    </row>
    <row r="817" spans="1:6" x14ac:dyDescent="0.25">
      <c r="A817" t="s">
        <v>216108</v>
      </c>
      <c r="B817" t="s">
        <v>62</v>
      </c>
      <c r="C817" t="s">
        <v>216109</v>
      </c>
      <c r="E817" t="s">
        <v>216110</v>
      </c>
      <c r="F817" t="s">
        <v>96371</v>
      </c>
    </row>
    <row r="818" spans="1:6" x14ac:dyDescent="0.25">
      <c r="A818" t="s">
        <v>216111</v>
      </c>
      <c r="B818" t="s">
        <v>82</v>
      </c>
      <c r="C818" t="s">
        <v>216112</v>
      </c>
      <c r="E818" t="s">
        <v>216112</v>
      </c>
      <c r="F818" t="s">
        <v>173750</v>
      </c>
    </row>
    <row r="819" spans="1:6" x14ac:dyDescent="0.25">
      <c r="A819" t="s">
        <v>216113</v>
      </c>
      <c r="B819" t="s">
        <v>82</v>
      </c>
      <c r="C819" t="s">
        <v>216114</v>
      </c>
      <c r="E819" t="s">
        <v>216115</v>
      </c>
      <c r="F819" t="s">
        <v>181499</v>
      </c>
    </row>
    <row r="820" spans="1:6" x14ac:dyDescent="0.25">
      <c r="A820" t="s">
        <v>216116</v>
      </c>
      <c r="B820" t="s">
        <v>5</v>
      </c>
      <c r="C820" t="s">
        <v>216117</v>
      </c>
      <c r="D820" t="s">
        <v>216117</v>
      </c>
      <c r="E820" t="s">
        <v>216118</v>
      </c>
      <c r="F820" t="s">
        <v>314</v>
      </c>
    </row>
    <row r="821" spans="1:6" x14ac:dyDescent="0.25">
      <c r="A821" t="s">
        <v>216119</v>
      </c>
      <c r="B821" t="s">
        <v>5</v>
      </c>
      <c r="C821" t="s">
        <v>216120</v>
      </c>
      <c r="D821" t="s">
        <v>216120</v>
      </c>
      <c r="E821" t="s">
        <v>216121</v>
      </c>
      <c r="F821" t="s">
        <v>227</v>
      </c>
    </row>
    <row r="822" spans="1:6" x14ac:dyDescent="0.25">
      <c r="A822" t="s">
        <v>216122</v>
      </c>
      <c r="B822" t="s">
        <v>5</v>
      </c>
      <c r="C822" t="s">
        <v>216123</v>
      </c>
      <c r="D822" t="s">
        <v>216123</v>
      </c>
      <c r="E822" t="s">
        <v>216124</v>
      </c>
      <c r="F822" t="s">
        <v>48253</v>
      </c>
    </row>
    <row r="823" spans="1:6" x14ac:dyDescent="0.25">
      <c r="A823" t="s">
        <v>216125</v>
      </c>
      <c r="B823" t="s">
        <v>21</v>
      </c>
      <c r="C823" t="s">
        <v>216126</v>
      </c>
      <c r="D823" t="s">
        <v>216126</v>
      </c>
      <c r="E823" t="s">
        <v>216127</v>
      </c>
      <c r="F823" t="s">
        <v>2550</v>
      </c>
    </row>
    <row r="824" spans="1:6" x14ac:dyDescent="0.25">
      <c r="A824" t="s">
        <v>216128</v>
      </c>
      <c r="B824" t="s">
        <v>548</v>
      </c>
      <c r="C824" t="s">
        <v>216129</v>
      </c>
      <c r="D824" t="s">
        <v>216130</v>
      </c>
      <c r="E824" t="s">
        <v>216131</v>
      </c>
      <c r="F824" t="s">
        <v>52306</v>
      </c>
    </row>
    <row r="825" spans="1:6" x14ac:dyDescent="0.25">
      <c r="A825" t="s">
        <v>216132</v>
      </c>
      <c r="B825" t="s">
        <v>5</v>
      </c>
      <c r="C825" t="s">
        <v>216133</v>
      </c>
      <c r="D825" t="s">
        <v>216133</v>
      </c>
      <c r="E825" t="s">
        <v>216134</v>
      </c>
      <c r="F825" t="s">
        <v>3730</v>
      </c>
    </row>
    <row r="826" spans="1:6" x14ac:dyDescent="0.25">
      <c r="F826" t="s">
        <v>1319</v>
      </c>
    </row>
    <row r="827" spans="1:6" x14ac:dyDescent="0.25">
      <c r="A827" t="s">
        <v>216135</v>
      </c>
      <c r="B827" t="s">
        <v>394</v>
      </c>
      <c r="C827" t="s">
        <v>216136</v>
      </c>
      <c r="D827" t="s">
        <v>216136</v>
      </c>
      <c r="E827" t="s">
        <v>216137</v>
      </c>
      <c r="F827" t="s">
        <v>2700</v>
      </c>
    </row>
    <row r="828" spans="1:6" x14ac:dyDescent="0.25">
      <c r="A828" t="s">
        <v>216138</v>
      </c>
      <c r="B828" t="s">
        <v>267</v>
      </c>
      <c r="C828" t="s">
        <v>216139</v>
      </c>
      <c r="D828" t="s">
        <v>216140</v>
      </c>
      <c r="E828" t="s">
        <v>216141</v>
      </c>
    </row>
    <row r="829" spans="1:6" x14ac:dyDescent="0.25">
      <c r="A829" t="s">
        <v>216142</v>
      </c>
      <c r="B829" t="s">
        <v>5</v>
      </c>
      <c r="C829" t="s">
        <v>216143</v>
      </c>
      <c r="D829" t="s">
        <v>216143</v>
      </c>
      <c r="E829" t="s">
        <v>216144</v>
      </c>
      <c r="F829" t="s">
        <v>48285</v>
      </c>
    </row>
    <row r="830" spans="1:6" x14ac:dyDescent="0.25">
      <c r="A830" t="s">
        <v>216145</v>
      </c>
      <c r="B830" t="s">
        <v>5348</v>
      </c>
      <c r="C830" t="s">
        <v>216146</v>
      </c>
      <c r="D830" t="s">
        <v>216147</v>
      </c>
      <c r="E830" t="s">
        <v>216148</v>
      </c>
      <c r="F830" t="s">
        <v>351</v>
      </c>
    </row>
    <row r="831" spans="1:6" x14ac:dyDescent="0.25">
      <c r="A831" t="s">
        <v>216149</v>
      </c>
      <c r="B831" t="s">
        <v>9735</v>
      </c>
      <c r="C831" t="s">
        <v>216150</v>
      </c>
      <c r="E831" t="s">
        <v>216151</v>
      </c>
      <c r="F831" t="s">
        <v>3202</v>
      </c>
    </row>
    <row r="832" spans="1:6" x14ac:dyDescent="0.25">
      <c r="F832" t="s">
        <v>27104</v>
      </c>
    </row>
    <row r="833" spans="1:6" x14ac:dyDescent="0.25">
      <c r="A833" t="s">
        <v>216152</v>
      </c>
      <c r="B833" t="s">
        <v>21</v>
      </c>
      <c r="C833" t="s">
        <v>216153</v>
      </c>
      <c r="D833" t="s">
        <v>216153</v>
      </c>
      <c r="E833" t="s">
        <v>216154</v>
      </c>
      <c r="F833" t="s">
        <v>847</v>
      </c>
    </row>
    <row r="834" spans="1:6" x14ac:dyDescent="0.25">
      <c r="A834" t="s">
        <v>216155</v>
      </c>
      <c r="B834" t="s">
        <v>5</v>
      </c>
      <c r="C834" t="s">
        <v>216156</v>
      </c>
      <c r="D834" t="s">
        <v>216156</v>
      </c>
      <c r="E834" t="s">
        <v>216157</v>
      </c>
      <c r="F834" t="s">
        <v>2130</v>
      </c>
    </row>
    <row r="835" spans="1:6" x14ac:dyDescent="0.25">
      <c r="A835" t="s">
        <v>216158</v>
      </c>
      <c r="B835" t="s">
        <v>5</v>
      </c>
      <c r="C835" t="s">
        <v>216159</v>
      </c>
      <c r="D835" t="s">
        <v>216159</v>
      </c>
      <c r="E835" t="s">
        <v>216160</v>
      </c>
      <c r="F835" t="s">
        <v>48285</v>
      </c>
    </row>
    <row r="836" spans="1:6" x14ac:dyDescent="0.25">
      <c r="F836" t="s">
        <v>2956</v>
      </c>
    </row>
    <row r="837" spans="1:6" x14ac:dyDescent="0.25">
      <c r="A837" t="s">
        <v>216161</v>
      </c>
      <c r="B837" t="s">
        <v>5</v>
      </c>
      <c r="C837" t="s">
        <v>216162</v>
      </c>
      <c r="D837" t="s">
        <v>216162</v>
      </c>
      <c r="E837" t="s">
        <v>216163</v>
      </c>
      <c r="F837" t="s">
        <v>29</v>
      </c>
    </row>
    <row r="838" spans="1:6" x14ac:dyDescent="0.25">
      <c r="A838" t="s">
        <v>216164</v>
      </c>
      <c r="B838" t="s">
        <v>26</v>
      </c>
      <c r="C838" t="s">
        <v>216165</v>
      </c>
      <c r="D838" t="s">
        <v>216166</v>
      </c>
      <c r="E838" t="s">
        <v>216167</v>
      </c>
      <c r="F838" t="s">
        <v>335</v>
      </c>
    </row>
    <row r="839" spans="1:6" x14ac:dyDescent="0.25">
      <c r="F839" t="s">
        <v>55926</v>
      </c>
    </row>
    <row r="840" spans="1:6" x14ac:dyDescent="0.25">
      <c r="A840" t="s">
        <v>216168</v>
      </c>
      <c r="B840" t="s">
        <v>368</v>
      </c>
      <c r="C840" t="s">
        <v>216169</v>
      </c>
      <c r="D840" t="s">
        <v>216170</v>
      </c>
      <c r="E840" t="s">
        <v>216171</v>
      </c>
      <c r="F840" t="s">
        <v>29</v>
      </c>
    </row>
    <row r="841" spans="1:6" x14ac:dyDescent="0.25">
      <c r="A841" t="s">
        <v>216172</v>
      </c>
      <c r="B841" t="s">
        <v>613</v>
      </c>
      <c r="C841" t="s">
        <v>216173</v>
      </c>
      <c r="D841" t="s">
        <v>216173</v>
      </c>
      <c r="E841" t="s">
        <v>216174</v>
      </c>
      <c r="F841" t="s">
        <v>16157</v>
      </c>
    </row>
    <row r="842" spans="1:6" x14ac:dyDescent="0.25">
      <c r="F842" t="s">
        <v>299</v>
      </c>
    </row>
    <row r="843" spans="1:6" x14ac:dyDescent="0.25">
      <c r="A843" t="s">
        <v>216175</v>
      </c>
      <c r="B843" t="s">
        <v>216</v>
      </c>
      <c r="C843" t="s">
        <v>216176</v>
      </c>
      <c r="E843" t="s">
        <v>216177</v>
      </c>
      <c r="F843" t="s">
        <v>303</v>
      </c>
    </row>
    <row r="844" spans="1:6" x14ac:dyDescent="0.25">
      <c r="A844" t="s">
        <v>216178</v>
      </c>
      <c r="B844" t="s">
        <v>5</v>
      </c>
      <c r="C844" t="s">
        <v>216179</v>
      </c>
      <c r="D844" t="s">
        <v>216179</v>
      </c>
      <c r="E844" t="s">
        <v>216180</v>
      </c>
      <c r="F844" t="s">
        <v>216181</v>
      </c>
    </row>
    <row r="845" spans="1:6" x14ac:dyDescent="0.25">
      <c r="A845" t="s">
        <v>216182</v>
      </c>
      <c r="B845" t="s">
        <v>283</v>
      </c>
      <c r="C845" t="s">
        <v>216183</v>
      </c>
      <c r="D845" t="s">
        <v>216184</v>
      </c>
      <c r="E845" t="s">
        <v>216185</v>
      </c>
      <c r="F845" t="s">
        <v>107741</v>
      </c>
    </row>
    <row r="846" spans="1:6" x14ac:dyDescent="0.25">
      <c r="A846" t="s">
        <v>216186</v>
      </c>
      <c r="B846" t="s">
        <v>674</v>
      </c>
      <c r="C846" t="s">
        <v>216187</v>
      </c>
      <c r="D846" t="s">
        <v>216188</v>
      </c>
      <c r="E846" t="s">
        <v>216189</v>
      </c>
      <c r="F846" t="s">
        <v>205</v>
      </c>
    </row>
    <row r="847" spans="1:6" x14ac:dyDescent="0.25">
      <c r="A847" t="s">
        <v>216190</v>
      </c>
      <c r="B847" t="s">
        <v>981</v>
      </c>
      <c r="C847" t="s">
        <v>216187</v>
      </c>
      <c r="E847" t="s">
        <v>216191</v>
      </c>
      <c r="F847" t="s">
        <v>205</v>
      </c>
    </row>
    <row r="848" spans="1:6" x14ac:dyDescent="0.25">
      <c r="A848" t="s">
        <v>216192</v>
      </c>
      <c r="B848" t="s">
        <v>168</v>
      </c>
      <c r="C848" t="s">
        <v>216193</v>
      </c>
      <c r="D848" t="s">
        <v>216194</v>
      </c>
      <c r="E848" t="s">
        <v>216195</v>
      </c>
      <c r="F848" t="s">
        <v>38951</v>
      </c>
    </row>
    <row r="849" spans="1:6" x14ac:dyDescent="0.25">
      <c r="A849" t="s">
        <v>216196</v>
      </c>
      <c r="B849" t="s">
        <v>283</v>
      </c>
      <c r="C849" t="s">
        <v>216197</v>
      </c>
      <c r="E849" t="s">
        <v>216198</v>
      </c>
      <c r="F849" t="s">
        <v>216199</v>
      </c>
    </row>
    <row r="850" spans="1:6" x14ac:dyDescent="0.25">
      <c r="A850" t="s">
        <v>216200</v>
      </c>
      <c r="B850" t="s">
        <v>82</v>
      </c>
      <c r="C850" t="s">
        <v>216201</v>
      </c>
      <c r="E850" t="s">
        <v>216202</v>
      </c>
      <c r="F850" t="s">
        <v>14989</v>
      </c>
    </row>
    <row r="851" spans="1:6" x14ac:dyDescent="0.25">
      <c r="A851" t="s">
        <v>216203</v>
      </c>
      <c r="B851" t="s">
        <v>1841</v>
      </c>
      <c r="C851" t="s">
        <v>216204</v>
      </c>
      <c r="D851" t="s">
        <v>216205</v>
      </c>
      <c r="E851" t="s">
        <v>216206</v>
      </c>
      <c r="F851" t="s">
        <v>347</v>
      </c>
    </row>
    <row r="852" spans="1:6" x14ac:dyDescent="0.25">
      <c r="A852" t="s">
        <v>216207</v>
      </c>
      <c r="B852" t="s">
        <v>5</v>
      </c>
      <c r="C852" t="s">
        <v>216208</v>
      </c>
      <c r="E852" t="s">
        <v>216209</v>
      </c>
      <c r="F852" t="s">
        <v>44780</v>
      </c>
    </row>
    <row r="853" spans="1:6" x14ac:dyDescent="0.25">
      <c r="A853" t="s">
        <v>216210</v>
      </c>
      <c r="B853" t="s">
        <v>981</v>
      </c>
      <c r="C853" t="s">
        <v>216211</v>
      </c>
      <c r="D853" t="s">
        <v>216212</v>
      </c>
      <c r="E853" t="s">
        <v>216213</v>
      </c>
      <c r="F853" t="s">
        <v>1506</v>
      </c>
    </row>
    <row r="854" spans="1:6" x14ac:dyDescent="0.25">
      <c r="A854" t="s">
        <v>216214</v>
      </c>
      <c r="B854" t="s">
        <v>87</v>
      </c>
      <c r="C854" t="s">
        <v>216215</v>
      </c>
      <c r="D854" t="s">
        <v>216216</v>
      </c>
      <c r="E854" t="s">
        <v>216209</v>
      </c>
      <c r="F854" t="s">
        <v>2834</v>
      </c>
    </row>
    <row r="855" spans="1:6" x14ac:dyDescent="0.25">
      <c r="A855" t="s">
        <v>216217</v>
      </c>
      <c r="B855" t="s">
        <v>4450</v>
      </c>
      <c r="C855" t="s">
        <v>216218</v>
      </c>
      <c r="D855" t="s">
        <v>216219</v>
      </c>
      <c r="E855" t="s">
        <v>216220</v>
      </c>
      <c r="F855" t="s">
        <v>2301</v>
      </c>
    </row>
    <row r="856" spans="1:6" x14ac:dyDescent="0.25">
      <c r="F856" t="s">
        <v>216221</v>
      </c>
    </row>
    <row r="857" spans="1:6" x14ac:dyDescent="0.25">
      <c r="A857" t="s">
        <v>216222</v>
      </c>
      <c r="B857" t="s">
        <v>87</v>
      </c>
      <c r="C857" t="s">
        <v>216223</v>
      </c>
      <c r="D857" t="s">
        <v>216224</v>
      </c>
      <c r="E857" t="s">
        <v>216225</v>
      </c>
      <c r="F857" t="s">
        <v>29</v>
      </c>
    </row>
    <row r="858" spans="1:6" x14ac:dyDescent="0.25">
      <c r="A858" t="s">
        <v>216226</v>
      </c>
      <c r="B858" t="s">
        <v>82</v>
      </c>
      <c r="C858" t="s">
        <v>216227</v>
      </c>
      <c r="E858" t="s">
        <v>216228</v>
      </c>
      <c r="F858" t="s">
        <v>6656</v>
      </c>
    </row>
    <row r="859" spans="1:6" x14ac:dyDescent="0.25">
      <c r="F859" t="s">
        <v>14208</v>
      </c>
    </row>
    <row r="860" spans="1:6" x14ac:dyDescent="0.25">
      <c r="A860" t="s">
        <v>216229</v>
      </c>
      <c r="B860" t="s">
        <v>62</v>
      </c>
      <c r="C860" t="s">
        <v>216230</v>
      </c>
      <c r="E860" t="s">
        <v>216231</v>
      </c>
      <c r="F860" t="s">
        <v>14212</v>
      </c>
    </row>
    <row r="861" spans="1:6" x14ac:dyDescent="0.25">
      <c r="F861" t="s">
        <v>8202</v>
      </c>
    </row>
    <row r="862" spans="1:6" x14ac:dyDescent="0.25">
      <c r="A862" t="s">
        <v>216232</v>
      </c>
      <c r="B862" t="s">
        <v>216</v>
      </c>
      <c r="C862" t="s">
        <v>216233</v>
      </c>
      <c r="D862" t="s">
        <v>216234</v>
      </c>
      <c r="E862" t="s">
        <v>216235</v>
      </c>
      <c r="F862" t="s">
        <v>49</v>
      </c>
    </row>
    <row r="863" spans="1:6" x14ac:dyDescent="0.25">
      <c r="A863" t="s">
        <v>216236</v>
      </c>
      <c r="B863" t="s">
        <v>10</v>
      </c>
      <c r="C863" t="s">
        <v>216237</v>
      </c>
      <c r="D863" t="s">
        <v>216238</v>
      </c>
      <c r="E863" t="s">
        <v>216239</v>
      </c>
      <c r="F863" t="s">
        <v>2130</v>
      </c>
    </row>
    <row r="864" spans="1:6" x14ac:dyDescent="0.25">
      <c r="A864" t="s">
        <v>216240</v>
      </c>
      <c r="B864" t="s">
        <v>93</v>
      </c>
      <c r="C864" t="s">
        <v>216241</v>
      </c>
      <c r="D864" t="s">
        <v>216241</v>
      </c>
      <c r="E864" t="s">
        <v>216242</v>
      </c>
      <c r="F864" t="s">
        <v>96</v>
      </c>
    </row>
    <row r="865" spans="1:6" x14ac:dyDescent="0.25">
      <c r="A865" t="s">
        <v>216243</v>
      </c>
      <c r="B865" t="s">
        <v>5</v>
      </c>
      <c r="C865" t="s">
        <v>216244</v>
      </c>
      <c r="D865" t="s">
        <v>216244</v>
      </c>
      <c r="E865" t="s">
        <v>216245</v>
      </c>
      <c r="F865" t="s">
        <v>314</v>
      </c>
    </row>
    <row r="866" spans="1:6" x14ac:dyDescent="0.25">
      <c r="A866" t="s">
        <v>216246</v>
      </c>
      <c r="B866" t="s">
        <v>1695</v>
      </c>
      <c r="C866" t="s">
        <v>216247</v>
      </c>
      <c r="D866" t="s">
        <v>216248</v>
      </c>
      <c r="E866" t="s">
        <v>216249</v>
      </c>
      <c r="F866" t="s">
        <v>165753</v>
      </c>
    </row>
    <row r="867" spans="1:6" x14ac:dyDescent="0.25">
      <c r="A867" t="s">
        <v>216250</v>
      </c>
      <c r="B867" t="s">
        <v>26</v>
      </c>
      <c r="C867" t="s">
        <v>216251</v>
      </c>
      <c r="D867" t="s">
        <v>216252</v>
      </c>
      <c r="E867" t="s">
        <v>216253</v>
      </c>
      <c r="F867" t="s">
        <v>1926</v>
      </c>
    </row>
    <row r="868" spans="1:6" x14ac:dyDescent="0.25">
      <c r="A868" t="s">
        <v>216254</v>
      </c>
      <c r="B868" t="s">
        <v>283</v>
      </c>
      <c r="C868" t="s">
        <v>216255</v>
      </c>
      <c r="E868" t="s">
        <v>216256</v>
      </c>
      <c r="F868" t="s">
        <v>107741</v>
      </c>
    </row>
    <row r="869" spans="1:6" x14ac:dyDescent="0.25">
      <c r="A869" t="s">
        <v>216257</v>
      </c>
      <c r="B869" t="s">
        <v>548</v>
      </c>
      <c r="C869" t="s">
        <v>216258</v>
      </c>
      <c r="D869" t="s">
        <v>216259</v>
      </c>
      <c r="E869" t="s">
        <v>216260</v>
      </c>
      <c r="F869" t="s">
        <v>80032</v>
      </c>
    </row>
    <row r="870" spans="1:6" x14ac:dyDescent="0.25">
      <c r="A870" t="s">
        <v>216261</v>
      </c>
      <c r="B870" t="s">
        <v>26</v>
      </c>
      <c r="C870" t="s">
        <v>216262</v>
      </c>
      <c r="D870" t="s">
        <v>216263</v>
      </c>
      <c r="E870" t="s">
        <v>216264</v>
      </c>
      <c r="F870" t="s">
        <v>335</v>
      </c>
    </row>
    <row r="871" spans="1:6" x14ac:dyDescent="0.25">
      <c r="A871" t="s">
        <v>216265</v>
      </c>
      <c r="B871" t="s">
        <v>1695</v>
      </c>
      <c r="C871" t="s">
        <v>216266</v>
      </c>
      <c r="D871" t="s">
        <v>216267</v>
      </c>
      <c r="E871" t="s">
        <v>216268</v>
      </c>
      <c r="F871" t="s">
        <v>883</v>
      </c>
    </row>
    <row r="872" spans="1:6" x14ac:dyDescent="0.25">
      <c r="A872" t="s">
        <v>216269</v>
      </c>
      <c r="B872" t="s">
        <v>5</v>
      </c>
      <c r="C872" t="s">
        <v>216270</v>
      </c>
      <c r="D872" t="s">
        <v>216270</v>
      </c>
      <c r="E872" t="s">
        <v>216271</v>
      </c>
      <c r="F872" t="s">
        <v>48285</v>
      </c>
    </row>
    <row r="873" spans="1:6" x14ac:dyDescent="0.25">
      <c r="A873" t="s">
        <v>216272</v>
      </c>
      <c r="B873" t="s">
        <v>5</v>
      </c>
      <c r="C873" t="s">
        <v>216271</v>
      </c>
      <c r="D873" t="s">
        <v>216271</v>
      </c>
      <c r="E873" t="s">
        <v>216273</v>
      </c>
      <c r="F873" t="s">
        <v>2130</v>
      </c>
    </row>
    <row r="874" spans="1:6" x14ac:dyDescent="0.25">
      <c r="A874" t="s">
        <v>216274</v>
      </c>
      <c r="B874" t="s">
        <v>5201</v>
      </c>
      <c r="C874" t="s">
        <v>216275</v>
      </c>
      <c r="D874" t="s">
        <v>216275</v>
      </c>
      <c r="E874" t="s">
        <v>216276</v>
      </c>
      <c r="F874" t="s">
        <v>8621</v>
      </c>
    </row>
    <row r="875" spans="1:6" x14ac:dyDescent="0.25">
      <c r="A875" t="s">
        <v>216277</v>
      </c>
      <c r="B875" t="s">
        <v>267</v>
      </c>
      <c r="C875" t="s">
        <v>216278</v>
      </c>
      <c r="E875" t="s">
        <v>216279</v>
      </c>
    </row>
    <row r="876" spans="1:6" x14ac:dyDescent="0.25">
      <c r="A876" t="s">
        <v>216280</v>
      </c>
      <c r="B876" t="s">
        <v>82</v>
      </c>
      <c r="C876" t="s">
        <v>216281</v>
      </c>
      <c r="E876" t="s">
        <v>216282</v>
      </c>
      <c r="F876" t="s">
        <v>30825</v>
      </c>
    </row>
    <row r="877" spans="1:6" x14ac:dyDescent="0.25">
      <c r="F877" t="s">
        <v>216283</v>
      </c>
    </row>
    <row r="878" spans="1:6" x14ac:dyDescent="0.25">
      <c r="A878" t="s">
        <v>216284</v>
      </c>
      <c r="B878" t="s">
        <v>5201</v>
      </c>
      <c r="C878" t="s">
        <v>216285</v>
      </c>
      <c r="D878" t="s">
        <v>216285</v>
      </c>
      <c r="E878" t="s">
        <v>216286</v>
      </c>
      <c r="F878" t="s">
        <v>49</v>
      </c>
    </row>
    <row r="879" spans="1:6" x14ac:dyDescent="0.25">
      <c r="F879" t="s">
        <v>216287</v>
      </c>
    </row>
    <row r="880" spans="1:6" x14ac:dyDescent="0.25">
      <c r="A880" t="s">
        <v>216288</v>
      </c>
      <c r="B880" t="s">
        <v>5</v>
      </c>
      <c r="C880" t="s">
        <v>216289</v>
      </c>
      <c r="D880" t="s">
        <v>216289</v>
      </c>
      <c r="E880" t="s">
        <v>216290</v>
      </c>
      <c r="F880" t="s">
        <v>29</v>
      </c>
    </row>
    <row r="881" spans="1:6" x14ac:dyDescent="0.25">
      <c r="A881" t="s">
        <v>216291</v>
      </c>
      <c r="B881" t="s">
        <v>5</v>
      </c>
      <c r="C881" t="s">
        <v>216292</v>
      </c>
      <c r="D881" t="s">
        <v>216293</v>
      </c>
      <c r="E881" t="s">
        <v>216294</v>
      </c>
      <c r="F881" t="s">
        <v>189468</v>
      </c>
    </row>
    <row r="882" spans="1:6" x14ac:dyDescent="0.25">
      <c r="A882" t="s">
        <v>216295</v>
      </c>
      <c r="B882" t="s">
        <v>82</v>
      </c>
      <c r="C882" t="s">
        <v>216290</v>
      </c>
      <c r="E882" t="s">
        <v>216290</v>
      </c>
      <c r="F882" t="s">
        <v>92981</v>
      </c>
    </row>
    <row r="883" spans="1:6" x14ac:dyDescent="0.25">
      <c r="A883" t="s">
        <v>216296</v>
      </c>
      <c r="B883" t="s">
        <v>1209</v>
      </c>
      <c r="C883" t="s">
        <v>216297</v>
      </c>
      <c r="D883" t="s">
        <v>216298</v>
      </c>
      <c r="E883" t="s">
        <v>216299</v>
      </c>
      <c r="F883" t="s">
        <v>49</v>
      </c>
    </row>
    <row r="884" spans="1:6" x14ac:dyDescent="0.25">
      <c r="A884" t="s">
        <v>216300</v>
      </c>
      <c r="B884" t="s">
        <v>489</v>
      </c>
      <c r="C884" t="s">
        <v>216301</v>
      </c>
      <c r="D884" t="s">
        <v>216301</v>
      </c>
      <c r="E884" t="s">
        <v>216302</v>
      </c>
      <c r="F884" t="s">
        <v>30807</v>
      </c>
    </row>
    <row r="885" spans="1:6" x14ac:dyDescent="0.25">
      <c r="A885" t="s">
        <v>216303</v>
      </c>
      <c r="B885" t="s">
        <v>1209</v>
      </c>
      <c r="C885" t="s">
        <v>216304</v>
      </c>
      <c r="D885" t="s">
        <v>216304</v>
      </c>
      <c r="E885" t="s">
        <v>216305</v>
      </c>
      <c r="F885" t="s">
        <v>96</v>
      </c>
    </row>
    <row r="886" spans="1:6" x14ac:dyDescent="0.25">
      <c r="F886" t="s">
        <v>56674</v>
      </c>
    </row>
    <row r="887" spans="1:6" x14ac:dyDescent="0.25">
      <c r="A887" t="s">
        <v>216306</v>
      </c>
      <c r="B887" t="s">
        <v>368</v>
      </c>
      <c r="C887" t="s">
        <v>216307</v>
      </c>
      <c r="E887" t="s">
        <v>216308</v>
      </c>
      <c r="F887" t="s">
        <v>29</v>
      </c>
    </row>
    <row r="888" spans="1:6" x14ac:dyDescent="0.25">
      <c r="A888" t="s">
        <v>216309</v>
      </c>
      <c r="B888" t="s">
        <v>26</v>
      </c>
      <c r="C888" t="s">
        <v>216310</v>
      </c>
      <c r="E888" t="s">
        <v>216311</v>
      </c>
      <c r="F888" t="s">
        <v>6656</v>
      </c>
    </row>
    <row r="889" spans="1:6" x14ac:dyDescent="0.25">
      <c r="A889" t="s">
        <v>216312</v>
      </c>
      <c r="B889" t="s">
        <v>168</v>
      </c>
      <c r="C889" t="s">
        <v>216313</v>
      </c>
      <c r="D889" t="s">
        <v>216313</v>
      </c>
      <c r="E889" t="s">
        <v>216314</v>
      </c>
      <c r="F889" t="s">
        <v>96</v>
      </c>
    </row>
    <row r="890" spans="1:6" x14ac:dyDescent="0.25">
      <c r="A890" t="s">
        <v>216315</v>
      </c>
      <c r="B890" t="s">
        <v>613</v>
      </c>
      <c r="C890" t="s">
        <v>216316</v>
      </c>
      <c r="D890" t="s">
        <v>216316</v>
      </c>
      <c r="E890" t="s">
        <v>216317</v>
      </c>
      <c r="F890" t="s">
        <v>215460</v>
      </c>
    </row>
    <row r="891" spans="1:6" x14ac:dyDescent="0.25">
      <c r="A891" t="s">
        <v>216318</v>
      </c>
      <c r="B891" t="s">
        <v>613</v>
      </c>
      <c r="C891" t="s">
        <v>216319</v>
      </c>
      <c r="E891" t="s">
        <v>216320</v>
      </c>
      <c r="F891" t="s">
        <v>14989</v>
      </c>
    </row>
    <row r="892" spans="1:6" x14ac:dyDescent="0.25">
      <c r="A892" t="s">
        <v>216321</v>
      </c>
      <c r="B892" t="s">
        <v>283</v>
      </c>
      <c r="C892" t="s">
        <v>216322</v>
      </c>
      <c r="D892" t="s">
        <v>216323</v>
      </c>
      <c r="E892" t="s">
        <v>216324</v>
      </c>
      <c r="F892" t="s">
        <v>150438</v>
      </c>
    </row>
    <row r="893" spans="1:6" x14ac:dyDescent="0.25">
      <c r="A893" t="s">
        <v>216325</v>
      </c>
      <c r="B893" t="s">
        <v>1258</v>
      </c>
      <c r="C893" t="s">
        <v>216326</v>
      </c>
      <c r="E893" t="s">
        <v>216327</v>
      </c>
      <c r="F893" t="s">
        <v>215619</v>
      </c>
    </row>
    <row r="894" spans="1:6" x14ac:dyDescent="0.25">
      <c r="A894" t="s">
        <v>216328</v>
      </c>
      <c r="B894" t="s">
        <v>163</v>
      </c>
      <c r="C894" t="s">
        <v>216329</v>
      </c>
      <c r="D894" t="s">
        <v>216329</v>
      </c>
      <c r="E894" t="s">
        <v>216330</v>
      </c>
      <c r="F894" t="s">
        <v>20536</v>
      </c>
    </row>
    <row r="895" spans="1:6" x14ac:dyDescent="0.25">
      <c r="A895" t="s">
        <v>216331</v>
      </c>
      <c r="B895" t="s">
        <v>3089</v>
      </c>
      <c r="C895" t="s">
        <v>216332</v>
      </c>
      <c r="D895" t="s">
        <v>216333</v>
      </c>
      <c r="E895" t="s">
        <v>216334</v>
      </c>
      <c r="F895" t="s">
        <v>2916</v>
      </c>
    </row>
    <row r="896" spans="1:6" x14ac:dyDescent="0.25">
      <c r="A896" t="s">
        <v>216335</v>
      </c>
      <c r="B896" t="s">
        <v>283</v>
      </c>
      <c r="C896" t="s">
        <v>216336</v>
      </c>
      <c r="D896" t="s">
        <v>216336</v>
      </c>
      <c r="E896" t="s">
        <v>216337</v>
      </c>
      <c r="F896" t="s">
        <v>5717</v>
      </c>
    </row>
    <row r="897" spans="1:6" x14ac:dyDescent="0.25">
      <c r="A897" t="s">
        <v>216338</v>
      </c>
      <c r="B897" t="s">
        <v>62</v>
      </c>
      <c r="C897" t="s">
        <v>216339</v>
      </c>
      <c r="D897" t="s">
        <v>216340</v>
      </c>
      <c r="E897" t="s">
        <v>216341</v>
      </c>
      <c r="F897" t="s">
        <v>2045</v>
      </c>
    </row>
    <row r="898" spans="1:6" x14ac:dyDescent="0.25">
      <c r="A898" t="s">
        <v>216342</v>
      </c>
      <c r="B898" t="s">
        <v>5</v>
      </c>
      <c r="C898" t="s">
        <v>216343</v>
      </c>
      <c r="D898" t="s">
        <v>216343</v>
      </c>
      <c r="E898" t="s">
        <v>216344</v>
      </c>
      <c r="F898" t="s">
        <v>48285</v>
      </c>
    </row>
    <row r="899" spans="1:6" x14ac:dyDescent="0.25">
      <c r="A899" t="s">
        <v>216345</v>
      </c>
      <c r="B899" t="s">
        <v>62</v>
      </c>
      <c r="C899" t="s">
        <v>216346</v>
      </c>
      <c r="E899" t="s">
        <v>216347</v>
      </c>
      <c r="F899" t="s">
        <v>15861</v>
      </c>
    </row>
    <row r="900" spans="1:6" x14ac:dyDescent="0.25">
      <c r="A900" t="s">
        <v>216348</v>
      </c>
      <c r="B900" t="s">
        <v>613</v>
      </c>
      <c r="C900" t="s">
        <v>216349</v>
      </c>
      <c r="D900" t="s">
        <v>216349</v>
      </c>
      <c r="E900" t="s">
        <v>216350</v>
      </c>
      <c r="F900" t="s">
        <v>13621</v>
      </c>
    </row>
    <row r="901" spans="1:6" x14ac:dyDescent="0.25">
      <c r="A901" t="s">
        <v>216351</v>
      </c>
      <c r="B901" t="s">
        <v>489</v>
      </c>
      <c r="C901" t="s">
        <v>216352</v>
      </c>
      <c r="D901" t="s">
        <v>216352</v>
      </c>
      <c r="E901" t="s">
        <v>216353</v>
      </c>
      <c r="F901" t="s">
        <v>171091</v>
      </c>
    </row>
    <row r="902" spans="1:6" x14ac:dyDescent="0.25">
      <c r="A902" t="s">
        <v>216354</v>
      </c>
      <c r="B902" t="s">
        <v>489</v>
      </c>
      <c r="C902" t="s">
        <v>216355</v>
      </c>
      <c r="D902" t="s">
        <v>216355</v>
      </c>
      <c r="E902" t="s">
        <v>216356</v>
      </c>
      <c r="F902" t="s">
        <v>124864</v>
      </c>
    </row>
    <row r="903" spans="1:6" x14ac:dyDescent="0.25">
      <c r="A903" t="s">
        <v>216357</v>
      </c>
      <c r="B903" t="s">
        <v>216</v>
      </c>
      <c r="C903" t="s">
        <v>216358</v>
      </c>
      <c r="D903" t="s">
        <v>216359</v>
      </c>
      <c r="E903" t="s">
        <v>216360</v>
      </c>
      <c r="F903" t="s">
        <v>65230</v>
      </c>
    </row>
    <row r="904" spans="1:6" x14ac:dyDescent="0.25">
      <c r="A904" t="s">
        <v>216361</v>
      </c>
      <c r="B904" t="s">
        <v>5</v>
      </c>
      <c r="C904" t="s">
        <v>216362</v>
      </c>
      <c r="D904" t="s">
        <v>216362</v>
      </c>
      <c r="E904" t="s">
        <v>216363</v>
      </c>
      <c r="F904" t="s">
        <v>314</v>
      </c>
    </row>
    <row r="905" spans="1:6" x14ac:dyDescent="0.25">
      <c r="A905" t="s">
        <v>216364</v>
      </c>
      <c r="B905" t="s">
        <v>1123</v>
      </c>
      <c r="C905" t="s">
        <v>216365</v>
      </c>
      <c r="D905" t="s">
        <v>216366</v>
      </c>
      <c r="E905" t="s">
        <v>216367</v>
      </c>
      <c r="F905" t="s">
        <v>351</v>
      </c>
    </row>
    <row r="906" spans="1:6" x14ac:dyDescent="0.25">
      <c r="A906" t="s">
        <v>216368</v>
      </c>
      <c r="B906" t="s">
        <v>1695</v>
      </c>
      <c r="C906" t="s">
        <v>216369</v>
      </c>
      <c r="D906" t="s">
        <v>216370</v>
      </c>
      <c r="E906" t="s">
        <v>216371</v>
      </c>
      <c r="F906" t="s">
        <v>79732</v>
      </c>
    </row>
    <row r="907" spans="1:6" x14ac:dyDescent="0.25">
      <c r="A907" t="s">
        <v>216372</v>
      </c>
      <c r="B907" t="s">
        <v>216</v>
      </c>
      <c r="C907" t="s">
        <v>216373</v>
      </c>
      <c r="D907" t="s">
        <v>216374</v>
      </c>
      <c r="E907" t="s">
        <v>216375</v>
      </c>
      <c r="F907" t="s">
        <v>214457</v>
      </c>
    </row>
    <row r="908" spans="1:6" x14ac:dyDescent="0.25">
      <c r="A908" t="s">
        <v>216376</v>
      </c>
      <c r="B908" t="s">
        <v>26</v>
      </c>
      <c r="C908" t="s">
        <v>216371</v>
      </c>
      <c r="E908" t="s">
        <v>216377</v>
      </c>
      <c r="F908" t="s">
        <v>335</v>
      </c>
    </row>
    <row r="909" spans="1:6" x14ac:dyDescent="0.25">
      <c r="F909" t="s">
        <v>7169</v>
      </c>
    </row>
    <row r="910" spans="1:6" x14ac:dyDescent="0.25">
      <c r="A910" t="s">
        <v>216378</v>
      </c>
      <c r="B910" t="s">
        <v>1520</v>
      </c>
      <c r="C910" t="s">
        <v>216379</v>
      </c>
      <c r="D910" t="s">
        <v>216380</v>
      </c>
      <c r="E910" t="s">
        <v>216381</v>
      </c>
      <c r="F910" t="s">
        <v>49</v>
      </c>
    </row>
    <row r="911" spans="1:6" x14ac:dyDescent="0.25">
      <c r="A911" t="s">
        <v>216382</v>
      </c>
      <c r="B911" t="s">
        <v>93</v>
      </c>
      <c r="C911" t="s">
        <v>216383</v>
      </c>
      <c r="D911" t="s">
        <v>216383</v>
      </c>
      <c r="E911" t="s">
        <v>216384</v>
      </c>
      <c r="F911" t="s">
        <v>96</v>
      </c>
    </row>
    <row r="912" spans="1:6" x14ac:dyDescent="0.25">
      <c r="F912" t="s">
        <v>9161</v>
      </c>
    </row>
    <row r="913" spans="1:6" x14ac:dyDescent="0.25">
      <c r="A913" t="s">
        <v>216385</v>
      </c>
      <c r="B913" t="s">
        <v>368</v>
      </c>
      <c r="C913" t="s">
        <v>216386</v>
      </c>
      <c r="D913" t="s">
        <v>216387</v>
      </c>
      <c r="E913" t="s">
        <v>216388</v>
      </c>
      <c r="F913" t="s">
        <v>9166</v>
      </c>
    </row>
    <row r="914" spans="1:6" x14ac:dyDescent="0.25">
      <c r="A914" t="s">
        <v>216389</v>
      </c>
      <c r="B914" t="s">
        <v>216</v>
      </c>
      <c r="C914" t="s">
        <v>216390</v>
      </c>
      <c r="D914" t="s">
        <v>216391</v>
      </c>
      <c r="E914" t="s">
        <v>216392</v>
      </c>
      <c r="F914" t="s">
        <v>4595</v>
      </c>
    </row>
    <row r="915" spans="1:6" x14ac:dyDescent="0.25">
      <c r="A915" t="s">
        <v>216393</v>
      </c>
      <c r="B915" t="s">
        <v>16</v>
      </c>
      <c r="C915" t="s">
        <v>216394</v>
      </c>
      <c r="D915" t="s">
        <v>216395</v>
      </c>
      <c r="E915" t="s">
        <v>216395</v>
      </c>
      <c r="F915" t="s">
        <v>347</v>
      </c>
    </row>
    <row r="916" spans="1:6" x14ac:dyDescent="0.25">
      <c r="A916" t="s">
        <v>216396</v>
      </c>
      <c r="B916" t="s">
        <v>5</v>
      </c>
      <c r="C916" t="s">
        <v>216397</v>
      </c>
      <c r="D916" t="s">
        <v>216397</v>
      </c>
      <c r="E916" t="s">
        <v>216398</v>
      </c>
      <c r="F916" t="s">
        <v>31491</v>
      </c>
    </row>
    <row r="917" spans="1:6" x14ac:dyDescent="0.25">
      <c r="A917" t="s">
        <v>216399</v>
      </c>
      <c r="B917" t="s">
        <v>10</v>
      </c>
      <c r="C917" t="s">
        <v>216400</v>
      </c>
      <c r="D917" t="s">
        <v>216401</v>
      </c>
      <c r="E917" t="s">
        <v>216402</v>
      </c>
      <c r="F917" t="s">
        <v>347</v>
      </c>
    </row>
    <row r="918" spans="1:6" x14ac:dyDescent="0.25">
      <c r="A918" t="s">
        <v>216403</v>
      </c>
      <c r="B918" t="s">
        <v>5</v>
      </c>
      <c r="C918" t="s">
        <v>216404</v>
      </c>
      <c r="D918" t="s">
        <v>216404</v>
      </c>
      <c r="E918" t="s">
        <v>216405</v>
      </c>
      <c r="F918" t="s">
        <v>215534</v>
      </c>
    </row>
    <row r="919" spans="1:6" x14ac:dyDescent="0.25">
      <c r="F919" t="s">
        <v>216406</v>
      </c>
    </row>
    <row r="920" spans="1:6" x14ac:dyDescent="0.25">
      <c r="A920" t="s">
        <v>216407</v>
      </c>
      <c r="B920" t="s">
        <v>294</v>
      </c>
      <c r="C920" t="s">
        <v>216408</v>
      </c>
      <c r="D920" t="s">
        <v>216409</v>
      </c>
      <c r="E920" t="s">
        <v>216410</v>
      </c>
      <c r="F920" t="s">
        <v>49</v>
      </c>
    </row>
    <row r="921" spans="1:6" x14ac:dyDescent="0.25">
      <c r="A921" t="s">
        <v>216411</v>
      </c>
      <c r="B921" t="s">
        <v>613</v>
      </c>
      <c r="C921" t="s">
        <v>216412</v>
      </c>
      <c r="D921" t="s">
        <v>216413</v>
      </c>
      <c r="E921" t="s">
        <v>216414</v>
      </c>
      <c r="F921" t="s">
        <v>14989</v>
      </c>
    </row>
    <row r="922" spans="1:6" x14ac:dyDescent="0.25">
      <c r="A922" t="s">
        <v>216415</v>
      </c>
      <c r="B922" t="s">
        <v>82</v>
      </c>
      <c r="C922" t="s">
        <v>216416</v>
      </c>
      <c r="E922" t="s">
        <v>216417</v>
      </c>
      <c r="F922" t="s">
        <v>14989</v>
      </c>
    </row>
    <row r="923" spans="1:6" x14ac:dyDescent="0.25">
      <c r="A923" t="s">
        <v>216418</v>
      </c>
      <c r="B923" t="s">
        <v>5348</v>
      </c>
      <c r="C923" t="s">
        <v>216419</v>
      </c>
      <c r="D923" t="s">
        <v>216420</v>
      </c>
      <c r="E923" t="s">
        <v>216421</v>
      </c>
      <c r="F923" t="s">
        <v>5007</v>
      </c>
    </row>
    <row r="924" spans="1:6" x14ac:dyDescent="0.25">
      <c r="F924" t="s">
        <v>119558</v>
      </c>
    </row>
    <row r="925" spans="1:6" x14ac:dyDescent="0.25">
      <c r="A925" t="s">
        <v>216422</v>
      </c>
      <c r="B925" t="s">
        <v>489</v>
      </c>
      <c r="C925" t="s">
        <v>216423</v>
      </c>
      <c r="D925" t="s">
        <v>216423</v>
      </c>
      <c r="E925" t="s">
        <v>216424</v>
      </c>
      <c r="F925" t="s">
        <v>430</v>
      </c>
    </row>
    <row r="926" spans="1:6" x14ac:dyDescent="0.25">
      <c r="A926" t="s">
        <v>216425</v>
      </c>
      <c r="B926" t="s">
        <v>283</v>
      </c>
      <c r="C926" t="s">
        <v>216426</v>
      </c>
      <c r="E926" t="s">
        <v>216427</v>
      </c>
      <c r="F926" t="s">
        <v>107741</v>
      </c>
    </row>
    <row r="927" spans="1:6" x14ac:dyDescent="0.25">
      <c r="A927" t="s">
        <v>216428</v>
      </c>
      <c r="B927" t="s">
        <v>613</v>
      </c>
      <c r="C927" t="s">
        <v>216429</v>
      </c>
      <c r="D927" t="s">
        <v>216429</v>
      </c>
      <c r="E927" t="s">
        <v>216430</v>
      </c>
      <c r="F927" t="s">
        <v>216431</v>
      </c>
    </row>
    <row r="928" spans="1:6" x14ac:dyDescent="0.25">
      <c r="A928" t="s">
        <v>216432</v>
      </c>
      <c r="B928" t="s">
        <v>10</v>
      </c>
      <c r="C928" t="s">
        <v>216433</v>
      </c>
      <c r="E928" t="s">
        <v>216434</v>
      </c>
      <c r="F928" t="s">
        <v>2109</v>
      </c>
    </row>
    <row r="929" spans="1:6" x14ac:dyDescent="0.25">
      <c r="A929" t="s">
        <v>216435</v>
      </c>
      <c r="B929" t="s">
        <v>168</v>
      </c>
      <c r="C929" t="s">
        <v>216436</v>
      </c>
      <c r="D929" t="s">
        <v>216436</v>
      </c>
      <c r="E929" t="s">
        <v>216437</v>
      </c>
      <c r="F929" t="s">
        <v>96</v>
      </c>
    </row>
    <row r="930" spans="1:6" x14ac:dyDescent="0.25">
      <c r="A930" t="s">
        <v>216438</v>
      </c>
      <c r="B930" t="s">
        <v>5</v>
      </c>
      <c r="C930" t="s">
        <v>216439</v>
      </c>
      <c r="D930" t="s">
        <v>216439</v>
      </c>
      <c r="E930" t="s">
        <v>216440</v>
      </c>
      <c r="F930" t="s">
        <v>314</v>
      </c>
    </row>
    <row r="931" spans="1:6" x14ac:dyDescent="0.25">
      <c r="A931" t="s">
        <v>216441</v>
      </c>
      <c r="B931" t="s">
        <v>10</v>
      </c>
      <c r="C931" t="s">
        <v>216442</v>
      </c>
      <c r="D931" t="s">
        <v>216443</v>
      </c>
      <c r="E931" t="s">
        <v>216444</v>
      </c>
      <c r="F931" t="s">
        <v>1162</v>
      </c>
    </row>
    <row r="932" spans="1:6" x14ac:dyDescent="0.25">
      <c r="A932" t="s">
        <v>216445</v>
      </c>
      <c r="B932" t="s">
        <v>168</v>
      </c>
      <c r="C932" t="s">
        <v>216446</v>
      </c>
      <c r="E932" t="s">
        <v>216447</v>
      </c>
      <c r="F932" t="s">
        <v>107741</v>
      </c>
    </row>
    <row r="933" spans="1:6" x14ac:dyDescent="0.25">
      <c r="A933" t="s">
        <v>216448</v>
      </c>
      <c r="B933" t="s">
        <v>548</v>
      </c>
      <c r="C933" t="s">
        <v>216449</v>
      </c>
      <c r="E933" t="s">
        <v>216450</v>
      </c>
      <c r="F933" t="s">
        <v>205510</v>
      </c>
    </row>
    <row r="934" spans="1:6" x14ac:dyDescent="0.25">
      <c r="A934" t="s">
        <v>216451</v>
      </c>
      <c r="B934" t="s">
        <v>163</v>
      </c>
      <c r="C934" t="s">
        <v>216452</v>
      </c>
      <c r="D934" t="s">
        <v>216452</v>
      </c>
      <c r="E934" t="s">
        <v>216453</v>
      </c>
      <c r="F934" t="s">
        <v>20536</v>
      </c>
    </row>
    <row r="935" spans="1:6" x14ac:dyDescent="0.25">
      <c r="F935" t="s">
        <v>9476</v>
      </c>
    </row>
    <row r="936" spans="1:6" x14ac:dyDescent="0.25">
      <c r="A936" t="s">
        <v>216454</v>
      </c>
      <c r="B936" t="s">
        <v>82</v>
      </c>
      <c r="C936" t="s">
        <v>216455</v>
      </c>
      <c r="E936" t="s">
        <v>216456</v>
      </c>
      <c r="F936" t="s">
        <v>430</v>
      </c>
    </row>
    <row r="937" spans="1:6" x14ac:dyDescent="0.25">
      <c r="A937" t="s">
        <v>216457</v>
      </c>
      <c r="B937" t="s">
        <v>1116</v>
      </c>
      <c r="C937" t="s">
        <v>216458</v>
      </c>
      <c r="D937" t="s">
        <v>216459</v>
      </c>
      <c r="E937" t="s">
        <v>216460</v>
      </c>
      <c r="F937" t="s">
        <v>202996</v>
      </c>
    </row>
    <row r="938" spans="1:6" x14ac:dyDescent="0.25">
      <c r="A938" t="s">
        <v>216461</v>
      </c>
      <c r="B938" t="s">
        <v>613</v>
      </c>
      <c r="C938" t="s">
        <v>216462</v>
      </c>
      <c r="D938" t="s">
        <v>216462</v>
      </c>
      <c r="E938" t="s">
        <v>216463</v>
      </c>
      <c r="F938" t="s">
        <v>167462</v>
      </c>
    </row>
    <row r="939" spans="1:6" x14ac:dyDescent="0.25">
      <c r="A939" t="s">
        <v>216464</v>
      </c>
      <c r="B939" t="s">
        <v>10</v>
      </c>
      <c r="C939" t="s">
        <v>216465</v>
      </c>
      <c r="E939" t="s">
        <v>216463</v>
      </c>
      <c r="F939" t="s">
        <v>2109</v>
      </c>
    </row>
    <row r="940" spans="1:6" x14ac:dyDescent="0.25">
      <c r="A940" t="s">
        <v>216466</v>
      </c>
      <c r="B940" t="s">
        <v>548</v>
      </c>
      <c r="C940" t="s">
        <v>216467</v>
      </c>
      <c r="D940" t="s">
        <v>216467</v>
      </c>
      <c r="E940" t="s">
        <v>216468</v>
      </c>
      <c r="F940" t="s">
        <v>108706</v>
      </c>
    </row>
    <row r="941" spans="1:6" x14ac:dyDescent="0.25">
      <c r="A941" t="s">
        <v>216469</v>
      </c>
      <c r="B941" t="s">
        <v>548</v>
      </c>
      <c r="C941" t="s">
        <v>216470</v>
      </c>
      <c r="D941" t="s">
        <v>216470</v>
      </c>
      <c r="E941" t="s">
        <v>216471</v>
      </c>
      <c r="F941" t="s">
        <v>171229</v>
      </c>
    </row>
    <row r="942" spans="1:6" x14ac:dyDescent="0.25">
      <c r="A942" t="s">
        <v>216472</v>
      </c>
      <c r="B942" t="s">
        <v>548</v>
      </c>
      <c r="C942" t="s">
        <v>216471</v>
      </c>
      <c r="D942" t="s">
        <v>216471</v>
      </c>
      <c r="E942" t="s">
        <v>216473</v>
      </c>
      <c r="F942" t="s">
        <v>10720</v>
      </c>
    </row>
    <row r="943" spans="1:6" x14ac:dyDescent="0.25">
      <c r="A943" t="s">
        <v>216474</v>
      </c>
      <c r="B943" t="s">
        <v>548</v>
      </c>
      <c r="C943" t="s">
        <v>216473</v>
      </c>
      <c r="D943" t="s">
        <v>216473</v>
      </c>
      <c r="E943" t="s">
        <v>216475</v>
      </c>
      <c r="F943" t="s">
        <v>164867</v>
      </c>
    </row>
    <row r="944" spans="1:6" x14ac:dyDescent="0.25">
      <c r="A944" t="s">
        <v>216476</v>
      </c>
      <c r="B944" t="s">
        <v>548</v>
      </c>
      <c r="C944" t="s">
        <v>216477</v>
      </c>
      <c r="D944" t="s">
        <v>216477</v>
      </c>
      <c r="E944" t="s">
        <v>216478</v>
      </c>
      <c r="F944" t="s">
        <v>77190</v>
      </c>
    </row>
    <row r="945" spans="1:6" x14ac:dyDescent="0.25">
      <c r="A945" t="s">
        <v>216479</v>
      </c>
      <c r="B945" t="s">
        <v>242</v>
      </c>
      <c r="C945" t="s">
        <v>216480</v>
      </c>
      <c r="E945" t="s">
        <v>216481</v>
      </c>
      <c r="F945" t="s">
        <v>71370</v>
      </c>
    </row>
    <row r="946" spans="1:6" x14ac:dyDescent="0.25">
      <c r="A946" t="s">
        <v>216482</v>
      </c>
      <c r="B946" t="s">
        <v>168</v>
      </c>
      <c r="C946" t="s">
        <v>216483</v>
      </c>
      <c r="D946" t="s">
        <v>216484</v>
      </c>
      <c r="E946" t="s">
        <v>216485</v>
      </c>
      <c r="F946" t="s">
        <v>347</v>
      </c>
    </row>
    <row r="947" spans="1:6" x14ac:dyDescent="0.25">
      <c r="A947" t="s">
        <v>216486</v>
      </c>
      <c r="B947" t="s">
        <v>242</v>
      </c>
      <c r="C947" t="s">
        <v>216483</v>
      </c>
      <c r="D947" t="s">
        <v>216487</v>
      </c>
      <c r="E947" t="s">
        <v>216488</v>
      </c>
      <c r="F947" t="s">
        <v>956</v>
      </c>
    </row>
    <row r="948" spans="1:6" x14ac:dyDescent="0.25">
      <c r="A948" t="s">
        <v>216489</v>
      </c>
      <c r="B948" t="s">
        <v>548</v>
      </c>
      <c r="C948" t="s">
        <v>216490</v>
      </c>
      <c r="D948" t="s">
        <v>216490</v>
      </c>
      <c r="E948" t="s">
        <v>216491</v>
      </c>
      <c r="F948" t="s">
        <v>31665</v>
      </c>
    </row>
    <row r="949" spans="1:6" x14ac:dyDescent="0.25">
      <c r="A949" t="s">
        <v>216492</v>
      </c>
      <c r="B949" t="s">
        <v>82</v>
      </c>
      <c r="C949" t="s">
        <v>216493</v>
      </c>
      <c r="E949" t="s">
        <v>216493</v>
      </c>
      <c r="F949" t="s">
        <v>216494</v>
      </c>
    </row>
    <row r="950" spans="1:6" x14ac:dyDescent="0.25">
      <c r="A950" t="s">
        <v>216495</v>
      </c>
      <c r="B950" t="s">
        <v>82</v>
      </c>
      <c r="C950" t="s">
        <v>216496</v>
      </c>
      <c r="E950" t="s">
        <v>216497</v>
      </c>
      <c r="F950" t="s">
        <v>19759</v>
      </c>
    </row>
    <row r="951" spans="1:6" x14ac:dyDescent="0.25">
      <c r="A951" t="s">
        <v>216498</v>
      </c>
      <c r="B951" t="s">
        <v>10</v>
      </c>
      <c r="C951" t="s">
        <v>216499</v>
      </c>
      <c r="E951" t="s">
        <v>216500</v>
      </c>
      <c r="F951" t="s">
        <v>2109</v>
      </c>
    </row>
    <row r="952" spans="1:6" x14ac:dyDescent="0.25">
      <c r="A952" t="s">
        <v>216501</v>
      </c>
      <c r="B952" t="s">
        <v>168</v>
      </c>
      <c r="C952" t="s">
        <v>216502</v>
      </c>
      <c r="E952" t="s">
        <v>216503</v>
      </c>
      <c r="F952" t="s">
        <v>107741</v>
      </c>
    </row>
    <row r="953" spans="1:6" x14ac:dyDescent="0.25">
      <c r="A953" t="s">
        <v>216504</v>
      </c>
      <c r="B953" t="s">
        <v>548</v>
      </c>
      <c r="C953" t="s">
        <v>216503</v>
      </c>
      <c r="D953" t="s">
        <v>216503</v>
      </c>
      <c r="E953" t="s">
        <v>216505</v>
      </c>
      <c r="F953" t="s">
        <v>198035</v>
      </c>
    </row>
    <row r="954" spans="1:6" x14ac:dyDescent="0.25">
      <c r="F954" t="s">
        <v>35051</v>
      </c>
    </row>
    <row r="955" spans="1:6" x14ac:dyDescent="0.25">
      <c r="A955" t="s">
        <v>216506</v>
      </c>
      <c r="B955" t="s">
        <v>548</v>
      </c>
      <c r="C955" t="s">
        <v>216507</v>
      </c>
      <c r="D955" t="s">
        <v>216507</v>
      </c>
      <c r="E955" t="s">
        <v>216508</v>
      </c>
      <c r="F955" t="s">
        <v>49</v>
      </c>
    </row>
    <row r="956" spans="1:6" x14ac:dyDescent="0.25">
      <c r="A956" t="s">
        <v>216509</v>
      </c>
      <c r="B956" t="s">
        <v>1209</v>
      </c>
      <c r="C956" t="s">
        <v>216510</v>
      </c>
      <c r="E956" t="s">
        <v>216511</v>
      </c>
      <c r="F956" t="s">
        <v>96</v>
      </c>
    </row>
    <row r="957" spans="1:6" x14ac:dyDescent="0.25">
      <c r="A957" t="s">
        <v>216512</v>
      </c>
      <c r="B957" t="s">
        <v>10</v>
      </c>
      <c r="C957" t="s">
        <v>216513</v>
      </c>
      <c r="D957" t="s">
        <v>216514</v>
      </c>
      <c r="E957" t="s">
        <v>216515</v>
      </c>
      <c r="F957" t="s">
        <v>216516</v>
      </c>
    </row>
    <row r="958" spans="1:6" x14ac:dyDescent="0.25">
      <c r="F958" t="s">
        <v>23969</v>
      </c>
    </row>
    <row r="959" spans="1:6" x14ac:dyDescent="0.25">
      <c r="A959" t="s">
        <v>216517</v>
      </c>
      <c r="B959" t="s">
        <v>548</v>
      </c>
      <c r="C959" t="s">
        <v>216518</v>
      </c>
      <c r="E959" t="s">
        <v>216519</v>
      </c>
      <c r="F959" t="s">
        <v>216520</v>
      </c>
    </row>
    <row r="960" spans="1:6" x14ac:dyDescent="0.25">
      <c r="A960" t="s">
        <v>216521</v>
      </c>
      <c r="B960" t="s">
        <v>168</v>
      </c>
      <c r="C960" t="s">
        <v>216522</v>
      </c>
      <c r="D960" t="s">
        <v>216522</v>
      </c>
      <c r="E960" t="s">
        <v>216523</v>
      </c>
      <c r="F960" t="s">
        <v>216524</v>
      </c>
    </row>
    <row r="961" spans="1:6" x14ac:dyDescent="0.25">
      <c r="A961" t="s">
        <v>216525</v>
      </c>
      <c r="B961" t="s">
        <v>267</v>
      </c>
      <c r="C961" t="s">
        <v>216526</v>
      </c>
      <c r="D961" t="s">
        <v>216527</v>
      </c>
      <c r="E961" t="s">
        <v>216528</v>
      </c>
    </row>
    <row r="962" spans="1:6" x14ac:dyDescent="0.25">
      <c r="A962" t="s">
        <v>216529</v>
      </c>
      <c r="B962" t="s">
        <v>10</v>
      </c>
      <c r="C962" t="s">
        <v>216530</v>
      </c>
      <c r="D962" t="s">
        <v>216531</v>
      </c>
      <c r="E962" t="s">
        <v>216532</v>
      </c>
      <c r="F962" t="s">
        <v>347</v>
      </c>
    </row>
    <row r="963" spans="1:6" x14ac:dyDescent="0.25">
      <c r="F963" t="s">
        <v>128029</v>
      </c>
    </row>
    <row r="964" spans="1:6" x14ac:dyDescent="0.25">
      <c r="A964" t="s">
        <v>216533</v>
      </c>
      <c r="B964" t="s">
        <v>1520</v>
      </c>
      <c r="C964" t="s">
        <v>216534</v>
      </c>
      <c r="E964" t="s">
        <v>216535</v>
      </c>
      <c r="F964" t="s">
        <v>49</v>
      </c>
    </row>
    <row r="965" spans="1:6" x14ac:dyDescent="0.25">
      <c r="A965" t="s">
        <v>216536</v>
      </c>
      <c r="B965" t="s">
        <v>613</v>
      </c>
      <c r="C965" t="s">
        <v>216537</v>
      </c>
      <c r="D965" t="s">
        <v>216537</v>
      </c>
      <c r="E965" t="s">
        <v>216538</v>
      </c>
      <c r="F965" t="s">
        <v>351</v>
      </c>
    </row>
    <row r="966" spans="1:6" x14ac:dyDescent="0.25">
      <c r="A966" t="s">
        <v>216539</v>
      </c>
      <c r="B966" t="s">
        <v>10</v>
      </c>
      <c r="C966" t="s">
        <v>216537</v>
      </c>
      <c r="D966" t="s">
        <v>216540</v>
      </c>
      <c r="E966" t="s">
        <v>216541</v>
      </c>
      <c r="F966" t="s">
        <v>2444</v>
      </c>
    </row>
    <row r="967" spans="1:6" x14ac:dyDescent="0.25">
      <c r="F967" t="s">
        <v>46644</v>
      </c>
    </row>
    <row r="968" spans="1:6" x14ac:dyDescent="0.25">
      <c r="A968" t="s">
        <v>216542</v>
      </c>
      <c r="B968" t="s">
        <v>242</v>
      </c>
      <c r="C968" t="s">
        <v>216543</v>
      </c>
      <c r="D968" t="s">
        <v>216544</v>
      </c>
      <c r="E968" t="s">
        <v>216545</v>
      </c>
      <c r="F968" t="s">
        <v>10940</v>
      </c>
    </row>
    <row r="969" spans="1:6" x14ac:dyDescent="0.25">
      <c r="A969" t="s">
        <v>216546</v>
      </c>
      <c r="B969" t="s">
        <v>26</v>
      </c>
      <c r="C969" t="s">
        <v>216547</v>
      </c>
      <c r="E969" t="s">
        <v>216548</v>
      </c>
      <c r="F969" t="s">
        <v>1926</v>
      </c>
    </row>
    <row r="970" spans="1:6" x14ac:dyDescent="0.25">
      <c r="A970" t="s">
        <v>216549</v>
      </c>
      <c r="B970" t="s">
        <v>5</v>
      </c>
      <c r="C970" t="s">
        <v>216550</v>
      </c>
      <c r="D970" t="s">
        <v>216550</v>
      </c>
      <c r="E970" t="s">
        <v>216551</v>
      </c>
      <c r="F970" t="s">
        <v>314</v>
      </c>
    </row>
    <row r="971" spans="1:6" x14ac:dyDescent="0.25">
      <c r="A971" t="s">
        <v>216552</v>
      </c>
      <c r="B971" t="s">
        <v>82</v>
      </c>
      <c r="C971" t="s">
        <v>216553</v>
      </c>
      <c r="E971" t="s">
        <v>216554</v>
      </c>
      <c r="F971" t="s">
        <v>91098</v>
      </c>
    </row>
    <row r="972" spans="1:6" x14ac:dyDescent="0.25">
      <c r="A972" t="s">
        <v>216555</v>
      </c>
      <c r="B972" t="s">
        <v>5</v>
      </c>
      <c r="C972" t="s">
        <v>216556</v>
      </c>
      <c r="D972" t="s">
        <v>216556</v>
      </c>
      <c r="E972" t="s">
        <v>216557</v>
      </c>
      <c r="F972" t="s">
        <v>215506</v>
      </c>
    </row>
    <row r="973" spans="1:6" x14ac:dyDescent="0.25">
      <c r="A973" t="s">
        <v>216558</v>
      </c>
      <c r="B973" t="s">
        <v>26</v>
      </c>
      <c r="C973" t="s">
        <v>216557</v>
      </c>
      <c r="E973" t="s">
        <v>216559</v>
      </c>
      <c r="F973" t="s">
        <v>8815</v>
      </c>
    </row>
    <row r="974" spans="1:6" x14ac:dyDescent="0.25">
      <c r="A974" t="s">
        <v>216560</v>
      </c>
      <c r="B974" t="s">
        <v>5</v>
      </c>
      <c r="C974" t="s">
        <v>216561</v>
      </c>
      <c r="D974" t="s">
        <v>216561</v>
      </c>
      <c r="E974" t="s">
        <v>216562</v>
      </c>
      <c r="F974" t="s">
        <v>351</v>
      </c>
    </row>
    <row r="975" spans="1:6" x14ac:dyDescent="0.25">
      <c r="A975" t="s">
        <v>216563</v>
      </c>
      <c r="B975" t="s">
        <v>10</v>
      </c>
      <c r="C975" t="s">
        <v>216564</v>
      </c>
      <c r="D975" t="s">
        <v>216565</v>
      </c>
      <c r="E975" t="s">
        <v>216566</v>
      </c>
      <c r="F975" t="s">
        <v>347</v>
      </c>
    </row>
    <row r="976" spans="1:6" x14ac:dyDescent="0.25">
      <c r="A976" t="s">
        <v>216567</v>
      </c>
      <c r="B976" t="s">
        <v>5</v>
      </c>
      <c r="C976" t="s">
        <v>216568</v>
      </c>
      <c r="D976" t="s">
        <v>216568</v>
      </c>
      <c r="E976" t="s">
        <v>216569</v>
      </c>
      <c r="F976" t="s">
        <v>76</v>
      </c>
    </row>
    <row r="977" spans="1:6" x14ac:dyDescent="0.25">
      <c r="A977" t="s">
        <v>216570</v>
      </c>
      <c r="B977" t="s">
        <v>26</v>
      </c>
      <c r="C977" t="s">
        <v>216571</v>
      </c>
      <c r="E977" t="s">
        <v>216572</v>
      </c>
      <c r="F977" t="s">
        <v>1926</v>
      </c>
    </row>
    <row r="978" spans="1:6" x14ac:dyDescent="0.25">
      <c r="A978" t="s">
        <v>216573</v>
      </c>
      <c r="B978" t="s">
        <v>82</v>
      </c>
      <c r="C978" t="s">
        <v>216574</v>
      </c>
      <c r="E978" t="s">
        <v>216575</v>
      </c>
      <c r="F978" t="s">
        <v>216576</v>
      </c>
    </row>
    <row r="979" spans="1:6" x14ac:dyDescent="0.25">
      <c r="A979" t="s">
        <v>216577</v>
      </c>
      <c r="B979" t="s">
        <v>5</v>
      </c>
      <c r="C979" t="s">
        <v>216578</v>
      </c>
      <c r="D979" t="s">
        <v>216579</v>
      </c>
      <c r="E979" t="s">
        <v>216580</v>
      </c>
      <c r="F979" t="s">
        <v>10024</v>
      </c>
    </row>
    <row r="980" spans="1:6" x14ac:dyDescent="0.25">
      <c r="A980" t="s">
        <v>216581</v>
      </c>
      <c r="B980" t="s">
        <v>5</v>
      </c>
      <c r="C980" t="s">
        <v>216582</v>
      </c>
      <c r="D980" t="s">
        <v>216582</v>
      </c>
      <c r="E980" t="s">
        <v>216583</v>
      </c>
      <c r="F980" t="s">
        <v>97038</v>
      </c>
    </row>
    <row r="981" spans="1:6" x14ac:dyDescent="0.25">
      <c r="A981" t="s">
        <v>216584</v>
      </c>
      <c r="B981" t="s">
        <v>394</v>
      </c>
      <c r="C981" t="s">
        <v>216585</v>
      </c>
      <c r="D981" t="s">
        <v>216585</v>
      </c>
      <c r="E981" t="s">
        <v>216586</v>
      </c>
      <c r="F981" t="s">
        <v>4700</v>
      </c>
    </row>
    <row r="982" spans="1:6" x14ac:dyDescent="0.25">
      <c r="F982" t="s">
        <v>10521</v>
      </c>
    </row>
    <row r="983" spans="1:6" x14ac:dyDescent="0.25">
      <c r="A983" t="s">
        <v>216587</v>
      </c>
      <c r="B983" t="s">
        <v>886</v>
      </c>
      <c r="C983" t="s">
        <v>216586</v>
      </c>
      <c r="E983" t="s">
        <v>216588</v>
      </c>
      <c r="F983" t="s">
        <v>7824</v>
      </c>
    </row>
    <row r="984" spans="1:6" x14ac:dyDescent="0.25">
      <c r="A984" t="s">
        <v>216589</v>
      </c>
      <c r="B984" t="s">
        <v>5</v>
      </c>
      <c r="C984" t="s">
        <v>216590</v>
      </c>
      <c r="D984" t="s">
        <v>216590</v>
      </c>
      <c r="E984" t="s">
        <v>216591</v>
      </c>
      <c r="F984" t="s">
        <v>48285</v>
      </c>
    </row>
    <row r="985" spans="1:6" x14ac:dyDescent="0.25">
      <c r="A985" t="s">
        <v>216592</v>
      </c>
      <c r="B985" t="s">
        <v>267</v>
      </c>
      <c r="C985" t="s">
        <v>216593</v>
      </c>
      <c r="D985" t="s">
        <v>216594</v>
      </c>
      <c r="E985" t="s">
        <v>216595</v>
      </c>
    </row>
    <row r="986" spans="1:6" x14ac:dyDescent="0.25">
      <c r="A986" t="s">
        <v>216596</v>
      </c>
      <c r="B986" t="s">
        <v>5</v>
      </c>
      <c r="C986" t="s">
        <v>216597</v>
      </c>
      <c r="D986" t="s">
        <v>216597</v>
      </c>
      <c r="E986" t="s">
        <v>216595</v>
      </c>
      <c r="F986" t="s">
        <v>149809</v>
      </c>
    </row>
    <row r="987" spans="1:6" x14ac:dyDescent="0.25">
      <c r="A987" t="s">
        <v>216598</v>
      </c>
      <c r="B987" t="s">
        <v>294</v>
      </c>
      <c r="C987" t="s">
        <v>216599</v>
      </c>
      <c r="D987" t="s">
        <v>216600</v>
      </c>
      <c r="E987" t="s">
        <v>216601</v>
      </c>
      <c r="F987" t="s">
        <v>347</v>
      </c>
    </row>
    <row r="988" spans="1:6" x14ac:dyDescent="0.25">
      <c r="A988" t="s">
        <v>216602</v>
      </c>
      <c r="B988" t="s">
        <v>82</v>
      </c>
      <c r="C988" t="s">
        <v>216603</v>
      </c>
      <c r="E988" t="s">
        <v>216603</v>
      </c>
      <c r="F988" t="s">
        <v>203631</v>
      </c>
    </row>
    <row r="989" spans="1:6" x14ac:dyDescent="0.25">
      <c r="A989" t="s">
        <v>216604</v>
      </c>
      <c r="B989" t="s">
        <v>7967</v>
      </c>
      <c r="C989" t="s">
        <v>216605</v>
      </c>
      <c r="D989" t="s">
        <v>216606</v>
      </c>
      <c r="E989" t="s">
        <v>216607</v>
      </c>
      <c r="F989" t="s">
        <v>4547</v>
      </c>
    </row>
    <row r="990" spans="1:6" x14ac:dyDescent="0.25">
      <c r="A990" t="s">
        <v>216608</v>
      </c>
      <c r="B990" t="s">
        <v>163</v>
      </c>
      <c r="C990" t="s">
        <v>216607</v>
      </c>
      <c r="D990" t="s">
        <v>216607</v>
      </c>
      <c r="E990" t="s">
        <v>216609</v>
      </c>
      <c r="F990" t="s">
        <v>20536</v>
      </c>
    </row>
    <row r="991" spans="1:6" x14ac:dyDescent="0.25">
      <c r="A991" t="s">
        <v>216610</v>
      </c>
      <c r="B991" t="s">
        <v>5</v>
      </c>
      <c r="C991" t="s">
        <v>216611</v>
      </c>
      <c r="D991" t="s">
        <v>216611</v>
      </c>
      <c r="E991" t="s">
        <v>216612</v>
      </c>
      <c r="F991" t="s">
        <v>8</v>
      </c>
    </row>
    <row r="992" spans="1:6" x14ac:dyDescent="0.25">
      <c r="A992" t="s">
        <v>216613</v>
      </c>
      <c r="B992" t="s">
        <v>5</v>
      </c>
      <c r="C992" t="s">
        <v>216614</v>
      </c>
      <c r="D992" t="s">
        <v>216614</v>
      </c>
      <c r="E992" t="s">
        <v>216615</v>
      </c>
      <c r="F992" t="s">
        <v>8</v>
      </c>
    </row>
    <row r="993" spans="1:6" x14ac:dyDescent="0.25">
      <c r="A993" t="s">
        <v>216616</v>
      </c>
      <c r="B993" t="s">
        <v>283</v>
      </c>
      <c r="C993" t="s">
        <v>216617</v>
      </c>
      <c r="D993" t="s">
        <v>216618</v>
      </c>
      <c r="E993" t="s">
        <v>216619</v>
      </c>
      <c r="F993" t="s">
        <v>216620</v>
      </c>
    </row>
    <row r="994" spans="1:6" x14ac:dyDescent="0.25">
      <c r="A994" t="s">
        <v>216621</v>
      </c>
      <c r="B994" t="s">
        <v>527</v>
      </c>
      <c r="C994" t="s">
        <v>216622</v>
      </c>
      <c r="D994" t="s">
        <v>216623</v>
      </c>
      <c r="E994" t="s">
        <v>216624</v>
      </c>
      <c r="F994" t="s">
        <v>94574</v>
      </c>
    </row>
    <row r="995" spans="1:6" x14ac:dyDescent="0.25">
      <c r="A995" t="s">
        <v>216625</v>
      </c>
      <c r="B995" t="s">
        <v>26</v>
      </c>
      <c r="C995" t="s">
        <v>216626</v>
      </c>
      <c r="D995" t="s">
        <v>216627</v>
      </c>
      <c r="E995" t="s">
        <v>216628</v>
      </c>
      <c r="F995" t="s">
        <v>216629</v>
      </c>
    </row>
    <row r="996" spans="1:6" x14ac:dyDescent="0.25">
      <c r="F996" t="s">
        <v>216630</v>
      </c>
    </row>
    <row r="997" spans="1:6" x14ac:dyDescent="0.25">
      <c r="A997" t="s">
        <v>216631</v>
      </c>
      <c r="B997" t="s">
        <v>163</v>
      </c>
      <c r="C997" t="s">
        <v>216632</v>
      </c>
      <c r="D997" t="s">
        <v>216632</v>
      </c>
      <c r="E997" t="s">
        <v>216633</v>
      </c>
      <c r="F997" t="s">
        <v>9166</v>
      </c>
    </row>
    <row r="998" spans="1:6" x14ac:dyDescent="0.25">
      <c r="A998" t="s">
        <v>216634</v>
      </c>
      <c r="B998" t="s">
        <v>3482</v>
      </c>
      <c r="C998" t="s">
        <v>216635</v>
      </c>
      <c r="E998" t="s">
        <v>216636</v>
      </c>
      <c r="F998" t="s">
        <v>96</v>
      </c>
    </row>
    <row r="999" spans="1:6" x14ac:dyDescent="0.25">
      <c r="A999" t="s">
        <v>216637</v>
      </c>
      <c r="B999" t="s">
        <v>548</v>
      </c>
      <c r="C999" t="s">
        <v>216638</v>
      </c>
      <c r="D999" t="s">
        <v>216639</v>
      </c>
      <c r="E999" t="s">
        <v>216640</v>
      </c>
      <c r="F999" t="s">
        <v>121913</v>
      </c>
    </row>
    <row r="1000" spans="1:6" x14ac:dyDescent="0.25">
      <c r="A1000" t="s">
        <v>216641</v>
      </c>
      <c r="B1000" t="s">
        <v>5</v>
      </c>
      <c r="C1000" t="s">
        <v>216640</v>
      </c>
      <c r="D1000" t="s">
        <v>216640</v>
      </c>
      <c r="E1000" t="s">
        <v>216636</v>
      </c>
      <c r="F1000" t="s">
        <v>3202</v>
      </c>
    </row>
    <row r="1001" spans="1:6" x14ac:dyDescent="0.25">
      <c r="A1001" t="s">
        <v>216642</v>
      </c>
      <c r="B1001" t="s">
        <v>5</v>
      </c>
      <c r="C1001" t="s">
        <v>216643</v>
      </c>
      <c r="D1001" t="s">
        <v>216643</v>
      </c>
      <c r="E1001" t="s">
        <v>216644</v>
      </c>
      <c r="F1001" t="s">
        <v>8</v>
      </c>
    </row>
    <row r="1002" spans="1:6" x14ac:dyDescent="0.25">
      <c r="A1002" t="s">
        <v>216645</v>
      </c>
      <c r="B1002" t="s">
        <v>26</v>
      </c>
      <c r="C1002" t="s">
        <v>216646</v>
      </c>
      <c r="D1002" t="s">
        <v>216647</v>
      </c>
      <c r="E1002" t="s">
        <v>216648</v>
      </c>
      <c r="F1002" t="s">
        <v>19774</v>
      </c>
    </row>
    <row r="1003" spans="1:6" x14ac:dyDescent="0.25">
      <c r="A1003" t="s">
        <v>216649</v>
      </c>
      <c r="B1003" t="s">
        <v>87</v>
      </c>
      <c r="C1003" t="s">
        <v>216650</v>
      </c>
      <c r="D1003" t="s">
        <v>216651</v>
      </c>
      <c r="E1003" t="s">
        <v>216652</v>
      </c>
      <c r="F1003" t="s">
        <v>216653</v>
      </c>
    </row>
    <row r="1004" spans="1:6" x14ac:dyDescent="0.25">
      <c r="A1004" t="s">
        <v>216654</v>
      </c>
      <c r="B1004" t="s">
        <v>216</v>
      </c>
      <c r="C1004" t="s">
        <v>216655</v>
      </c>
      <c r="D1004" t="s">
        <v>216656</v>
      </c>
      <c r="E1004" t="s">
        <v>216657</v>
      </c>
      <c r="F1004" t="s">
        <v>16254</v>
      </c>
    </row>
    <row r="1005" spans="1:6" x14ac:dyDescent="0.25">
      <c r="A1005" t="s">
        <v>216658</v>
      </c>
      <c r="B1005" t="s">
        <v>82</v>
      </c>
      <c r="C1005" t="s">
        <v>216659</v>
      </c>
      <c r="D1005" t="s">
        <v>216660</v>
      </c>
      <c r="E1005" t="s">
        <v>216657</v>
      </c>
      <c r="F1005" t="s">
        <v>216661</v>
      </c>
    </row>
    <row r="1006" spans="1:6" x14ac:dyDescent="0.25">
      <c r="A1006" t="s">
        <v>216662</v>
      </c>
      <c r="B1006" t="s">
        <v>10</v>
      </c>
      <c r="C1006" t="s">
        <v>216660</v>
      </c>
      <c r="D1006" t="s">
        <v>216652</v>
      </c>
      <c r="E1006" t="s">
        <v>216663</v>
      </c>
      <c r="F1006" t="s">
        <v>80</v>
      </c>
    </row>
    <row r="1007" spans="1:6" x14ac:dyDescent="0.25">
      <c r="A1007" t="s">
        <v>216664</v>
      </c>
      <c r="B1007" t="s">
        <v>87</v>
      </c>
      <c r="C1007" t="s">
        <v>216665</v>
      </c>
      <c r="E1007" t="s">
        <v>216666</v>
      </c>
      <c r="F1007" t="s">
        <v>347</v>
      </c>
    </row>
    <row r="1008" spans="1:6" x14ac:dyDescent="0.25">
      <c r="F1008" t="s">
        <v>10810</v>
      </c>
    </row>
    <row r="1009" spans="1:6" x14ac:dyDescent="0.25">
      <c r="A1009" t="s">
        <v>216667</v>
      </c>
      <c r="B1009" t="s">
        <v>1116</v>
      </c>
      <c r="C1009" t="s">
        <v>216668</v>
      </c>
      <c r="D1009" t="s">
        <v>216669</v>
      </c>
      <c r="E1009" t="s">
        <v>216670</v>
      </c>
      <c r="F1009" t="s">
        <v>7243</v>
      </c>
    </row>
    <row r="1010" spans="1:6" x14ac:dyDescent="0.25">
      <c r="A1010" t="s">
        <v>216671</v>
      </c>
      <c r="B1010" t="s">
        <v>10</v>
      </c>
      <c r="C1010" t="s">
        <v>216672</v>
      </c>
      <c r="D1010" t="s">
        <v>216669</v>
      </c>
      <c r="E1010" t="s">
        <v>216673</v>
      </c>
      <c r="F1010" t="s">
        <v>16254</v>
      </c>
    </row>
    <row r="1011" spans="1:6" x14ac:dyDescent="0.25">
      <c r="F1011" t="s">
        <v>2956</v>
      </c>
    </row>
    <row r="1012" spans="1:6" x14ac:dyDescent="0.25">
      <c r="A1012" t="s">
        <v>216674</v>
      </c>
      <c r="B1012" t="s">
        <v>283</v>
      </c>
      <c r="C1012" t="s">
        <v>216669</v>
      </c>
      <c r="D1012" t="s">
        <v>216675</v>
      </c>
      <c r="E1012" t="s">
        <v>216676</v>
      </c>
      <c r="F1012" t="s">
        <v>29</v>
      </c>
    </row>
    <row r="1013" spans="1:6" x14ac:dyDescent="0.25">
      <c r="F1013" t="s">
        <v>16035</v>
      </c>
    </row>
    <row r="1014" spans="1:6" x14ac:dyDescent="0.25">
      <c r="A1014" t="s">
        <v>216677</v>
      </c>
      <c r="B1014" t="s">
        <v>62</v>
      </c>
      <c r="C1014" t="s">
        <v>216678</v>
      </c>
      <c r="D1014" t="s">
        <v>216679</v>
      </c>
      <c r="E1014" t="s">
        <v>216680</v>
      </c>
      <c r="F1014" t="s">
        <v>492</v>
      </c>
    </row>
    <row r="1015" spans="1:6" x14ac:dyDescent="0.25">
      <c r="A1015" t="s">
        <v>216681</v>
      </c>
      <c r="B1015" t="s">
        <v>674</v>
      </c>
      <c r="C1015" t="s">
        <v>216682</v>
      </c>
      <c r="D1015" t="s">
        <v>216683</v>
      </c>
      <c r="E1015" t="s">
        <v>216684</v>
      </c>
      <c r="F1015" t="s">
        <v>169844</v>
      </c>
    </row>
    <row r="1016" spans="1:6" x14ac:dyDescent="0.25">
      <c r="A1016" t="s">
        <v>216685</v>
      </c>
      <c r="B1016" t="s">
        <v>168</v>
      </c>
      <c r="C1016" t="s">
        <v>216680</v>
      </c>
      <c r="D1016" t="s">
        <v>216680</v>
      </c>
      <c r="E1016" t="s">
        <v>216686</v>
      </c>
      <c r="F1016" t="s">
        <v>956</v>
      </c>
    </row>
    <row r="1017" spans="1:6" x14ac:dyDescent="0.25">
      <c r="F1017" t="s">
        <v>128530</v>
      </c>
    </row>
    <row r="1018" spans="1:6" x14ac:dyDescent="0.25">
      <c r="A1018" t="s">
        <v>216687</v>
      </c>
      <c r="B1018" t="s">
        <v>548</v>
      </c>
      <c r="C1018" t="s">
        <v>216688</v>
      </c>
      <c r="D1018" t="s">
        <v>216688</v>
      </c>
      <c r="E1018" t="s">
        <v>216689</v>
      </c>
      <c r="F1018" t="s">
        <v>29</v>
      </c>
    </row>
    <row r="1019" spans="1:6" x14ac:dyDescent="0.25">
      <c r="A1019" t="s">
        <v>216690</v>
      </c>
      <c r="B1019" t="s">
        <v>548</v>
      </c>
      <c r="C1019" t="s">
        <v>216691</v>
      </c>
      <c r="D1019" t="s">
        <v>216691</v>
      </c>
      <c r="E1019" t="s">
        <v>216692</v>
      </c>
      <c r="F1019" t="s">
        <v>216693</v>
      </c>
    </row>
    <row r="1020" spans="1:6" x14ac:dyDescent="0.25">
      <c r="A1020" t="s">
        <v>216694</v>
      </c>
      <c r="B1020" t="s">
        <v>548</v>
      </c>
      <c r="C1020" t="s">
        <v>216695</v>
      </c>
      <c r="D1020" t="s">
        <v>216695</v>
      </c>
      <c r="E1020" t="s">
        <v>216683</v>
      </c>
      <c r="F1020" t="s">
        <v>208981</v>
      </c>
    </row>
    <row r="1021" spans="1:6" x14ac:dyDescent="0.25">
      <c r="F1021" t="s">
        <v>214640</v>
      </c>
    </row>
    <row r="1022" spans="1:6" x14ac:dyDescent="0.25">
      <c r="A1022" t="s">
        <v>216696</v>
      </c>
      <c r="B1022" t="s">
        <v>548</v>
      </c>
      <c r="C1022" t="s">
        <v>216697</v>
      </c>
      <c r="D1022" t="s">
        <v>216697</v>
      </c>
      <c r="E1022" t="s">
        <v>216698</v>
      </c>
      <c r="F1022" t="s">
        <v>29</v>
      </c>
    </row>
    <row r="1023" spans="1:6" x14ac:dyDescent="0.25">
      <c r="A1023" t="s">
        <v>216699</v>
      </c>
      <c r="B1023" t="s">
        <v>548</v>
      </c>
      <c r="C1023" t="s">
        <v>216700</v>
      </c>
      <c r="D1023" t="s">
        <v>216701</v>
      </c>
      <c r="E1023" t="s">
        <v>216702</v>
      </c>
      <c r="F1023" t="s">
        <v>29458</v>
      </c>
    </row>
    <row r="1024" spans="1:6" x14ac:dyDescent="0.25">
      <c r="A1024" t="s">
        <v>216703</v>
      </c>
      <c r="B1024" t="s">
        <v>548</v>
      </c>
      <c r="C1024" t="s">
        <v>216704</v>
      </c>
      <c r="D1024" t="s">
        <v>216704</v>
      </c>
      <c r="E1024" t="s">
        <v>216686</v>
      </c>
      <c r="F1024" t="s">
        <v>168506</v>
      </c>
    </row>
    <row r="1025" spans="1:6" x14ac:dyDescent="0.25">
      <c r="A1025" t="s">
        <v>216705</v>
      </c>
      <c r="B1025" t="s">
        <v>3402</v>
      </c>
      <c r="C1025" t="s">
        <v>216706</v>
      </c>
      <c r="D1025" t="s">
        <v>216707</v>
      </c>
      <c r="E1025" t="s">
        <v>216708</v>
      </c>
    </row>
    <row r="1026" spans="1:6" x14ac:dyDescent="0.25">
      <c r="A1026" t="s">
        <v>216709</v>
      </c>
      <c r="B1026" t="s">
        <v>87</v>
      </c>
      <c r="C1026" t="s">
        <v>216710</v>
      </c>
      <c r="D1026" t="s">
        <v>216711</v>
      </c>
      <c r="E1026" t="s">
        <v>216712</v>
      </c>
      <c r="F1026" t="s">
        <v>3730</v>
      </c>
    </row>
    <row r="1027" spans="1:6" x14ac:dyDescent="0.25">
      <c r="A1027" t="s">
        <v>216713</v>
      </c>
      <c r="B1027" t="s">
        <v>394</v>
      </c>
      <c r="C1027" t="s">
        <v>216701</v>
      </c>
      <c r="D1027" t="s">
        <v>216701</v>
      </c>
      <c r="E1027" t="s">
        <v>216714</v>
      </c>
      <c r="F1027" t="s">
        <v>9109</v>
      </c>
    </row>
    <row r="1028" spans="1:6" x14ac:dyDescent="0.25">
      <c r="A1028" t="s">
        <v>216715</v>
      </c>
      <c r="B1028" t="s">
        <v>87</v>
      </c>
      <c r="C1028" t="s">
        <v>216716</v>
      </c>
      <c r="D1028" t="s">
        <v>216717</v>
      </c>
      <c r="E1028" t="s">
        <v>216718</v>
      </c>
      <c r="F1028" t="s">
        <v>3730</v>
      </c>
    </row>
    <row r="1029" spans="1:6" x14ac:dyDescent="0.25">
      <c r="A1029" t="s">
        <v>216719</v>
      </c>
      <c r="B1029" t="s">
        <v>82</v>
      </c>
      <c r="C1029" t="s">
        <v>216720</v>
      </c>
      <c r="E1029" t="s">
        <v>216721</v>
      </c>
      <c r="F1029" t="s">
        <v>3730</v>
      </c>
    </row>
    <row r="1030" spans="1:6" x14ac:dyDescent="0.25">
      <c r="A1030" t="s">
        <v>216722</v>
      </c>
      <c r="B1030" t="s">
        <v>5</v>
      </c>
      <c r="C1030" t="s">
        <v>216723</v>
      </c>
      <c r="D1030" t="s">
        <v>216723</v>
      </c>
      <c r="E1030" t="s">
        <v>216724</v>
      </c>
      <c r="F1030" t="s">
        <v>80</v>
      </c>
    </row>
    <row r="1031" spans="1:6" x14ac:dyDescent="0.25">
      <c r="A1031" t="s">
        <v>216725</v>
      </c>
      <c r="B1031" t="s">
        <v>5</v>
      </c>
      <c r="C1031" t="s">
        <v>216726</v>
      </c>
      <c r="D1031" t="s">
        <v>216726</v>
      </c>
      <c r="E1031" t="s">
        <v>216727</v>
      </c>
      <c r="F1031" t="s">
        <v>310</v>
      </c>
    </row>
    <row r="1032" spans="1:6" x14ac:dyDescent="0.25">
      <c r="F1032" t="s">
        <v>1146</v>
      </c>
    </row>
    <row r="1033" spans="1:6" x14ac:dyDescent="0.25">
      <c r="A1033" t="s">
        <v>216728</v>
      </c>
      <c r="B1033" t="s">
        <v>1116</v>
      </c>
      <c r="C1033" t="s">
        <v>216729</v>
      </c>
      <c r="D1033" t="s">
        <v>216730</v>
      </c>
      <c r="E1033" t="s">
        <v>216731</v>
      </c>
      <c r="F1033" t="s">
        <v>1150</v>
      </c>
    </row>
    <row r="1034" spans="1:6" x14ac:dyDescent="0.25">
      <c r="A1034" t="s">
        <v>216732</v>
      </c>
      <c r="B1034" t="s">
        <v>216</v>
      </c>
      <c r="C1034" t="s">
        <v>216733</v>
      </c>
      <c r="D1034" t="s">
        <v>216734</v>
      </c>
      <c r="E1034" t="s">
        <v>216735</v>
      </c>
      <c r="F1034" t="s">
        <v>205</v>
      </c>
    </row>
    <row r="1035" spans="1:6" x14ac:dyDescent="0.25">
      <c r="A1035" t="s">
        <v>216736</v>
      </c>
      <c r="B1035" t="s">
        <v>248</v>
      </c>
      <c r="C1035" t="s">
        <v>216737</v>
      </c>
      <c r="E1035" t="s">
        <v>216738</v>
      </c>
      <c r="F1035" t="s">
        <v>96</v>
      </c>
    </row>
    <row r="1036" spans="1:6" x14ac:dyDescent="0.25">
      <c r="F1036" t="s">
        <v>216739</v>
      </c>
    </row>
    <row r="1037" spans="1:6" x14ac:dyDescent="0.25">
      <c r="A1037" t="s">
        <v>216740</v>
      </c>
      <c r="B1037" t="s">
        <v>248</v>
      </c>
      <c r="C1037" t="s">
        <v>216741</v>
      </c>
      <c r="D1037" t="s">
        <v>216741</v>
      </c>
      <c r="E1037" t="s">
        <v>216742</v>
      </c>
      <c r="F1037" t="s">
        <v>29</v>
      </c>
    </row>
    <row r="1038" spans="1:6" x14ac:dyDescent="0.25">
      <c r="A1038" t="s">
        <v>216743</v>
      </c>
      <c r="B1038" t="s">
        <v>283</v>
      </c>
      <c r="C1038" t="s">
        <v>216744</v>
      </c>
      <c r="E1038" t="s">
        <v>216745</v>
      </c>
      <c r="F1038" t="s">
        <v>216746</v>
      </c>
    </row>
    <row r="1039" spans="1:6" x14ac:dyDescent="0.25">
      <c r="A1039" t="s">
        <v>216747</v>
      </c>
      <c r="B1039" t="s">
        <v>26</v>
      </c>
      <c r="C1039" t="s">
        <v>216748</v>
      </c>
      <c r="D1039" t="s">
        <v>216749</v>
      </c>
      <c r="E1039" t="s">
        <v>216750</v>
      </c>
      <c r="F1039" t="s">
        <v>71</v>
      </c>
    </row>
    <row r="1040" spans="1:6" x14ac:dyDescent="0.25">
      <c r="A1040" t="s">
        <v>216751</v>
      </c>
      <c r="B1040" t="s">
        <v>267</v>
      </c>
      <c r="C1040" t="s">
        <v>216752</v>
      </c>
      <c r="D1040" t="s">
        <v>216753</v>
      </c>
      <c r="E1040" t="s">
        <v>216754</v>
      </c>
    </row>
    <row r="1041" spans="1:6" x14ac:dyDescent="0.25">
      <c r="A1041" t="s">
        <v>216755</v>
      </c>
      <c r="B1041" t="s">
        <v>5</v>
      </c>
      <c r="C1041" t="s">
        <v>216756</v>
      </c>
      <c r="D1041" t="s">
        <v>216756</v>
      </c>
      <c r="E1041" t="s">
        <v>216757</v>
      </c>
      <c r="F1041" t="s">
        <v>166</v>
      </c>
    </row>
    <row r="1042" spans="1:6" x14ac:dyDescent="0.25">
      <c r="A1042" t="s">
        <v>216758</v>
      </c>
      <c r="B1042" t="s">
        <v>82</v>
      </c>
      <c r="C1042" t="s">
        <v>216759</v>
      </c>
      <c r="D1042" t="s">
        <v>216760</v>
      </c>
      <c r="E1042" t="s">
        <v>216761</v>
      </c>
      <c r="F1042" t="s">
        <v>47750</v>
      </c>
    </row>
    <row r="1043" spans="1:6" x14ac:dyDescent="0.25">
      <c r="A1043" t="s">
        <v>216762</v>
      </c>
      <c r="B1043" t="s">
        <v>368</v>
      </c>
      <c r="C1043" t="s">
        <v>216763</v>
      </c>
      <c r="D1043" t="s">
        <v>216764</v>
      </c>
      <c r="E1043" t="s">
        <v>216765</v>
      </c>
      <c r="F1043" t="s">
        <v>64950</v>
      </c>
    </row>
    <row r="1044" spans="1:6" x14ac:dyDescent="0.25">
      <c r="F1044" t="s">
        <v>299</v>
      </c>
    </row>
    <row r="1045" spans="1:6" x14ac:dyDescent="0.25">
      <c r="A1045" t="s">
        <v>216766</v>
      </c>
      <c r="B1045" t="s">
        <v>394</v>
      </c>
      <c r="C1045" t="s">
        <v>216767</v>
      </c>
      <c r="D1045" t="s">
        <v>216767</v>
      </c>
      <c r="E1045" t="s">
        <v>216768</v>
      </c>
      <c r="F1045" t="s">
        <v>1368</v>
      </c>
    </row>
    <row r="1046" spans="1:6" x14ac:dyDescent="0.25">
      <c r="F1046" t="s">
        <v>2956</v>
      </c>
    </row>
    <row r="1047" spans="1:6" x14ac:dyDescent="0.25">
      <c r="A1047" t="s">
        <v>216769</v>
      </c>
      <c r="B1047" t="s">
        <v>1123</v>
      </c>
      <c r="C1047" t="s">
        <v>216770</v>
      </c>
      <c r="D1047" t="s">
        <v>216771</v>
      </c>
      <c r="E1047" t="s">
        <v>216772</v>
      </c>
      <c r="F1047" t="s">
        <v>29</v>
      </c>
    </row>
    <row r="1048" spans="1:6" x14ac:dyDescent="0.25">
      <c r="F1048" t="s">
        <v>11419</v>
      </c>
    </row>
    <row r="1049" spans="1:6" x14ac:dyDescent="0.25">
      <c r="A1049" t="s">
        <v>216773</v>
      </c>
      <c r="B1049" t="s">
        <v>248</v>
      </c>
      <c r="C1049" t="s">
        <v>216774</v>
      </c>
      <c r="D1049" t="s">
        <v>216774</v>
      </c>
      <c r="E1049" t="s">
        <v>216775</v>
      </c>
      <c r="F1049" t="s">
        <v>11424</v>
      </c>
    </row>
    <row r="1050" spans="1:6" x14ac:dyDescent="0.25">
      <c r="A1050" t="s">
        <v>216776</v>
      </c>
      <c r="B1050" t="s">
        <v>26</v>
      </c>
      <c r="C1050" t="s">
        <v>216777</v>
      </c>
      <c r="D1050" t="s">
        <v>216778</v>
      </c>
      <c r="E1050" t="s">
        <v>216779</v>
      </c>
      <c r="F1050" t="s">
        <v>91</v>
      </c>
    </row>
    <row r="1051" spans="1:6" x14ac:dyDescent="0.25">
      <c r="A1051" t="s">
        <v>216780</v>
      </c>
      <c r="B1051" t="s">
        <v>1572</v>
      </c>
      <c r="C1051" t="s">
        <v>216781</v>
      </c>
      <c r="D1051" t="s">
        <v>216782</v>
      </c>
      <c r="E1051" t="s">
        <v>216783</v>
      </c>
      <c r="F1051" t="s">
        <v>6530</v>
      </c>
    </row>
    <row r="1052" spans="1:6" x14ac:dyDescent="0.25">
      <c r="A1052" t="s">
        <v>216784</v>
      </c>
      <c r="B1052" t="s">
        <v>1572</v>
      </c>
      <c r="C1052" t="s">
        <v>216785</v>
      </c>
      <c r="D1052" t="s">
        <v>216786</v>
      </c>
      <c r="E1052" t="s">
        <v>216787</v>
      </c>
      <c r="F1052" t="s">
        <v>3620</v>
      </c>
    </row>
    <row r="1053" spans="1:6" x14ac:dyDescent="0.25">
      <c r="A1053" t="s">
        <v>216788</v>
      </c>
      <c r="B1053" t="s">
        <v>1572</v>
      </c>
      <c r="C1053" t="s">
        <v>216783</v>
      </c>
      <c r="D1053" t="s">
        <v>216789</v>
      </c>
      <c r="E1053" t="s">
        <v>216790</v>
      </c>
      <c r="F1053" t="s">
        <v>216791</v>
      </c>
    </row>
    <row r="1054" spans="1:6" x14ac:dyDescent="0.25">
      <c r="F1054" t="s">
        <v>134390</v>
      </c>
    </row>
    <row r="1055" spans="1:6" x14ac:dyDescent="0.25">
      <c r="A1055" t="s">
        <v>216792</v>
      </c>
      <c r="B1055" t="s">
        <v>394</v>
      </c>
      <c r="C1055" t="s">
        <v>216783</v>
      </c>
      <c r="D1055" t="s">
        <v>216783</v>
      </c>
      <c r="E1055" t="s">
        <v>216786</v>
      </c>
      <c r="F1055" t="s">
        <v>492</v>
      </c>
    </row>
    <row r="1056" spans="1:6" x14ac:dyDescent="0.25">
      <c r="F1056" t="s">
        <v>11624</v>
      </c>
    </row>
    <row r="1057" spans="1:6" x14ac:dyDescent="0.25">
      <c r="A1057" t="s">
        <v>216793</v>
      </c>
      <c r="B1057" t="s">
        <v>1572</v>
      </c>
      <c r="C1057" t="s">
        <v>216794</v>
      </c>
      <c r="D1057" t="s">
        <v>216790</v>
      </c>
      <c r="E1057" t="s">
        <v>216795</v>
      </c>
      <c r="F1057" t="s">
        <v>29</v>
      </c>
    </row>
    <row r="1058" spans="1:6" x14ac:dyDescent="0.25">
      <c r="A1058" t="s">
        <v>216796</v>
      </c>
      <c r="B1058" t="s">
        <v>1572</v>
      </c>
      <c r="C1058" t="s">
        <v>216797</v>
      </c>
      <c r="D1058" t="s">
        <v>216798</v>
      </c>
      <c r="E1058" t="s">
        <v>216799</v>
      </c>
      <c r="F1058" t="s">
        <v>108005</v>
      </c>
    </row>
    <row r="1059" spans="1:6" x14ac:dyDescent="0.25">
      <c r="A1059" t="s">
        <v>216800</v>
      </c>
      <c r="B1059" t="s">
        <v>1572</v>
      </c>
      <c r="C1059" t="s">
        <v>216801</v>
      </c>
      <c r="E1059" t="s">
        <v>216802</v>
      </c>
      <c r="F1059" t="s">
        <v>216803</v>
      </c>
    </row>
    <row r="1060" spans="1:6" x14ac:dyDescent="0.25">
      <c r="A1060" t="s">
        <v>216804</v>
      </c>
      <c r="B1060" t="s">
        <v>1572</v>
      </c>
      <c r="C1060" t="s">
        <v>216805</v>
      </c>
      <c r="E1060" t="s">
        <v>216806</v>
      </c>
      <c r="F1060" t="s">
        <v>3620</v>
      </c>
    </row>
    <row r="1061" spans="1:6" x14ac:dyDescent="0.25">
      <c r="A1061" t="s">
        <v>216807</v>
      </c>
      <c r="B1061" t="s">
        <v>10</v>
      </c>
      <c r="C1061" t="s">
        <v>216808</v>
      </c>
      <c r="E1061" t="s">
        <v>216809</v>
      </c>
      <c r="F1061" t="s">
        <v>847</v>
      </c>
    </row>
    <row r="1062" spans="1:6" x14ac:dyDescent="0.25">
      <c r="F1062" t="s">
        <v>110300</v>
      </c>
    </row>
    <row r="1063" spans="1:6" x14ac:dyDescent="0.25">
      <c r="A1063" t="s">
        <v>216810</v>
      </c>
      <c r="B1063" t="s">
        <v>1572</v>
      </c>
      <c r="C1063" t="s">
        <v>216811</v>
      </c>
      <c r="D1063" t="s">
        <v>216812</v>
      </c>
      <c r="E1063" t="s">
        <v>216813</v>
      </c>
      <c r="F1063" t="s">
        <v>29</v>
      </c>
    </row>
    <row r="1064" spans="1:6" x14ac:dyDescent="0.25">
      <c r="A1064" t="s">
        <v>216814</v>
      </c>
      <c r="B1064" t="s">
        <v>1572</v>
      </c>
      <c r="C1064" t="s">
        <v>216815</v>
      </c>
      <c r="D1064" t="s">
        <v>216816</v>
      </c>
      <c r="E1064" t="s">
        <v>216816</v>
      </c>
      <c r="F1064" t="s">
        <v>31491</v>
      </c>
    </row>
    <row r="1065" spans="1:6" x14ac:dyDescent="0.25">
      <c r="A1065" t="s">
        <v>216817</v>
      </c>
      <c r="B1065" t="s">
        <v>1695</v>
      </c>
      <c r="C1065" t="s">
        <v>216818</v>
      </c>
      <c r="D1065" t="s">
        <v>216819</v>
      </c>
      <c r="E1065" t="s">
        <v>216820</v>
      </c>
      <c r="F1065" t="s">
        <v>216821</v>
      </c>
    </row>
    <row r="1066" spans="1:6" x14ac:dyDescent="0.25">
      <c r="A1066" t="s">
        <v>216822</v>
      </c>
      <c r="B1066" t="s">
        <v>26</v>
      </c>
      <c r="C1066" t="s">
        <v>216823</v>
      </c>
      <c r="E1066" t="s">
        <v>216824</v>
      </c>
      <c r="F1066" t="s">
        <v>53238</v>
      </c>
    </row>
    <row r="1067" spans="1:6" x14ac:dyDescent="0.25">
      <c r="A1067" t="s">
        <v>216825</v>
      </c>
      <c r="B1067" t="s">
        <v>1572</v>
      </c>
      <c r="C1067" t="s">
        <v>216826</v>
      </c>
      <c r="E1067" t="s">
        <v>216827</v>
      </c>
      <c r="F1067" t="s">
        <v>27100</v>
      </c>
    </row>
    <row r="1068" spans="1:6" x14ac:dyDescent="0.25">
      <c r="A1068" t="s">
        <v>216828</v>
      </c>
      <c r="B1068" t="s">
        <v>26</v>
      </c>
      <c r="C1068" t="s">
        <v>216829</v>
      </c>
      <c r="E1068" t="s">
        <v>216830</v>
      </c>
      <c r="F1068" t="s">
        <v>2916</v>
      </c>
    </row>
    <row r="1069" spans="1:6" x14ac:dyDescent="0.25">
      <c r="A1069" t="s">
        <v>216831</v>
      </c>
      <c r="B1069" t="s">
        <v>1572</v>
      </c>
      <c r="C1069" t="s">
        <v>216832</v>
      </c>
      <c r="E1069" t="s">
        <v>216833</v>
      </c>
      <c r="F1069" t="s">
        <v>31938</v>
      </c>
    </row>
    <row r="1070" spans="1:6" x14ac:dyDescent="0.25">
      <c r="A1070" t="s">
        <v>216834</v>
      </c>
      <c r="B1070" t="s">
        <v>87</v>
      </c>
      <c r="C1070" t="s">
        <v>216835</v>
      </c>
      <c r="D1070" t="s">
        <v>216836</v>
      </c>
      <c r="E1070" t="s">
        <v>216836</v>
      </c>
      <c r="F1070" t="s">
        <v>16254</v>
      </c>
    </row>
    <row r="1071" spans="1:6" x14ac:dyDescent="0.25">
      <c r="A1071" t="s">
        <v>216837</v>
      </c>
      <c r="B1071" t="s">
        <v>10</v>
      </c>
      <c r="C1071" t="s">
        <v>216838</v>
      </c>
      <c r="D1071" t="s">
        <v>216839</v>
      </c>
      <c r="E1071" t="s">
        <v>216840</v>
      </c>
      <c r="F1071" t="s">
        <v>2109</v>
      </c>
    </row>
    <row r="1072" spans="1:6" x14ac:dyDescent="0.25">
      <c r="F1072" t="s">
        <v>216841</v>
      </c>
    </row>
    <row r="1073" spans="1:6" x14ac:dyDescent="0.25">
      <c r="A1073" t="s">
        <v>216842</v>
      </c>
      <c r="B1073" t="s">
        <v>87</v>
      </c>
      <c r="C1073" t="s">
        <v>216843</v>
      </c>
      <c r="E1073" t="s">
        <v>216844</v>
      </c>
      <c r="F1073" t="s">
        <v>430</v>
      </c>
    </row>
    <row r="1074" spans="1:6" x14ac:dyDescent="0.25">
      <c r="A1074" t="s">
        <v>216845</v>
      </c>
      <c r="B1074" t="s">
        <v>10</v>
      </c>
      <c r="C1074" t="s">
        <v>216846</v>
      </c>
      <c r="E1074" t="s">
        <v>216847</v>
      </c>
      <c r="F1074" t="s">
        <v>6988</v>
      </c>
    </row>
    <row r="1075" spans="1:6" x14ac:dyDescent="0.25">
      <c r="F1075" t="s">
        <v>10462</v>
      </c>
    </row>
    <row r="1076" spans="1:6" x14ac:dyDescent="0.25">
      <c r="A1076" t="s">
        <v>216848</v>
      </c>
      <c r="B1076" t="s">
        <v>2064</v>
      </c>
      <c r="C1076" t="s">
        <v>216849</v>
      </c>
      <c r="D1076" t="s">
        <v>216850</v>
      </c>
      <c r="E1076" t="s">
        <v>216851</v>
      </c>
      <c r="F1076" t="s">
        <v>9391</v>
      </c>
    </row>
    <row r="1077" spans="1:6" x14ac:dyDescent="0.25">
      <c r="A1077" t="s">
        <v>216852</v>
      </c>
      <c r="B1077" t="s">
        <v>216</v>
      </c>
      <c r="C1077" t="s">
        <v>216850</v>
      </c>
      <c r="D1077" t="s">
        <v>216853</v>
      </c>
      <c r="E1077" t="s">
        <v>216854</v>
      </c>
      <c r="F1077" t="s">
        <v>1909</v>
      </c>
    </row>
    <row r="1078" spans="1:6" x14ac:dyDescent="0.25">
      <c r="A1078" t="s">
        <v>216855</v>
      </c>
      <c r="B1078" t="s">
        <v>26</v>
      </c>
      <c r="C1078" t="s">
        <v>216856</v>
      </c>
      <c r="E1078" t="s">
        <v>216857</v>
      </c>
      <c r="F1078" t="s">
        <v>49033</v>
      </c>
    </row>
    <row r="1079" spans="1:6" x14ac:dyDescent="0.25">
      <c r="A1079" t="s">
        <v>216858</v>
      </c>
      <c r="B1079" t="s">
        <v>82</v>
      </c>
      <c r="C1079" t="s">
        <v>216859</v>
      </c>
      <c r="E1079" t="s">
        <v>216860</v>
      </c>
      <c r="F1079" t="s">
        <v>546</v>
      </c>
    </row>
    <row r="1080" spans="1:6" x14ac:dyDescent="0.25">
      <c r="A1080" t="s">
        <v>216861</v>
      </c>
      <c r="B1080" t="s">
        <v>82</v>
      </c>
      <c r="C1080" t="s">
        <v>216862</v>
      </c>
      <c r="D1080" t="s">
        <v>216863</v>
      </c>
      <c r="E1080" t="s">
        <v>216864</v>
      </c>
      <c r="F1080" t="s">
        <v>148368</v>
      </c>
    </row>
    <row r="1081" spans="1:6" x14ac:dyDescent="0.25">
      <c r="A1081" t="s">
        <v>216865</v>
      </c>
      <c r="B1081" t="s">
        <v>368</v>
      </c>
      <c r="C1081" t="s">
        <v>216866</v>
      </c>
      <c r="D1081" t="s">
        <v>216867</v>
      </c>
      <c r="E1081" t="s">
        <v>216868</v>
      </c>
      <c r="F1081" t="s">
        <v>144888</v>
      </c>
    </row>
    <row r="1082" spans="1:6" x14ac:dyDescent="0.25">
      <c r="A1082" t="s">
        <v>216869</v>
      </c>
      <c r="B1082" t="s">
        <v>548</v>
      </c>
      <c r="C1082" t="s">
        <v>216870</v>
      </c>
      <c r="D1082" t="s">
        <v>216871</v>
      </c>
      <c r="E1082" t="s">
        <v>216872</v>
      </c>
      <c r="F1082" t="s">
        <v>52306</v>
      </c>
    </row>
    <row r="1083" spans="1:6" x14ac:dyDescent="0.25">
      <c r="A1083" t="s">
        <v>216873</v>
      </c>
      <c r="B1083" t="s">
        <v>82</v>
      </c>
      <c r="C1083" t="s">
        <v>216874</v>
      </c>
      <c r="D1083" t="s">
        <v>216872</v>
      </c>
      <c r="E1083" t="s">
        <v>216875</v>
      </c>
      <c r="F1083" t="s">
        <v>5007</v>
      </c>
    </row>
    <row r="1084" spans="1:6" x14ac:dyDescent="0.25">
      <c r="A1084" t="s">
        <v>216876</v>
      </c>
      <c r="B1084" t="s">
        <v>34280</v>
      </c>
      <c r="C1084" t="s">
        <v>216877</v>
      </c>
      <c r="D1084" t="s">
        <v>216878</v>
      </c>
      <c r="E1084" t="s">
        <v>216879</v>
      </c>
    </row>
    <row r="1085" spans="1:6" x14ac:dyDescent="0.25">
      <c r="A1085" t="s">
        <v>216880</v>
      </c>
      <c r="B1085" t="s">
        <v>62</v>
      </c>
      <c r="C1085" t="s">
        <v>216881</v>
      </c>
      <c r="D1085" t="s">
        <v>216882</v>
      </c>
      <c r="E1085" t="s">
        <v>216883</v>
      </c>
      <c r="F1085" t="s">
        <v>80</v>
      </c>
    </row>
    <row r="1086" spans="1:6" x14ac:dyDescent="0.25">
      <c r="F1086" t="s">
        <v>173149</v>
      </c>
    </row>
    <row r="1087" spans="1:6" x14ac:dyDescent="0.25">
      <c r="A1087" t="s">
        <v>216884</v>
      </c>
      <c r="B1087" t="s">
        <v>5</v>
      </c>
      <c r="C1087" t="s">
        <v>216885</v>
      </c>
      <c r="D1087" t="s">
        <v>216885</v>
      </c>
      <c r="E1087" t="s">
        <v>216886</v>
      </c>
      <c r="F1087" t="s">
        <v>430</v>
      </c>
    </row>
    <row r="1088" spans="1:6" x14ac:dyDescent="0.25">
      <c r="A1088" t="s">
        <v>216887</v>
      </c>
      <c r="B1088" t="s">
        <v>5</v>
      </c>
      <c r="C1088" t="s">
        <v>216879</v>
      </c>
      <c r="D1088" t="s">
        <v>216879</v>
      </c>
      <c r="E1088" t="s">
        <v>216888</v>
      </c>
      <c r="F1088" t="s">
        <v>8</v>
      </c>
    </row>
    <row r="1089" spans="1:6" x14ac:dyDescent="0.25">
      <c r="A1089" t="s">
        <v>216889</v>
      </c>
      <c r="B1089" t="s">
        <v>82</v>
      </c>
      <c r="C1089" t="s">
        <v>216890</v>
      </c>
      <c r="E1089" t="s">
        <v>216891</v>
      </c>
      <c r="F1089" t="s">
        <v>51196</v>
      </c>
    </row>
    <row r="1090" spans="1:6" x14ac:dyDescent="0.25">
      <c r="A1090" t="s">
        <v>216892</v>
      </c>
      <c r="B1090" t="s">
        <v>5</v>
      </c>
      <c r="C1090" t="s">
        <v>216893</v>
      </c>
      <c r="D1090" t="s">
        <v>216893</v>
      </c>
      <c r="E1090" t="s">
        <v>216894</v>
      </c>
      <c r="F1090" t="s">
        <v>11577</v>
      </c>
    </row>
    <row r="1091" spans="1:6" x14ac:dyDescent="0.25">
      <c r="A1091" t="s">
        <v>216895</v>
      </c>
      <c r="B1091" t="s">
        <v>216</v>
      </c>
      <c r="C1091" t="s">
        <v>216896</v>
      </c>
      <c r="D1091" t="s">
        <v>216897</v>
      </c>
      <c r="E1091" t="s">
        <v>216898</v>
      </c>
      <c r="F1091" t="s">
        <v>3779</v>
      </c>
    </row>
    <row r="1092" spans="1:6" x14ac:dyDescent="0.25">
      <c r="A1092" t="s">
        <v>216899</v>
      </c>
      <c r="B1092" t="s">
        <v>82</v>
      </c>
      <c r="C1092" t="s">
        <v>216900</v>
      </c>
      <c r="E1092" t="s">
        <v>216901</v>
      </c>
      <c r="F1092" t="s">
        <v>87989</v>
      </c>
    </row>
    <row r="1093" spans="1:6" x14ac:dyDescent="0.25">
      <c r="F1093" t="s">
        <v>43081</v>
      </c>
    </row>
    <row r="1094" spans="1:6" x14ac:dyDescent="0.25">
      <c r="A1094" t="s">
        <v>216902</v>
      </c>
      <c r="B1094" t="s">
        <v>1572</v>
      </c>
      <c r="C1094" t="s">
        <v>216903</v>
      </c>
      <c r="D1094" t="s">
        <v>216904</v>
      </c>
      <c r="E1094" t="s">
        <v>216905</v>
      </c>
      <c r="F1094" t="s">
        <v>21708</v>
      </c>
    </row>
    <row r="1095" spans="1:6" x14ac:dyDescent="0.25">
      <c r="A1095" t="s">
        <v>216906</v>
      </c>
      <c r="B1095" t="s">
        <v>5</v>
      </c>
      <c r="C1095" t="s">
        <v>216898</v>
      </c>
      <c r="D1095" t="s">
        <v>216898</v>
      </c>
      <c r="E1095" t="s">
        <v>216907</v>
      </c>
      <c r="F1095" t="s">
        <v>8</v>
      </c>
    </row>
    <row r="1096" spans="1:6" x14ac:dyDescent="0.25">
      <c r="A1096" t="s">
        <v>216908</v>
      </c>
      <c r="B1096" t="s">
        <v>613</v>
      </c>
      <c r="C1096" t="s">
        <v>216909</v>
      </c>
      <c r="D1096" t="s">
        <v>216909</v>
      </c>
      <c r="E1096" t="s">
        <v>216910</v>
      </c>
      <c r="F1096" t="s">
        <v>3730</v>
      </c>
    </row>
    <row r="1097" spans="1:6" x14ac:dyDescent="0.25">
      <c r="A1097" t="s">
        <v>216911</v>
      </c>
      <c r="B1097" t="s">
        <v>5</v>
      </c>
      <c r="C1097" t="s">
        <v>216912</v>
      </c>
      <c r="D1097" t="s">
        <v>216912</v>
      </c>
      <c r="E1097" t="s">
        <v>216913</v>
      </c>
      <c r="F1097" t="s">
        <v>3946</v>
      </c>
    </row>
    <row r="1098" spans="1:6" x14ac:dyDescent="0.25">
      <c r="A1098" t="s">
        <v>216914</v>
      </c>
      <c r="B1098" t="s">
        <v>26</v>
      </c>
      <c r="C1098" t="s">
        <v>216915</v>
      </c>
      <c r="D1098" t="s">
        <v>216916</v>
      </c>
      <c r="E1098" t="s">
        <v>216917</v>
      </c>
      <c r="F1098" t="s">
        <v>216918</v>
      </c>
    </row>
    <row r="1099" spans="1:6" x14ac:dyDescent="0.25">
      <c r="A1099" t="s">
        <v>216919</v>
      </c>
      <c r="B1099" t="s">
        <v>1567</v>
      </c>
      <c r="C1099" t="s">
        <v>216920</v>
      </c>
      <c r="D1099" t="s">
        <v>216921</v>
      </c>
      <c r="E1099" t="s">
        <v>216922</v>
      </c>
    </row>
    <row r="1100" spans="1:6" x14ac:dyDescent="0.25">
      <c r="A1100" t="s">
        <v>216923</v>
      </c>
      <c r="B1100" t="s">
        <v>294</v>
      </c>
      <c r="C1100" t="s">
        <v>216924</v>
      </c>
      <c r="D1100" t="s">
        <v>216925</v>
      </c>
      <c r="E1100" t="s">
        <v>216926</v>
      </c>
      <c r="F1100" t="s">
        <v>5356</v>
      </c>
    </row>
    <row r="1101" spans="1:6" x14ac:dyDescent="0.25">
      <c r="A1101" t="s">
        <v>216927</v>
      </c>
      <c r="B1101" t="s">
        <v>5</v>
      </c>
      <c r="C1101" t="s">
        <v>216928</v>
      </c>
      <c r="D1101" t="s">
        <v>216928</v>
      </c>
      <c r="E1101" t="s">
        <v>216929</v>
      </c>
      <c r="F1101" t="s">
        <v>8</v>
      </c>
    </row>
    <row r="1102" spans="1:6" x14ac:dyDescent="0.25">
      <c r="F1102" t="s">
        <v>16667</v>
      </c>
    </row>
    <row r="1103" spans="1:6" x14ac:dyDescent="0.25">
      <c r="A1103" t="s">
        <v>216930</v>
      </c>
      <c r="B1103" t="s">
        <v>242</v>
      </c>
      <c r="C1103" t="s">
        <v>216931</v>
      </c>
      <c r="D1103" t="s">
        <v>216932</v>
      </c>
      <c r="E1103" t="s">
        <v>216933</v>
      </c>
      <c r="F1103" t="s">
        <v>3452</v>
      </c>
    </row>
    <row r="1104" spans="1:6" x14ac:dyDescent="0.25">
      <c r="A1104" t="s">
        <v>216934</v>
      </c>
      <c r="B1104" t="s">
        <v>3204</v>
      </c>
      <c r="C1104" t="s">
        <v>216935</v>
      </c>
      <c r="E1104" t="s">
        <v>216936</v>
      </c>
      <c r="F1104" t="s">
        <v>84953</v>
      </c>
    </row>
    <row r="1105" spans="1:6" x14ac:dyDescent="0.25">
      <c r="A1105" t="s">
        <v>216937</v>
      </c>
      <c r="B1105" t="s">
        <v>5</v>
      </c>
      <c r="C1105" t="s">
        <v>216938</v>
      </c>
      <c r="D1105" t="s">
        <v>216938</v>
      </c>
      <c r="E1105" t="s">
        <v>216939</v>
      </c>
      <c r="F1105" t="s">
        <v>187392</v>
      </c>
    </row>
    <row r="1106" spans="1:6" x14ac:dyDescent="0.25">
      <c r="A1106" t="s">
        <v>216940</v>
      </c>
      <c r="B1106" t="s">
        <v>5</v>
      </c>
      <c r="C1106" t="s">
        <v>216941</v>
      </c>
      <c r="D1106" t="s">
        <v>216941</v>
      </c>
      <c r="E1106" t="s">
        <v>216942</v>
      </c>
      <c r="F1106" t="s">
        <v>8</v>
      </c>
    </row>
    <row r="1107" spans="1:6" x14ac:dyDescent="0.25">
      <c r="A1107" t="s">
        <v>216943</v>
      </c>
      <c r="B1107" t="s">
        <v>5</v>
      </c>
      <c r="C1107" t="s">
        <v>216944</v>
      </c>
      <c r="D1107" t="s">
        <v>216944</v>
      </c>
      <c r="E1107" t="s">
        <v>216945</v>
      </c>
      <c r="F1107" t="s">
        <v>8</v>
      </c>
    </row>
    <row r="1108" spans="1:6" x14ac:dyDescent="0.25">
      <c r="A1108" t="s">
        <v>216946</v>
      </c>
      <c r="B1108" t="s">
        <v>168</v>
      </c>
      <c r="C1108" t="s">
        <v>216947</v>
      </c>
      <c r="D1108" t="s">
        <v>216947</v>
      </c>
      <c r="E1108" t="s">
        <v>216948</v>
      </c>
      <c r="F1108" t="s">
        <v>96</v>
      </c>
    </row>
    <row r="1109" spans="1:6" x14ac:dyDescent="0.25">
      <c r="A1109" t="s">
        <v>216949</v>
      </c>
      <c r="B1109" t="s">
        <v>82</v>
      </c>
      <c r="C1109" t="s">
        <v>216950</v>
      </c>
      <c r="E1109" t="s">
        <v>216951</v>
      </c>
      <c r="F1109" t="s">
        <v>136638</v>
      </c>
    </row>
    <row r="1110" spans="1:6" x14ac:dyDescent="0.25">
      <c r="A1110" t="s">
        <v>216952</v>
      </c>
      <c r="B1110" t="s">
        <v>5201</v>
      </c>
      <c r="C1110" t="s">
        <v>216953</v>
      </c>
      <c r="D1110" t="s">
        <v>216954</v>
      </c>
      <c r="E1110" t="s">
        <v>216955</v>
      </c>
      <c r="F1110" t="s">
        <v>1607</v>
      </c>
    </row>
    <row r="1111" spans="1:6" x14ac:dyDescent="0.25">
      <c r="F1111" t="s">
        <v>10046</v>
      </c>
    </row>
    <row r="1112" spans="1:6" x14ac:dyDescent="0.25">
      <c r="A1112" t="s">
        <v>216956</v>
      </c>
      <c r="B1112" t="s">
        <v>82</v>
      </c>
      <c r="C1112" t="s">
        <v>216957</v>
      </c>
      <c r="E1112" t="s">
        <v>216958</v>
      </c>
      <c r="F1112" t="s">
        <v>49</v>
      </c>
    </row>
    <row r="1113" spans="1:6" x14ac:dyDescent="0.25">
      <c r="A1113" t="s">
        <v>216959</v>
      </c>
      <c r="B1113" t="s">
        <v>62</v>
      </c>
      <c r="C1113" t="s">
        <v>216960</v>
      </c>
      <c r="D1113" t="s">
        <v>216961</v>
      </c>
      <c r="E1113" t="s">
        <v>216962</v>
      </c>
      <c r="F1113" t="s">
        <v>206275</v>
      </c>
    </row>
    <row r="1114" spans="1:6" x14ac:dyDescent="0.25">
      <c r="F1114" t="s">
        <v>15833</v>
      </c>
    </row>
    <row r="1115" spans="1:6" x14ac:dyDescent="0.25">
      <c r="A1115" t="s">
        <v>216963</v>
      </c>
      <c r="B1115" t="s">
        <v>216</v>
      </c>
      <c r="C1115" t="s">
        <v>216964</v>
      </c>
      <c r="D1115" t="s">
        <v>216965</v>
      </c>
      <c r="E1115" t="s">
        <v>216966</v>
      </c>
      <c r="F1115" t="s">
        <v>68928</v>
      </c>
    </row>
    <row r="1116" spans="1:6" x14ac:dyDescent="0.25">
      <c r="A1116" t="s">
        <v>216967</v>
      </c>
      <c r="B1116" t="s">
        <v>216</v>
      </c>
      <c r="C1116" t="s">
        <v>216968</v>
      </c>
      <c r="D1116" t="s">
        <v>216969</v>
      </c>
      <c r="E1116" t="s">
        <v>216970</v>
      </c>
      <c r="F1116" t="s">
        <v>216971</v>
      </c>
    </row>
    <row r="1117" spans="1:6" x14ac:dyDescent="0.25">
      <c r="A1117" t="s">
        <v>216972</v>
      </c>
      <c r="B1117" t="s">
        <v>1572</v>
      </c>
      <c r="C1117" t="s">
        <v>216968</v>
      </c>
      <c r="D1117" t="s">
        <v>216973</v>
      </c>
      <c r="E1117" t="s">
        <v>216974</v>
      </c>
      <c r="F1117" t="s">
        <v>216975</v>
      </c>
    </row>
    <row r="1118" spans="1:6" x14ac:dyDescent="0.25">
      <c r="A1118" t="s">
        <v>216976</v>
      </c>
      <c r="B1118" t="s">
        <v>62</v>
      </c>
      <c r="C1118" t="s">
        <v>216973</v>
      </c>
      <c r="E1118" t="s">
        <v>216977</v>
      </c>
      <c r="F1118" t="s">
        <v>100522</v>
      </c>
    </row>
    <row r="1119" spans="1:6" x14ac:dyDescent="0.25">
      <c r="A1119" t="s">
        <v>216978</v>
      </c>
      <c r="B1119" t="s">
        <v>613</v>
      </c>
      <c r="C1119" t="s">
        <v>216979</v>
      </c>
      <c r="D1119" t="s">
        <v>216979</v>
      </c>
      <c r="E1119" t="s">
        <v>216980</v>
      </c>
      <c r="F1119" t="s">
        <v>216975</v>
      </c>
    </row>
    <row r="1120" spans="1:6" x14ac:dyDescent="0.25">
      <c r="A1120" t="s">
        <v>216981</v>
      </c>
      <c r="B1120" t="s">
        <v>82</v>
      </c>
      <c r="C1120" t="s">
        <v>216982</v>
      </c>
      <c r="E1120" t="s">
        <v>216983</v>
      </c>
      <c r="F1120" t="s">
        <v>29</v>
      </c>
    </row>
    <row r="1121" spans="1:6" x14ac:dyDescent="0.25">
      <c r="A1121" t="s">
        <v>216984</v>
      </c>
      <c r="B1121" t="s">
        <v>5</v>
      </c>
      <c r="C1121" t="s">
        <v>216985</v>
      </c>
      <c r="D1121" t="s">
        <v>216985</v>
      </c>
      <c r="E1121" t="s">
        <v>216986</v>
      </c>
      <c r="F1121" t="s">
        <v>35804</v>
      </c>
    </row>
    <row r="1122" spans="1:6" x14ac:dyDescent="0.25">
      <c r="A1122" t="s">
        <v>216987</v>
      </c>
      <c r="B1122" t="s">
        <v>248</v>
      </c>
      <c r="C1122" t="s">
        <v>216988</v>
      </c>
      <c r="D1122" t="s">
        <v>216989</v>
      </c>
      <c r="E1122" t="s">
        <v>216990</v>
      </c>
      <c r="F1122" t="s">
        <v>5717</v>
      </c>
    </row>
    <row r="1123" spans="1:6" x14ac:dyDescent="0.25">
      <c r="A1123" t="s">
        <v>216991</v>
      </c>
      <c r="B1123" t="s">
        <v>26</v>
      </c>
      <c r="C1123" t="s">
        <v>216992</v>
      </c>
      <c r="E1123" t="s">
        <v>216993</v>
      </c>
      <c r="F1123" t="s">
        <v>59432</v>
      </c>
    </row>
    <row r="1124" spans="1:6" x14ac:dyDescent="0.25">
      <c r="A1124" t="s">
        <v>216994</v>
      </c>
      <c r="B1124" t="s">
        <v>87</v>
      </c>
      <c r="C1124" t="s">
        <v>216985</v>
      </c>
      <c r="D1124" t="s">
        <v>216993</v>
      </c>
      <c r="E1124" t="s">
        <v>216995</v>
      </c>
      <c r="F1124" t="s">
        <v>921</v>
      </c>
    </row>
    <row r="1125" spans="1:6" x14ac:dyDescent="0.25">
      <c r="A1125" t="s">
        <v>216996</v>
      </c>
      <c r="B1125" t="s">
        <v>248</v>
      </c>
      <c r="C1125" t="s">
        <v>216997</v>
      </c>
      <c r="D1125" t="s">
        <v>216998</v>
      </c>
      <c r="E1125" t="s">
        <v>216999</v>
      </c>
      <c r="F1125" t="s">
        <v>5717</v>
      </c>
    </row>
    <row r="1126" spans="1:6" x14ac:dyDescent="0.25">
      <c r="A1126" t="s">
        <v>217000</v>
      </c>
      <c r="B1126" t="s">
        <v>62</v>
      </c>
      <c r="C1126" t="s">
        <v>217001</v>
      </c>
      <c r="E1126" t="s">
        <v>217002</v>
      </c>
      <c r="F1126" t="s">
        <v>166484</v>
      </c>
    </row>
    <row r="1127" spans="1:6" x14ac:dyDescent="0.25">
      <c r="A1127" t="s">
        <v>217003</v>
      </c>
      <c r="B1127" t="s">
        <v>82</v>
      </c>
      <c r="C1127" t="s">
        <v>217004</v>
      </c>
      <c r="E1127" t="s">
        <v>217005</v>
      </c>
      <c r="F1127" t="s">
        <v>217006</v>
      </c>
    </row>
    <row r="1128" spans="1:6" x14ac:dyDescent="0.25">
      <c r="A1128" t="s">
        <v>217007</v>
      </c>
      <c r="B1128" t="s">
        <v>193</v>
      </c>
      <c r="C1128" t="s">
        <v>217008</v>
      </c>
      <c r="D1128" t="s">
        <v>217009</v>
      </c>
      <c r="E1128" t="s">
        <v>217010</v>
      </c>
      <c r="F1128" t="s">
        <v>207854</v>
      </c>
    </row>
    <row r="1129" spans="1:6" x14ac:dyDescent="0.25">
      <c r="A1129" t="s">
        <v>217011</v>
      </c>
      <c r="B1129" t="s">
        <v>168</v>
      </c>
      <c r="C1129" t="s">
        <v>217012</v>
      </c>
      <c r="D1129" t="s">
        <v>217013</v>
      </c>
      <c r="E1129" t="s">
        <v>217014</v>
      </c>
      <c r="F1129" t="s">
        <v>207854</v>
      </c>
    </row>
    <row r="1130" spans="1:6" x14ac:dyDescent="0.25">
      <c r="F1130" t="s">
        <v>76090</v>
      </c>
    </row>
    <row r="1131" spans="1:6" x14ac:dyDescent="0.25">
      <c r="A1131" t="s">
        <v>217015</v>
      </c>
      <c r="B1131" t="s">
        <v>3089</v>
      </c>
      <c r="C1131" t="s">
        <v>217016</v>
      </c>
      <c r="E1131" t="s">
        <v>217017</v>
      </c>
      <c r="F1131" t="s">
        <v>29</v>
      </c>
    </row>
    <row r="1132" spans="1:6" x14ac:dyDescent="0.25">
      <c r="A1132" t="s">
        <v>217018</v>
      </c>
      <c r="B1132" t="s">
        <v>62</v>
      </c>
      <c r="C1132" t="s">
        <v>217019</v>
      </c>
      <c r="E1132" t="s">
        <v>217020</v>
      </c>
      <c r="F1132" t="s">
        <v>216620</v>
      </c>
    </row>
    <row r="1133" spans="1:6" x14ac:dyDescent="0.25">
      <c r="A1133" t="s">
        <v>217021</v>
      </c>
      <c r="B1133" t="s">
        <v>368</v>
      </c>
      <c r="C1133" t="s">
        <v>217022</v>
      </c>
      <c r="D1133" t="s">
        <v>217023</v>
      </c>
      <c r="E1133" t="s">
        <v>217017</v>
      </c>
      <c r="F1133" t="s">
        <v>16254</v>
      </c>
    </row>
    <row r="1134" spans="1:6" x14ac:dyDescent="0.25">
      <c r="A1134" t="s">
        <v>217024</v>
      </c>
      <c r="B1134" t="s">
        <v>26</v>
      </c>
      <c r="C1134" t="s">
        <v>217025</v>
      </c>
      <c r="D1134" t="s">
        <v>217026</v>
      </c>
      <c r="E1134" t="s">
        <v>217027</v>
      </c>
      <c r="F1134" t="s">
        <v>21147</v>
      </c>
    </row>
    <row r="1135" spans="1:6" x14ac:dyDescent="0.25">
      <c r="A1135" t="s">
        <v>217028</v>
      </c>
      <c r="B1135" t="s">
        <v>62</v>
      </c>
      <c r="C1135" t="s">
        <v>217029</v>
      </c>
      <c r="E1135" t="s">
        <v>217030</v>
      </c>
      <c r="F1135" t="s">
        <v>3047</v>
      </c>
    </row>
    <row r="1136" spans="1:6" x14ac:dyDescent="0.25">
      <c r="A1136" t="s">
        <v>217031</v>
      </c>
      <c r="B1136" t="s">
        <v>62</v>
      </c>
      <c r="C1136" t="s">
        <v>217032</v>
      </c>
      <c r="D1136" t="s">
        <v>217033</v>
      </c>
      <c r="E1136" t="s">
        <v>217034</v>
      </c>
      <c r="F1136" t="s">
        <v>96</v>
      </c>
    </row>
    <row r="1137" spans="1:6" x14ac:dyDescent="0.25">
      <c r="A1137" t="s">
        <v>217035</v>
      </c>
      <c r="B1137" t="s">
        <v>1123</v>
      </c>
      <c r="C1137" t="s">
        <v>217036</v>
      </c>
      <c r="D1137" t="s">
        <v>217037</v>
      </c>
      <c r="E1137" t="s">
        <v>217038</v>
      </c>
      <c r="F1137" t="s">
        <v>4769</v>
      </c>
    </row>
    <row r="1138" spans="1:6" x14ac:dyDescent="0.25">
      <c r="A1138" t="s">
        <v>217039</v>
      </c>
      <c r="B1138" t="s">
        <v>886</v>
      </c>
      <c r="C1138" t="s">
        <v>217040</v>
      </c>
      <c r="E1138" t="s">
        <v>217040</v>
      </c>
      <c r="F1138" t="s">
        <v>217041</v>
      </c>
    </row>
    <row r="1139" spans="1:6" x14ac:dyDescent="0.25">
      <c r="A1139" t="s">
        <v>217042</v>
      </c>
      <c r="B1139" t="s">
        <v>3482</v>
      </c>
      <c r="C1139" t="s">
        <v>217043</v>
      </c>
      <c r="E1139" t="s">
        <v>217044</v>
      </c>
      <c r="F1139" t="s">
        <v>63470</v>
      </c>
    </row>
    <row r="1140" spans="1:6" x14ac:dyDescent="0.25">
      <c r="A1140" t="s">
        <v>217045</v>
      </c>
      <c r="B1140" t="s">
        <v>886</v>
      </c>
      <c r="C1140" t="s">
        <v>217046</v>
      </c>
      <c r="E1140" t="s">
        <v>217047</v>
      </c>
      <c r="F1140" t="s">
        <v>335</v>
      </c>
    </row>
    <row r="1141" spans="1:6" x14ac:dyDescent="0.25">
      <c r="A1141" t="s">
        <v>217048</v>
      </c>
      <c r="B1141" t="s">
        <v>62</v>
      </c>
      <c r="C1141" t="s">
        <v>217049</v>
      </c>
      <c r="D1141" t="s">
        <v>217050</v>
      </c>
      <c r="E1141" t="s">
        <v>217051</v>
      </c>
      <c r="F1141" t="s">
        <v>3047</v>
      </c>
    </row>
    <row r="1142" spans="1:6" x14ac:dyDescent="0.25">
      <c r="A1142" t="s">
        <v>217052</v>
      </c>
      <c r="B1142" t="s">
        <v>886</v>
      </c>
      <c r="C1142" t="s">
        <v>217053</v>
      </c>
      <c r="E1142" t="s">
        <v>217054</v>
      </c>
      <c r="F1142" t="s">
        <v>103538</v>
      </c>
    </row>
    <row r="1143" spans="1:6" x14ac:dyDescent="0.25">
      <c r="A1143" t="s">
        <v>217055</v>
      </c>
      <c r="B1143" t="s">
        <v>10</v>
      </c>
      <c r="C1143" t="s">
        <v>217056</v>
      </c>
      <c r="D1143" t="s">
        <v>217057</v>
      </c>
      <c r="E1143" t="s">
        <v>217057</v>
      </c>
      <c r="F1143" t="s">
        <v>355</v>
      </c>
    </row>
    <row r="1144" spans="1:6" x14ac:dyDescent="0.25">
      <c r="A1144" t="s">
        <v>217058</v>
      </c>
      <c r="B1144" t="s">
        <v>10</v>
      </c>
      <c r="C1144" t="s">
        <v>217059</v>
      </c>
      <c r="D1144" t="s">
        <v>217060</v>
      </c>
      <c r="E1144" t="s">
        <v>217061</v>
      </c>
      <c r="F1144" t="s">
        <v>14</v>
      </c>
    </row>
    <row r="1145" spans="1:6" x14ac:dyDescent="0.25">
      <c r="A1145" t="s">
        <v>217062</v>
      </c>
      <c r="B1145" t="s">
        <v>82</v>
      </c>
      <c r="C1145" t="s">
        <v>217063</v>
      </c>
      <c r="E1145" t="s">
        <v>217063</v>
      </c>
      <c r="F1145" t="s">
        <v>158564</v>
      </c>
    </row>
    <row r="1146" spans="1:6" x14ac:dyDescent="0.25">
      <c r="A1146" t="s">
        <v>217064</v>
      </c>
      <c r="B1146" t="s">
        <v>82</v>
      </c>
      <c r="C1146" t="s">
        <v>217065</v>
      </c>
      <c r="E1146" t="s">
        <v>217066</v>
      </c>
      <c r="F1146" t="s">
        <v>5031</v>
      </c>
    </row>
    <row r="1147" spans="1:6" x14ac:dyDescent="0.25">
      <c r="A1147" t="s">
        <v>217067</v>
      </c>
      <c r="B1147" t="s">
        <v>12472</v>
      </c>
      <c r="C1147" t="s">
        <v>217068</v>
      </c>
      <c r="D1147" t="s">
        <v>217069</v>
      </c>
      <c r="E1147" t="s">
        <v>217070</v>
      </c>
      <c r="F1147" t="s">
        <v>49</v>
      </c>
    </row>
    <row r="1148" spans="1:6" x14ac:dyDescent="0.25">
      <c r="A1148" t="s">
        <v>217071</v>
      </c>
      <c r="B1148" t="s">
        <v>12472</v>
      </c>
      <c r="C1148" t="s">
        <v>217072</v>
      </c>
      <c r="D1148" t="s">
        <v>217073</v>
      </c>
      <c r="E1148" t="s">
        <v>217074</v>
      </c>
      <c r="F1148" t="s">
        <v>3730</v>
      </c>
    </row>
    <row r="1149" spans="1:6" x14ac:dyDescent="0.25">
      <c r="A1149" t="s">
        <v>217075</v>
      </c>
      <c r="B1149" t="s">
        <v>82</v>
      </c>
      <c r="C1149" t="s">
        <v>217076</v>
      </c>
      <c r="D1149" t="s">
        <v>217077</v>
      </c>
      <c r="E1149" t="s">
        <v>217078</v>
      </c>
      <c r="F1149" t="s">
        <v>25264</v>
      </c>
    </row>
    <row r="1150" spans="1:6" x14ac:dyDescent="0.25">
      <c r="A1150" t="s">
        <v>217079</v>
      </c>
      <c r="B1150" t="s">
        <v>283</v>
      </c>
      <c r="C1150" t="s">
        <v>217078</v>
      </c>
      <c r="D1150" t="s">
        <v>217080</v>
      </c>
      <c r="E1150" t="s">
        <v>217081</v>
      </c>
      <c r="F1150" t="s">
        <v>33472</v>
      </c>
    </row>
    <row r="1151" spans="1:6" x14ac:dyDescent="0.25">
      <c r="A1151" t="s">
        <v>217082</v>
      </c>
      <c r="B1151" t="s">
        <v>216</v>
      </c>
      <c r="C1151" t="s">
        <v>217083</v>
      </c>
      <c r="D1151" t="s">
        <v>217084</v>
      </c>
      <c r="E1151" t="s">
        <v>217085</v>
      </c>
      <c r="F1151" t="s">
        <v>192121</v>
      </c>
    </row>
    <row r="1152" spans="1:6" x14ac:dyDescent="0.25">
      <c r="A1152" t="s">
        <v>217086</v>
      </c>
      <c r="B1152" t="s">
        <v>2407</v>
      </c>
      <c r="C1152" t="s">
        <v>217084</v>
      </c>
      <c r="D1152" t="s">
        <v>217087</v>
      </c>
      <c r="E1152" t="s">
        <v>217088</v>
      </c>
    </row>
    <row r="1153" spans="1:6" x14ac:dyDescent="0.25">
      <c r="A1153" t="s">
        <v>217089</v>
      </c>
      <c r="B1153" t="s">
        <v>267</v>
      </c>
      <c r="C1153" t="s">
        <v>217090</v>
      </c>
      <c r="D1153" t="s">
        <v>217091</v>
      </c>
      <c r="E1153" t="s">
        <v>217092</v>
      </c>
    </row>
    <row r="1154" spans="1:6" x14ac:dyDescent="0.25">
      <c r="A1154" t="s">
        <v>217093</v>
      </c>
      <c r="B1154" t="s">
        <v>82</v>
      </c>
      <c r="C1154" t="s">
        <v>217094</v>
      </c>
      <c r="E1154" t="s">
        <v>217095</v>
      </c>
      <c r="F1154" t="s">
        <v>193917</v>
      </c>
    </row>
    <row r="1155" spans="1:6" x14ac:dyDescent="0.25">
      <c r="A1155" t="s">
        <v>217096</v>
      </c>
      <c r="B1155" t="s">
        <v>613</v>
      </c>
      <c r="C1155" t="s">
        <v>217097</v>
      </c>
      <c r="E1155" t="s">
        <v>217098</v>
      </c>
      <c r="F1155" t="s">
        <v>217099</v>
      </c>
    </row>
    <row r="1156" spans="1:6" x14ac:dyDescent="0.25">
      <c r="F1156" t="s">
        <v>36277</v>
      </c>
    </row>
    <row r="1157" spans="1:6" x14ac:dyDescent="0.25">
      <c r="A1157" t="s">
        <v>217100</v>
      </c>
      <c r="B1157" t="s">
        <v>617</v>
      </c>
      <c r="C1157" t="s">
        <v>217098</v>
      </c>
      <c r="E1157" t="s">
        <v>217044</v>
      </c>
      <c r="F1157" t="s">
        <v>36280</v>
      </c>
    </row>
    <row r="1158" spans="1:6" x14ac:dyDescent="0.25">
      <c r="A1158" t="s">
        <v>217101</v>
      </c>
      <c r="B1158" t="s">
        <v>26</v>
      </c>
      <c r="C1158" t="s">
        <v>217102</v>
      </c>
      <c r="D1158" t="s">
        <v>217103</v>
      </c>
      <c r="E1158" t="s">
        <v>217104</v>
      </c>
      <c r="F1158" t="s">
        <v>1926</v>
      </c>
    </row>
    <row r="1159" spans="1:6" x14ac:dyDescent="0.25">
      <c r="A1159" t="s">
        <v>217105</v>
      </c>
      <c r="B1159" t="s">
        <v>216</v>
      </c>
      <c r="C1159" t="s">
        <v>217106</v>
      </c>
      <c r="D1159" t="s">
        <v>217107</v>
      </c>
      <c r="E1159" t="s">
        <v>217108</v>
      </c>
      <c r="F1159" t="s">
        <v>65297</v>
      </c>
    </row>
    <row r="1160" spans="1:6" x14ac:dyDescent="0.25">
      <c r="F1160" t="s">
        <v>2546</v>
      </c>
    </row>
    <row r="1161" spans="1:6" x14ac:dyDescent="0.25">
      <c r="A1161" t="s">
        <v>217109</v>
      </c>
      <c r="B1161" t="s">
        <v>248</v>
      </c>
      <c r="C1161" t="s">
        <v>217110</v>
      </c>
      <c r="E1161" t="s">
        <v>217111</v>
      </c>
      <c r="F1161" t="s">
        <v>2550</v>
      </c>
    </row>
    <row r="1162" spans="1:6" x14ac:dyDescent="0.25">
      <c r="A1162" t="s">
        <v>217112</v>
      </c>
      <c r="B1162" t="s">
        <v>216</v>
      </c>
      <c r="C1162" t="s">
        <v>217113</v>
      </c>
      <c r="D1162" t="s">
        <v>217114</v>
      </c>
      <c r="E1162" t="s">
        <v>217115</v>
      </c>
      <c r="F1162" t="s">
        <v>355</v>
      </c>
    </row>
    <row r="1163" spans="1:6" x14ac:dyDescent="0.25">
      <c r="A1163" t="s">
        <v>217116</v>
      </c>
      <c r="B1163" t="s">
        <v>231</v>
      </c>
      <c r="C1163" t="s">
        <v>217117</v>
      </c>
      <c r="D1163" t="s">
        <v>217118</v>
      </c>
      <c r="E1163" t="s">
        <v>217119</v>
      </c>
      <c r="F1163" t="s">
        <v>144858</v>
      </c>
    </row>
    <row r="1164" spans="1:6" x14ac:dyDescent="0.25">
      <c r="F1164" t="s">
        <v>38565</v>
      </c>
    </row>
    <row r="1165" spans="1:6" x14ac:dyDescent="0.25">
      <c r="A1165" t="s">
        <v>217120</v>
      </c>
      <c r="B1165" t="s">
        <v>6261</v>
      </c>
      <c r="C1165" t="s">
        <v>217121</v>
      </c>
      <c r="D1165" t="s">
        <v>217122</v>
      </c>
      <c r="E1165" t="s">
        <v>217123</v>
      </c>
      <c r="F1165" t="s">
        <v>29</v>
      </c>
    </row>
    <row r="1166" spans="1:6" x14ac:dyDescent="0.25">
      <c r="F1166" t="s">
        <v>56833</v>
      </c>
    </row>
    <row r="1167" spans="1:6" x14ac:dyDescent="0.25">
      <c r="A1167" t="s">
        <v>217124</v>
      </c>
      <c r="B1167" t="s">
        <v>1520</v>
      </c>
      <c r="C1167" t="s">
        <v>217125</v>
      </c>
      <c r="D1167" t="s">
        <v>217126</v>
      </c>
      <c r="E1167" t="s">
        <v>217127</v>
      </c>
      <c r="F1167" t="s">
        <v>9391</v>
      </c>
    </row>
    <row r="1168" spans="1:6" x14ac:dyDescent="0.25">
      <c r="A1168" t="s">
        <v>217128</v>
      </c>
      <c r="B1168" t="s">
        <v>163</v>
      </c>
      <c r="C1168" t="s">
        <v>217129</v>
      </c>
      <c r="D1168" t="s">
        <v>217129</v>
      </c>
      <c r="E1168" t="s">
        <v>217130</v>
      </c>
      <c r="F1168" t="s">
        <v>20536</v>
      </c>
    </row>
    <row r="1169" spans="1:6" x14ac:dyDescent="0.25">
      <c r="F1169" t="s">
        <v>11419</v>
      </c>
    </row>
    <row r="1170" spans="1:6" x14ac:dyDescent="0.25">
      <c r="A1170" t="s">
        <v>217131</v>
      </c>
      <c r="B1170" t="s">
        <v>21</v>
      </c>
      <c r="C1170" t="s">
        <v>217132</v>
      </c>
      <c r="D1170" t="s">
        <v>217132</v>
      </c>
      <c r="E1170" t="s">
        <v>217133</v>
      </c>
      <c r="F1170" t="s">
        <v>11424</v>
      </c>
    </row>
    <row r="1171" spans="1:6" x14ac:dyDescent="0.25">
      <c r="A1171" t="s">
        <v>217134</v>
      </c>
      <c r="B1171" t="s">
        <v>489</v>
      </c>
      <c r="C1171" t="s">
        <v>217135</v>
      </c>
      <c r="D1171" t="s">
        <v>217135</v>
      </c>
      <c r="E1171" t="s">
        <v>217136</v>
      </c>
      <c r="F1171" t="s">
        <v>67040</v>
      </c>
    </row>
    <row r="1172" spans="1:6" x14ac:dyDescent="0.25">
      <c r="A1172" t="s">
        <v>217137</v>
      </c>
      <c r="B1172" t="s">
        <v>1158</v>
      </c>
      <c r="C1172" t="s">
        <v>217138</v>
      </c>
      <c r="D1172" t="s">
        <v>217139</v>
      </c>
      <c r="E1172" t="s">
        <v>217140</v>
      </c>
      <c r="F1172" t="s">
        <v>434</v>
      </c>
    </row>
    <row r="1173" spans="1:6" x14ac:dyDescent="0.25">
      <c r="A1173" t="s">
        <v>217141</v>
      </c>
      <c r="B1173" t="s">
        <v>1258</v>
      </c>
      <c r="C1173" t="s">
        <v>217142</v>
      </c>
      <c r="D1173" t="s">
        <v>217143</v>
      </c>
      <c r="E1173" t="s">
        <v>217144</v>
      </c>
      <c r="F1173" t="s">
        <v>71190</v>
      </c>
    </row>
    <row r="1174" spans="1:6" x14ac:dyDescent="0.25">
      <c r="A1174" t="s">
        <v>217145</v>
      </c>
      <c r="B1174" t="s">
        <v>10</v>
      </c>
      <c r="C1174" t="s">
        <v>217146</v>
      </c>
      <c r="E1174" t="s">
        <v>217147</v>
      </c>
      <c r="F1174" t="s">
        <v>2916</v>
      </c>
    </row>
    <row r="1175" spans="1:6" x14ac:dyDescent="0.25">
      <c r="A1175" t="s">
        <v>217148</v>
      </c>
      <c r="B1175" t="s">
        <v>62</v>
      </c>
      <c r="C1175" t="s">
        <v>217149</v>
      </c>
      <c r="E1175" t="s">
        <v>217150</v>
      </c>
      <c r="F1175" t="s">
        <v>21201</v>
      </c>
    </row>
    <row r="1176" spans="1:6" x14ac:dyDescent="0.25">
      <c r="F1176" t="s">
        <v>178484</v>
      </c>
    </row>
    <row r="1177" spans="1:6" x14ac:dyDescent="0.25">
      <c r="A1177" t="s">
        <v>217151</v>
      </c>
      <c r="B1177" t="s">
        <v>82</v>
      </c>
      <c r="C1177" t="s">
        <v>217152</v>
      </c>
      <c r="E1177" t="s">
        <v>217153</v>
      </c>
      <c r="F1177" t="s">
        <v>29</v>
      </c>
    </row>
    <row r="1178" spans="1:6" x14ac:dyDescent="0.25">
      <c r="A1178" t="s">
        <v>217154</v>
      </c>
      <c r="B1178" t="s">
        <v>216</v>
      </c>
      <c r="C1178" t="s">
        <v>217155</v>
      </c>
      <c r="D1178" t="s">
        <v>217156</v>
      </c>
      <c r="E1178" t="s">
        <v>217157</v>
      </c>
      <c r="F1178" t="s">
        <v>217158</v>
      </c>
    </row>
    <row r="1179" spans="1:6" x14ac:dyDescent="0.25">
      <c r="F1179" t="s">
        <v>356</v>
      </c>
    </row>
    <row r="1180" spans="1:6" x14ac:dyDescent="0.25">
      <c r="A1180" t="s">
        <v>217159</v>
      </c>
      <c r="B1180" t="s">
        <v>6261</v>
      </c>
      <c r="C1180" t="s">
        <v>217160</v>
      </c>
      <c r="D1180" t="s">
        <v>217161</v>
      </c>
      <c r="E1180" t="s">
        <v>217162</v>
      </c>
      <c r="F1180" t="s">
        <v>11662</v>
      </c>
    </row>
    <row r="1181" spans="1:6" x14ac:dyDescent="0.25">
      <c r="A1181" t="s">
        <v>217163</v>
      </c>
      <c r="B1181" t="s">
        <v>489</v>
      </c>
      <c r="C1181" t="s">
        <v>217164</v>
      </c>
      <c r="D1181" t="s">
        <v>217164</v>
      </c>
      <c r="E1181" t="s">
        <v>217165</v>
      </c>
      <c r="F1181" t="s">
        <v>125065</v>
      </c>
    </row>
    <row r="1182" spans="1:6" x14ac:dyDescent="0.25">
      <c r="A1182" t="s">
        <v>217166</v>
      </c>
      <c r="B1182" t="s">
        <v>87</v>
      </c>
      <c r="C1182" t="s">
        <v>217165</v>
      </c>
      <c r="D1182" t="s">
        <v>217167</v>
      </c>
      <c r="E1182" t="s">
        <v>217168</v>
      </c>
      <c r="F1182" t="s">
        <v>314</v>
      </c>
    </row>
    <row r="1183" spans="1:6" x14ac:dyDescent="0.25">
      <c r="A1183" t="s">
        <v>217169</v>
      </c>
      <c r="B1183" t="s">
        <v>82</v>
      </c>
      <c r="C1183" t="s">
        <v>217167</v>
      </c>
      <c r="D1183" t="s">
        <v>217170</v>
      </c>
      <c r="E1183" t="s">
        <v>217168</v>
      </c>
      <c r="F1183" t="s">
        <v>3730</v>
      </c>
    </row>
    <row r="1184" spans="1:6" x14ac:dyDescent="0.25">
      <c r="F1184" t="s">
        <v>110300</v>
      </c>
    </row>
    <row r="1185" spans="1:6" x14ac:dyDescent="0.25">
      <c r="A1185" t="s">
        <v>217171</v>
      </c>
      <c r="B1185" t="s">
        <v>613</v>
      </c>
      <c r="C1185" t="s">
        <v>217172</v>
      </c>
      <c r="D1185" t="s">
        <v>217173</v>
      </c>
      <c r="E1185" t="s">
        <v>217174</v>
      </c>
      <c r="F1185" t="s">
        <v>29</v>
      </c>
    </row>
    <row r="1186" spans="1:6" x14ac:dyDescent="0.25">
      <c r="A1186" t="s">
        <v>217175</v>
      </c>
      <c r="B1186" t="s">
        <v>548</v>
      </c>
      <c r="C1186" t="s">
        <v>217176</v>
      </c>
      <c r="D1186" t="s">
        <v>217177</v>
      </c>
      <c r="E1186" t="s">
        <v>217178</v>
      </c>
      <c r="F1186" t="s">
        <v>199601</v>
      </c>
    </row>
    <row r="1187" spans="1:6" x14ac:dyDescent="0.25">
      <c r="A1187" t="s">
        <v>217179</v>
      </c>
      <c r="B1187" t="s">
        <v>216</v>
      </c>
      <c r="C1187" t="s">
        <v>217180</v>
      </c>
      <c r="D1187" t="s">
        <v>217181</v>
      </c>
      <c r="E1187" t="s">
        <v>217182</v>
      </c>
      <c r="F1187" t="s">
        <v>217183</v>
      </c>
    </row>
    <row r="1188" spans="1:6" x14ac:dyDescent="0.25">
      <c r="A1188" t="s">
        <v>217184</v>
      </c>
      <c r="B1188" t="s">
        <v>216</v>
      </c>
      <c r="C1188" t="s">
        <v>217185</v>
      </c>
      <c r="D1188" t="s">
        <v>217186</v>
      </c>
      <c r="E1188" t="s">
        <v>217187</v>
      </c>
      <c r="F1188" t="s">
        <v>9196</v>
      </c>
    </row>
    <row r="1189" spans="1:6" x14ac:dyDescent="0.25">
      <c r="A1189" t="s">
        <v>217188</v>
      </c>
      <c r="B1189" t="s">
        <v>62</v>
      </c>
      <c r="C1189" t="s">
        <v>217189</v>
      </c>
      <c r="D1189" t="s">
        <v>217190</v>
      </c>
      <c r="E1189" t="s">
        <v>217191</v>
      </c>
      <c r="F1189" t="s">
        <v>2130</v>
      </c>
    </row>
    <row r="1190" spans="1:6" x14ac:dyDescent="0.25">
      <c r="A1190" t="s">
        <v>217192</v>
      </c>
      <c r="B1190" t="s">
        <v>1695</v>
      </c>
      <c r="C1190" t="s">
        <v>217193</v>
      </c>
      <c r="D1190" t="s">
        <v>217194</v>
      </c>
      <c r="E1190" t="s">
        <v>217195</v>
      </c>
      <c r="F1190" t="s">
        <v>217196</v>
      </c>
    </row>
    <row r="1191" spans="1:6" x14ac:dyDescent="0.25">
      <c r="A1191" t="s">
        <v>217197</v>
      </c>
      <c r="B1191" t="s">
        <v>548</v>
      </c>
      <c r="C1191" t="s">
        <v>217198</v>
      </c>
      <c r="D1191" t="s">
        <v>217198</v>
      </c>
      <c r="E1191" t="s">
        <v>217199</v>
      </c>
      <c r="F1191" t="s">
        <v>108706</v>
      </c>
    </row>
    <row r="1192" spans="1:6" x14ac:dyDescent="0.25">
      <c r="A1192" t="s">
        <v>217200</v>
      </c>
      <c r="B1192" t="s">
        <v>613</v>
      </c>
      <c r="C1192" t="s">
        <v>217201</v>
      </c>
      <c r="D1192" t="s">
        <v>217201</v>
      </c>
      <c r="E1192" t="s">
        <v>217202</v>
      </c>
      <c r="F1192" t="s">
        <v>3730</v>
      </c>
    </row>
    <row r="1193" spans="1:6" x14ac:dyDescent="0.25">
      <c r="A1193" t="s">
        <v>217203</v>
      </c>
      <c r="B1193" t="s">
        <v>548</v>
      </c>
      <c r="C1193" t="s">
        <v>217204</v>
      </c>
      <c r="D1193" t="s">
        <v>217204</v>
      </c>
      <c r="E1193" t="s">
        <v>217205</v>
      </c>
      <c r="F1193" t="s">
        <v>31665</v>
      </c>
    </row>
    <row r="1194" spans="1:6" x14ac:dyDescent="0.25">
      <c r="A1194" t="s">
        <v>217206</v>
      </c>
      <c r="B1194" t="s">
        <v>548</v>
      </c>
      <c r="C1194" t="s">
        <v>217207</v>
      </c>
      <c r="D1194" t="s">
        <v>217207</v>
      </c>
      <c r="E1194" t="s">
        <v>217208</v>
      </c>
      <c r="F1194" t="s">
        <v>10020</v>
      </c>
    </row>
    <row r="1195" spans="1:6" x14ac:dyDescent="0.25">
      <c r="A1195" t="s">
        <v>217209</v>
      </c>
      <c r="B1195" t="s">
        <v>548</v>
      </c>
      <c r="C1195" t="s">
        <v>217210</v>
      </c>
      <c r="D1195" t="s">
        <v>217210</v>
      </c>
      <c r="E1195" t="s">
        <v>217211</v>
      </c>
      <c r="F1195" t="s">
        <v>217212</v>
      </c>
    </row>
    <row r="1196" spans="1:6" x14ac:dyDescent="0.25">
      <c r="F1196" t="s">
        <v>217213</v>
      </c>
    </row>
    <row r="1197" spans="1:6" x14ac:dyDescent="0.25">
      <c r="A1197" t="s">
        <v>217214</v>
      </c>
      <c r="B1197" t="s">
        <v>548</v>
      </c>
      <c r="C1197" t="s">
        <v>217215</v>
      </c>
      <c r="D1197" t="s">
        <v>217215</v>
      </c>
      <c r="E1197" t="s">
        <v>217216</v>
      </c>
      <c r="F1197" t="s">
        <v>19370</v>
      </c>
    </row>
    <row r="1198" spans="1:6" x14ac:dyDescent="0.25">
      <c r="A1198" t="s">
        <v>217217</v>
      </c>
      <c r="B1198" t="s">
        <v>548</v>
      </c>
      <c r="C1198" t="s">
        <v>217218</v>
      </c>
      <c r="D1198" t="s">
        <v>217218</v>
      </c>
      <c r="E1198" t="s">
        <v>217219</v>
      </c>
      <c r="F1198" t="s">
        <v>29936</v>
      </c>
    </row>
    <row r="1199" spans="1:6" x14ac:dyDescent="0.25">
      <c r="A1199" t="s">
        <v>217220</v>
      </c>
      <c r="B1199" t="s">
        <v>82</v>
      </c>
      <c r="C1199" t="s">
        <v>217221</v>
      </c>
      <c r="E1199" t="s">
        <v>217222</v>
      </c>
      <c r="F1199" t="s">
        <v>6988</v>
      </c>
    </row>
    <row r="1200" spans="1:6" x14ac:dyDescent="0.25">
      <c r="A1200" t="s">
        <v>217223</v>
      </c>
      <c r="B1200" t="s">
        <v>16</v>
      </c>
      <c r="C1200" t="s">
        <v>217224</v>
      </c>
      <c r="D1200" t="s">
        <v>217225</v>
      </c>
      <c r="E1200" t="s">
        <v>217226</v>
      </c>
      <c r="F1200" t="s">
        <v>347</v>
      </c>
    </row>
    <row r="1201" spans="1:6" x14ac:dyDescent="0.25">
      <c r="A1201" t="s">
        <v>217227</v>
      </c>
      <c r="B1201" t="s">
        <v>267</v>
      </c>
      <c r="C1201" t="s">
        <v>217228</v>
      </c>
      <c r="D1201" t="s">
        <v>217229</v>
      </c>
      <c r="E1201" t="s">
        <v>217230</v>
      </c>
    </row>
    <row r="1202" spans="1:6" x14ac:dyDescent="0.25">
      <c r="A1202" t="s">
        <v>217231</v>
      </c>
      <c r="B1202" t="s">
        <v>10</v>
      </c>
      <c r="C1202" t="s">
        <v>217232</v>
      </c>
      <c r="D1202" t="s">
        <v>217233</v>
      </c>
      <c r="E1202" t="s">
        <v>217234</v>
      </c>
      <c r="F1202" t="s">
        <v>3730</v>
      </c>
    </row>
    <row r="1203" spans="1:6" x14ac:dyDescent="0.25">
      <c r="A1203" t="s">
        <v>217235</v>
      </c>
      <c r="B1203" t="s">
        <v>12472</v>
      </c>
      <c r="C1203" t="s">
        <v>217236</v>
      </c>
      <c r="D1203" t="s">
        <v>217237</v>
      </c>
      <c r="E1203" t="s">
        <v>217238</v>
      </c>
      <c r="F1203" t="s">
        <v>4547</v>
      </c>
    </row>
    <row r="1204" spans="1:6" x14ac:dyDescent="0.25">
      <c r="A1204" t="s">
        <v>217239</v>
      </c>
      <c r="B1204" t="s">
        <v>82</v>
      </c>
      <c r="C1204" t="s">
        <v>217240</v>
      </c>
      <c r="E1204" t="s">
        <v>217240</v>
      </c>
      <c r="F1204" t="s">
        <v>45475</v>
      </c>
    </row>
    <row r="1205" spans="1:6" x14ac:dyDescent="0.25">
      <c r="F1205" t="s">
        <v>16316</v>
      </c>
    </row>
    <row r="1206" spans="1:6" x14ac:dyDescent="0.25">
      <c r="A1206" t="s">
        <v>217241</v>
      </c>
      <c r="B1206" t="s">
        <v>368</v>
      </c>
      <c r="C1206" t="s">
        <v>217242</v>
      </c>
      <c r="D1206" t="s">
        <v>217242</v>
      </c>
      <c r="E1206" t="s">
        <v>217243</v>
      </c>
      <c r="F1206" t="s">
        <v>3452</v>
      </c>
    </row>
    <row r="1207" spans="1:6" x14ac:dyDescent="0.25">
      <c r="A1207" t="s">
        <v>217244</v>
      </c>
      <c r="B1207" t="s">
        <v>10</v>
      </c>
      <c r="C1207" t="s">
        <v>217245</v>
      </c>
      <c r="D1207" t="s">
        <v>217246</v>
      </c>
      <c r="E1207" t="s">
        <v>217247</v>
      </c>
      <c r="F1207" t="s">
        <v>6988</v>
      </c>
    </row>
    <row r="1208" spans="1:6" x14ac:dyDescent="0.25">
      <c r="A1208" t="s">
        <v>217248</v>
      </c>
      <c r="B1208" t="s">
        <v>5</v>
      </c>
      <c r="C1208" t="s">
        <v>217249</v>
      </c>
      <c r="D1208" t="s">
        <v>217249</v>
      </c>
      <c r="E1208" t="s">
        <v>217250</v>
      </c>
      <c r="F1208" t="s">
        <v>314</v>
      </c>
    </row>
    <row r="1209" spans="1:6" x14ac:dyDescent="0.25">
      <c r="A1209" t="s">
        <v>217251</v>
      </c>
      <c r="B1209" t="s">
        <v>5</v>
      </c>
      <c r="C1209" t="s">
        <v>217252</v>
      </c>
      <c r="D1209" t="s">
        <v>217252</v>
      </c>
      <c r="E1209" t="s">
        <v>217247</v>
      </c>
      <c r="F1209" t="s">
        <v>5031</v>
      </c>
    </row>
    <row r="1210" spans="1:6" x14ac:dyDescent="0.25">
      <c r="F1210" t="s">
        <v>10712</v>
      </c>
    </row>
    <row r="1211" spans="1:6" x14ac:dyDescent="0.25">
      <c r="A1211" t="s">
        <v>217253</v>
      </c>
      <c r="B1211" t="s">
        <v>82</v>
      </c>
      <c r="C1211" t="s">
        <v>217254</v>
      </c>
      <c r="E1211" t="s">
        <v>217255</v>
      </c>
      <c r="F1211" t="s">
        <v>29</v>
      </c>
    </row>
    <row r="1212" spans="1:6" x14ac:dyDescent="0.25">
      <c r="A1212" t="s">
        <v>217256</v>
      </c>
      <c r="B1212" t="s">
        <v>26</v>
      </c>
      <c r="C1212" t="s">
        <v>217257</v>
      </c>
      <c r="E1212" t="s">
        <v>217257</v>
      </c>
      <c r="F1212" t="s">
        <v>1926</v>
      </c>
    </row>
    <row r="1213" spans="1:6" x14ac:dyDescent="0.25">
      <c r="F1213" t="s">
        <v>2956</v>
      </c>
    </row>
    <row r="1214" spans="1:6" x14ac:dyDescent="0.25">
      <c r="A1214" t="s">
        <v>217258</v>
      </c>
      <c r="B1214" t="s">
        <v>1123</v>
      </c>
      <c r="C1214" t="s">
        <v>217259</v>
      </c>
      <c r="D1214" t="s">
        <v>217260</v>
      </c>
      <c r="E1214" t="s">
        <v>217261</v>
      </c>
      <c r="F1214" t="s">
        <v>29</v>
      </c>
    </row>
    <row r="1215" spans="1:6" x14ac:dyDescent="0.25">
      <c r="A1215" t="s">
        <v>217262</v>
      </c>
      <c r="B1215" t="s">
        <v>267</v>
      </c>
      <c r="C1215" t="s">
        <v>217263</v>
      </c>
      <c r="E1215" t="s">
        <v>217264</v>
      </c>
    </row>
    <row r="1216" spans="1:6" x14ac:dyDescent="0.25">
      <c r="F1216" t="s">
        <v>729</v>
      </c>
    </row>
    <row r="1217" spans="1:6" x14ac:dyDescent="0.25">
      <c r="A1217" t="s">
        <v>217265</v>
      </c>
      <c r="B1217" t="s">
        <v>62</v>
      </c>
      <c r="C1217" t="s">
        <v>217266</v>
      </c>
      <c r="E1217" t="s">
        <v>217267</v>
      </c>
      <c r="F1217" t="s">
        <v>733</v>
      </c>
    </row>
    <row r="1218" spans="1:6" x14ac:dyDescent="0.25">
      <c r="A1218" t="s">
        <v>217268</v>
      </c>
      <c r="B1218" t="s">
        <v>82</v>
      </c>
      <c r="C1218" t="s">
        <v>217269</v>
      </c>
      <c r="E1218" t="s">
        <v>217269</v>
      </c>
      <c r="F1218" t="s">
        <v>30825</v>
      </c>
    </row>
    <row r="1219" spans="1:6" x14ac:dyDescent="0.25">
      <c r="A1219" t="s">
        <v>217270</v>
      </c>
      <c r="B1219" t="s">
        <v>82</v>
      </c>
      <c r="C1219" t="s">
        <v>217271</v>
      </c>
      <c r="E1219" t="s">
        <v>217272</v>
      </c>
      <c r="F1219" t="s">
        <v>45475</v>
      </c>
    </row>
    <row r="1220" spans="1:6" x14ac:dyDescent="0.25">
      <c r="A1220" t="s">
        <v>217273</v>
      </c>
      <c r="B1220" t="s">
        <v>267</v>
      </c>
      <c r="C1220" t="s">
        <v>217274</v>
      </c>
      <c r="D1220" t="s">
        <v>217275</v>
      </c>
      <c r="E1220" t="s">
        <v>217276</v>
      </c>
    </row>
    <row r="1221" spans="1:6" x14ac:dyDescent="0.25">
      <c r="F1221" t="s">
        <v>356</v>
      </c>
    </row>
    <row r="1222" spans="1:6" x14ac:dyDescent="0.25">
      <c r="A1222" t="s">
        <v>217277</v>
      </c>
      <c r="B1222" t="s">
        <v>1695</v>
      </c>
      <c r="C1222" t="s">
        <v>217278</v>
      </c>
      <c r="D1222" t="s">
        <v>217279</v>
      </c>
      <c r="E1222" t="s">
        <v>217280</v>
      </c>
      <c r="F1222" t="s">
        <v>360</v>
      </c>
    </row>
    <row r="1223" spans="1:6" x14ac:dyDescent="0.25">
      <c r="A1223" t="s">
        <v>217281</v>
      </c>
      <c r="B1223" t="s">
        <v>82</v>
      </c>
      <c r="C1223" t="s">
        <v>217282</v>
      </c>
      <c r="E1223" t="s">
        <v>217283</v>
      </c>
      <c r="F1223" t="s">
        <v>30825</v>
      </c>
    </row>
    <row r="1224" spans="1:6" x14ac:dyDescent="0.25">
      <c r="A1224" t="s">
        <v>217284</v>
      </c>
      <c r="B1224" t="s">
        <v>26</v>
      </c>
      <c r="C1224" t="s">
        <v>217285</v>
      </c>
      <c r="D1224" t="s">
        <v>217286</v>
      </c>
      <c r="E1224" t="s">
        <v>217287</v>
      </c>
      <c r="F1224" t="s">
        <v>5007</v>
      </c>
    </row>
    <row r="1225" spans="1:6" x14ac:dyDescent="0.25">
      <c r="A1225" t="s">
        <v>217288</v>
      </c>
      <c r="B1225" t="s">
        <v>368</v>
      </c>
      <c r="C1225" t="s">
        <v>217289</v>
      </c>
      <c r="D1225" t="s">
        <v>217290</v>
      </c>
      <c r="E1225" t="s">
        <v>217291</v>
      </c>
      <c r="F1225" t="s">
        <v>8558</v>
      </c>
    </row>
    <row r="1226" spans="1:6" x14ac:dyDescent="0.25">
      <c r="F1226" t="s">
        <v>69436</v>
      </c>
    </row>
    <row r="1227" spans="1:6" x14ac:dyDescent="0.25">
      <c r="A1227" t="s">
        <v>217292</v>
      </c>
      <c r="B1227" t="s">
        <v>368</v>
      </c>
      <c r="C1227" t="s">
        <v>217293</v>
      </c>
      <c r="D1227" t="s">
        <v>217293</v>
      </c>
      <c r="E1227" t="s">
        <v>217294</v>
      </c>
      <c r="F1227" t="s">
        <v>492</v>
      </c>
    </row>
    <row r="1228" spans="1:6" x14ac:dyDescent="0.25">
      <c r="A1228" t="s">
        <v>217295</v>
      </c>
      <c r="B1228" t="s">
        <v>87</v>
      </c>
      <c r="C1228" t="s">
        <v>217294</v>
      </c>
      <c r="D1228" t="s">
        <v>217294</v>
      </c>
      <c r="E1228" t="s">
        <v>217296</v>
      </c>
      <c r="F1228" t="s">
        <v>158377</v>
      </c>
    </row>
    <row r="1229" spans="1:6" x14ac:dyDescent="0.25">
      <c r="F1229" t="s">
        <v>119328</v>
      </c>
    </row>
    <row r="1230" spans="1:6" x14ac:dyDescent="0.25">
      <c r="A1230" t="s">
        <v>217297</v>
      </c>
      <c r="B1230" t="s">
        <v>21</v>
      </c>
      <c r="C1230" t="s">
        <v>217298</v>
      </c>
      <c r="D1230" t="s">
        <v>217298</v>
      </c>
      <c r="E1230" t="s">
        <v>217299</v>
      </c>
      <c r="F1230" t="s">
        <v>9166</v>
      </c>
    </row>
    <row r="1231" spans="1:6" x14ac:dyDescent="0.25">
      <c r="A1231" t="s">
        <v>217300</v>
      </c>
      <c r="B1231" t="s">
        <v>5</v>
      </c>
      <c r="C1231" t="s">
        <v>217301</v>
      </c>
      <c r="D1231" t="s">
        <v>217301</v>
      </c>
      <c r="E1231" t="s">
        <v>217302</v>
      </c>
      <c r="F1231" t="s">
        <v>585</v>
      </c>
    </row>
    <row r="1232" spans="1:6" x14ac:dyDescent="0.25">
      <c r="A1232" t="s">
        <v>217303</v>
      </c>
      <c r="B1232" t="s">
        <v>5</v>
      </c>
      <c r="C1232" t="s">
        <v>217304</v>
      </c>
      <c r="D1232" t="s">
        <v>217304</v>
      </c>
      <c r="E1232" t="s">
        <v>217305</v>
      </c>
      <c r="F1232" t="s">
        <v>585</v>
      </c>
    </row>
    <row r="1233" spans="1:6" x14ac:dyDescent="0.25">
      <c r="A1233" t="s">
        <v>217306</v>
      </c>
      <c r="B1233" t="s">
        <v>1158</v>
      </c>
      <c r="C1233" t="s">
        <v>217307</v>
      </c>
      <c r="E1233" t="s">
        <v>217308</v>
      </c>
      <c r="F1233" t="s">
        <v>6115</v>
      </c>
    </row>
    <row r="1234" spans="1:6" x14ac:dyDescent="0.25">
      <c r="A1234" t="s">
        <v>217309</v>
      </c>
      <c r="B1234" t="s">
        <v>216</v>
      </c>
      <c r="C1234" t="s">
        <v>217310</v>
      </c>
      <c r="D1234" t="s">
        <v>217310</v>
      </c>
      <c r="E1234" t="s">
        <v>217311</v>
      </c>
      <c r="F1234" t="s">
        <v>217312</v>
      </c>
    </row>
    <row r="1235" spans="1:6" x14ac:dyDescent="0.25">
      <c r="A1235" t="s">
        <v>217313</v>
      </c>
      <c r="B1235" t="s">
        <v>10</v>
      </c>
      <c r="C1235" t="s">
        <v>217314</v>
      </c>
      <c r="D1235" t="s">
        <v>217315</v>
      </c>
      <c r="E1235" t="s">
        <v>217316</v>
      </c>
      <c r="F1235" t="s">
        <v>80</v>
      </c>
    </row>
    <row r="1236" spans="1:6" x14ac:dyDescent="0.25">
      <c r="A1236" t="s">
        <v>217317</v>
      </c>
      <c r="B1236" t="s">
        <v>7967</v>
      </c>
      <c r="C1236" t="s">
        <v>217318</v>
      </c>
      <c r="D1236" t="s">
        <v>217319</v>
      </c>
      <c r="E1236" t="s">
        <v>217320</v>
      </c>
      <c r="F1236" t="s">
        <v>3047</v>
      </c>
    </row>
    <row r="1237" spans="1:6" x14ac:dyDescent="0.25">
      <c r="A1237" t="s">
        <v>217321</v>
      </c>
      <c r="B1237" t="s">
        <v>5</v>
      </c>
      <c r="C1237" t="s">
        <v>217322</v>
      </c>
      <c r="D1237" t="s">
        <v>217322</v>
      </c>
      <c r="E1237" t="s">
        <v>217323</v>
      </c>
      <c r="F1237" t="s">
        <v>314</v>
      </c>
    </row>
    <row r="1238" spans="1:6" x14ac:dyDescent="0.25">
      <c r="A1238" t="s">
        <v>217324</v>
      </c>
      <c r="B1238" t="s">
        <v>5</v>
      </c>
      <c r="C1238" t="s">
        <v>217325</v>
      </c>
      <c r="D1238" t="s">
        <v>217325</v>
      </c>
      <c r="E1238" t="s">
        <v>217326</v>
      </c>
      <c r="F1238" t="s">
        <v>585</v>
      </c>
    </row>
    <row r="1239" spans="1:6" x14ac:dyDescent="0.25">
      <c r="A1239" t="s">
        <v>217327</v>
      </c>
      <c r="B1239" t="s">
        <v>489</v>
      </c>
      <c r="C1239" t="s">
        <v>217328</v>
      </c>
      <c r="D1239" t="s">
        <v>217328</v>
      </c>
      <c r="E1239" t="s">
        <v>217329</v>
      </c>
      <c r="F1239" t="s">
        <v>12380</v>
      </c>
    </row>
    <row r="1240" spans="1:6" x14ac:dyDescent="0.25">
      <c r="A1240" t="s">
        <v>217330</v>
      </c>
      <c r="B1240" t="s">
        <v>21</v>
      </c>
      <c r="C1240" t="s">
        <v>217331</v>
      </c>
      <c r="D1240" t="s">
        <v>217331</v>
      </c>
      <c r="E1240" t="s">
        <v>217332</v>
      </c>
      <c r="F1240" t="s">
        <v>3172</v>
      </c>
    </row>
    <row r="1241" spans="1:6" x14ac:dyDescent="0.25">
      <c r="A1241" t="s">
        <v>217333</v>
      </c>
      <c r="B1241" t="s">
        <v>10</v>
      </c>
      <c r="C1241" t="s">
        <v>217334</v>
      </c>
      <c r="D1241" t="s">
        <v>217335</v>
      </c>
      <c r="E1241" t="s">
        <v>217332</v>
      </c>
      <c r="F1241" t="s">
        <v>100922</v>
      </c>
    </row>
    <row r="1242" spans="1:6" x14ac:dyDescent="0.25">
      <c r="A1242" t="s">
        <v>217336</v>
      </c>
      <c r="B1242" t="s">
        <v>489</v>
      </c>
      <c r="C1242" t="s">
        <v>217337</v>
      </c>
      <c r="D1242" t="s">
        <v>217337</v>
      </c>
      <c r="E1242" t="s">
        <v>217338</v>
      </c>
      <c r="F1242" t="s">
        <v>61542</v>
      </c>
    </row>
    <row r="1243" spans="1:6" x14ac:dyDescent="0.25">
      <c r="A1243" t="s">
        <v>217339</v>
      </c>
      <c r="B1243" t="s">
        <v>283</v>
      </c>
      <c r="C1243" t="s">
        <v>217340</v>
      </c>
      <c r="D1243" t="s">
        <v>217341</v>
      </c>
      <c r="E1243" t="s">
        <v>217342</v>
      </c>
      <c r="F1243" t="s">
        <v>47412</v>
      </c>
    </row>
    <row r="1244" spans="1:6" x14ac:dyDescent="0.25">
      <c r="A1244" t="s">
        <v>217343</v>
      </c>
      <c r="B1244" t="s">
        <v>10</v>
      </c>
      <c r="C1244" t="s">
        <v>217344</v>
      </c>
      <c r="D1244" t="s">
        <v>217345</v>
      </c>
      <c r="E1244" t="s">
        <v>217346</v>
      </c>
      <c r="F1244" t="s">
        <v>202682</v>
      </c>
    </row>
    <row r="1245" spans="1:6" x14ac:dyDescent="0.25">
      <c r="A1245" t="s">
        <v>217347</v>
      </c>
      <c r="B1245" t="s">
        <v>506</v>
      </c>
      <c r="C1245" t="s">
        <v>217348</v>
      </c>
      <c r="D1245" t="s">
        <v>217349</v>
      </c>
      <c r="E1245" t="s">
        <v>217350</v>
      </c>
      <c r="F1245" t="s">
        <v>7828</v>
      </c>
    </row>
    <row r="1246" spans="1:6" x14ac:dyDescent="0.25">
      <c r="A1246" t="s">
        <v>217351</v>
      </c>
      <c r="B1246" t="s">
        <v>231</v>
      </c>
      <c r="C1246" t="s">
        <v>217352</v>
      </c>
      <c r="D1246" t="s">
        <v>217353</v>
      </c>
      <c r="E1246" t="s">
        <v>217354</v>
      </c>
      <c r="F1246" t="s">
        <v>139013</v>
      </c>
    </row>
    <row r="1247" spans="1:6" x14ac:dyDescent="0.25">
      <c r="A1247" t="s">
        <v>217355</v>
      </c>
      <c r="B1247" t="s">
        <v>548</v>
      </c>
      <c r="C1247" t="s">
        <v>217356</v>
      </c>
      <c r="D1247" t="s">
        <v>217356</v>
      </c>
      <c r="E1247" t="s">
        <v>217357</v>
      </c>
      <c r="F1247" t="s">
        <v>921</v>
      </c>
    </row>
    <row r="1248" spans="1:6" x14ac:dyDescent="0.25">
      <c r="A1248" t="s">
        <v>217358</v>
      </c>
      <c r="B1248" t="s">
        <v>82</v>
      </c>
      <c r="C1248" t="s">
        <v>217359</v>
      </c>
      <c r="D1248" t="s">
        <v>217360</v>
      </c>
      <c r="E1248" t="s">
        <v>217361</v>
      </c>
      <c r="F1248" t="s">
        <v>65865</v>
      </c>
    </row>
    <row r="1249" spans="1:6" x14ac:dyDescent="0.25">
      <c r="A1249" t="s">
        <v>217362</v>
      </c>
      <c r="B1249" t="s">
        <v>548</v>
      </c>
      <c r="C1249" t="s">
        <v>217363</v>
      </c>
      <c r="D1249" t="s">
        <v>217363</v>
      </c>
      <c r="E1249" t="s">
        <v>217364</v>
      </c>
      <c r="F1249" t="s">
        <v>25403</v>
      </c>
    </row>
    <row r="1250" spans="1:6" x14ac:dyDescent="0.25">
      <c r="F1250" t="s">
        <v>7510</v>
      </c>
    </row>
    <row r="1251" spans="1:6" x14ac:dyDescent="0.25">
      <c r="A1251" t="s">
        <v>217365</v>
      </c>
      <c r="B1251" t="s">
        <v>62</v>
      </c>
      <c r="C1251" t="s">
        <v>217366</v>
      </c>
      <c r="D1251" t="s">
        <v>217367</v>
      </c>
      <c r="E1251" t="s">
        <v>217368</v>
      </c>
      <c r="F1251" t="s">
        <v>49</v>
      </c>
    </row>
    <row r="1252" spans="1:6" x14ac:dyDescent="0.25">
      <c r="A1252" t="s">
        <v>217369</v>
      </c>
      <c r="B1252" t="s">
        <v>82</v>
      </c>
      <c r="C1252" t="s">
        <v>217370</v>
      </c>
      <c r="E1252" t="s">
        <v>217370</v>
      </c>
      <c r="F1252" t="s">
        <v>203611</v>
      </c>
    </row>
    <row r="1253" spans="1:6" x14ac:dyDescent="0.25">
      <c r="F1253" t="s">
        <v>10819</v>
      </c>
    </row>
    <row r="1254" spans="1:6" x14ac:dyDescent="0.25">
      <c r="A1254" t="s">
        <v>217371</v>
      </c>
      <c r="B1254" t="s">
        <v>10</v>
      </c>
      <c r="C1254" t="s">
        <v>217372</v>
      </c>
      <c r="E1254" t="s">
        <v>217373</v>
      </c>
      <c r="F1254" t="s">
        <v>29</v>
      </c>
    </row>
    <row r="1255" spans="1:6" x14ac:dyDescent="0.25">
      <c r="A1255" t="s">
        <v>217374</v>
      </c>
      <c r="B1255" t="s">
        <v>87</v>
      </c>
      <c r="C1255" t="s">
        <v>217375</v>
      </c>
      <c r="D1255" t="s">
        <v>217376</v>
      </c>
      <c r="E1255" t="s">
        <v>217377</v>
      </c>
      <c r="F1255" t="s">
        <v>551</v>
      </c>
    </row>
    <row r="1256" spans="1:6" x14ac:dyDescent="0.25">
      <c r="A1256" t="s">
        <v>217378</v>
      </c>
      <c r="B1256" t="s">
        <v>10</v>
      </c>
      <c r="C1256" t="s">
        <v>217379</v>
      </c>
      <c r="E1256" t="s">
        <v>217380</v>
      </c>
      <c r="F1256" t="s">
        <v>49585</v>
      </c>
    </row>
    <row r="1257" spans="1:6" x14ac:dyDescent="0.25">
      <c r="F1257" t="s">
        <v>17461</v>
      </c>
    </row>
    <row r="1258" spans="1:6" x14ac:dyDescent="0.25">
      <c r="A1258" t="s">
        <v>217381</v>
      </c>
      <c r="B1258" t="s">
        <v>548</v>
      </c>
      <c r="C1258" t="s">
        <v>217382</v>
      </c>
      <c r="D1258" t="s">
        <v>217382</v>
      </c>
      <c r="E1258" t="s">
        <v>217383</v>
      </c>
      <c r="F1258" t="s">
        <v>11200</v>
      </c>
    </row>
    <row r="1259" spans="1:6" x14ac:dyDescent="0.25">
      <c r="A1259" t="s">
        <v>217384</v>
      </c>
      <c r="B1259" t="s">
        <v>548</v>
      </c>
      <c r="C1259" t="s">
        <v>217385</v>
      </c>
      <c r="D1259" t="s">
        <v>217385</v>
      </c>
      <c r="E1259" t="s">
        <v>217386</v>
      </c>
      <c r="F1259" t="s">
        <v>144006</v>
      </c>
    </row>
    <row r="1260" spans="1:6" x14ac:dyDescent="0.25">
      <c r="A1260" t="s">
        <v>217387</v>
      </c>
      <c r="B1260" t="s">
        <v>548</v>
      </c>
      <c r="C1260" t="s">
        <v>217388</v>
      </c>
      <c r="D1260" t="s">
        <v>217388</v>
      </c>
      <c r="E1260" t="s">
        <v>217389</v>
      </c>
      <c r="F1260" t="s">
        <v>41338</v>
      </c>
    </row>
    <row r="1261" spans="1:6" x14ac:dyDescent="0.25">
      <c r="A1261" t="s">
        <v>217390</v>
      </c>
      <c r="B1261" t="s">
        <v>548</v>
      </c>
      <c r="C1261" t="s">
        <v>217391</v>
      </c>
      <c r="D1261" t="s">
        <v>217391</v>
      </c>
      <c r="E1261" t="s">
        <v>217392</v>
      </c>
      <c r="F1261" t="s">
        <v>209055</v>
      </c>
    </row>
    <row r="1262" spans="1:6" x14ac:dyDescent="0.25">
      <c r="A1262" t="s">
        <v>217393</v>
      </c>
      <c r="B1262" t="s">
        <v>28040</v>
      </c>
      <c r="C1262" t="s">
        <v>217394</v>
      </c>
      <c r="D1262" t="s">
        <v>217395</v>
      </c>
      <c r="E1262" t="s">
        <v>217396</v>
      </c>
      <c r="F1262" t="s">
        <v>7160</v>
      </c>
    </row>
    <row r="1263" spans="1:6" x14ac:dyDescent="0.25">
      <c r="A1263" t="s">
        <v>217397</v>
      </c>
      <c r="B1263" t="s">
        <v>10</v>
      </c>
      <c r="C1263" t="s">
        <v>217398</v>
      </c>
      <c r="D1263" t="s">
        <v>217396</v>
      </c>
      <c r="E1263" t="s">
        <v>217399</v>
      </c>
      <c r="F1263" t="s">
        <v>2444</v>
      </c>
    </row>
    <row r="1264" spans="1:6" x14ac:dyDescent="0.25">
      <c r="A1264" t="s">
        <v>217400</v>
      </c>
      <c r="B1264" t="s">
        <v>5</v>
      </c>
      <c r="C1264" t="s">
        <v>217401</v>
      </c>
      <c r="D1264" t="s">
        <v>217401</v>
      </c>
      <c r="E1264" t="s">
        <v>217402</v>
      </c>
      <c r="F1264" t="s">
        <v>3730</v>
      </c>
    </row>
    <row r="1265" spans="1:6" x14ac:dyDescent="0.25">
      <c r="A1265" t="s">
        <v>217403</v>
      </c>
      <c r="B1265" t="s">
        <v>5</v>
      </c>
      <c r="C1265" t="s">
        <v>217404</v>
      </c>
      <c r="D1265" t="s">
        <v>217404</v>
      </c>
      <c r="E1265" t="s">
        <v>217405</v>
      </c>
      <c r="F1265" t="s">
        <v>314</v>
      </c>
    </row>
    <row r="1266" spans="1:6" x14ac:dyDescent="0.25">
      <c r="A1266" t="s">
        <v>217406</v>
      </c>
      <c r="B1266" t="s">
        <v>5</v>
      </c>
      <c r="C1266" t="s">
        <v>217402</v>
      </c>
      <c r="D1266" t="s">
        <v>217402</v>
      </c>
      <c r="E1266" t="s">
        <v>217407</v>
      </c>
      <c r="F1266" t="s">
        <v>205</v>
      </c>
    </row>
    <row r="1267" spans="1:6" x14ac:dyDescent="0.25">
      <c r="A1267" t="s">
        <v>217408</v>
      </c>
      <c r="B1267" t="s">
        <v>5</v>
      </c>
      <c r="C1267" t="s">
        <v>217409</v>
      </c>
      <c r="D1267" t="s">
        <v>217409</v>
      </c>
      <c r="E1267" t="s">
        <v>217410</v>
      </c>
      <c r="F1267" t="s">
        <v>217411</v>
      </c>
    </row>
    <row r="1268" spans="1:6" x14ac:dyDescent="0.25">
      <c r="A1268" t="s">
        <v>217412</v>
      </c>
      <c r="B1268" t="s">
        <v>5</v>
      </c>
      <c r="C1268" t="s">
        <v>217413</v>
      </c>
      <c r="D1268" t="s">
        <v>217413</v>
      </c>
      <c r="E1268" t="s">
        <v>217414</v>
      </c>
      <c r="F1268" t="s">
        <v>1036</v>
      </c>
    </row>
    <row r="1269" spans="1:6" x14ac:dyDescent="0.25">
      <c r="A1269" t="s">
        <v>217415</v>
      </c>
      <c r="B1269" t="s">
        <v>5</v>
      </c>
      <c r="C1269" t="s">
        <v>217416</v>
      </c>
      <c r="D1269" t="s">
        <v>217416</v>
      </c>
      <c r="E1269" t="s">
        <v>217417</v>
      </c>
      <c r="F1269" t="s">
        <v>215506</v>
      </c>
    </row>
    <row r="1270" spans="1:6" x14ac:dyDescent="0.25">
      <c r="F1270" t="s">
        <v>3828</v>
      </c>
    </row>
    <row r="1271" spans="1:6" x14ac:dyDescent="0.25">
      <c r="A1271" t="s">
        <v>217418</v>
      </c>
      <c r="B1271" t="s">
        <v>242</v>
      </c>
      <c r="C1271" t="s">
        <v>217419</v>
      </c>
      <c r="D1271" t="s">
        <v>217420</v>
      </c>
      <c r="E1271" t="s">
        <v>217421</v>
      </c>
      <c r="F1271" t="s">
        <v>49</v>
      </c>
    </row>
    <row r="1272" spans="1:6" x14ac:dyDescent="0.25">
      <c r="A1272" t="s">
        <v>217422</v>
      </c>
      <c r="B1272" t="s">
        <v>10</v>
      </c>
      <c r="C1272" t="s">
        <v>217423</v>
      </c>
      <c r="D1272" t="s">
        <v>217423</v>
      </c>
      <c r="E1272" t="s">
        <v>217424</v>
      </c>
      <c r="F1272" t="s">
        <v>3202</v>
      </c>
    </row>
    <row r="1273" spans="1:6" x14ac:dyDescent="0.25">
      <c r="A1273" t="s">
        <v>217425</v>
      </c>
      <c r="B1273" t="s">
        <v>1695</v>
      </c>
      <c r="C1273" t="s">
        <v>217426</v>
      </c>
      <c r="D1273" t="s">
        <v>217427</v>
      </c>
      <c r="E1273" t="s">
        <v>217428</v>
      </c>
      <c r="F1273" t="s">
        <v>351</v>
      </c>
    </row>
    <row r="1274" spans="1:6" x14ac:dyDescent="0.25">
      <c r="A1274" t="s">
        <v>217429</v>
      </c>
      <c r="B1274" t="s">
        <v>5</v>
      </c>
      <c r="C1274" t="s">
        <v>217430</v>
      </c>
      <c r="D1274" t="s">
        <v>217430</v>
      </c>
      <c r="E1274" t="s">
        <v>217431</v>
      </c>
      <c r="F1274" t="s">
        <v>314</v>
      </c>
    </row>
    <row r="1275" spans="1:6" x14ac:dyDescent="0.25">
      <c r="A1275" t="s">
        <v>217432</v>
      </c>
      <c r="B1275" t="s">
        <v>26</v>
      </c>
      <c r="C1275" t="s">
        <v>217433</v>
      </c>
      <c r="E1275" t="s">
        <v>217434</v>
      </c>
      <c r="F1275" t="s">
        <v>1926</v>
      </c>
    </row>
    <row r="1276" spans="1:6" x14ac:dyDescent="0.25">
      <c r="A1276" t="s">
        <v>217435</v>
      </c>
      <c r="B1276" t="s">
        <v>82</v>
      </c>
      <c r="C1276" t="s">
        <v>217436</v>
      </c>
      <c r="E1276" t="s">
        <v>217437</v>
      </c>
      <c r="F1276" t="s">
        <v>137286</v>
      </c>
    </row>
    <row r="1277" spans="1:6" x14ac:dyDescent="0.25">
      <c r="A1277" t="s">
        <v>217438</v>
      </c>
      <c r="B1277" t="s">
        <v>368</v>
      </c>
      <c r="C1277" t="s">
        <v>217439</v>
      </c>
      <c r="D1277" t="s">
        <v>217439</v>
      </c>
      <c r="E1277" t="s">
        <v>217440</v>
      </c>
      <c r="F1277" t="s">
        <v>3946</v>
      </c>
    </row>
    <row r="1278" spans="1:6" x14ac:dyDescent="0.25">
      <c r="A1278" t="s">
        <v>217441</v>
      </c>
      <c r="B1278" t="s">
        <v>26</v>
      </c>
      <c r="C1278" t="s">
        <v>217442</v>
      </c>
      <c r="E1278" t="s">
        <v>217443</v>
      </c>
      <c r="F1278" t="s">
        <v>1926</v>
      </c>
    </row>
    <row r="1279" spans="1:6" x14ac:dyDescent="0.25">
      <c r="A1279" t="s">
        <v>217444</v>
      </c>
      <c r="B1279" t="s">
        <v>5</v>
      </c>
      <c r="C1279" t="s">
        <v>217445</v>
      </c>
      <c r="D1279" t="s">
        <v>217445</v>
      </c>
      <c r="E1279" t="s">
        <v>217446</v>
      </c>
      <c r="F1279" t="s">
        <v>347</v>
      </c>
    </row>
    <row r="1280" spans="1:6" x14ac:dyDescent="0.25">
      <c r="A1280" t="s">
        <v>217447</v>
      </c>
      <c r="B1280" t="s">
        <v>82</v>
      </c>
      <c r="C1280" t="s">
        <v>217448</v>
      </c>
      <c r="E1280" t="s">
        <v>217448</v>
      </c>
      <c r="F1280" t="s">
        <v>30825</v>
      </c>
    </row>
    <row r="1281" spans="1:6" x14ac:dyDescent="0.25">
      <c r="A1281" t="s">
        <v>217449</v>
      </c>
      <c r="B1281" t="s">
        <v>5</v>
      </c>
      <c r="C1281" t="s">
        <v>217450</v>
      </c>
      <c r="D1281" t="s">
        <v>217450</v>
      </c>
      <c r="E1281" t="s">
        <v>217451</v>
      </c>
      <c r="F1281" t="s">
        <v>76</v>
      </c>
    </row>
    <row r="1282" spans="1:6" x14ac:dyDescent="0.25">
      <c r="A1282" t="s">
        <v>217452</v>
      </c>
      <c r="B1282" t="s">
        <v>5</v>
      </c>
      <c r="C1282" t="s">
        <v>217450</v>
      </c>
      <c r="D1282" t="s">
        <v>217450</v>
      </c>
      <c r="E1282" t="s">
        <v>217453</v>
      </c>
      <c r="F1282" t="s">
        <v>19431</v>
      </c>
    </row>
    <row r="1283" spans="1:6" x14ac:dyDescent="0.25">
      <c r="F1283" t="s">
        <v>29767</v>
      </c>
    </row>
    <row r="1284" spans="1:6" x14ac:dyDescent="0.25">
      <c r="A1284" t="s">
        <v>217454</v>
      </c>
      <c r="B1284" t="s">
        <v>5</v>
      </c>
      <c r="C1284" t="s">
        <v>217455</v>
      </c>
      <c r="D1284" t="s">
        <v>217455</v>
      </c>
      <c r="E1284" t="s">
        <v>217456</v>
      </c>
      <c r="F1284" t="s">
        <v>29771</v>
      </c>
    </row>
    <row r="1285" spans="1:6" x14ac:dyDescent="0.25">
      <c r="A1285" t="s">
        <v>217457</v>
      </c>
      <c r="B1285" t="s">
        <v>26</v>
      </c>
      <c r="C1285" t="s">
        <v>217458</v>
      </c>
      <c r="D1285" t="s">
        <v>217459</v>
      </c>
      <c r="E1285" t="s">
        <v>217460</v>
      </c>
      <c r="F1285" t="s">
        <v>1926</v>
      </c>
    </row>
    <row r="1286" spans="1:6" x14ac:dyDescent="0.25">
      <c r="A1286" t="s">
        <v>217461</v>
      </c>
      <c r="B1286" t="s">
        <v>548</v>
      </c>
      <c r="C1286" t="s">
        <v>217460</v>
      </c>
      <c r="D1286" t="s">
        <v>217460</v>
      </c>
      <c r="E1286" t="s">
        <v>217462</v>
      </c>
      <c r="F1286" t="s">
        <v>58465</v>
      </c>
    </row>
    <row r="1287" spans="1:6" x14ac:dyDescent="0.25">
      <c r="A1287" t="s">
        <v>217463</v>
      </c>
      <c r="B1287" t="s">
        <v>5348</v>
      </c>
      <c r="C1287" t="s">
        <v>217464</v>
      </c>
      <c r="D1287" t="s">
        <v>217465</v>
      </c>
      <c r="E1287" t="s">
        <v>217466</v>
      </c>
      <c r="F1287" t="s">
        <v>209828</v>
      </c>
    </row>
    <row r="1288" spans="1:6" x14ac:dyDescent="0.25">
      <c r="A1288" t="s">
        <v>217467</v>
      </c>
      <c r="B1288" t="s">
        <v>368</v>
      </c>
      <c r="C1288" t="s">
        <v>217468</v>
      </c>
      <c r="D1288" t="s">
        <v>217468</v>
      </c>
      <c r="E1288" t="s">
        <v>217469</v>
      </c>
      <c r="F1288" t="s">
        <v>80</v>
      </c>
    </row>
    <row r="1289" spans="1:6" x14ac:dyDescent="0.25">
      <c r="A1289" t="s">
        <v>217470</v>
      </c>
      <c r="B1289" t="s">
        <v>394</v>
      </c>
      <c r="C1289" t="s">
        <v>217471</v>
      </c>
      <c r="D1289" t="s">
        <v>217471</v>
      </c>
      <c r="E1289" t="s">
        <v>217472</v>
      </c>
      <c r="F1289" t="s">
        <v>49</v>
      </c>
    </row>
    <row r="1290" spans="1:6" x14ac:dyDescent="0.25">
      <c r="A1290" t="s">
        <v>217473</v>
      </c>
      <c r="B1290" t="s">
        <v>1158</v>
      </c>
      <c r="C1290" t="s">
        <v>217474</v>
      </c>
      <c r="D1290" t="s">
        <v>217475</v>
      </c>
      <c r="E1290" t="s">
        <v>217476</v>
      </c>
      <c r="F1290" t="s">
        <v>172144</v>
      </c>
    </row>
    <row r="1291" spans="1:6" x14ac:dyDescent="0.25">
      <c r="F1291" t="s">
        <v>1746</v>
      </c>
    </row>
    <row r="1292" spans="1:6" x14ac:dyDescent="0.25">
      <c r="A1292" t="s">
        <v>217477</v>
      </c>
      <c r="B1292" t="s">
        <v>242</v>
      </c>
      <c r="C1292" t="s">
        <v>217478</v>
      </c>
      <c r="D1292" t="s">
        <v>217479</v>
      </c>
      <c r="E1292" t="s">
        <v>217480</v>
      </c>
      <c r="F1292" t="s">
        <v>239</v>
      </c>
    </row>
    <row r="1293" spans="1:6" x14ac:dyDescent="0.25">
      <c r="A1293" t="s">
        <v>217481</v>
      </c>
      <c r="B1293" t="s">
        <v>10</v>
      </c>
      <c r="C1293" t="s">
        <v>217482</v>
      </c>
      <c r="E1293" t="s">
        <v>217483</v>
      </c>
      <c r="F1293" t="s">
        <v>1085</v>
      </c>
    </row>
    <row r="1294" spans="1:6" x14ac:dyDescent="0.25">
      <c r="A1294" t="s">
        <v>217484</v>
      </c>
      <c r="B1294" t="s">
        <v>613</v>
      </c>
      <c r="C1294" t="s">
        <v>217485</v>
      </c>
      <c r="E1294" t="s">
        <v>217486</v>
      </c>
      <c r="F1294" t="s">
        <v>2301</v>
      </c>
    </row>
    <row r="1295" spans="1:6" x14ac:dyDescent="0.25">
      <c r="F1295" t="s">
        <v>142918</v>
      </c>
    </row>
    <row r="1296" spans="1:6" x14ac:dyDescent="0.25">
      <c r="A1296" t="s">
        <v>217487</v>
      </c>
      <c r="B1296" t="s">
        <v>613</v>
      </c>
      <c r="C1296" t="s">
        <v>217488</v>
      </c>
      <c r="D1296" t="s">
        <v>217488</v>
      </c>
      <c r="E1296" t="s">
        <v>217489</v>
      </c>
      <c r="F1296" t="s">
        <v>49</v>
      </c>
    </row>
    <row r="1297" spans="1:6" x14ac:dyDescent="0.25">
      <c r="A1297" t="s">
        <v>217490</v>
      </c>
      <c r="B1297" t="s">
        <v>489</v>
      </c>
      <c r="C1297" t="s">
        <v>217491</v>
      </c>
      <c r="D1297" t="s">
        <v>217491</v>
      </c>
      <c r="E1297" t="s">
        <v>217492</v>
      </c>
      <c r="F1297" t="s">
        <v>157480</v>
      </c>
    </row>
    <row r="1298" spans="1:6" x14ac:dyDescent="0.25">
      <c r="A1298" t="s">
        <v>217493</v>
      </c>
      <c r="B1298" t="s">
        <v>26</v>
      </c>
      <c r="C1298" t="s">
        <v>217494</v>
      </c>
      <c r="E1298" t="s">
        <v>217495</v>
      </c>
      <c r="F1298" t="s">
        <v>22059</v>
      </c>
    </row>
    <row r="1299" spans="1:6" x14ac:dyDescent="0.25">
      <c r="A1299" t="s">
        <v>217496</v>
      </c>
      <c r="B1299" t="s">
        <v>87</v>
      </c>
      <c r="C1299" t="s">
        <v>217497</v>
      </c>
      <c r="D1299" t="s">
        <v>217498</v>
      </c>
      <c r="E1299" t="s">
        <v>217499</v>
      </c>
      <c r="F1299" t="s">
        <v>4700</v>
      </c>
    </row>
    <row r="1300" spans="1:6" x14ac:dyDescent="0.25">
      <c r="A1300" t="s">
        <v>217500</v>
      </c>
      <c r="B1300" t="s">
        <v>394</v>
      </c>
      <c r="C1300" t="s">
        <v>217501</v>
      </c>
      <c r="D1300" t="s">
        <v>217501</v>
      </c>
      <c r="E1300" t="s">
        <v>217502</v>
      </c>
      <c r="F1300" t="s">
        <v>4700</v>
      </c>
    </row>
    <row r="1301" spans="1:6" x14ac:dyDescent="0.25">
      <c r="A1301" t="s">
        <v>217503</v>
      </c>
      <c r="B1301" t="s">
        <v>163</v>
      </c>
      <c r="C1301" t="s">
        <v>217504</v>
      </c>
      <c r="D1301" t="s">
        <v>217504</v>
      </c>
      <c r="E1301" t="s">
        <v>217505</v>
      </c>
      <c r="F1301" t="s">
        <v>20536</v>
      </c>
    </row>
    <row r="1302" spans="1:6" x14ac:dyDescent="0.25">
      <c r="A1302" t="s">
        <v>217506</v>
      </c>
      <c r="B1302" t="s">
        <v>548</v>
      </c>
      <c r="C1302" t="s">
        <v>217507</v>
      </c>
      <c r="D1302" t="s">
        <v>217508</v>
      </c>
      <c r="E1302" t="s">
        <v>217509</v>
      </c>
      <c r="F1302" t="s">
        <v>30137</v>
      </c>
    </row>
    <row r="1303" spans="1:6" x14ac:dyDescent="0.25">
      <c r="A1303" t="s">
        <v>217510</v>
      </c>
      <c r="B1303" t="s">
        <v>1116</v>
      </c>
      <c r="C1303" t="s">
        <v>217511</v>
      </c>
      <c r="D1303" t="s">
        <v>217512</v>
      </c>
      <c r="E1303" t="s">
        <v>217513</v>
      </c>
      <c r="F1303" t="s">
        <v>4700</v>
      </c>
    </row>
    <row r="1304" spans="1:6" x14ac:dyDescent="0.25">
      <c r="A1304" t="s">
        <v>217514</v>
      </c>
      <c r="B1304" t="s">
        <v>548</v>
      </c>
      <c r="C1304" t="s">
        <v>217515</v>
      </c>
      <c r="D1304" t="s">
        <v>217515</v>
      </c>
      <c r="E1304" t="s">
        <v>217516</v>
      </c>
      <c r="F1304" t="s">
        <v>209038</v>
      </c>
    </row>
    <row r="1305" spans="1:6" x14ac:dyDescent="0.25">
      <c r="A1305" t="s">
        <v>217517</v>
      </c>
      <c r="B1305" t="s">
        <v>548</v>
      </c>
      <c r="C1305" t="s">
        <v>217518</v>
      </c>
      <c r="D1305" t="s">
        <v>217518</v>
      </c>
      <c r="E1305" t="s">
        <v>217519</v>
      </c>
      <c r="F1305" t="s">
        <v>217520</v>
      </c>
    </row>
    <row r="1306" spans="1:6" x14ac:dyDescent="0.25">
      <c r="A1306" t="s">
        <v>217521</v>
      </c>
      <c r="B1306" t="s">
        <v>5</v>
      </c>
      <c r="C1306" t="s">
        <v>217519</v>
      </c>
      <c r="D1306" t="s">
        <v>217519</v>
      </c>
      <c r="E1306" t="s">
        <v>217522</v>
      </c>
      <c r="F1306" t="s">
        <v>585</v>
      </c>
    </row>
    <row r="1307" spans="1:6" x14ac:dyDescent="0.25">
      <c r="A1307" t="s">
        <v>217523</v>
      </c>
      <c r="B1307" t="s">
        <v>548</v>
      </c>
      <c r="C1307" t="s">
        <v>217524</v>
      </c>
      <c r="D1307" t="s">
        <v>217524</v>
      </c>
      <c r="E1307" t="s">
        <v>217524</v>
      </c>
      <c r="F1307" t="s">
        <v>51165</v>
      </c>
    </row>
    <row r="1308" spans="1:6" x14ac:dyDescent="0.25">
      <c r="A1308" t="s">
        <v>217525</v>
      </c>
      <c r="B1308" t="s">
        <v>548</v>
      </c>
      <c r="C1308" t="s">
        <v>217526</v>
      </c>
      <c r="D1308" t="s">
        <v>217526</v>
      </c>
      <c r="E1308" t="s">
        <v>217527</v>
      </c>
      <c r="F1308" t="s">
        <v>114833</v>
      </c>
    </row>
    <row r="1309" spans="1:6" x14ac:dyDescent="0.25">
      <c r="A1309" t="s">
        <v>217528</v>
      </c>
      <c r="B1309" t="s">
        <v>548</v>
      </c>
      <c r="C1309" t="s">
        <v>217529</v>
      </c>
      <c r="D1309" t="s">
        <v>217529</v>
      </c>
      <c r="E1309" t="s">
        <v>217530</v>
      </c>
      <c r="F1309" t="s">
        <v>208909</v>
      </c>
    </row>
    <row r="1310" spans="1:6" x14ac:dyDescent="0.25">
      <c r="A1310" t="s">
        <v>217531</v>
      </c>
      <c r="B1310" t="s">
        <v>548</v>
      </c>
      <c r="C1310" t="s">
        <v>217532</v>
      </c>
      <c r="D1310" t="s">
        <v>217532</v>
      </c>
      <c r="E1310" t="s">
        <v>217522</v>
      </c>
      <c r="F1310" t="s">
        <v>118599</v>
      </c>
    </row>
    <row r="1311" spans="1:6" x14ac:dyDescent="0.25">
      <c r="A1311" t="s">
        <v>217533</v>
      </c>
      <c r="B1311" t="s">
        <v>294</v>
      </c>
      <c r="C1311" t="s">
        <v>217532</v>
      </c>
      <c r="D1311" t="s">
        <v>217534</v>
      </c>
      <c r="E1311" t="s">
        <v>217535</v>
      </c>
      <c r="F1311" t="s">
        <v>956</v>
      </c>
    </row>
    <row r="1312" spans="1:6" x14ac:dyDescent="0.25">
      <c r="A1312" t="s">
        <v>217536</v>
      </c>
      <c r="B1312" t="s">
        <v>5</v>
      </c>
      <c r="C1312" t="s">
        <v>217537</v>
      </c>
      <c r="D1312" t="s">
        <v>217538</v>
      </c>
      <c r="E1312" t="s">
        <v>217539</v>
      </c>
      <c r="F1312" t="s">
        <v>75723</v>
      </c>
    </row>
    <row r="1313" spans="1:6" x14ac:dyDescent="0.25">
      <c r="F1313" t="s">
        <v>90781</v>
      </c>
    </row>
    <row r="1314" spans="1:6" x14ac:dyDescent="0.25">
      <c r="A1314" t="s">
        <v>217540</v>
      </c>
      <c r="B1314" t="s">
        <v>216</v>
      </c>
      <c r="C1314" t="s">
        <v>217541</v>
      </c>
      <c r="D1314" t="s">
        <v>217542</v>
      </c>
      <c r="E1314" t="s">
        <v>217543</v>
      </c>
      <c r="F1314" t="s">
        <v>29</v>
      </c>
    </row>
    <row r="1315" spans="1:6" x14ac:dyDescent="0.25">
      <c r="A1315" t="s">
        <v>217544</v>
      </c>
      <c r="B1315" t="s">
        <v>283</v>
      </c>
      <c r="C1315" t="s">
        <v>217535</v>
      </c>
      <c r="E1315" t="s">
        <v>217545</v>
      </c>
      <c r="F1315" t="s">
        <v>75723</v>
      </c>
    </row>
    <row r="1316" spans="1:6" x14ac:dyDescent="0.25">
      <c r="A1316" t="s">
        <v>217546</v>
      </c>
      <c r="B1316" t="s">
        <v>368</v>
      </c>
      <c r="C1316" t="s">
        <v>217547</v>
      </c>
      <c r="D1316" t="s">
        <v>217548</v>
      </c>
      <c r="E1316" t="s">
        <v>217549</v>
      </c>
      <c r="F1316" t="s">
        <v>85461</v>
      </c>
    </row>
    <row r="1317" spans="1:6" x14ac:dyDescent="0.25">
      <c r="A1317" t="s">
        <v>217550</v>
      </c>
      <c r="B1317" t="s">
        <v>216</v>
      </c>
      <c r="C1317" t="s">
        <v>217551</v>
      </c>
      <c r="D1317" t="s">
        <v>217552</v>
      </c>
      <c r="E1317" t="s">
        <v>217553</v>
      </c>
      <c r="F1317" t="s">
        <v>1396</v>
      </c>
    </row>
    <row r="1318" spans="1:6" x14ac:dyDescent="0.25">
      <c r="A1318" t="s">
        <v>217554</v>
      </c>
      <c r="B1318" t="s">
        <v>62</v>
      </c>
      <c r="C1318" t="s">
        <v>217555</v>
      </c>
      <c r="D1318" t="s">
        <v>217556</v>
      </c>
      <c r="E1318" t="s">
        <v>217557</v>
      </c>
      <c r="F1318" t="s">
        <v>347</v>
      </c>
    </row>
    <row r="1319" spans="1:6" x14ac:dyDescent="0.25">
      <c r="F1319" t="s">
        <v>2751</v>
      </c>
    </row>
    <row r="1320" spans="1:6" x14ac:dyDescent="0.25">
      <c r="A1320" t="s">
        <v>217558</v>
      </c>
      <c r="B1320" t="s">
        <v>5</v>
      </c>
      <c r="C1320" t="s">
        <v>217559</v>
      </c>
      <c r="D1320" t="s">
        <v>217560</v>
      </c>
      <c r="E1320" t="s">
        <v>217561</v>
      </c>
      <c r="F1320" t="s">
        <v>2755</v>
      </c>
    </row>
    <row r="1321" spans="1:6" x14ac:dyDescent="0.25">
      <c r="A1321" t="s">
        <v>217562</v>
      </c>
      <c r="B1321" t="s">
        <v>82</v>
      </c>
      <c r="C1321" t="s">
        <v>217563</v>
      </c>
      <c r="D1321" t="s">
        <v>217564</v>
      </c>
      <c r="E1321" t="s">
        <v>217565</v>
      </c>
      <c r="F1321" t="s">
        <v>9921</v>
      </c>
    </row>
    <row r="1322" spans="1:6" x14ac:dyDescent="0.25">
      <c r="A1322" t="s">
        <v>217566</v>
      </c>
      <c r="B1322" t="s">
        <v>87</v>
      </c>
      <c r="C1322" t="s">
        <v>217567</v>
      </c>
      <c r="D1322" t="s">
        <v>217568</v>
      </c>
      <c r="E1322" t="s">
        <v>217569</v>
      </c>
      <c r="F1322" t="s">
        <v>86985</v>
      </c>
    </row>
    <row r="1323" spans="1:6" x14ac:dyDescent="0.25">
      <c r="A1323" t="s">
        <v>217570</v>
      </c>
      <c r="B1323" t="s">
        <v>87</v>
      </c>
      <c r="C1323" t="s">
        <v>217571</v>
      </c>
      <c r="D1323" t="s">
        <v>217572</v>
      </c>
      <c r="E1323" t="s">
        <v>217573</v>
      </c>
      <c r="F1323" t="s">
        <v>314</v>
      </c>
    </row>
    <row r="1324" spans="1:6" x14ac:dyDescent="0.25">
      <c r="A1324" t="s">
        <v>217574</v>
      </c>
      <c r="B1324" t="s">
        <v>82</v>
      </c>
      <c r="C1324" t="s">
        <v>217575</v>
      </c>
      <c r="E1324" t="s">
        <v>217576</v>
      </c>
      <c r="F1324" t="s">
        <v>30825</v>
      </c>
    </row>
    <row r="1325" spans="1:6" x14ac:dyDescent="0.25">
      <c r="A1325" t="s">
        <v>217577</v>
      </c>
      <c r="B1325" t="s">
        <v>548</v>
      </c>
      <c r="C1325" t="s">
        <v>217578</v>
      </c>
      <c r="D1325" t="s">
        <v>217578</v>
      </c>
      <c r="E1325" t="s">
        <v>217579</v>
      </c>
      <c r="F1325" t="s">
        <v>209621</v>
      </c>
    </row>
    <row r="1326" spans="1:6" x14ac:dyDescent="0.25">
      <c r="A1326" t="s">
        <v>217580</v>
      </c>
      <c r="B1326" t="s">
        <v>548</v>
      </c>
      <c r="C1326" t="s">
        <v>217581</v>
      </c>
      <c r="D1326" t="s">
        <v>217581</v>
      </c>
      <c r="E1326" t="s">
        <v>217582</v>
      </c>
      <c r="F1326" t="s">
        <v>217583</v>
      </c>
    </row>
    <row r="1327" spans="1:6" x14ac:dyDescent="0.25">
      <c r="A1327" t="s">
        <v>217584</v>
      </c>
      <c r="B1327" t="s">
        <v>26</v>
      </c>
      <c r="C1327" t="s">
        <v>217585</v>
      </c>
      <c r="D1327" t="s">
        <v>217586</v>
      </c>
      <c r="E1327" t="s">
        <v>217587</v>
      </c>
      <c r="F1327" t="s">
        <v>107912</v>
      </c>
    </row>
    <row r="1328" spans="1:6" x14ac:dyDescent="0.25">
      <c r="A1328" t="s">
        <v>217588</v>
      </c>
      <c r="B1328" t="s">
        <v>267</v>
      </c>
      <c r="C1328" t="s">
        <v>217589</v>
      </c>
      <c r="D1328" t="s">
        <v>217590</v>
      </c>
      <c r="E1328" t="s">
        <v>217591</v>
      </c>
    </row>
    <row r="1329" spans="1:6" x14ac:dyDescent="0.25">
      <c r="A1329" t="s">
        <v>217592</v>
      </c>
      <c r="B1329" t="s">
        <v>5</v>
      </c>
      <c r="C1329" t="s">
        <v>217593</v>
      </c>
      <c r="D1329" t="s">
        <v>217593</v>
      </c>
      <c r="E1329" t="s">
        <v>217594</v>
      </c>
      <c r="F1329" t="s">
        <v>149809</v>
      </c>
    </row>
    <row r="1330" spans="1:6" x14ac:dyDescent="0.25">
      <c r="A1330" t="s">
        <v>217595</v>
      </c>
      <c r="B1330" t="s">
        <v>283</v>
      </c>
      <c r="C1330" t="s">
        <v>217596</v>
      </c>
      <c r="D1330" t="s">
        <v>217597</v>
      </c>
      <c r="E1330" t="s">
        <v>217598</v>
      </c>
      <c r="F1330" t="s">
        <v>81234</v>
      </c>
    </row>
    <row r="1331" spans="1:6" x14ac:dyDescent="0.25">
      <c r="A1331" t="s">
        <v>217599</v>
      </c>
      <c r="B1331" t="s">
        <v>82</v>
      </c>
      <c r="C1331" t="s">
        <v>217600</v>
      </c>
      <c r="E1331" t="s">
        <v>217601</v>
      </c>
      <c r="F1331" t="s">
        <v>171920</v>
      </c>
    </row>
    <row r="1332" spans="1:6" x14ac:dyDescent="0.25">
      <c r="A1332" t="s">
        <v>217602</v>
      </c>
      <c r="B1332" t="s">
        <v>5</v>
      </c>
      <c r="C1332" t="s">
        <v>217603</v>
      </c>
      <c r="D1332" t="s">
        <v>217603</v>
      </c>
      <c r="E1332" t="s">
        <v>217604</v>
      </c>
      <c r="F1332" t="s">
        <v>3202</v>
      </c>
    </row>
    <row r="1333" spans="1:6" x14ac:dyDescent="0.25">
      <c r="A1333" t="s">
        <v>217605</v>
      </c>
      <c r="B1333" t="s">
        <v>5</v>
      </c>
      <c r="C1333" t="s">
        <v>217606</v>
      </c>
      <c r="D1333" t="s">
        <v>217606</v>
      </c>
      <c r="E1333" t="s">
        <v>217607</v>
      </c>
      <c r="F1333" t="s">
        <v>2719</v>
      </c>
    </row>
    <row r="1334" spans="1:6" x14ac:dyDescent="0.25">
      <c r="A1334" t="s">
        <v>217608</v>
      </c>
      <c r="B1334" t="s">
        <v>163</v>
      </c>
      <c r="C1334" t="s">
        <v>217609</v>
      </c>
      <c r="D1334" t="s">
        <v>217609</v>
      </c>
      <c r="E1334" t="s">
        <v>217610</v>
      </c>
      <c r="F1334" t="s">
        <v>20536</v>
      </c>
    </row>
    <row r="1335" spans="1:6" x14ac:dyDescent="0.25">
      <c r="A1335" t="s">
        <v>217611</v>
      </c>
      <c r="B1335" t="s">
        <v>5</v>
      </c>
      <c r="C1335" t="s">
        <v>217612</v>
      </c>
      <c r="D1335" t="s">
        <v>217612</v>
      </c>
      <c r="E1335" t="s">
        <v>217613</v>
      </c>
      <c r="F1335" t="s">
        <v>8</v>
      </c>
    </row>
    <row r="1336" spans="1:6" x14ac:dyDescent="0.25">
      <c r="F1336" t="s">
        <v>356</v>
      </c>
    </row>
    <row r="1337" spans="1:6" x14ac:dyDescent="0.25">
      <c r="A1337" t="s">
        <v>217614</v>
      </c>
      <c r="B1337" t="s">
        <v>2064</v>
      </c>
      <c r="C1337" t="s">
        <v>217615</v>
      </c>
      <c r="D1337" t="s">
        <v>217616</v>
      </c>
      <c r="E1337" t="s">
        <v>217617</v>
      </c>
      <c r="F1337" t="s">
        <v>360</v>
      </c>
    </row>
    <row r="1338" spans="1:6" x14ac:dyDescent="0.25">
      <c r="A1338" t="s">
        <v>217618</v>
      </c>
      <c r="B1338" t="s">
        <v>168</v>
      </c>
      <c r="C1338" t="s">
        <v>217619</v>
      </c>
      <c r="D1338" t="s">
        <v>217619</v>
      </c>
      <c r="E1338" t="s">
        <v>217620</v>
      </c>
      <c r="F1338" t="s">
        <v>96</v>
      </c>
    </row>
    <row r="1339" spans="1:6" x14ac:dyDescent="0.25">
      <c r="A1339" t="s">
        <v>217621</v>
      </c>
      <c r="B1339" t="s">
        <v>1209</v>
      </c>
      <c r="C1339" t="s">
        <v>217622</v>
      </c>
      <c r="E1339" t="s">
        <v>217623</v>
      </c>
      <c r="F1339" t="s">
        <v>96</v>
      </c>
    </row>
    <row r="1340" spans="1:6" x14ac:dyDescent="0.25">
      <c r="A1340" t="s">
        <v>217624</v>
      </c>
      <c r="B1340" t="s">
        <v>548</v>
      </c>
      <c r="C1340" t="s">
        <v>217625</v>
      </c>
      <c r="D1340" t="s">
        <v>217625</v>
      </c>
      <c r="E1340" t="s">
        <v>217626</v>
      </c>
      <c r="F1340" t="s">
        <v>217627</v>
      </c>
    </row>
    <row r="1341" spans="1:6" x14ac:dyDescent="0.25">
      <c r="A1341" t="s">
        <v>217628</v>
      </c>
      <c r="B1341" t="s">
        <v>5</v>
      </c>
      <c r="C1341" t="s">
        <v>217629</v>
      </c>
      <c r="D1341" t="s">
        <v>217629</v>
      </c>
      <c r="E1341" t="s">
        <v>217630</v>
      </c>
      <c r="F1341" t="s">
        <v>3779</v>
      </c>
    </row>
    <row r="1342" spans="1:6" x14ac:dyDescent="0.25">
      <c r="A1342" t="s">
        <v>217631</v>
      </c>
      <c r="B1342" t="s">
        <v>5</v>
      </c>
      <c r="C1342" t="s">
        <v>217632</v>
      </c>
      <c r="D1342" t="s">
        <v>217632</v>
      </c>
      <c r="E1342" t="s">
        <v>217633</v>
      </c>
      <c r="F1342" t="s">
        <v>3946</v>
      </c>
    </row>
    <row r="1343" spans="1:6" x14ac:dyDescent="0.25">
      <c r="A1343" t="s">
        <v>217634</v>
      </c>
      <c r="B1343" t="s">
        <v>548</v>
      </c>
      <c r="C1343" t="s">
        <v>217635</v>
      </c>
      <c r="D1343" t="s">
        <v>217635</v>
      </c>
      <c r="E1343" t="s">
        <v>217633</v>
      </c>
      <c r="F1343" t="s">
        <v>62871</v>
      </c>
    </row>
    <row r="1344" spans="1:6" x14ac:dyDescent="0.25">
      <c r="A1344" t="s">
        <v>217636</v>
      </c>
      <c r="B1344" t="s">
        <v>548</v>
      </c>
      <c r="C1344" t="s">
        <v>217637</v>
      </c>
      <c r="D1344" t="s">
        <v>217637</v>
      </c>
      <c r="E1344" t="s">
        <v>217638</v>
      </c>
      <c r="F1344" t="s">
        <v>217639</v>
      </c>
    </row>
    <row r="1345" spans="1:6" x14ac:dyDescent="0.25">
      <c r="A1345" t="s">
        <v>217640</v>
      </c>
      <c r="B1345" t="s">
        <v>5</v>
      </c>
      <c r="C1345" t="s">
        <v>217641</v>
      </c>
      <c r="D1345" t="s">
        <v>217641</v>
      </c>
      <c r="E1345" t="s">
        <v>217642</v>
      </c>
      <c r="F1345" t="s">
        <v>3221</v>
      </c>
    </row>
    <row r="1346" spans="1:6" x14ac:dyDescent="0.25">
      <c r="A1346" t="s">
        <v>217643</v>
      </c>
      <c r="B1346" t="s">
        <v>82</v>
      </c>
      <c r="C1346" t="s">
        <v>217644</v>
      </c>
      <c r="E1346" t="s">
        <v>217644</v>
      </c>
      <c r="F1346" t="s">
        <v>60241</v>
      </c>
    </row>
    <row r="1347" spans="1:6" x14ac:dyDescent="0.25">
      <c r="A1347" t="s">
        <v>217645</v>
      </c>
      <c r="B1347" t="s">
        <v>548</v>
      </c>
      <c r="C1347" t="s">
        <v>217646</v>
      </c>
      <c r="D1347" t="s">
        <v>217646</v>
      </c>
      <c r="E1347" t="s">
        <v>217647</v>
      </c>
      <c r="F1347" t="s">
        <v>66271</v>
      </c>
    </row>
    <row r="1348" spans="1:6" x14ac:dyDescent="0.25">
      <c r="A1348" t="s">
        <v>217648</v>
      </c>
      <c r="B1348" t="s">
        <v>216</v>
      </c>
      <c r="C1348" t="s">
        <v>217647</v>
      </c>
      <c r="D1348" t="s">
        <v>217649</v>
      </c>
      <c r="E1348" t="s">
        <v>217650</v>
      </c>
      <c r="F1348" t="s">
        <v>5299</v>
      </c>
    </row>
    <row r="1349" spans="1:6" x14ac:dyDescent="0.25">
      <c r="F1349" t="s">
        <v>173149</v>
      </c>
    </row>
    <row r="1350" spans="1:6" x14ac:dyDescent="0.25">
      <c r="A1350" t="s">
        <v>217651</v>
      </c>
      <c r="B1350" t="s">
        <v>5</v>
      </c>
      <c r="C1350" t="s">
        <v>217652</v>
      </c>
      <c r="D1350" t="s">
        <v>217652</v>
      </c>
      <c r="E1350" t="s">
        <v>217653</v>
      </c>
      <c r="F1350" t="s">
        <v>430</v>
      </c>
    </row>
    <row r="1351" spans="1:6" x14ac:dyDescent="0.25">
      <c r="A1351" t="s">
        <v>217654</v>
      </c>
      <c r="B1351" t="s">
        <v>2276</v>
      </c>
      <c r="C1351" t="s">
        <v>217655</v>
      </c>
      <c r="E1351" t="s">
        <v>217656</v>
      </c>
      <c r="F1351" t="s">
        <v>8048</v>
      </c>
    </row>
    <row r="1352" spans="1:6" x14ac:dyDescent="0.25">
      <c r="A1352" t="s">
        <v>217657</v>
      </c>
      <c r="B1352" t="s">
        <v>26</v>
      </c>
      <c r="C1352" t="s">
        <v>217655</v>
      </c>
      <c r="D1352" t="s">
        <v>217658</v>
      </c>
      <c r="E1352" t="s">
        <v>217659</v>
      </c>
      <c r="F1352" t="s">
        <v>141939</v>
      </c>
    </row>
    <row r="1353" spans="1:6" x14ac:dyDescent="0.25">
      <c r="A1353" t="s">
        <v>217660</v>
      </c>
      <c r="B1353" t="s">
        <v>3089</v>
      </c>
      <c r="C1353" t="s">
        <v>217661</v>
      </c>
      <c r="E1353" t="s">
        <v>217662</v>
      </c>
      <c r="F1353" t="s">
        <v>5927</v>
      </c>
    </row>
    <row r="1354" spans="1:6" x14ac:dyDescent="0.25">
      <c r="A1354" t="s">
        <v>217663</v>
      </c>
      <c r="B1354" t="s">
        <v>1841</v>
      </c>
      <c r="C1354" t="s">
        <v>217664</v>
      </c>
      <c r="D1354" t="s">
        <v>217665</v>
      </c>
      <c r="E1354" t="s">
        <v>217666</v>
      </c>
      <c r="F1354" t="s">
        <v>52437</v>
      </c>
    </row>
    <row r="1355" spans="1:6" x14ac:dyDescent="0.25">
      <c r="A1355" t="s">
        <v>217667</v>
      </c>
      <c r="B1355" t="s">
        <v>5</v>
      </c>
      <c r="C1355" t="s">
        <v>217668</v>
      </c>
      <c r="D1355" t="s">
        <v>217668</v>
      </c>
      <c r="E1355" t="s">
        <v>217669</v>
      </c>
      <c r="F1355" t="s">
        <v>8</v>
      </c>
    </row>
    <row r="1356" spans="1:6" x14ac:dyDescent="0.25">
      <c r="A1356" t="s">
        <v>217670</v>
      </c>
      <c r="B1356" t="s">
        <v>82</v>
      </c>
      <c r="C1356" t="s">
        <v>217671</v>
      </c>
      <c r="E1356" t="s">
        <v>217672</v>
      </c>
      <c r="F1356" t="s">
        <v>181499</v>
      </c>
    </row>
    <row r="1357" spans="1:6" x14ac:dyDescent="0.25">
      <c r="F1357" t="s">
        <v>453</v>
      </c>
    </row>
    <row r="1358" spans="1:6" x14ac:dyDescent="0.25">
      <c r="A1358" t="s">
        <v>217673</v>
      </c>
      <c r="B1358" t="s">
        <v>242</v>
      </c>
      <c r="C1358" t="s">
        <v>217674</v>
      </c>
      <c r="E1358" t="s">
        <v>217675</v>
      </c>
      <c r="F1358" t="s">
        <v>456</v>
      </c>
    </row>
    <row r="1359" spans="1:6" x14ac:dyDescent="0.25">
      <c r="A1359" t="s">
        <v>217676</v>
      </c>
      <c r="B1359" t="s">
        <v>1332</v>
      </c>
      <c r="C1359" t="s">
        <v>217677</v>
      </c>
      <c r="D1359" t="s">
        <v>217678</v>
      </c>
      <c r="E1359" t="s">
        <v>217679</v>
      </c>
    </row>
    <row r="1360" spans="1:6" x14ac:dyDescent="0.25">
      <c r="A1360" t="s">
        <v>217680</v>
      </c>
      <c r="B1360" t="s">
        <v>5</v>
      </c>
      <c r="C1360" t="s">
        <v>217681</v>
      </c>
      <c r="D1360" t="s">
        <v>217681</v>
      </c>
      <c r="E1360" t="s">
        <v>217682</v>
      </c>
      <c r="F1360" t="s">
        <v>314</v>
      </c>
    </row>
    <row r="1361" spans="1:6" x14ac:dyDescent="0.25">
      <c r="F1361" t="s">
        <v>729</v>
      </c>
    </row>
    <row r="1362" spans="1:6" x14ac:dyDescent="0.25">
      <c r="A1362" t="s">
        <v>217683</v>
      </c>
      <c r="B1362" t="s">
        <v>294</v>
      </c>
      <c r="C1362" t="s">
        <v>217684</v>
      </c>
      <c r="D1362" t="s">
        <v>217685</v>
      </c>
      <c r="E1362" t="s">
        <v>217686</v>
      </c>
      <c r="F1362" t="s">
        <v>733</v>
      </c>
    </row>
    <row r="1363" spans="1:6" x14ac:dyDescent="0.25">
      <c r="A1363" t="s">
        <v>217687</v>
      </c>
      <c r="B1363" t="s">
        <v>527</v>
      </c>
      <c r="C1363" t="s">
        <v>217688</v>
      </c>
      <c r="D1363" t="s">
        <v>217679</v>
      </c>
      <c r="E1363" t="s">
        <v>217689</v>
      </c>
      <c r="F1363" t="s">
        <v>140798</v>
      </c>
    </row>
    <row r="1364" spans="1:6" x14ac:dyDescent="0.25">
      <c r="A1364" t="s">
        <v>217690</v>
      </c>
      <c r="B1364" t="s">
        <v>216</v>
      </c>
      <c r="C1364" t="s">
        <v>217691</v>
      </c>
      <c r="D1364" t="s">
        <v>217692</v>
      </c>
      <c r="E1364" t="s">
        <v>217693</v>
      </c>
      <c r="F1364" t="s">
        <v>119820</v>
      </c>
    </row>
    <row r="1365" spans="1:6" x14ac:dyDescent="0.25">
      <c r="F1365" t="s">
        <v>2956</v>
      </c>
    </row>
    <row r="1366" spans="1:6" x14ac:dyDescent="0.25">
      <c r="A1366" t="s">
        <v>217694</v>
      </c>
      <c r="B1366" t="s">
        <v>3089</v>
      </c>
      <c r="C1366" t="s">
        <v>217695</v>
      </c>
      <c r="D1366" t="s">
        <v>217696</v>
      </c>
      <c r="E1366" t="s">
        <v>217697</v>
      </c>
      <c r="F1366" t="s">
        <v>29</v>
      </c>
    </row>
    <row r="1367" spans="1:6" x14ac:dyDescent="0.25">
      <c r="A1367" t="s">
        <v>217698</v>
      </c>
      <c r="B1367" t="s">
        <v>82</v>
      </c>
      <c r="C1367" t="s">
        <v>217699</v>
      </c>
      <c r="E1367" t="s">
        <v>217700</v>
      </c>
      <c r="F1367" t="s">
        <v>217701</v>
      </c>
    </row>
    <row r="1368" spans="1:6" x14ac:dyDescent="0.25">
      <c r="A1368" t="s">
        <v>217702</v>
      </c>
      <c r="B1368" t="s">
        <v>283</v>
      </c>
      <c r="C1368" t="s">
        <v>217703</v>
      </c>
      <c r="D1368" t="s">
        <v>217704</v>
      </c>
      <c r="E1368" t="s">
        <v>217705</v>
      </c>
      <c r="F1368" t="s">
        <v>124786</v>
      </c>
    </row>
    <row r="1369" spans="1:6" x14ac:dyDescent="0.25">
      <c r="A1369" t="s">
        <v>217706</v>
      </c>
      <c r="B1369" t="s">
        <v>82</v>
      </c>
      <c r="C1369" t="s">
        <v>217707</v>
      </c>
      <c r="E1369" t="s">
        <v>217708</v>
      </c>
      <c r="F1369" t="s">
        <v>217709</v>
      </c>
    </row>
    <row r="1370" spans="1:6" x14ac:dyDescent="0.25">
      <c r="A1370" t="s">
        <v>217710</v>
      </c>
      <c r="B1370" t="s">
        <v>216</v>
      </c>
      <c r="C1370" t="s">
        <v>217711</v>
      </c>
      <c r="D1370" t="s">
        <v>217705</v>
      </c>
      <c r="E1370" t="s">
        <v>217712</v>
      </c>
      <c r="F1370" t="s">
        <v>1428</v>
      </c>
    </row>
    <row r="1371" spans="1:6" x14ac:dyDescent="0.25">
      <c r="A1371" t="s">
        <v>217713</v>
      </c>
      <c r="B1371" t="s">
        <v>617</v>
      </c>
      <c r="C1371" t="s">
        <v>217714</v>
      </c>
      <c r="D1371" t="s">
        <v>217715</v>
      </c>
      <c r="E1371" t="s">
        <v>217716</v>
      </c>
      <c r="F1371" t="s">
        <v>177965</v>
      </c>
    </row>
    <row r="1372" spans="1:6" x14ac:dyDescent="0.25">
      <c r="A1372" t="s">
        <v>217717</v>
      </c>
      <c r="B1372" t="s">
        <v>1332</v>
      </c>
      <c r="C1372" t="s">
        <v>217718</v>
      </c>
      <c r="E1372" t="s">
        <v>217719</v>
      </c>
    </row>
    <row r="1373" spans="1:6" x14ac:dyDescent="0.25">
      <c r="A1373" t="s">
        <v>217720</v>
      </c>
      <c r="B1373" t="s">
        <v>3089</v>
      </c>
      <c r="C1373" t="s">
        <v>217721</v>
      </c>
      <c r="D1373" t="s">
        <v>217715</v>
      </c>
      <c r="E1373" t="s">
        <v>217722</v>
      </c>
      <c r="F1373" t="s">
        <v>430</v>
      </c>
    </row>
    <row r="1374" spans="1:6" x14ac:dyDescent="0.25">
      <c r="A1374" t="s">
        <v>217723</v>
      </c>
      <c r="B1374" t="s">
        <v>5</v>
      </c>
      <c r="C1374" t="s">
        <v>217724</v>
      </c>
      <c r="D1374" t="s">
        <v>217725</v>
      </c>
      <c r="E1374" t="s">
        <v>217726</v>
      </c>
      <c r="F1374" t="s">
        <v>65390</v>
      </c>
    </row>
    <row r="1375" spans="1:6" x14ac:dyDescent="0.25">
      <c r="F1375" t="s">
        <v>150880</v>
      </c>
    </row>
    <row r="1376" spans="1:6" x14ac:dyDescent="0.25">
      <c r="A1376" t="s">
        <v>217727</v>
      </c>
      <c r="B1376" t="s">
        <v>1116</v>
      </c>
      <c r="C1376" t="s">
        <v>217728</v>
      </c>
      <c r="D1376" t="s">
        <v>217729</v>
      </c>
      <c r="E1376" t="s">
        <v>217730</v>
      </c>
      <c r="F1376" t="s">
        <v>49</v>
      </c>
    </row>
    <row r="1377" spans="1:6" x14ac:dyDescent="0.25">
      <c r="F1377" t="s">
        <v>199525</v>
      </c>
    </row>
    <row r="1378" spans="1:6" x14ac:dyDescent="0.25">
      <c r="A1378" t="s">
        <v>217731</v>
      </c>
      <c r="B1378" t="s">
        <v>4765</v>
      </c>
      <c r="C1378" t="s">
        <v>217729</v>
      </c>
      <c r="D1378" t="s">
        <v>217732</v>
      </c>
      <c r="E1378" t="s">
        <v>217733</v>
      </c>
      <c r="F1378" t="s">
        <v>29</v>
      </c>
    </row>
    <row r="1379" spans="1:6" x14ac:dyDescent="0.25">
      <c r="F1379" t="s">
        <v>19341</v>
      </c>
    </row>
    <row r="1380" spans="1:6" x14ac:dyDescent="0.25">
      <c r="A1380" t="s">
        <v>217734</v>
      </c>
      <c r="B1380" t="s">
        <v>62</v>
      </c>
      <c r="C1380" t="s">
        <v>217735</v>
      </c>
      <c r="D1380" t="s">
        <v>217736</v>
      </c>
      <c r="E1380" t="s">
        <v>217737</v>
      </c>
      <c r="F1380" t="s">
        <v>49</v>
      </c>
    </row>
    <row r="1381" spans="1:6" x14ac:dyDescent="0.25">
      <c r="A1381" t="s">
        <v>217738</v>
      </c>
      <c r="B1381" t="s">
        <v>216</v>
      </c>
      <c r="C1381" t="s">
        <v>217739</v>
      </c>
      <c r="D1381" t="s">
        <v>217740</v>
      </c>
      <c r="E1381" t="s">
        <v>217741</v>
      </c>
      <c r="F1381" t="s">
        <v>127629</v>
      </c>
    </row>
    <row r="1382" spans="1:6" x14ac:dyDescent="0.25">
      <c r="A1382" t="s">
        <v>217742</v>
      </c>
      <c r="B1382" t="s">
        <v>613</v>
      </c>
      <c r="C1382" t="s">
        <v>217743</v>
      </c>
      <c r="D1382" t="s">
        <v>217743</v>
      </c>
      <c r="E1382" t="s">
        <v>217744</v>
      </c>
      <c r="F1382" t="s">
        <v>3730</v>
      </c>
    </row>
    <row r="1383" spans="1:6" x14ac:dyDescent="0.25">
      <c r="A1383" t="s">
        <v>217745</v>
      </c>
      <c r="B1383" t="s">
        <v>1158</v>
      </c>
      <c r="C1383" t="s">
        <v>217746</v>
      </c>
      <c r="D1383" t="s">
        <v>217747</v>
      </c>
      <c r="E1383" t="s">
        <v>217748</v>
      </c>
      <c r="F1383" t="s">
        <v>54571</v>
      </c>
    </row>
    <row r="1384" spans="1:6" x14ac:dyDescent="0.25">
      <c r="F1384" t="s">
        <v>41571</v>
      </c>
    </row>
    <row r="1385" spans="1:6" x14ac:dyDescent="0.25">
      <c r="A1385" t="s">
        <v>217749</v>
      </c>
      <c r="B1385" t="s">
        <v>21</v>
      </c>
      <c r="C1385" t="s">
        <v>217750</v>
      </c>
      <c r="D1385" t="s">
        <v>217750</v>
      </c>
      <c r="E1385" t="s">
        <v>217751</v>
      </c>
      <c r="F1385" t="s">
        <v>430</v>
      </c>
    </row>
    <row r="1386" spans="1:6" x14ac:dyDescent="0.25">
      <c r="A1386" t="s">
        <v>217752</v>
      </c>
      <c r="B1386" t="s">
        <v>267</v>
      </c>
      <c r="C1386" t="s">
        <v>217753</v>
      </c>
      <c r="E1386" t="s">
        <v>217754</v>
      </c>
    </row>
    <row r="1387" spans="1:6" x14ac:dyDescent="0.25">
      <c r="A1387" t="s">
        <v>217755</v>
      </c>
      <c r="B1387" t="s">
        <v>5</v>
      </c>
      <c r="C1387" t="s">
        <v>217756</v>
      </c>
      <c r="D1387" t="s">
        <v>217756</v>
      </c>
      <c r="E1387" t="s">
        <v>217757</v>
      </c>
      <c r="F1387" t="s">
        <v>35804</v>
      </c>
    </row>
    <row r="1388" spans="1:6" x14ac:dyDescent="0.25">
      <c r="A1388" t="s">
        <v>217758</v>
      </c>
      <c r="B1388" t="s">
        <v>82</v>
      </c>
      <c r="C1388" t="s">
        <v>217759</v>
      </c>
      <c r="E1388" t="s">
        <v>217760</v>
      </c>
      <c r="F1388" t="s">
        <v>351</v>
      </c>
    </row>
    <row r="1389" spans="1:6" x14ac:dyDescent="0.25">
      <c r="F1389" t="s">
        <v>1874</v>
      </c>
    </row>
    <row r="1390" spans="1:6" x14ac:dyDescent="0.25">
      <c r="A1390" t="s">
        <v>217761</v>
      </c>
      <c r="B1390" t="s">
        <v>242</v>
      </c>
      <c r="C1390" t="s">
        <v>217762</v>
      </c>
      <c r="D1390" t="s">
        <v>217762</v>
      </c>
      <c r="E1390" t="s">
        <v>217763</v>
      </c>
      <c r="F1390" t="s">
        <v>6384</v>
      </c>
    </row>
    <row r="1391" spans="1:6" x14ac:dyDescent="0.25">
      <c r="F1391" t="s">
        <v>35400</v>
      </c>
    </row>
    <row r="1392" spans="1:6" x14ac:dyDescent="0.25">
      <c r="A1392" t="s">
        <v>217764</v>
      </c>
      <c r="B1392" t="s">
        <v>21</v>
      </c>
      <c r="C1392" t="s">
        <v>217765</v>
      </c>
      <c r="D1392" t="s">
        <v>217765</v>
      </c>
      <c r="E1392" t="s">
        <v>217766</v>
      </c>
      <c r="F1392" t="s">
        <v>7243</v>
      </c>
    </row>
    <row r="1393" spans="1:6" x14ac:dyDescent="0.25">
      <c r="F1393" t="s">
        <v>15833</v>
      </c>
    </row>
    <row r="1394" spans="1:6" x14ac:dyDescent="0.25">
      <c r="A1394" t="s">
        <v>217767</v>
      </c>
      <c r="B1394" t="s">
        <v>21</v>
      </c>
      <c r="C1394" t="s">
        <v>217768</v>
      </c>
      <c r="D1394" t="s">
        <v>217768</v>
      </c>
      <c r="E1394" t="s">
        <v>217769</v>
      </c>
      <c r="F1394" t="s">
        <v>68928</v>
      </c>
    </row>
    <row r="1395" spans="1:6" x14ac:dyDescent="0.25">
      <c r="F1395" t="s">
        <v>16027</v>
      </c>
    </row>
    <row r="1396" spans="1:6" x14ac:dyDescent="0.25">
      <c r="A1396" t="s">
        <v>217770</v>
      </c>
      <c r="B1396" t="s">
        <v>21</v>
      </c>
      <c r="C1396" t="s">
        <v>217771</v>
      </c>
      <c r="D1396" t="s">
        <v>217771</v>
      </c>
      <c r="E1396" t="s">
        <v>217772</v>
      </c>
      <c r="F1396" t="s">
        <v>49</v>
      </c>
    </row>
    <row r="1397" spans="1:6" x14ac:dyDescent="0.25">
      <c r="A1397" t="s">
        <v>217773</v>
      </c>
      <c r="B1397" t="s">
        <v>21</v>
      </c>
      <c r="C1397" t="s">
        <v>217774</v>
      </c>
      <c r="D1397" t="s">
        <v>217774</v>
      </c>
      <c r="E1397" t="s">
        <v>217775</v>
      </c>
      <c r="F1397" t="s">
        <v>34161</v>
      </c>
    </row>
    <row r="1398" spans="1:6" x14ac:dyDescent="0.25">
      <c r="A1398" t="s">
        <v>217776</v>
      </c>
      <c r="B1398" t="s">
        <v>26</v>
      </c>
      <c r="C1398" t="s">
        <v>217777</v>
      </c>
      <c r="D1398" t="s">
        <v>217778</v>
      </c>
      <c r="E1398" t="s">
        <v>217778</v>
      </c>
      <c r="F1398" t="s">
        <v>157546</v>
      </c>
    </row>
    <row r="1399" spans="1:6" x14ac:dyDescent="0.25">
      <c r="F1399" t="s">
        <v>453</v>
      </c>
    </row>
    <row r="1400" spans="1:6" x14ac:dyDescent="0.25">
      <c r="A1400" t="s">
        <v>217779</v>
      </c>
      <c r="B1400" t="s">
        <v>21</v>
      </c>
      <c r="C1400" t="s">
        <v>217780</v>
      </c>
      <c r="D1400" t="s">
        <v>217780</v>
      </c>
      <c r="E1400" t="s">
        <v>217781</v>
      </c>
      <c r="F1400" t="s">
        <v>456</v>
      </c>
    </row>
    <row r="1401" spans="1:6" x14ac:dyDescent="0.25">
      <c r="A1401" t="s">
        <v>217782</v>
      </c>
      <c r="B1401" t="s">
        <v>837</v>
      </c>
      <c r="C1401" t="s">
        <v>217783</v>
      </c>
      <c r="D1401" t="s">
        <v>217783</v>
      </c>
      <c r="E1401" t="s">
        <v>217784</v>
      </c>
      <c r="F1401" t="s">
        <v>49</v>
      </c>
    </row>
    <row r="1402" spans="1:6" x14ac:dyDescent="0.25">
      <c r="A1402" t="s">
        <v>217785</v>
      </c>
      <c r="B1402" t="s">
        <v>4765</v>
      </c>
      <c r="C1402" t="s">
        <v>217786</v>
      </c>
      <c r="D1402" t="s">
        <v>217787</v>
      </c>
      <c r="E1402" t="s">
        <v>217788</v>
      </c>
      <c r="F1402" t="s">
        <v>83140</v>
      </c>
    </row>
    <row r="1403" spans="1:6" x14ac:dyDescent="0.25">
      <c r="F1403" t="s">
        <v>56444</v>
      </c>
    </row>
    <row r="1404" spans="1:6" x14ac:dyDescent="0.25">
      <c r="A1404" t="s">
        <v>217789</v>
      </c>
      <c r="B1404" t="s">
        <v>1158</v>
      </c>
      <c r="C1404" t="s">
        <v>217790</v>
      </c>
      <c r="D1404" t="s">
        <v>217791</v>
      </c>
      <c r="E1404" t="s">
        <v>217792</v>
      </c>
      <c r="F1404" t="s">
        <v>29</v>
      </c>
    </row>
    <row r="1405" spans="1:6" x14ac:dyDescent="0.25">
      <c r="A1405" t="s">
        <v>217793</v>
      </c>
      <c r="B1405" t="s">
        <v>5</v>
      </c>
      <c r="C1405" t="s">
        <v>217794</v>
      </c>
      <c r="D1405" t="s">
        <v>217794</v>
      </c>
      <c r="E1405" t="s">
        <v>217795</v>
      </c>
      <c r="F1405" t="s">
        <v>149809</v>
      </c>
    </row>
    <row r="1406" spans="1:6" x14ac:dyDescent="0.25">
      <c r="F1406" t="s">
        <v>173149</v>
      </c>
    </row>
    <row r="1407" spans="1:6" x14ac:dyDescent="0.25">
      <c r="A1407" t="s">
        <v>217796</v>
      </c>
      <c r="B1407" t="s">
        <v>5</v>
      </c>
      <c r="C1407" t="s">
        <v>217797</v>
      </c>
      <c r="D1407" t="s">
        <v>217797</v>
      </c>
      <c r="E1407" t="s">
        <v>217798</v>
      </c>
      <c r="F1407" t="s">
        <v>430</v>
      </c>
    </row>
    <row r="1408" spans="1:6" x14ac:dyDescent="0.25">
      <c r="A1408" t="s">
        <v>217799</v>
      </c>
      <c r="B1408" t="s">
        <v>5</v>
      </c>
      <c r="C1408" t="s">
        <v>217800</v>
      </c>
      <c r="D1408" t="s">
        <v>217800</v>
      </c>
      <c r="E1408" t="s">
        <v>217801</v>
      </c>
      <c r="F1408" t="s">
        <v>40686</v>
      </c>
    </row>
    <row r="1409" spans="1:6" x14ac:dyDescent="0.25">
      <c r="A1409" t="s">
        <v>217802</v>
      </c>
      <c r="B1409" t="s">
        <v>5</v>
      </c>
      <c r="C1409" t="s">
        <v>217803</v>
      </c>
      <c r="D1409" t="s">
        <v>217803</v>
      </c>
      <c r="E1409" t="s">
        <v>217804</v>
      </c>
      <c r="F1409" t="s">
        <v>3946</v>
      </c>
    </row>
    <row r="1410" spans="1:6" x14ac:dyDescent="0.25">
      <c r="A1410" t="s">
        <v>217805</v>
      </c>
      <c r="B1410" t="s">
        <v>5</v>
      </c>
      <c r="C1410" t="s">
        <v>217806</v>
      </c>
      <c r="D1410" t="s">
        <v>217806</v>
      </c>
      <c r="E1410" t="s">
        <v>217807</v>
      </c>
      <c r="F1410" t="s">
        <v>8</v>
      </c>
    </row>
    <row r="1411" spans="1:6" x14ac:dyDescent="0.25">
      <c r="A1411" t="s">
        <v>217808</v>
      </c>
      <c r="B1411" t="s">
        <v>87</v>
      </c>
      <c r="C1411" t="s">
        <v>217809</v>
      </c>
      <c r="D1411" t="s">
        <v>217810</v>
      </c>
      <c r="E1411" t="s">
        <v>217811</v>
      </c>
      <c r="F1411" t="s">
        <v>314</v>
      </c>
    </row>
    <row r="1412" spans="1:6" x14ac:dyDescent="0.25">
      <c r="A1412" t="s">
        <v>217812</v>
      </c>
      <c r="B1412" t="s">
        <v>5</v>
      </c>
      <c r="C1412" t="s">
        <v>217813</v>
      </c>
      <c r="D1412" t="s">
        <v>217813</v>
      </c>
      <c r="E1412" t="s">
        <v>217814</v>
      </c>
      <c r="F1412" t="s">
        <v>3779</v>
      </c>
    </row>
    <row r="1413" spans="1:6" x14ac:dyDescent="0.25">
      <c r="A1413" t="s">
        <v>217815</v>
      </c>
      <c r="B1413" t="s">
        <v>26</v>
      </c>
      <c r="C1413" t="s">
        <v>217816</v>
      </c>
      <c r="D1413" t="s">
        <v>217817</v>
      </c>
      <c r="E1413" t="s">
        <v>217818</v>
      </c>
      <c r="F1413" t="s">
        <v>1926</v>
      </c>
    </row>
    <row r="1414" spans="1:6" x14ac:dyDescent="0.25">
      <c r="A1414" t="s">
        <v>217819</v>
      </c>
      <c r="B1414" t="s">
        <v>5</v>
      </c>
      <c r="C1414" t="s">
        <v>217820</v>
      </c>
      <c r="D1414" t="s">
        <v>217820</v>
      </c>
      <c r="E1414" t="s">
        <v>217821</v>
      </c>
      <c r="F1414" t="s">
        <v>8</v>
      </c>
    </row>
    <row r="1415" spans="1:6" x14ac:dyDescent="0.25">
      <c r="A1415" t="s">
        <v>217822</v>
      </c>
      <c r="B1415" t="s">
        <v>5</v>
      </c>
      <c r="C1415" t="s">
        <v>217823</v>
      </c>
      <c r="D1415" t="s">
        <v>217823</v>
      </c>
      <c r="E1415" t="s">
        <v>217824</v>
      </c>
      <c r="F1415" t="s">
        <v>24585</v>
      </c>
    </row>
    <row r="1416" spans="1:6" x14ac:dyDescent="0.25">
      <c r="A1416" t="s">
        <v>217825</v>
      </c>
      <c r="B1416" t="s">
        <v>216</v>
      </c>
      <c r="C1416" t="s">
        <v>217826</v>
      </c>
      <c r="D1416" t="s">
        <v>217827</v>
      </c>
      <c r="E1416" t="s">
        <v>217828</v>
      </c>
      <c r="F1416" t="s">
        <v>62897</v>
      </c>
    </row>
    <row r="1417" spans="1:6" x14ac:dyDescent="0.25">
      <c r="A1417" t="s">
        <v>217829</v>
      </c>
      <c r="B1417" t="s">
        <v>1825</v>
      </c>
      <c r="C1417" t="s">
        <v>217830</v>
      </c>
      <c r="D1417" t="s">
        <v>217828</v>
      </c>
      <c r="E1417" t="s">
        <v>217831</v>
      </c>
      <c r="F1417" t="s">
        <v>4700</v>
      </c>
    </row>
    <row r="1418" spans="1:6" x14ac:dyDescent="0.25">
      <c r="A1418" t="s">
        <v>217832</v>
      </c>
      <c r="B1418" t="s">
        <v>5</v>
      </c>
      <c r="C1418" t="s">
        <v>217833</v>
      </c>
      <c r="D1418" t="s">
        <v>217833</v>
      </c>
      <c r="E1418" t="s">
        <v>217834</v>
      </c>
      <c r="F1418" t="s">
        <v>187392</v>
      </c>
    </row>
    <row r="1419" spans="1:6" x14ac:dyDescent="0.25">
      <c r="A1419" t="s">
        <v>217835</v>
      </c>
      <c r="B1419" t="s">
        <v>82</v>
      </c>
      <c r="C1419" t="s">
        <v>217834</v>
      </c>
      <c r="E1419" t="s">
        <v>217834</v>
      </c>
      <c r="F1419" t="s">
        <v>217836</v>
      </c>
    </row>
    <row r="1420" spans="1:6" x14ac:dyDescent="0.25">
      <c r="F1420" t="s">
        <v>356</v>
      </c>
    </row>
    <row r="1421" spans="1:6" x14ac:dyDescent="0.25">
      <c r="A1421" t="s">
        <v>217837</v>
      </c>
      <c r="B1421" t="s">
        <v>617</v>
      </c>
      <c r="C1421" t="s">
        <v>217838</v>
      </c>
      <c r="D1421" t="s">
        <v>217839</v>
      </c>
      <c r="E1421" t="s">
        <v>217840</v>
      </c>
      <c r="F1421" t="s">
        <v>360</v>
      </c>
    </row>
    <row r="1422" spans="1:6" x14ac:dyDescent="0.25">
      <c r="A1422" t="s">
        <v>217841</v>
      </c>
      <c r="B1422" t="s">
        <v>674</v>
      </c>
      <c r="C1422" t="s">
        <v>217842</v>
      </c>
      <c r="D1422" t="s">
        <v>217843</v>
      </c>
      <c r="E1422" t="s">
        <v>217844</v>
      </c>
      <c r="F1422" t="s">
        <v>2767</v>
      </c>
    </row>
    <row r="1423" spans="1:6" x14ac:dyDescent="0.25">
      <c r="A1423" t="s">
        <v>217845</v>
      </c>
      <c r="B1423" t="s">
        <v>294</v>
      </c>
      <c r="C1423" t="s">
        <v>217846</v>
      </c>
      <c r="D1423" t="s">
        <v>217839</v>
      </c>
      <c r="E1423" t="s">
        <v>217847</v>
      </c>
      <c r="F1423" t="s">
        <v>217848</v>
      </c>
    </row>
    <row r="1424" spans="1:6" x14ac:dyDescent="0.25">
      <c r="A1424" t="s">
        <v>217849</v>
      </c>
      <c r="B1424" t="s">
        <v>5</v>
      </c>
      <c r="C1424" t="s">
        <v>217850</v>
      </c>
      <c r="D1424" t="s">
        <v>217850</v>
      </c>
      <c r="E1424" t="s">
        <v>217851</v>
      </c>
      <c r="F1424" t="s">
        <v>8</v>
      </c>
    </row>
    <row r="1425" spans="1:6" x14ac:dyDescent="0.25">
      <c r="A1425" t="s">
        <v>217852</v>
      </c>
      <c r="B1425" t="s">
        <v>5</v>
      </c>
      <c r="C1425" t="s">
        <v>217853</v>
      </c>
      <c r="D1425" t="s">
        <v>217853</v>
      </c>
      <c r="E1425" t="s">
        <v>217854</v>
      </c>
      <c r="F1425" t="s">
        <v>11091</v>
      </c>
    </row>
    <row r="1426" spans="1:6" x14ac:dyDescent="0.25">
      <c r="A1426" t="s">
        <v>217855</v>
      </c>
      <c r="B1426" t="s">
        <v>62</v>
      </c>
      <c r="C1426" t="s">
        <v>217856</v>
      </c>
      <c r="E1426" t="s">
        <v>217857</v>
      </c>
      <c r="F1426" t="s">
        <v>314</v>
      </c>
    </row>
    <row r="1427" spans="1:6" x14ac:dyDescent="0.25">
      <c r="A1427" t="s">
        <v>217858</v>
      </c>
      <c r="B1427" t="s">
        <v>613</v>
      </c>
      <c r="C1427" t="s">
        <v>217859</v>
      </c>
      <c r="D1427" t="s">
        <v>217859</v>
      </c>
      <c r="E1427" t="s">
        <v>217860</v>
      </c>
      <c r="F1427" t="s">
        <v>217861</v>
      </c>
    </row>
    <row r="1428" spans="1:6" x14ac:dyDescent="0.25">
      <c r="A1428" t="s">
        <v>217862</v>
      </c>
      <c r="B1428" t="s">
        <v>5</v>
      </c>
      <c r="C1428" t="s">
        <v>217863</v>
      </c>
      <c r="D1428" t="s">
        <v>217863</v>
      </c>
      <c r="E1428" t="s">
        <v>217864</v>
      </c>
      <c r="F1428" t="s">
        <v>5238</v>
      </c>
    </row>
    <row r="1429" spans="1:6" x14ac:dyDescent="0.25">
      <c r="F1429" t="s">
        <v>10810</v>
      </c>
    </row>
    <row r="1430" spans="1:6" x14ac:dyDescent="0.25">
      <c r="A1430" t="s">
        <v>217865</v>
      </c>
      <c r="B1430" t="s">
        <v>394</v>
      </c>
      <c r="C1430" t="s">
        <v>217866</v>
      </c>
      <c r="D1430" t="s">
        <v>217866</v>
      </c>
      <c r="E1430" t="s">
        <v>217867</v>
      </c>
      <c r="F1430" t="s">
        <v>7243</v>
      </c>
    </row>
    <row r="1431" spans="1:6" x14ac:dyDescent="0.25">
      <c r="A1431" t="s">
        <v>217868</v>
      </c>
      <c r="B1431" t="s">
        <v>87</v>
      </c>
      <c r="C1431" t="s">
        <v>217869</v>
      </c>
      <c r="D1431" t="s">
        <v>217870</v>
      </c>
      <c r="E1431" t="s">
        <v>217871</v>
      </c>
      <c r="F1431" t="s">
        <v>2814</v>
      </c>
    </row>
    <row r="1432" spans="1:6" x14ac:dyDescent="0.25">
      <c r="A1432" t="s">
        <v>217872</v>
      </c>
      <c r="B1432" t="s">
        <v>5</v>
      </c>
      <c r="C1432" t="s">
        <v>217873</v>
      </c>
      <c r="D1432" t="s">
        <v>217873</v>
      </c>
      <c r="E1432" t="s">
        <v>217874</v>
      </c>
      <c r="F1432" t="s">
        <v>8</v>
      </c>
    </row>
    <row r="1433" spans="1:6" x14ac:dyDescent="0.25">
      <c r="F1433" t="s">
        <v>169380</v>
      </c>
    </row>
    <row r="1434" spans="1:6" x14ac:dyDescent="0.25">
      <c r="A1434" t="s">
        <v>217875</v>
      </c>
      <c r="B1434" t="s">
        <v>4881</v>
      </c>
      <c r="C1434" t="s">
        <v>217876</v>
      </c>
      <c r="D1434" t="s">
        <v>217876</v>
      </c>
      <c r="E1434" t="s">
        <v>217877</v>
      </c>
      <c r="F1434" t="s">
        <v>258</v>
      </c>
    </row>
    <row r="1435" spans="1:6" x14ac:dyDescent="0.25">
      <c r="F1435" t="s">
        <v>64618</v>
      </c>
    </row>
    <row r="1436" spans="1:6" x14ac:dyDescent="0.25">
      <c r="A1436" t="s">
        <v>217878</v>
      </c>
      <c r="B1436" t="s">
        <v>4881</v>
      </c>
      <c r="C1436" t="s">
        <v>217876</v>
      </c>
      <c r="E1436" t="s">
        <v>217879</v>
      </c>
      <c r="F1436" t="s">
        <v>29</v>
      </c>
    </row>
    <row r="1437" spans="1:6" x14ac:dyDescent="0.25">
      <c r="F1437" t="s">
        <v>8202</v>
      </c>
    </row>
    <row r="1438" spans="1:6" x14ac:dyDescent="0.25">
      <c r="A1438" t="s">
        <v>217880</v>
      </c>
      <c r="B1438" t="s">
        <v>4881</v>
      </c>
      <c r="C1438" t="s">
        <v>217879</v>
      </c>
      <c r="E1438" t="s">
        <v>217881</v>
      </c>
      <c r="F1438" t="s">
        <v>49</v>
      </c>
    </row>
    <row r="1439" spans="1:6" x14ac:dyDescent="0.25">
      <c r="A1439" t="s">
        <v>217882</v>
      </c>
      <c r="B1439" t="s">
        <v>2407</v>
      </c>
      <c r="C1439" t="s">
        <v>217883</v>
      </c>
      <c r="D1439" t="s">
        <v>217884</v>
      </c>
      <c r="E1439" t="s">
        <v>217885</v>
      </c>
    </row>
    <row r="1440" spans="1:6" x14ac:dyDescent="0.25">
      <c r="F1440" t="s">
        <v>2696</v>
      </c>
    </row>
    <row r="1441" spans="1:6" x14ac:dyDescent="0.25">
      <c r="A1441" t="s">
        <v>217886</v>
      </c>
      <c r="B1441" t="s">
        <v>21</v>
      </c>
      <c r="C1441" t="s">
        <v>217887</v>
      </c>
      <c r="D1441" t="s">
        <v>217887</v>
      </c>
      <c r="E1441" t="s">
        <v>217888</v>
      </c>
      <c r="F1441" t="s">
        <v>2700</v>
      </c>
    </row>
    <row r="1442" spans="1:6" x14ac:dyDescent="0.25">
      <c r="A1442" t="s">
        <v>217889</v>
      </c>
      <c r="B1442" t="s">
        <v>613</v>
      </c>
      <c r="C1442" t="s">
        <v>217890</v>
      </c>
      <c r="D1442" t="s">
        <v>217890</v>
      </c>
      <c r="E1442" t="s">
        <v>217891</v>
      </c>
      <c r="F1442" t="s">
        <v>206772</v>
      </c>
    </row>
    <row r="1443" spans="1:6" x14ac:dyDescent="0.25">
      <c r="F1443" t="s">
        <v>356</v>
      </c>
    </row>
    <row r="1444" spans="1:6" x14ac:dyDescent="0.25">
      <c r="A1444" t="s">
        <v>217892</v>
      </c>
      <c r="B1444" t="s">
        <v>21</v>
      </c>
      <c r="C1444" t="s">
        <v>217893</v>
      </c>
      <c r="D1444" t="s">
        <v>217893</v>
      </c>
      <c r="E1444" t="s">
        <v>217894</v>
      </c>
      <c r="F1444" t="s">
        <v>360</v>
      </c>
    </row>
    <row r="1445" spans="1:6" x14ac:dyDescent="0.25">
      <c r="A1445" t="s">
        <v>217895</v>
      </c>
      <c r="B1445" t="s">
        <v>613</v>
      </c>
      <c r="C1445" t="s">
        <v>217896</v>
      </c>
      <c r="D1445" t="s">
        <v>217896</v>
      </c>
      <c r="E1445" t="s">
        <v>217897</v>
      </c>
      <c r="F1445" t="s">
        <v>217898</v>
      </c>
    </row>
    <row r="1446" spans="1:6" x14ac:dyDescent="0.25">
      <c r="F1446" t="s">
        <v>4886</v>
      </c>
    </row>
    <row r="1447" spans="1:6" x14ac:dyDescent="0.25">
      <c r="A1447" t="s">
        <v>217899</v>
      </c>
      <c r="B1447" t="s">
        <v>21</v>
      </c>
      <c r="C1447" t="s">
        <v>217900</v>
      </c>
      <c r="D1447" t="s">
        <v>217900</v>
      </c>
      <c r="E1447" t="s">
        <v>217901</v>
      </c>
      <c r="F1447" t="s">
        <v>49</v>
      </c>
    </row>
    <row r="1448" spans="1:6" x14ac:dyDescent="0.25">
      <c r="A1448" t="s">
        <v>217902</v>
      </c>
      <c r="B1448" t="s">
        <v>5</v>
      </c>
      <c r="C1448" t="s">
        <v>217901</v>
      </c>
      <c r="D1448" t="s">
        <v>217903</v>
      </c>
      <c r="E1448" t="s">
        <v>217904</v>
      </c>
      <c r="F1448" t="s">
        <v>35804</v>
      </c>
    </row>
    <row r="1449" spans="1:6" x14ac:dyDescent="0.25">
      <c r="A1449" t="s">
        <v>217905</v>
      </c>
      <c r="B1449" t="s">
        <v>82</v>
      </c>
      <c r="C1449" t="s">
        <v>217906</v>
      </c>
      <c r="E1449" t="s">
        <v>217907</v>
      </c>
      <c r="F1449" t="s">
        <v>217908</v>
      </c>
    </row>
    <row r="1450" spans="1:6" x14ac:dyDescent="0.25">
      <c r="A1450" t="s">
        <v>217909</v>
      </c>
      <c r="B1450" t="s">
        <v>368</v>
      </c>
      <c r="C1450" t="s">
        <v>217910</v>
      </c>
      <c r="D1450" t="s">
        <v>217911</v>
      </c>
      <c r="E1450" t="s">
        <v>217912</v>
      </c>
      <c r="F1450" t="s">
        <v>13442</v>
      </c>
    </row>
    <row r="1451" spans="1:6" x14ac:dyDescent="0.25">
      <c r="A1451" t="s">
        <v>217913</v>
      </c>
      <c r="B1451" t="s">
        <v>837</v>
      </c>
      <c r="C1451" t="s">
        <v>217912</v>
      </c>
      <c r="D1451" t="s">
        <v>217912</v>
      </c>
      <c r="E1451" t="s">
        <v>217914</v>
      </c>
      <c r="F1451" t="s">
        <v>3946</v>
      </c>
    </row>
    <row r="1452" spans="1:6" x14ac:dyDescent="0.25">
      <c r="A1452" t="s">
        <v>217915</v>
      </c>
      <c r="B1452" t="s">
        <v>82</v>
      </c>
      <c r="C1452" t="s">
        <v>217916</v>
      </c>
      <c r="D1452" t="s">
        <v>217917</v>
      </c>
      <c r="E1452" t="s">
        <v>217918</v>
      </c>
      <c r="F1452" t="s">
        <v>31780</v>
      </c>
    </row>
    <row r="1453" spans="1:6" x14ac:dyDescent="0.25">
      <c r="A1453" t="s">
        <v>217919</v>
      </c>
      <c r="B1453" t="s">
        <v>21</v>
      </c>
      <c r="C1453" t="s">
        <v>217920</v>
      </c>
      <c r="D1453" t="s">
        <v>217920</v>
      </c>
      <c r="E1453" t="s">
        <v>217921</v>
      </c>
      <c r="F1453" t="s">
        <v>314</v>
      </c>
    </row>
    <row r="1454" spans="1:6" x14ac:dyDescent="0.25">
      <c r="F1454" t="s">
        <v>1948</v>
      </c>
    </row>
    <row r="1455" spans="1:6" x14ac:dyDescent="0.25">
      <c r="A1455" t="s">
        <v>217922</v>
      </c>
      <c r="B1455" t="s">
        <v>21</v>
      </c>
      <c r="C1455" t="s">
        <v>217923</v>
      </c>
      <c r="D1455" t="s">
        <v>217923</v>
      </c>
      <c r="E1455" t="s">
        <v>217924</v>
      </c>
      <c r="F1455" t="s">
        <v>142763</v>
      </c>
    </row>
    <row r="1456" spans="1:6" x14ac:dyDescent="0.25">
      <c r="F1456" t="s">
        <v>1948</v>
      </c>
    </row>
    <row r="1457" spans="1:6" x14ac:dyDescent="0.25">
      <c r="A1457" t="s">
        <v>217925</v>
      </c>
      <c r="B1457" t="s">
        <v>21</v>
      </c>
      <c r="C1457" t="s">
        <v>217926</v>
      </c>
      <c r="E1457" t="s">
        <v>217926</v>
      </c>
      <c r="F1457" t="s">
        <v>142763</v>
      </c>
    </row>
    <row r="1458" spans="1:6" x14ac:dyDescent="0.25">
      <c r="A1458" t="s">
        <v>217927</v>
      </c>
      <c r="B1458" t="s">
        <v>5</v>
      </c>
      <c r="C1458" t="s">
        <v>217928</v>
      </c>
      <c r="D1458" t="s">
        <v>217928</v>
      </c>
      <c r="E1458" t="s">
        <v>217929</v>
      </c>
      <c r="F1458" t="s">
        <v>8</v>
      </c>
    </row>
    <row r="1459" spans="1:6" x14ac:dyDescent="0.25">
      <c r="A1459" t="s">
        <v>217930</v>
      </c>
      <c r="B1459" t="s">
        <v>5</v>
      </c>
      <c r="C1459" t="s">
        <v>217931</v>
      </c>
      <c r="D1459" t="s">
        <v>217931</v>
      </c>
      <c r="E1459" t="s">
        <v>217932</v>
      </c>
      <c r="F1459" t="s">
        <v>24585</v>
      </c>
    </row>
    <row r="1460" spans="1:6" x14ac:dyDescent="0.25">
      <c r="A1460" t="s">
        <v>217933</v>
      </c>
      <c r="B1460" t="s">
        <v>5</v>
      </c>
      <c r="C1460" t="s">
        <v>217934</v>
      </c>
      <c r="D1460" t="s">
        <v>217934</v>
      </c>
      <c r="E1460" t="s">
        <v>217935</v>
      </c>
      <c r="F1460" t="s">
        <v>162768</v>
      </c>
    </row>
    <row r="1461" spans="1:6" x14ac:dyDescent="0.25">
      <c r="A1461" t="s">
        <v>217936</v>
      </c>
      <c r="B1461" t="s">
        <v>231</v>
      </c>
      <c r="C1461" t="s">
        <v>217937</v>
      </c>
      <c r="D1461" t="s">
        <v>217938</v>
      </c>
      <c r="E1461" t="s">
        <v>217939</v>
      </c>
      <c r="F1461" t="s">
        <v>99079</v>
      </c>
    </row>
    <row r="1462" spans="1:6" x14ac:dyDescent="0.25">
      <c r="A1462" t="s">
        <v>217940</v>
      </c>
      <c r="B1462" t="s">
        <v>5</v>
      </c>
      <c r="C1462" t="s">
        <v>217941</v>
      </c>
      <c r="D1462" t="s">
        <v>217942</v>
      </c>
      <c r="E1462" t="s">
        <v>217943</v>
      </c>
      <c r="F1462" t="s">
        <v>8048</v>
      </c>
    </row>
    <row r="1463" spans="1:6" x14ac:dyDescent="0.25">
      <c r="A1463" t="s">
        <v>217944</v>
      </c>
      <c r="B1463" t="s">
        <v>489</v>
      </c>
      <c r="C1463" t="s">
        <v>217945</v>
      </c>
      <c r="D1463" t="s">
        <v>217946</v>
      </c>
      <c r="E1463" t="s">
        <v>217947</v>
      </c>
      <c r="F1463" t="s">
        <v>136735</v>
      </c>
    </row>
    <row r="1464" spans="1:6" x14ac:dyDescent="0.25">
      <c r="A1464" t="s">
        <v>217948</v>
      </c>
      <c r="B1464" t="s">
        <v>5</v>
      </c>
      <c r="C1464" t="s">
        <v>217949</v>
      </c>
      <c r="D1464" t="s">
        <v>217949</v>
      </c>
      <c r="E1464" t="s">
        <v>217950</v>
      </c>
      <c r="F1464" t="s">
        <v>3779</v>
      </c>
    </row>
    <row r="1465" spans="1:6" x14ac:dyDescent="0.25">
      <c r="A1465" t="s">
        <v>217951</v>
      </c>
      <c r="B1465" t="s">
        <v>506</v>
      </c>
      <c r="C1465" t="s">
        <v>217952</v>
      </c>
      <c r="D1465" t="s">
        <v>217953</v>
      </c>
      <c r="E1465" t="s">
        <v>217954</v>
      </c>
      <c r="F1465" t="s">
        <v>96</v>
      </c>
    </row>
    <row r="1466" spans="1:6" x14ac:dyDescent="0.25">
      <c r="A1466" t="s">
        <v>217955</v>
      </c>
      <c r="B1466" t="s">
        <v>82</v>
      </c>
      <c r="C1466" t="s">
        <v>217953</v>
      </c>
      <c r="D1466" t="s">
        <v>217956</v>
      </c>
      <c r="E1466" t="s">
        <v>217957</v>
      </c>
      <c r="F1466" t="s">
        <v>3754</v>
      </c>
    </row>
    <row r="1467" spans="1:6" x14ac:dyDescent="0.25">
      <c r="F1467" t="s">
        <v>1948</v>
      </c>
    </row>
    <row r="1468" spans="1:6" x14ac:dyDescent="0.25">
      <c r="A1468" t="s">
        <v>217958</v>
      </c>
      <c r="B1468" t="s">
        <v>62</v>
      </c>
      <c r="C1468" t="s">
        <v>217959</v>
      </c>
      <c r="E1468" t="s">
        <v>217960</v>
      </c>
      <c r="F1468" t="s">
        <v>1951</v>
      </c>
    </row>
    <row r="1469" spans="1:6" x14ac:dyDescent="0.25">
      <c r="F1469" t="s">
        <v>3268</v>
      </c>
    </row>
    <row r="1470" spans="1:6" x14ac:dyDescent="0.25">
      <c r="A1470" t="s">
        <v>217961</v>
      </c>
      <c r="B1470" t="s">
        <v>617</v>
      </c>
      <c r="C1470" t="s">
        <v>217962</v>
      </c>
      <c r="D1470" t="s">
        <v>217963</v>
      </c>
      <c r="E1470" t="s">
        <v>217964</v>
      </c>
      <c r="F1470" t="s">
        <v>3271</v>
      </c>
    </row>
    <row r="1471" spans="1:6" x14ac:dyDescent="0.25">
      <c r="A1471" t="s">
        <v>217965</v>
      </c>
      <c r="B1471" t="s">
        <v>216</v>
      </c>
      <c r="C1471" t="s">
        <v>217966</v>
      </c>
      <c r="E1471" t="s">
        <v>217967</v>
      </c>
      <c r="F1471" t="s">
        <v>41849</v>
      </c>
    </row>
    <row r="1472" spans="1:6" x14ac:dyDescent="0.25">
      <c r="A1472" t="s">
        <v>217968</v>
      </c>
      <c r="B1472" t="s">
        <v>26</v>
      </c>
      <c r="C1472" t="s">
        <v>217969</v>
      </c>
      <c r="E1472" t="s">
        <v>217970</v>
      </c>
      <c r="F1472" t="s">
        <v>217971</v>
      </c>
    </row>
    <row r="1473" spans="1:6" x14ac:dyDescent="0.25">
      <c r="A1473" t="s">
        <v>217972</v>
      </c>
      <c r="B1473" t="s">
        <v>5</v>
      </c>
      <c r="C1473" t="s">
        <v>217973</v>
      </c>
      <c r="D1473" t="s">
        <v>217973</v>
      </c>
      <c r="E1473" t="s">
        <v>217974</v>
      </c>
      <c r="F1473" t="s">
        <v>8</v>
      </c>
    </row>
    <row r="1474" spans="1:6" x14ac:dyDescent="0.25">
      <c r="A1474" t="s">
        <v>217975</v>
      </c>
      <c r="B1474" t="s">
        <v>5</v>
      </c>
      <c r="C1474" t="s">
        <v>217976</v>
      </c>
      <c r="D1474" t="s">
        <v>217976</v>
      </c>
      <c r="E1474" t="s">
        <v>217977</v>
      </c>
      <c r="F1474" t="s">
        <v>17697</v>
      </c>
    </row>
    <row r="1475" spans="1:6" x14ac:dyDescent="0.25">
      <c r="A1475" t="s">
        <v>217978</v>
      </c>
      <c r="B1475" t="s">
        <v>294</v>
      </c>
      <c r="C1475" t="s">
        <v>217976</v>
      </c>
      <c r="D1475" t="s">
        <v>217979</v>
      </c>
      <c r="E1475" t="s">
        <v>217980</v>
      </c>
      <c r="F1475" t="s">
        <v>110407</v>
      </c>
    </row>
    <row r="1476" spans="1:6" x14ac:dyDescent="0.25">
      <c r="A1476" t="s">
        <v>217981</v>
      </c>
      <c r="B1476" t="s">
        <v>216</v>
      </c>
      <c r="C1476" t="s">
        <v>217982</v>
      </c>
      <c r="D1476" t="s">
        <v>217983</v>
      </c>
      <c r="E1476" t="s">
        <v>217984</v>
      </c>
      <c r="F1476" t="s">
        <v>217985</v>
      </c>
    </row>
    <row r="1477" spans="1:6" x14ac:dyDescent="0.25">
      <c r="F1477" t="s">
        <v>2696</v>
      </c>
    </row>
    <row r="1478" spans="1:6" x14ac:dyDescent="0.25">
      <c r="A1478" t="s">
        <v>217986</v>
      </c>
      <c r="B1478" t="s">
        <v>394</v>
      </c>
      <c r="C1478" t="s">
        <v>217987</v>
      </c>
      <c r="D1478" t="s">
        <v>217987</v>
      </c>
      <c r="E1478" t="s">
        <v>217984</v>
      </c>
      <c r="F1478" t="s">
        <v>2700</v>
      </c>
    </row>
    <row r="1479" spans="1:6" x14ac:dyDescent="0.25">
      <c r="A1479" t="s">
        <v>217988</v>
      </c>
      <c r="B1479" t="s">
        <v>5</v>
      </c>
      <c r="C1479" t="s">
        <v>217989</v>
      </c>
      <c r="D1479" t="s">
        <v>217989</v>
      </c>
      <c r="E1479" t="s">
        <v>217990</v>
      </c>
      <c r="F1479" t="s">
        <v>3202</v>
      </c>
    </row>
    <row r="1480" spans="1:6" x14ac:dyDescent="0.25">
      <c r="A1480" t="s">
        <v>217991</v>
      </c>
      <c r="B1480" t="s">
        <v>26</v>
      </c>
      <c r="C1480" t="s">
        <v>217989</v>
      </c>
      <c r="D1480" t="s">
        <v>217992</v>
      </c>
      <c r="E1480" t="s">
        <v>217993</v>
      </c>
      <c r="F1480" t="s">
        <v>185399</v>
      </c>
    </row>
    <row r="1481" spans="1:6" x14ac:dyDescent="0.25">
      <c r="A1481" t="s">
        <v>217994</v>
      </c>
      <c r="B1481" t="s">
        <v>5</v>
      </c>
      <c r="C1481" t="s">
        <v>217995</v>
      </c>
      <c r="D1481" t="s">
        <v>217995</v>
      </c>
      <c r="E1481" t="s">
        <v>217996</v>
      </c>
      <c r="F1481" t="s">
        <v>11091</v>
      </c>
    </row>
    <row r="1482" spans="1:6" x14ac:dyDescent="0.25">
      <c r="A1482" t="s">
        <v>217997</v>
      </c>
      <c r="B1482" t="s">
        <v>26</v>
      </c>
      <c r="C1482" t="s">
        <v>217998</v>
      </c>
      <c r="D1482" t="s">
        <v>217999</v>
      </c>
      <c r="E1482" t="s">
        <v>218000</v>
      </c>
      <c r="F1482" t="s">
        <v>157546</v>
      </c>
    </row>
    <row r="1483" spans="1:6" x14ac:dyDescent="0.25">
      <c r="A1483" t="s">
        <v>218001</v>
      </c>
      <c r="B1483" t="s">
        <v>5</v>
      </c>
      <c r="C1483" t="s">
        <v>218002</v>
      </c>
      <c r="D1483" t="s">
        <v>218002</v>
      </c>
      <c r="E1483" t="s">
        <v>218003</v>
      </c>
      <c r="F1483" t="s">
        <v>8</v>
      </c>
    </row>
    <row r="1484" spans="1:6" x14ac:dyDescent="0.25">
      <c r="A1484" t="s">
        <v>218004</v>
      </c>
      <c r="B1484" t="s">
        <v>168</v>
      </c>
      <c r="C1484" t="s">
        <v>218005</v>
      </c>
      <c r="E1484" t="s">
        <v>218005</v>
      </c>
      <c r="F1484" t="s">
        <v>117719</v>
      </c>
    </row>
    <row r="1485" spans="1:6" x14ac:dyDescent="0.25">
      <c r="A1485" t="s">
        <v>218006</v>
      </c>
      <c r="B1485" t="s">
        <v>21</v>
      </c>
      <c r="C1485" t="s">
        <v>218007</v>
      </c>
      <c r="D1485" t="s">
        <v>218007</v>
      </c>
      <c r="E1485" t="s">
        <v>218008</v>
      </c>
      <c r="F1485" t="s">
        <v>347</v>
      </c>
    </row>
    <row r="1486" spans="1:6" x14ac:dyDescent="0.25">
      <c r="F1486" t="s">
        <v>4886</v>
      </c>
    </row>
    <row r="1487" spans="1:6" x14ac:dyDescent="0.25">
      <c r="A1487" t="s">
        <v>218009</v>
      </c>
      <c r="B1487" t="s">
        <v>21</v>
      </c>
      <c r="C1487" t="s">
        <v>218010</v>
      </c>
      <c r="D1487" t="s">
        <v>218010</v>
      </c>
      <c r="E1487" t="s">
        <v>218011</v>
      </c>
      <c r="F1487" t="s">
        <v>49</v>
      </c>
    </row>
    <row r="1488" spans="1:6" x14ac:dyDescent="0.25">
      <c r="F1488" t="s">
        <v>299</v>
      </c>
    </row>
    <row r="1489" spans="1:6" x14ac:dyDescent="0.25">
      <c r="A1489" t="s">
        <v>218012</v>
      </c>
      <c r="B1489" t="s">
        <v>21</v>
      </c>
      <c r="C1489" t="s">
        <v>218013</v>
      </c>
      <c r="D1489" t="s">
        <v>218013</v>
      </c>
      <c r="E1489" t="s">
        <v>218014</v>
      </c>
      <c r="F1489" t="s">
        <v>1368</v>
      </c>
    </row>
    <row r="1490" spans="1:6" x14ac:dyDescent="0.25">
      <c r="A1490" t="s">
        <v>218015</v>
      </c>
      <c r="B1490" t="s">
        <v>4881</v>
      </c>
      <c r="C1490" t="s">
        <v>218016</v>
      </c>
      <c r="D1490" t="s">
        <v>218017</v>
      </c>
      <c r="E1490" t="s">
        <v>218018</v>
      </c>
      <c r="F1490" t="s">
        <v>52277</v>
      </c>
    </row>
    <row r="1491" spans="1:6" x14ac:dyDescent="0.25">
      <c r="A1491" t="s">
        <v>218019</v>
      </c>
      <c r="B1491" t="s">
        <v>4881</v>
      </c>
      <c r="C1491" t="s">
        <v>218016</v>
      </c>
      <c r="E1491" t="s">
        <v>218020</v>
      </c>
      <c r="F1491" t="s">
        <v>209055</v>
      </c>
    </row>
    <row r="1492" spans="1:6" x14ac:dyDescent="0.25">
      <c r="F1492" t="s">
        <v>8356</v>
      </c>
    </row>
    <row r="1493" spans="1:6" x14ac:dyDescent="0.25">
      <c r="A1493" t="s">
        <v>218021</v>
      </c>
      <c r="B1493" t="s">
        <v>216</v>
      </c>
      <c r="C1493" t="s">
        <v>218022</v>
      </c>
      <c r="D1493" t="s">
        <v>218023</v>
      </c>
      <c r="E1493" t="s">
        <v>218024</v>
      </c>
      <c r="F1493" t="s">
        <v>29</v>
      </c>
    </row>
    <row r="1494" spans="1:6" x14ac:dyDescent="0.25">
      <c r="A1494" t="s">
        <v>218025</v>
      </c>
      <c r="B1494" t="s">
        <v>163</v>
      </c>
      <c r="C1494" t="s">
        <v>218026</v>
      </c>
      <c r="D1494" t="s">
        <v>218027</v>
      </c>
      <c r="E1494" t="s">
        <v>218028</v>
      </c>
      <c r="F1494" t="s">
        <v>217985</v>
      </c>
    </row>
    <row r="1495" spans="1:6" x14ac:dyDescent="0.25">
      <c r="A1495" t="s">
        <v>218029</v>
      </c>
      <c r="B1495" t="s">
        <v>5</v>
      </c>
      <c r="C1495" t="s">
        <v>218024</v>
      </c>
      <c r="D1495" t="s">
        <v>218024</v>
      </c>
      <c r="E1495" t="s">
        <v>218030</v>
      </c>
      <c r="F1495" t="s">
        <v>166</v>
      </c>
    </row>
    <row r="1496" spans="1:6" x14ac:dyDescent="0.25">
      <c r="F1496" t="s">
        <v>466</v>
      </c>
    </row>
    <row r="1497" spans="1:6" x14ac:dyDescent="0.25">
      <c r="A1497" t="s">
        <v>218031</v>
      </c>
      <c r="B1497" t="s">
        <v>21</v>
      </c>
      <c r="C1497" t="s">
        <v>218032</v>
      </c>
      <c r="D1497" t="s">
        <v>218032</v>
      </c>
      <c r="E1497" t="s">
        <v>218033</v>
      </c>
      <c r="F1497" t="s">
        <v>49</v>
      </c>
    </row>
    <row r="1498" spans="1:6" x14ac:dyDescent="0.25">
      <c r="F1498" t="s">
        <v>3150</v>
      </c>
    </row>
    <row r="1499" spans="1:6" x14ac:dyDescent="0.25">
      <c r="A1499" t="s">
        <v>218034</v>
      </c>
      <c r="B1499" t="s">
        <v>21</v>
      </c>
      <c r="C1499" t="s">
        <v>218035</v>
      </c>
      <c r="D1499" t="s">
        <v>218035</v>
      </c>
      <c r="E1499" t="s">
        <v>218036</v>
      </c>
      <c r="F1499" t="s">
        <v>3154</v>
      </c>
    </row>
    <row r="1500" spans="1:6" x14ac:dyDescent="0.25">
      <c r="F1500" t="s">
        <v>8202</v>
      </c>
    </row>
    <row r="1501" spans="1:6" x14ac:dyDescent="0.25">
      <c r="A1501" t="s">
        <v>218037</v>
      </c>
      <c r="B1501" t="s">
        <v>5</v>
      </c>
      <c r="C1501" t="s">
        <v>218038</v>
      </c>
      <c r="D1501" t="s">
        <v>218038</v>
      </c>
      <c r="E1501" t="s">
        <v>218039</v>
      </c>
      <c r="F1501" t="s">
        <v>49</v>
      </c>
    </row>
    <row r="1502" spans="1:6" x14ac:dyDescent="0.25">
      <c r="A1502" t="s">
        <v>218040</v>
      </c>
      <c r="B1502" t="s">
        <v>216</v>
      </c>
      <c r="C1502" t="s">
        <v>218041</v>
      </c>
      <c r="D1502" t="s">
        <v>218042</v>
      </c>
      <c r="E1502" t="s">
        <v>218043</v>
      </c>
      <c r="F1502" t="s">
        <v>218044</v>
      </c>
    </row>
    <row r="1503" spans="1:6" x14ac:dyDescent="0.25">
      <c r="F1503" t="s">
        <v>218045</v>
      </c>
    </row>
    <row r="1504" spans="1:6" x14ac:dyDescent="0.25">
      <c r="A1504" t="s">
        <v>218046</v>
      </c>
      <c r="B1504" t="s">
        <v>4765</v>
      </c>
      <c r="C1504" t="s">
        <v>218047</v>
      </c>
      <c r="E1504" t="s">
        <v>218043</v>
      </c>
      <c r="F1504" t="s">
        <v>492</v>
      </c>
    </row>
    <row r="1505" spans="1:6" x14ac:dyDescent="0.25">
      <c r="F1505" t="s">
        <v>9259</v>
      </c>
    </row>
    <row r="1506" spans="1:6" x14ac:dyDescent="0.25">
      <c r="A1506" t="s">
        <v>218048</v>
      </c>
      <c r="B1506" t="s">
        <v>368</v>
      </c>
      <c r="C1506" t="s">
        <v>218049</v>
      </c>
      <c r="D1506" t="s">
        <v>218049</v>
      </c>
      <c r="E1506" t="s">
        <v>218050</v>
      </c>
      <c r="F1506" t="s">
        <v>2845</v>
      </c>
    </row>
    <row r="1507" spans="1:6" x14ac:dyDescent="0.25">
      <c r="F1507" t="s">
        <v>240</v>
      </c>
    </row>
    <row r="1508" spans="1:6" x14ac:dyDescent="0.25">
      <c r="A1508" t="s">
        <v>218051</v>
      </c>
      <c r="B1508" t="s">
        <v>394</v>
      </c>
      <c r="C1508" t="s">
        <v>218052</v>
      </c>
      <c r="D1508" t="s">
        <v>218052</v>
      </c>
      <c r="E1508" t="s">
        <v>218053</v>
      </c>
      <c r="F1508" t="s">
        <v>246</v>
      </c>
    </row>
    <row r="1509" spans="1:6" x14ac:dyDescent="0.25">
      <c r="A1509" t="s">
        <v>218054</v>
      </c>
      <c r="B1509" t="s">
        <v>5</v>
      </c>
      <c r="C1509" t="s">
        <v>218055</v>
      </c>
      <c r="D1509" t="s">
        <v>218055</v>
      </c>
      <c r="E1509" t="s">
        <v>218056</v>
      </c>
      <c r="F1509" t="s">
        <v>5129</v>
      </c>
    </row>
    <row r="1510" spans="1:6" x14ac:dyDescent="0.25">
      <c r="F1510" t="s">
        <v>4156</v>
      </c>
    </row>
    <row r="1511" spans="1:6" x14ac:dyDescent="0.25">
      <c r="A1511" t="s">
        <v>218057</v>
      </c>
      <c r="B1511" t="s">
        <v>5</v>
      </c>
      <c r="C1511" t="s">
        <v>218058</v>
      </c>
      <c r="D1511" t="s">
        <v>218058</v>
      </c>
      <c r="E1511" t="s">
        <v>218059</v>
      </c>
      <c r="F1511" t="s">
        <v>49</v>
      </c>
    </row>
    <row r="1512" spans="1:6" x14ac:dyDescent="0.25">
      <c r="A1512" t="s">
        <v>218060</v>
      </c>
      <c r="B1512" t="s">
        <v>548</v>
      </c>
      <c r="C1512" t="s">
        <v>218061</v>
      </c>
      <c r="D1512" t="s">
        <v>218062</v>
      </c>
      <c r="E1512" t="s">
        <v>218063</v>
      </c>
      <c r="F1512" t="s">
        <v>90167</v>
      </c>
    </row>
    <row r="1513" spans="1:6" x14ac:dyDescent="0.25">
      <c r="F1513" t="s">
        <v>18001</v>
      </c>
    </row>
    <row r="1514" spans="1:6" x14ac:dyDescent="0.25">
      <c r="A1514" t="s">
        <v>218064</v>
      </c>
      <c r="B1514" t="s">
        <v>548</v>
      </c>
      <c r="C1514" t="s">
        <v>218065</v>
      </c>
      <c r="E1514" t="s">
        <v>218066</v>
      </c>
      <c r="F1514" t="s">
        <v>49</v>
      </c>
    </row>
    <row r="1515" spans="1:6" x14ac:dyDescent="0.25">
      <c r="A1515" t="s">
        <v>218067</v>
      </c>
      <c r="B1515" t="s">
        <v>3482</v>
      </c>
      <c r="C1515" t="s">
        <v>218068</v>
      </c>
      <c r="E1515" t="s">
        <v>218069</v>
      </c>
      <c r="F1515" t="s">
        <v>96</v>
      </c>
    </row>
    <row r="1516" spans="1:6" x14ac:dyDescent="0.25">
      <c r="A1516" t="s">
        <v>218070</v>
      </c>
      <c r="B1516" t="s">
        <v>4679</v>
      </c>
      <c r="C1516" t="s">
        <v>218071</v>
      </c>
      <c r="E1516" t="s">
        <v>218072</v>
      </c>
      <c r="F1516" t="s">
        <v>18424</v>
      </c>
    </row>
    <row r="1517" spans="1:6" x14ac:dyDescent="0.25">
      <c r="A1517" t="s">
        <v>218073</v>
      </c>
      <c r="B1517" t="s">
        <v>10</v>
      </c>
      <c r="C1517" t="s">
        <v>218074</v>
      </c>
      <c r="D1517" t="s">
        <v>218075</v>
      </c>
      <c r="E1517" t="s">
        <v>218076</v>
      </c>
      <c r="F1517" t="s">
        <v>217985</v>
      </c>
    </row>
    <row r="1518" spans="1:6" x14ac:dyDescent="0.25">
      <c r="A1518" t="s">
        <v>218077</v>
      </c>
      <c r="B1518" t="s">
        <v>10</v>
      </c>
      <c r="C1518" t="s">
        <v>218078</v>
      </c>
      <c r="D1518" t="s">
        <v>218079</v>
      </c>
      <c r="E1518" t="s">
        <v>218080</v>
      </c>
      <c r="F1518" t="s">
        <v>314</v>
      </c>
    </row>
    <row r="1519" spans="1:6" x14ac:dyDescent="0.25">
      <c r="A1519" t="s">
        <v>218081</v>
      </c>
      <c r="B1519" t="s">
        <v>981</v>
      </c>
      <c r="C1519" t="s">
        <v>218082</v>
      </c>
      <c r="D1519" t="s">
        <v>218083</v>
      </c>
      <c r="E1519" t="s">
        <v>218084</v>
      </c>
      <c r="F1519" t="s">
        <v>3384</v>
      </c>
    </row>
    <row r="1520" spans="1:6" x14ac:dyDescent="0.25">
      <c r="A1520" t="s">
        <v>218085</v>
      </c>
      <c r="B1520" t="s">
        <v>216</v>
      </c>
      <c r="C1520" t="s">
        <v>218086</v>
      </c>
      <c r="D1520" t="s">
        <v>218087</v>
      </c>
      <c r="E1520" t="s">
        <v>218088</v>
      </c>
      <c r="F1520" t="s">
        <v>218044</v>
      </c>
    </row>
    <row r="1521" spans="1:6" x14ac:dyDescent="0.25">
      <c r="A1521" t="s">
        <v>218089</v>
      </c>
      <c r="B1521" t="s">
        <v>2407</v>
      </c>
      <c r="C1521" t="s">
        <v>218090</v>
      </c>
      <c r="E1521" t="s">
        <v>218091</v>
      </c>
    </row>
    <row r="1522" spans="1:6" x14ac:dyDescent="0.25">
      <c r="A1522" t="s">
        <v>218092</v>
      </c>
      <c r="B1522" t="s">
        <v>5367</v>
      </c>
      <c r="C1522" t="s">
        <v>218093</v>
      </c>
      <c r="E1522" t="s">
        <v>218094</v>
      </c>
      <c r="F1522" t="s">
        <v>8789</v>
      </c>
    </row>
    <row r="1523" spans="1:6" x14ac:dyDescent="0.25">
      <c r="A1523" t="s">
        <v>218095</v>
      </c>
      <c r="B1523" t="s">
        <v>216</v>
      </c>
      <c r="C1523" t="s">
        <v>218096</v>
      </c>
      <c r="D1523" t="s">
        <v>218097</v>
      </c>
      <c r="E1523" t="s">
        <v>218098</v>
      </c>
      <c r="F1523" t="s">
        <v>30825</v>
      </c>
    </row>
    <row r="1524" spans="1:6" x14ac:dyDescent="0.25">
      <c r="A1524" t="s">
        <v>218099</v>
      </c>
      <c r="B1524" t="s">
        <v>82</v>
      </c>
      <c r="C1524" t="s">
        <v>218100</v>
      </c>
      <c r="E1524" t="s">
        <v>218101</v>
      </c>
      <c r="F1524" t="s">
        <v>76190</v>
      </c>
    </row>
    <row r="1525" spans="1:6" x14ac:dyDescent="0.25">
      <c r="A1525" t="s">
        <v>218102</v>
      </c>
      <c r="B1525" t="s">
        <v>93</v>
      </c>
      <c r="C1525" t="s">
        <v>218103</v>
      </c>
      <c r="D1525" t="s">
        <v>218103</v>
      </c>
      <c r="E1525" t="s">
        <v>218104</v>
      </c>
      <c r="F1525" t="s">
        <v>661</v>
      </c>
    </row>
    <row r="1526" spans="1:6" x14ac:dyDescent="0.25">
      <c r="A1526" t="s">
        <v>218105</v>
      </c>
      <c r="B1526" t="s">
        <v>216</v>
      </c>
      <c r="C1526" t="s">
        <v>218106</v>
      </c>
      <c r="D1526" t="s">
        <v>218104</v>
      </c>
      <c r="E1526" t="s">
        <v>218107</v>
      </c>
      <c r="F1526" t="s">
        <v>4595</v>
      </c>
    </row>
    <row r="1527" spans="1:6" x14ac:dyDescent="0.25">
      <c r="F1527" t="s">
        <v>552</v>
      </c>
    </row>
    <row r="1528" spans="1:6" x14ac:dyDescent="0.25">
      <c r="A1528" t="s">
        <v>218108</v>
      </c>
      <c r="B1528" t="s">
        <v>242</v>
      </c>
      <c r="C1528" t="s">
        <v>218109</v>
      </c>
      <c r="E1528" t="s">
        <v>218110</v>
      </c>
      <c r="F1528" t="s">
        <v>556</v>
      </c>
    </row>
    <row r="1529" spans="1:6" x14ac:dyDescent="0.25">
      <c r="A1529" t="s">
        <v>218111</v>
      </c>
      <c r="B1529" t="s">
        <v>216</v>
      </c>
      <c r="C1529" t="s">
        <v>218112</v>
      </c>
      <c r="D1529" t="s">
        <v>218113</v>
      </c>
      <c r="E1529" t="s">
        <v>218114</v>
      </c>
      <c r="F1529" t="s">
        <v>24178</v>
      </c>
    </row>
    <row r="1530" spans="1:6" x14ac:dyDescent="0.25">
      <c r="A1530" t="s">
        <v>218115</v>
      </c>
      <c r="B1530" t="s">
        <v>87</v>
      </c>
      <c r="C1530" t="s">
        <v>218116</v>
      </c>
      <c r="E1530" t="s">
        <v>218117</v>
      </c>
      <c r="F1530" t="s">
        <v>3730</v>
      </c>
    </row>
    <row r="1531" spans="1:6" x14ac:dyDescent="0.25">
      <c r="F1531" t="s">
        <v>77211</v>
      </c>
    </row>
    <row r="1532" spans="1:6" x14ac:dyDescent="0.25">
      <c r="A1532" t="s">
        <v>218118</v>
      </c>
      <c r="B1532" t="s">
        <v>3089</v>
      </c>
      <c r="C1532" t="s">
        <v>218119</v>
      </c>
      <c r="D1532" t="s">
        <v>218119</v>
      </c>
      <c r="E1532" t="s">
        <v>218120</v>
      </c>
      <c r="F1532" t="s">
        <v>29</v>
      </c>
    </row>
    <row r="1533" spans="1:6" x14ac:dyDescent="0.25">
      <c r="A1533" t="s">
        <v>218121</v>
      </c>
      <c r="B1533" t="s">
        <v>474</v>
      </c>
      <c r="C1533" t="s">
        <v>218114</v>
      </c>
      <c r="D1533" t="s">
        <v>218122</v>
      </c>
      <c r="E1533" t="s">
        <v>218123</v>
      </c>
    </row>
    <row r="1534" spans="1:6" x14ac:dyDescent="0.25">
      <c r="A1534" t="s">
        <v>218124</v>
      </c>
      <c r="B1534" t="s">
        <v>26</v>
      </c>
      <c r="C1534" t="s">
        <v>218125</v>
      </c>
      <c r="D1534" t="s">
        <v>218126</v>
      </c>
      <c r="E1534" t="s">
        <v>218127</v>
      </c>
      <c r="F1534" t="s">
        <v>218128</v>
      </c>
    </row>
    <row r="1535" spans="1:6" x14ac:dyDescent="0.25">
      <c r="A1535" t="s">
        <v>218129</v>
      </c>
      <c r="B1535" t="s">
        <v>1695</v>
      </c>
      <c r="C1535" t="s">
        <v>218130</v>
      </c>
      <c r="E1535" t="s">
        <v>218131</v>
      </c>
      <c r="F1535" t="s">
        <v>106894</v>
      </c>
    </row>
    <row r="1536" spans="1:6" x14ac:dyDescent="0.25">
      <c r="A1536" t="s">
        <v>218132</v>
      </c>
      <c r="B1536" t="s">
        <v>248</v>
      </c>
      <c r="C1536" t="s">
        <v>218133</v>
      </c>
      <c r="D1536" t="s">
        <v>218134</v>
      </c>
      <c r="E1536" t="s">
        <v>218135</v>
      </c>
      <c r="F1536" t="s">
        <v>855</v>
      </c>
    </row>
    <row r="1537" spans="1:6" x14ac:dyDescent="0.25">
      <c r="A1537" t="s">
        <v>218136</v>
      </c>
      <c r="B1537" t="s">
        <v>548</v>
      </c>
      <c r="C1537" t="s">
        <v>218134</v>
      </c>
      <c r="E1537" t="s">
        <v>218137</v>
      </c>
      <c r="F1537" t="s">
        <v>218138</v>
      </c>
    </row>
    <row r="1538" spans="1:6" x14ac:dyDescent="0.25">
      <c r="F1538" t="s">
        <v>7829</v>
      </c>
    </row>
    <row r="1539" spans="1:6" x14ac:dyDescent="0.25">
      <c r="A1539" t="s">
        <v>218139</v>
      </c>
      <c r="B1539" t="s">
        <v>1209</v>
      </c>
      <c r="C1539" t="s">
        <v>218140</v>
      </c>
      <c r="E1539" t="s">
        <v>218141</v>
      </c>
      <c r="F1539" t="s">
        <v>29</v>
      </c>
    </row>
    <row r="1540" spans="1:6" x14ac:dyDescent="0.25">
      <c r="A1540" t="s">
        <v>218142</v>
      </c>
      <c r="B1540" t="s">
        <v>16</v>
      </c>
      <c r="C1540" t="s">
        <v>218143</v>
      </c>
      <c r="D1540" t="s">
        <v>218144</v>
      </c>
      <c r="E1540" t="s">
        <v>218145</v>
      </c>
      <c r="F1540" t="s">
        <v>314</v>
      </c>
    </row>
    <row r="1541" spans="1:6" x14ac:dyDescent="0.25">
      <c r="A1541" t="s">
        <v>218146</v>
      </c>
      <c r="B1541" t="s">
        <v>283</v>
      </c>
      <c r="C1541" t="s">
        <v>218147</v>
      </c>
      <c r="D1541" t="s">
        <v>218148</v>
      </c>
      <c r="E1541" t="s">
        <v>218149</v>
      </c>
      <c r="F1541" t="s">
        <v>96</v>
      </c>
    </row>
    <row r="1542" spans="1:6" x14ac:dyDescent="0.25">
      <c r="A1542" t="s">
        <v>218150</v>
      </c>
      <c r="B1542" t="s">
        <v>193</v>
      </c>
      <c r="C1542" t="s">
        <v>218151</v>
      </c>
      <c r="D1542" t="s">
        <v>218152</v>
      </c>
      <c r="E1542" t="s">
        <v>218153</v>
      </c>
      <c r="F1542" t="s">
        <v>14989</v>
      </c>
    </row>
    <row r="1543" spans="1:6" x14ac:dyDescent="0.25">
      <c r="F1543" t="s">
        <v>5408</v>
      </c>
    </row>
    <row r="1544" spans="1:6" x14ac:dyDescent="0.25">
      <c r="A1544" t="s">
        <v>218154</v>
      </c>
      <c r="B1544" t="s">
        <v>3209</v>
      </c>
      <c r="C1544" t="s">
        <v>218155</v>
      </c>
      <c r="D1544" t="s">
        <v>218156</v>
      </c>
      <c r="E1544" t="s">
        <v>218157</v>
      </c>
      <c r="F1544" t="s">
        <v>430</v>
      </c>
    </row>
    <row r="1545" spans="1:6" x14ac:dyDescent="0.25">
      <c r="A1545" t="s">
        <v>218158</v>
      </c>
      <c r="B1545" t="s">
        <v>674</v>
      </c>
      <c r="C1545" t="s">
        <v>218159</v>
      </c>
      <c r="D1545" t="s">
        <v>218160</v>
      </c>
      <c r="E1545" t="s">
        <v>218161</v>
      </c>
      <c r="F1545" t="s">
        <v>41771</v>
      </c>
    </row>
    <row r="1546" spans="1:6" x14ac:dyDescent="0.25">
      <c r="A1546" t="s">
        <v>218162</v>
      </c>
      <c r="B1546" t="s">
        <v>10</v>
      </c>
      <c r="C1546" t="s">
        <v>218163</v>
      </c>
      <c r="D1546" t="s">
        <v>218164</v>
      </c>
      <c r="E1546" t="s">
        <v>218165</v>
      </c>
      <c r="F1546" t="s">
        <v>4547</v>
      </c>
    </row>
    <row r="1547" spans="1:6" x14ac:dyDescent="0.25">
      <c r="A1547" t="s">
        <v>218166</v>
      </c>
      <c r="B1547" t="s">
        <v>82</v>
      </c>
      <c r="C1547" t="s">
        <v>218167</v>
      </c>
      <c r="E1547" t="s">
        <v>218167</v>
      </c>
      <c r="F1547" t="s">
        <v>5031</v>
      </c>
    </row>
    <row r="1548" spans="1:6" x14ac:dyDescent="0.25">
      <c r="A1548" t="s">
        <v>218168</v>
      </c>
      <c r="B1548" t="s">
        <v>168</v>
      </c>
      <c r="C1548" t="s">
        <v>218169</v>
      </c>
      <c r="E1548" t="s">
        <v>218170</v>
      </c>
      <c r="F1548" t="s">
        <v>314</v>
      </c>
    </row>
    <row r="1549" spans="1:6" x14ac:dyDescent="0.25">
      <c r="A1549" t="s">
        <v>218171</v>
      </c>
      <c r="B1549" t="s">
        <v>5</v>
      </c>
      <c r="C1549" t="s">
        <v>218172</v>
      </c>
      <c r="D1549" t="s">
        <v>218172</v>
      </c>
      <c r="E1549" t="s">
        <v>218173</v>
      </c>
      <c r="F1549" t="s">
        <v>19431</v>
      </c>
    </row>
    <row r="1550" spans="1:6" x14ac:dyDescent="0.25">
      <c r="A1550" t="s">
        <v>218174</v>
      </c>
      <c r="B1550" t="s">
        <v>26</v>
      </c>
      <c r="C1550" t="s">
        <v>218175</v>
      </c>
      <c r="E1550" t="s">
        <v>218175</v>
      </c>
      <c r="F1550" t="s">
        <v>21128</v>
      </c>
    </row>
    <row r="1551" spans="1:6" x14ac:dyDescent="0.25">
      <c r="A1551" t="s">
        <v>218176</v>
      </c>
      <c r="B1551" t="s">
        <v>26</v>
      </c>
      <c r="C1551" t="s">
        <v>218177</v>
      </c>
      <c r="E1551" t="s">
        <v>218178</v>
      </c>
      <c r="F1551" t="s">
        <v>59432</v>
      </c>
    </row>
    <row r="1552" spans="1:6" x14ac:dyDescent="0.25">
      <c r="A1552" t="s">
        <v>218179</v>
      </c>
      <c r="B1552" t="s">
        <v>10</v>
      </c>
      <c r="C1552" t="s">
        <v>218180</v>
      </c>
      <c r="D1552" t="s">
        <v>218181</v>
      </c>
      <c r="E1552" t="s">
        <v>218182</v>
      </c>
      <c r="F1552" t="s">
        <v>6988</v>
      </c>
    </row>
    <row r="1553" spans="1:6" x14ac:dyDescent="0.25">
      <c r="F1553" t="s">
        <v>16863</v>
      </c>
    </row>
    <row r="1554" spans="1:6" x14ac:dyDescent="0.25">
      <c r="A1554" t="s">
        <v>218183</v>
      </c>
      <c r="B1554" t="s">
        <v>3089</v>
      </c>
      <c r="C1554" t="s">
        <v>218184</v>
      </c>
      <c r="D1554" t="s">
        <v>218185</v>
      </c>
      <c r="E1554" t="s">
        <v>218186</v>
      </c>
      <c r="F1554" t="s">
        <v>430</v>
      </c>
    </row>
    <row r="1555" spans="1:6" x14ac:dyDescent="0.25">
      <c r="A1555" t="s">
        <v>218187</v>
      </c>
      <c r="B1555" t="s">
        <v>62</v>
      </c>
      <c r="C1555" t="s">
        <v>218188</v>
      </c>
      <c r="D1555" t="s">
        <v>218189</v>
      </c>
      <c r="E1555" t="s">
        <v>218190</v>
      </c>
      <c r="F1555" t="s">
        <v>5007</v>
      </c>
    </row>
    <row r="1556" spans="1:6" x14ac:dyDescent="0.25">
      <c r="A1556" t="s">
        <v>218191</v>
      </c>
      <c r="B1556" t="s">
        <v>26</v>
      </c>
      <c r="C1556" t="s">
        <v>218192</v>
      </c>
      <c r="E1556" t="s">
        <v>218193</v>
      </c>
      <c r="F1556" t="s">
        <v>1926</v>
      </c>
    </row>
    <row r="1557" spans="1:6" x14ac:dyDescent="0.25">
      <c r="A1557" t="s">
        <v>218194</v>
      </c>
      <c r="B1557" t="s">
        <v>5</v>
      </c>
      <c r="C1557" t="s">
        <v>218193</v>
      </c>
      <c r="D1557" t="s">
        <v>218193</v>
      </c>
      <c r="E1557" t="s">
        <v>218195</v>
      </c>
      <c r="F1557" t="s">
        <v>48253</v>
      </c>
    </row>
    <row r="1558" spans="1:6" x14ac:dyDescent="0.25">
      <c r="A1558" t="s">
        <v>218196</v>
      </c>
      <c r="B1558" t="s">
        <v>6766</v>
      </c>
      <c r="C1558" t="s">
        <v>218197</v>
      </c>
      <c r="D1558" t="s">
        <v>218197</v>
      </c>
      <c r="E1558" t="s">
        <v>218198</v>
      </c>
      <c r="F1558" t="s">
        <v>3047</v>
      </c>
    </row>
    <row r="1559" spans="1:6" x14ac:dyDescent="0.25">
      <c r="A1559" t="s">
        <v>218199</v>
      </c>
      <c r="B1559" t="s">
        <v>26</v>
      </c>
      <c r="C1559" t="s">
        <v>218200</v>
      </c>
      <c r="D1559" t="s">
        <v>218201</v>
      </c>
      <c r="E1559" t="s">
        <v>218202</v>
      </c>
      <c r="F1559" t="s">
        <v>3946</v>
      </c>
    </row>
    <row r="1560" spans="1:6" x14ac:dyDescent="0.25">
      <c r="A1560" t="s">
        <v>218203</v>
      </c>
      <c r="B1560" t="s">
        <v>26</v>
      </c>
      <c r="C1560" t="s">
        <v>218204</v>
      </c>
      <c r="D1560" t="s">
        <v>218205</v>
      </c>
      <c r="E1560" t="s">
        <v>218206</v>
      </c>
      <c r="F1560" t="s">
        <v>3946</v>
      </c>
    </row>
    <row r="1561" spans="1:6" x14ac:dyDescent="0.25">
      <c r="F1561" t="s">
        <v>9476</v>
      </c>
    </row>
    <row r="1562" spans="1:6" x14ac:dyDescent="0.25">
      <c r="A1562" t="s">
        <v>218207</v>
      </c>
      <c r="B1562" t="s">
        <v>21</v>
      </c>
      <c r="C1562" t="s">
        <v>218208</v>
      </c>
      <c r="D1562" t="s">
        <v>218208</v>
      </c>
      <c r="E1562" t="s">
        <v>218209</v>
      </c>
      <c r="F1562" t="s">
        <v>430</v>
      </c>
    </row>
    <row r="1563" spans="1:6" x14ac:dyDescent="0.25">
      <c r="A1563" t="s">
        <v>218210</v>
      </c>
      <c r="B1563" t="s">
        <v>548</v>
      </c>
      <c r="C1563" t="s">
        <v>218211</v>
      </c>
      <c r="D1563" t="s">
        <v>218211</v>
      </c>
      <c r="E1563" t="s">
        <v>218212</v>
      </c>
      <c r="F1563" t="s">
        <v>132351</v>
      </c>
    </row>
    <row r="1564" spans="1:6" x14ac:dyDescent="0.25">
      <c r="F1564" t="s">
        <v>72175</v>
      </c>
    </row>
    <row r="1565" spans="1:6" x14ac:dyDescent="0.25">
      <c r="A1565" t="s">
        <v>218213</v>
      </c>
      <c r="B1565" t="s">
        <v>368</v>
      </c>
      <c r="C1565" t="s">
        <v>218214</v>
      </c>
      <c r="D1565" t="s">
        <v>218214</v>
      </c>
      <c r="E1565" t="s">
        <v>218215</v>
      </c>
      <c r="F1565" t="s">
        <v>72179</v>
      </c>
    </row>
    <row r="1566" spans="1:6" x14ac:dyDescent="0.25">
      <c r="A1566" t="s">
        <v>218216</v>
      </c>
      <c r="B1566" t="s">
        <v>489</v>
      </c>
      <c r="C1566" t="s">
        <v>218217</v>
      </c>
      <c r="D1566" t="s">
        <v>218217</v>
      </c>
      <c r="E1566" t="s">
        <v>218218</v>
      </c>
      <c r="F1566" t="s">
        <v>125559</v>
      </c>
    </row>
    <row r="1567" spans="1:6" x14ac:dyDescent="0.25">
      <c r="A1567" t="s">
        <v>218219</v>
      </c>
      <c r="B1567" t="s">
        <v>489</v>
      </c>
      <c r="C1567" t="s">
        <v>218220</v>
      </c>
      <c r="D1567" t="s">
        <v>218220</v>
      </c>
      <c r="E1567" t="s">
        <v>218221</v>
      </c>
      <c r="F1567" t="s">
        <v>125559</v>
      </c>
    </row>
    <row r="1568" spans="1:6" x14ac:dyDescent="0.25">
      <c r="A1568" t="s">
        <v>218222</v>
      </c>
      <c r="B1568" t="s">
        <v>5</v>
      </c>
      <c r="C1568" t="s">
        <v>218220</v>
      </c>
      <c r="D1568" t="s">
        <v>218220</v>
      </c>
      <c r="E1568" t="s">
        <v>218223</v>
      </c>
      <c r="F1568" t="s">
        <v>585</v>
      </c>
    </row>
    <row r="1569" spans="1:6" x14ac:dyDescent="0.25">
      <c r="A1569" t="s">
        <v>218224</v>
      </c>
      <c r="B1569" t="s">
        <v>613</v>
      </c>
      <c r="C1569" t="s">
        <v>218225</v>
      </c>
      <c r="D1569" t="s">
        <v>218225</v>
      </c>
      <c r="E1569" t="s">
        <v>218226</v>
      </c>
      <c r="F1569" t="s">
        <v>218227</v>
      </c>
    </row>
    <row r="1570" spans="1:6" x14ac:dyDescent="0.25">
      <c r="A1570" t="s">
        <v>218228</v>
      </c>
      <c r="B1570" t="s">
        <v>617</v>
      </c>
      <c r="C1570" t="s">
        <v>218229</v>
      </c>
      <c r="E1570" t="s">
        <v>218230</v>
      </c>
      <c r="F1570" t="s">
        <v>218231</v>
      </c>
    </row>
    <row r="1571" spans="1:6" x14ac:dyDescent="0.25">
      <c r="A1571" t="s">
        <v>218232</v>
      </c>
      <c r="B1571" t="s">
        <v>1116</v>
      </c>
      <c r="C1571" t="s">
        <v>218233</v>
      </c>
      <c r="D1571" t="s">
        <v>218234</v>
      </c>
      <c r="E1571" t="s">
        <v>218235</v>
      </c>
      <c r="F1571" t="s">
        <v>6988</v>
      </c>
    </row>
    <row r="1572" spans="1:6" x14ac:dyDescent="0.25">
      <c r="F1572" t="s">
        <v>176655</v>
      </c>
    </row>
    <row r="1573" spans="1:6" x14ac:dyDescent="0.25">
      <c r="A1573" t="s">
        <v>218236</v>
      </c>
      <c r="B1573" t="s">
        <v>5</v>
      </c>
      <c r="C1573" t="s">
        <v>218237</v>
      </c>
      <c r="E1573" t="s">
        <v>218238</v>
      </c>
      <c r="F1573" t="s">
        <v>15014</v>
      </c>
    </row>
    <row r="1574" spans="1:6" x14ac:dyDescent="0.25">
      <c r="A1574" t="s">
        <v>218239</v>
      </c>
      <c r="B1574" t="s">
        <v>1158</v>
      </c>
      <c r="C1574" t="s">
        <v>218240</v>
      </c>
      <c r="D1574" t="s">
        <v>218241</v>
      </c>
      <c r="E1574" t="s">
        <v>218242</v>
      </c>
      <c r="F1574" t="s">
        <v>14</v>
      </c>
    </row>
    <row r="1575" spans="1:6" x14ac:dyDescent="0.25">
      <c r="A1575" t="s">
        <v>218243</v>
      </c>
      <c r="B1575" t="s">
        <v>489</v>
      </c>
      <c r="C1575" t="s">
        <v>218244</v>
      </c>
      <c r="D1575" t="s">
        <v>218244</v>
      </c>
      <c r="E1575" t="s">
        <v>218245</v>
      </c>
      <c r="F1575" t="s">
        <v>142901</v>
      </c>
    </row>
    <row r="1576" spans="1:6" x14ac:dyDescent="0.25">
      <c r="A1576" t="s">
        <v>218246</v>
      </c>
      <c r="B1576" t="s">
        <v>87</v>
      </c>
      <c r="C1576" t="s">
        <v>218247</v>
      </c>
      <c r="D1576" t="s">
        <v>218248</v>
      </c>
      <c r="E1576" t="s">
        <v>218249</v>
      </c>
      <c r="F1576" t="s">
        <v>314</v>
      </c>
    </row>
    <row r="1577" spans="1:6" x14ac:dyDescent="0.25">
      <c r="A1577" t="s">
        <v>218250</v>
      </c>
      <c r="B1577" t="s">
        <v>489</v>
      </c>
      <c r="C1577" t="s">
        <v>218251</v>
      </c>
      <c r="D1577" t="s">
        <v>218251</v>
      </c>
      <c r="E1577" t="s">
        <v>218252</v>
      </c>
      <c r="F1577" t="s">
        <v>142901</v>
      </c>
    </row>
    <row r="1578" spans="1:6" x14ac:dyDescent="0.25">
      <c r="A1578" t="s">
        <v>218253</v>
      </c>
      <c r="B1578" t="s">
        <v>1695</v>
      </c>
      <c r="C1578" t="s">
        <v>218254</v>
      </c>
      <c r="D1578" t="s">
        <v>218255</v>
      </c>
      <c r="E1578" t="s">
        <v>218256</v>
      </c>
      <c r="F1578" t="s">
        <v>19936</v>
      </c>
    </row>
    <row r="1579" spans="1:6" x14ac:dyDescent="0.25">
      <c r="A1579" t="s">
        <v>218257</v>
      </c>
      <c r="B1579" t="s">
        <v>613</v>
      </c>
      <c r="C1579" t="s">
        <v>218258</v>
      </c>
      <c r="D1579" t="s">
        <v>218258</v>
      </c>
      <c r="E1579" t="s">
        <v>218259</v>
      </c>
      <c r="F1579" t="s">
        <v>19936</v>
      </c>
    </row>
    <row r="1580" spans="1:6" x14ac:dyDescent="0.25">
      <c r="A1580" t="s">
        <v>218260</v>
      </c>
      <c r="B1580" t="s">
        <v>87</v>
      </c>
      <c r="C1580" t="s">
        <v>218261</v>
      </c>
      <c r="E1580" t="s">
        <v>218262</v>
      </c>
      <c r="F1580" t="s">
        <v>347</v>
      </c>
    </row>
    <row r="1581" spans="1:6" x14ac:dyDescent="0.25">
      <c r="A1581" t="s">
        <v>218263</v>
      </c>
      <c r="B1581" t="s">
        <v>26</v>
      </c>
      <c r="C1581" t="s">
        <v>218264</v>
      </c>
      <c r="E1581" t="s">
        <v>218265</v>
      </c>
      <c r="F1581" t="s">
        <v>81385</v>
      </c>
    </row>
    <row r="1582" spans="1:6" x14ac:dyDescent="0.25">
      <c r="F1582" t="s">
        <v>6785</v>
      </c>
    </row>
    <row r="1583" spans="1:6" x14ac:dyDescent="0.25">
      <c r="A1583" t="s">
        <v>218266</v>
      </c>
      <c r="B1583" t="s">
        <v>548</v>
      </c>
      <c r="C1583" t="s">
        <v>218267</v>
      </c>
      <c r="D1583" t="s">
        <v>218267</v>
      </c>
      <c r="E1583" t="s">
        <v>218268</v>
      </c>
      <c r="F1583" t="s">
        <v>2555</v>
      </c>
    </row>
    <row r="1584" spans="1:6" x14ac:dyDescent="0.25">
      <c r="A1584" t="s">
        <v>218269</v>
      </c>
      <c r="B1584" t="s">
        <v>489</v>
      </c>
      <c r="C1584" t="s">
        <v>218270</v>
      </c>
      <c r="D1584" t="s">
        <v>218270</v>
      </c>
      <c r="E1584" t="s">
        <v>218271</v>
      </c>
      <c r="F1584" t="s">
        <v>55203</v>
      </c>
    </row>
    <row r="1585" spans="1:6" x14ac:dyDescent="0.25">
      <c r="A1585" t="s">
        <v>218272</v>
      </c>
      <c r="B1585" t="s">
        <v>548</v>
      </c>
      <c r="C1585" t="s">
        <v>218273</v>
      </c>
      <c r="D1585" t="s">
        <v>218273</v>
      </c>
      <c r="E1585" t="s">
        <v>218274</v>
      </c>
      <c r="F1585" t="s">
        <v>7824</v>
      </c>
    </row>
    <row r="1586" spans="1:6" x14ac:dyDescent="0.25">
      <c r="F1586" t="s">
        <v>1746</v>
      </c>
    </row>
    <row r="1587" spans="1:6" x14ac:dyDescent="0.25">
      <c r="A1587" t="s">
        <v>218275</v>
      </c>
      <c r="B1587" t="s">
        <v>394</v>
      </c>
      <c r="C1587" t="s">
        <v>218276</v>
      </c>
      <c r="D1587" t="s">
        <v>218276</v>
      </c>
      <c r="E1587" t="s">
        <v>218277</v>
      </c>
      <c r="F1587" t="s">
        <v>239</v>
      </c>
    </row>
    <row r="1588" spans="1:6" x14ac:dyDescent="0.25">
      <c r="A1588" t="s">
        <v>218278</v>
      </c>
      <c r="B1588" t="s">
        <v>548</v>
      </c>
      <c r="C1588" t="s">
        <v>218277</v>
      </c>
      <c r="D1588" t="s">
        <v>218277</v>
      </c>
      <c r="E1588" t="s">
        <v>218279</v>
      </c>
      <c r="F1588" t="s">
        <v>24726</v>
      </c>
    </row>
    <row r="1589" spans="1:6" x14ac:dyDescent="0.25">
      <c r="A1589" t="s">
        <v>218280</v>
      </c>
      <c r="B1589" t="s">
        <v>548</v>
      </c>
      <c r="C1589" t="s">
        <v>218281</v>
      </c>
      <c r="D1589" t="s">
        <v>218281</v>
      </c>
      <c r="E1589" t="s">
        <v>218282</v>
      </c>
      <c r="F1589" t="s">
        <v>109769</v>
      </c>
    </row>
    <row r="1590" spans="1:6" x14ac:dyDescent="0.25">
      <c r="A1590" t="s">
        <v>218283</v>
      </c>
      <c r="B1590" t="s">
        <v>548</v>
      </c>
      <c r="C1590" t="s">
        <v>218284</v>
      </c>
      <c r="D1590" t="s">
        <v>218284</v>
      </c>
      <c r="E1590" t="s">
        <v>218285</v>
      </c>
      <c r="F1590" t="s">
        <v>131545</v>
      </c>
    </row>
    <row r="1591" spans="1:6" x14ac:dyDescent="0.25">
      <c r="A1591" t="s">
        <v>218286</v>
      </c>
      <c r="B1591" t="s">
        <v>5</v>
      </c>
      <c r="C1591" t="s">
        <v>218287</v>
      </c>
      <c r="D1591" t="s">
        <v>218287</v>
      </c>
      <c r="E1591" t="s">
        <v>218288</v>
      </c>
      <c r="F1591" t="s">
        <v>585</v>
      </c>
    </row>
    <row r="1592" spans="1:6" x14ac:dyDescent="0.25">
      <c r="F1592" t="s">
        <v>2032</v>
      </c>
    </row>
    <row r="1593" spans="1:6" x14ac:dyDescent="0.25">
      <c r="A1593" t="s">
        <v>218289</v>
      </c>
      <c r="B1593" t="s">
        <v>168</v>
      </c>
      <c r="C1593" t="s">
        <v>218288</v>
      </c>
      <c r="D1593" t="s">
        <v>218290</v>
      </c>
      <c r="E1593" t="s">
        <v>218291</v>
      </c>
      <c r="F1593" t="s">
        <v>3817</v>
      </c>
    </row>
    <row r="1594" spans="1:6" x14ac:dyDescent="0.25">
      <c r="A1594" t="s">
        <v>218292</v>
      </c>
      <c r="B1594" t="s">
        <v>548</v>
      </c>
      <c r="C1594" t="s">
        <v>218290</v>
      </c>
      <c r="D1594" t="s">
        <v>218290</v>
      </c>
      <c r="E1594" t="s">
        <v>218293</v>
      </c>
      <c r="F1594" t="s">
        <v>218294</v>
      </c>
    </row>
    <row r="1595" spans="1:6" x14ac:dyDescent="0.25">
      <c r="A1595" t="s">
        <v>218295</v>
      </c>
      <c r="B1595" t="s">
        <v>981</v>
      </c>
      <c r="C1595" t="s">
        <v>218296</v>
      </c>
      <c r="D1595" t="s">
        <v>218297</v>
      </c>
      <c r="E1595" t="s">
        <v>218298</v>
      </c>
      <c r="F1595" t="s">
        <v>9330</v>
      </c>
    </row>
    <row r="1596" spans="1:6" x14ac:dyDescent="0.25">
      <c r="A1596" t="s">
        <v>218299</v>
      </c>
      <c r="B1596" t="s">
        <v>7103</v>
      </c>
      <c r="C1596" t="s">
        <v>218293</v>
      </c>
      <c r="E1596" t="s">
        <v>218300</v>
      </c>
      <c r="F1596" t="s">
        <v>314</v>
      </c>
    </row>
    <row r="1597" spans="1:6" x14ac:dyDescent="0.25">
      <c r="A1597" t="s">
        <v>218301</v>
      </c>
      <c r="B1597" t="s">
        <v>548</v>
      </c>
      <c r="C1597" t="s">
        <v>218298</v>
      </c>
      <c r="D1597" t="s">
        <v>218298</v>
      </c>
      <c r="E1597" t="s">
        <v>218302</v>
      </c>
      <c r="F1597" t="s">
        <v>218303</v>
      </c>
    </row>
    <row r="1598" spans="1:6" x14ac:dyDescent="0.25">
      <c r="F1598" t="s">
        <v>77537</v>
      </c>
    </row>
    <row r="1599" spans="1:6" x14ac:dyDescent="0.25">
      <c r="A1599" t="s">
        <v>218304</v>
      </c>
      <c r="B1599" t="s">
        <v>5</v>
      </c>
      <c r="C1599" t="s">
        <v>218305</v>
      </c>
      <c r="D1599" t="s">
        <v>218306</v>
      </c>
      <c r="E1599" t="s">
        <v>218307</v>
      </c>
      <c r="F1599" t="s">
        <v>239</v>
      </c>
    </row>
    <row r="1600" spans="1:6" x14ac:dyDescent="0.25">
      <c r="A1600" t="s">
        <v>218308</v>
      </c>
      <c r="B1600" t="s">
        <v>21</v>
      </c>
      <c r="C1600" t="s">
        <v>218307</v>
      </c>
      <c r="D1600" t="s">
        <v>218307</v>
      </c>
      <c r="E1600" t="s">
        <v>218309</v>
      </c>
      <c r="F1600" t="s">
        <v>205</v>
      </c>
    </row>
    <row r="1601" spans="1:6" x14ac:dyDescent="0.25">
      <c r="F1601" t="s">
        <v>33680</v>
      </c>
    </row>
    <row r="1602" spans="1:6" x14ac:dyDescent="0.25">
      <c r="A1602" t="s">
        <v>218310</v>
      </c>
      <c r="B1602" t="s">
        <v>1116</v>
      </c>
      <c r="C1602" t="s">
        <v>218311</v>
      </c>
      <c r="D1602" t="s">
        <v>218312</v>
      </c>
      <c r="E1602" t="s">
        <v>218313</v>
      </c>
      <c r="F1602" t="s">
        <v>1368</v>
      </c>
    </row>
    <row r="1603" spans="1:6" x14ac:dyDescent="0.25">
      <c r="A1603" t="s">
        <v>218314</v>
      </c>
      <c r="B1603" t="s">
        <v>267</v>
      </c>
      <c r="C1603" t="s">
        <v>218312</v>
      </c>
      <c r="D1603" t="s">
        <v>218315</v>
      </c>
      <c r="E1603" t="s">
        <v>218316</v>
      </c>
    </row>
    <row r="1604" spans="1:6" x14ac:dyDescent="0.25">
      <c r="A1604" t="s">
        <v>218317</v>
      </c>
      <c r="B1604" t="s">
        <v>1116</v>
      </c>
      <c r="C1604" t="s">
        <v>218318</v>
      </c>
      <c r="E1604" t="s">
        <v>218319</v>
      </c>
      <c r="F1604" t="s">
        <v>2109</v>
      </c>
    </row>
    <row r="1605" spans="1:6" x14ac:dyDescent="0.25">
      <c r="A1605" t="s">
        <v>218320</v>
      </c>
      <c r="B1605" t="s">
        <v>82</v>
      </c>
      <c r="C1605" t="s">
        <v>218321</v>
      </c>
      <c r="D1605" t="s">
        <v>218322</v>
      </c>
      <c r="E1605" t="s">
        <v>218323</v>
      </c>
      <c r="F1605" t="s">
        <v>58396</v>
      </c>
    </row>
    <row r="1606" spans="1:6" x14ac:dyDescent="0.25">
      <c r="F1606" t="s">
        <v>35051</v>
      </c>
    </row>
    <row r="1607" spans="1:6" x14ac:dyDescent="0.25">
      <c r="A1607" t="s">
        <v>218324</v>
      </c>
      <c r="B1607" t="s">
        <v>617</v>
      </c>
      <c r="C1607" t="s">
        <v>218325</v>
      </c>
      <c r="E1607" t="s">
        <v>218325</v>
      </c>
      <c r="F1607" t="s">
        <v>49</v>
      </c>
    </row>
    <row r="1608" spans="1:6" x14ac:dyDescent="0.25">
      <c r="A1608" t="s">
        <v>218326</v>
      </c>
      <c r="B1608" t="s">
        <v>10</v>
      </c>
      <c r="C1608" t="s">
        <v>218327</v>
      </c>
      <c r="D1608" t="s">
        <v>218322</v>
      </c>
      <c r="E1608" t="s">
        <v>218328</v>
      </c>
      <c r="F1608" t="s">
        <v>218329</v>
      </c>
    </row>
    <row r="1609" spans="1:6" x14ac:dyDescent="0.25">
      <c r="F1609" t="s">
        <v>53311</v>
      </c>
    </row>
    <row r="1610" spans="1:6" x14ac:dyDescent="0.25">
      <c r="A1610" t="s">
        <v>218330</v>
      </c>
      <c r="B1610" t="s">
        <v>548</v>
      </c>
      <c r="C1610" t="s">
        <v>218331</v>
      </c>
      <c r="D1610" t="s">
        <v>218332</v>
      </c>
      <c r="E1610" t="s">
        <v>218333</v>
      </c>
      <c r="F1610" t="s">
        <v>29</v>
      </c>
    </row>
    <row r="1611" spans="1:6" x14ac:dyDescent="0.25">
      <c r="A1611" t="s">
        <v>218334</v>
      </c>
      <c r="B1611" t="s">
        <v>5201</v>
      </c>
      <c r="C1611" t="s">
        <v>218335</v>
      </c>
      <c r="D1611" t="s">
        <v>218336</v>
      </c>
      <c r="E1611" t="s">
        <v>218337</v>
      </c>
      <c r="F1611" t="s">
        <v>124073</v>
      </c>
    </row>
    <row r="1612" spans="1:6" x14ac:dyDescent="0.25">
      <c r="A1612" t="s">
        <v>218338</v>
      </c>
      <c r="B1612" t="s">
        <v>62</v>
      </c>
      <c r="C1612" t="s">
        <v>218339</v>
      </c>
      <c r="D1612" t="s">
        <v>218340</v>
      </c>
      <c r="E1612" t="s">
        <v>218341</v>
      </c>
      <c r="F1612" t="s">
        <v>41771</v>
      </c>
    </row>
    <row r="1613" spans="1:6" x14ac:dyDescent="0.25">
      <c r="A1613" t="s">
        <v>218342</v>
      </c>
      <c r="B1613" t="s">
        <v>62</v>
      </c>
      <c r="C1613" t="s">
        <v>218343</v>
      </c>
      <c r="D1613" t="s">
        <v>218344</v>
      </c>
      <c r="E1613" t="s">
        <v>218344</v>
      </c>
      <c r="F1613" t="s">
        <v>9847</v>
      </c>
    </row>
    <row r="1614" spans="1:6" x14ac:dyDescent="0.25">
      <c r="A1614" t="s">
        <v>218345</v>
      </c>
      <c r="B1614" t="s">
        <v>26</v>
      </c>
      <c r="C1614" t="s">
        <v>218346</v>
      </c>
      <c r="D1614" t="s">
        <v>218347</v>
      </c>
      <c r="E1614" t="s">
        <v>218348</v>
      </c>
      <c r="F1614" t="s">
        <v>218349</v>
      </c>
    </row>
    <row r="1615" spans="1:6" x14ac:dyDescent="0.25">
      <c r="A1615" t="s">
        <v>218350</v>
      </c>
      <c r="B1615" t="s">
        <v>267</v>
      </c>
      <c r="C1615" t="s">
        <v>218344</v>
      </c>
      <c r="D1615" t="s">
        <v>218351</v>
      </c>
      <c r="E1615" t="s">
        <v>218352</v>
      </c>
    </row>
    <row r="1616" spans="1:6" x14ac:dyDescent="0.25">
      <c r="A1616" t="s">
        <v>218353</v>
      </c>
      <c r="B1616" t="s">
        <v>82</v>
      </c>
      <c r="C1616" t="s">
        <v>218354</v>
      </c>
      <c r="E1616" t="s">
        <v>218355</v>
      </c>
      <c r="F1616" t="s">
        <v>546</v>
      </c>
    </row>
    <row r="1617" spans="1:6" x14ac:dyDescent="0.25">
      <c r="A1617" t="s">
        <v>218356</v>
      </c>
      <c r="B1617" t="s">
        <v>2533</v>
      </c>
      <c r="C1617" t="s">
        <v>218357</v>
      </c>
      <c r="E1617" t="s">
        <v>218358</v>
      </c>
      <c r="F1617" t="s">
        <v>347</v>
      </c>
    </row>
    <row r="1618" spans="1:6" x14ac:dyDescent="0.25">
      <c r="A1618" t="s">
        <v>218359</v>
      </c>
      <c r="B1618" t="s">
        <v>613</v>
      </c>
      <c r="C1618" t="s">
        <v>218360</v>
      </c>
      <c r="E1618" t="s">
        <v>218361</v>
      </c>
      <c r="F1618" t="s">
        <v>96</v>
      </c>
    </row>
    <row r="1619" spans="1:6" x14ac:dyDescent="0.25">
      <c r="A1619" t="s">
        <v>218362</v>
      </c>
      <c r="B1619" t="s">
        <v>613</v>
      </c>
      <c r="C1619" t="s">
        <v>218363</v>
      </c>
      <c r="D1619" t="s">
        <v>218363</v>
      </c>
      <c r="E1619" t="s">
        <v>218364</v>
      </c>
      <c r="F1619" t="s">
        <v>351</v>
      </c>
    </row>
    <row r="1620" spans="1:6" x14ac:dyDescent="0.25">
      <c r="F1620" t="s">
        <v>3390</v>
      </c>
    </row>
    <row r="1621" spans="1:6" x14ac:dyDescent="0.25">
      <c r="A1621" t="s">
        <v>218365</v>
      </c>
      <c r="B1621" t="s">
        <v>62</v>
      </c>
      <c r="C1621" t="s">
        <v>218366</v>
      </c>
      <c r="D1621" t="s">
        <v>218352</v>
      </c>
      <c r="E1621" t="s">
        <v>218367</v>
      </c>
      <c r="F1621" t="s">
        <v>8807</v>
      </c>
    </row>
    <row r="1622" spans="1:6" x14ac:dyDescent="0.25">
      <c r="F1622" t="s">
        <v>31312</v>
      </c>
    </row>
    <row r="1623" spans="1:6" x14ac:dyDescent="0.25">
      <c r="A1623" t="s">
        <v>218368</v>
      </c>
      <c r="B1623" t="s">
        <v>283</v>
      </c>
      <c r="C1623" t="s">
        <v>218369</v>
      </c>
      <c r="D1623" t="s">
        <v>218370</v>
      </c>
      <c r="E1623" t="s">
        <v>218371</v>
      </c>
      <c r="F1623" t="s">
        <v>492</v>
      </c>
    </row>
    <row r="1624" spans="1:6" x14ac:dyDescent="0.25">
      <c r="A1624" t="s">
        <v>218372</v>
      </c>
      <c r="B1624" t="s">
        <v>82</v>
      </c>
      <c r="C1624" t="s">
        <v>218373</v>
      </c>
      <c r="D1624" t="s">
        <v>218374</v>
      </c>
      <c r="E1624" t="s">
        <v>218375</v>
      </c>
      <c r="F1624" t="s">
        <v>15861</v>
      </c>
    </row>
    <row r="1625" spans="1:6" x14ac:dyDescent="0.25">
      <c r="A1625" t="s">
        <v>218376</v>
      </c>
      <c r="B1625" t="s">
        <v>26</v>
      </c>
      <c r="C1625" t="s">
        <v>218377</v>
      </c>
      <c r="D1625" t="s">
        <v>218378</v>
      </c>
      <c r="E1625" t="s">
        <v>218379</v>
      </c>
      <c r="F1625" t="s">
        <v>71</v>
      </c>
    </row>
    <row r="1626" spans="1:6" x14ac:dyDescent="0.25">
      <c r="A1626" t="s">
        <v>218380</v>
      </c>
      <c r="B1626" t="s">
        <v>163</v>
      </c>
      <c r="C1626" t="s">
        <v>218377</v>
      </c>
      <c r="D1626" t="s">
        <v>218377</v>
      </c>
      <c r="E1626" t="s">
        <v>218381</v>
      </c>
      <c r="F1626" t="s">
        <v>314</v>
      </c>
    </row>
    <row r="1627" spans="1:6" x14ac:dyDescent="0.25">
      <c r="A1627" t="s">
        <v>218382</v>
      </c>
      <c r="B1627" t="s">
        <v>6766</v>
      </c>
      <c r="C1627" t="s">
        <v>218383</v>
      </c>
      <c r="D1627" t="s">
        <v>218383</v>
      </c>
      <c r="E1627" t="s">
        <v>218384</v>
      </c>
      <c r="F1627" t="s">
        <v>3047</v>
      </c>
    </row>
    <row r="1628" spans="1:6" x14ac:dyDescent="0.25">
      <c r="A1628" t="s">
        <v>218385</v>
      </c>
      <c r="B1628" t="s">
        <v>82</v>
      </c>
      <c r="C1628" t="s">
        <v>218386</v>
      </c>
      <c r="E1628" t="s">
        <v>218386</v>
      </c>
      <c r="F1628" t="s">
        <v>70430</v>
      </c>
    </row>
    <row r="1629" spans="1:6" x14ac:dyDescent="0.25">
      <c r="A1629" t="s">
        <v>218387</v>
      </c>
      <c r="B1629" t="s">
        <v>5</v>
      </c>
      <c r="C1629" t="s">
        <v>218388</v>
      </c>
      <c r="D1629" t="s">
        <v>218388</v>
      </c>
      <c r="E1629" t="s">
        <v>218389</v>
      </c>
      <c r="F1629" t="s">
        <v>5031</v>
      </c>
    </row>
    <row r="1630" spans="1:6" x14ac:dyDescent="0.25">
      <c r="A1630" t="s">
        <v>218390</v>
      </c>
      <c r="B1630" t="s">
        <v>5</v>
      </c>
      <c r="C1630" t="s">
        <v>218391</v>
      </c>
      <c r="D1630" t="s">
        <v>218391</v>
      </c>
      <c r="E1630" t="s">
        <v>218392</v>
      </c>
      <c r="F1630" t="s">
        <v>2130</v>
      </c>
    </row>
    <row r="1631" spans="1:6" x14ac:dyDescent="0.25">
      <c r="F1631" t="s">
        <v>426</v>
      </c>
    </row>
    <row r="1632" spans="1:6" x14ac:dyDescent="0.25">
      <c r="A1632" t="s">
        <v>218393</v>
      </c>
      <c r="B1632" t="s">
        <v>368</v>
      </c>
      <c r="C1632" t="s">
        <v>218394</v>
      </c>
      <c r="D1632" t="s">
        <v>218394</v>
      </c>
      <c r="E1632" t="s">
        <v>218395</v>
      </c>
      <c r="F1632" t="s">
        <v>430</v>
      </c>
    </row>
    <row r="1633" spans="1:6" x14ac:dyDescent="0.25">
      <c r="A1633" t="s">
        <v>218396</v>
      </c>
      <c r="B1633" t="s">
        <v>1695</v>
      </c>
      <c r="C1633" t="s">
        <v>218397</v>
      </c>
      <c r="D1633" t="s">
        <v>218398</v>
      </c>
      <c r="E1633" t="s">
        <v>218399</v>
      </c>
      <c r="F1633" t="s">
        <v>14</v>
      </c>
    </row>
    <row r="1634" spans="1:6" x14ac:dyDescent="0.25">
      <c r="A1634" t="s">
        <v>218400</v>
      </c>
      <c r="B1634" t="s">
        <v>168</v>
      </c>
      <c r="C1634" t="s">
        <v>218401</v>
      </c>
      <c r="D1634" t="s">
        <v>218402</v>
      </c>
      <c r="E1634" t="s">
        <v>218403</v>
      </c>
      <c r="F1634" t="s">
        <v>14</v>
      </c>
    </row>
    <row r="1635" spans="1:6" x14ac:dyDescent="0.25">
      <c r="A1635" t="s">
        <v>218404</v>
      </c>
      <c r="B1635" t="s">
        <v>26</v>
      </c>
      <c r="C1635" t="s">
        <v>218405</v>
      </c>
      <c r="D1635" t="s">
        <v>218406</v>
      </c>
      <c r="E1635" t="s">
        <v>218403</v>
      </c>
      <c r="F1635" t="s">
        <v>218407</v>
      </c>
    </row>
    <row r="1636" spans="1:6" x14ac:dyDescent="0.25">
      <c r="A1636" t="s">
        <v>218408</v>
      </c>
      <c r="B1636" t="s">
        <v>5</v>
      </c>
      <c r="C1636" t="s">
        <v>218409</v>
      </c>
      <c r="D1636" t="s">
        <v>218409</v>
      </c>
      <c r="E1636" t="s">
        <v>218410</v>
      </c>
      <c r="F1636" t="s">
        <v>585</v>
      </c>
    </row>
    <row r="1637" spans="1:6" x14ac:dyDescent="0.25">
      <c r="F1637" t="s">
        <v>2210</v>
      </c>
    </row>
    <row r="1638" spans="1:6" x14ac:dyDescent="0.25">
      <c r="A1638" t="s">
        <v>218411</v>
      </c>
      <c r="B1638" t="s">
        <v>1841</v>
      </c>
      <c r="C1638" t="s">
        <v>218412</v>
      </c>
      <c r="D1638" t="s">
        <v>218413</v>
      </c>
      <c r="E1638" t="s">
        <v>218414</v>
      </c>
      <c r="F1638" t="s">
        <v>2214</v>
      </c>
    </row>
    <row r="1639" spans="1:6" x14ac:dyDescent="0.25">
      <c r="F1639" t="s">
        <v>103032</v>
      </c>
    </row>
    <row r="1640" spans="1:6" x14ac:dyDescent="0.25">
      <c r="A1640" t="s">
        <v>218415</v>
      </c>
      <c r="B1640" t="s">
        <v>886</v>
      </c>
      <c r="C1640" t="s">
        <v>218416</v>
      </c>
      <c r="E1640" t="s">
        <v>218417</v>
      </c>
      <c r="F1640" t="s">
        <v>3452</v>
      </c>
    </row>
    <row r="1641" spans="1:6" x14ac:dyDescent="0.25">
      <c r="A1641" t="s">
        <v>218418</v>
      </c>
      <c r="B1641" t="s">
        <v>548</v>
      </c>
      <c r="C1641" t="s">
        <v>218419</v>
      </c>
      <c r="D1641" t="s">
        <v>218420</v>
      </c>
      <c r="E1641" t="s">
        <v>218421</v>
      </c>
      <c r="F1641" t="s">
        <v>74471</v>
      </c>
    </row>
    <row r="1642" spans="1:6" x14ac:dyDescent="0.25">
      <c r="A1642" t="s">
        <v>218422</v>
      </c>
      <c r="B1642" t="s">
        <v>394</v>
      </c>
      <c r="C1642" t="s">
        <v>218423</v>
      </c>
      <c r="D1642" t="s">
        <v>218423</v>
      </c>
      <c r="E1642" t="s">
        <v>218424</v>
      </c>
      <c r="F1642" t="s">
        <v>96</v>
      </c>
    </row>
    <row r="1643" spans="1:6" x14ac:dyDescent="0.25">
      <c r="A1643" t="s">
        <v>218425</v>
      </c>
      <c r="B1643" t="s">
        <v>163</v>
      </c>
      <c r="C1643" t="s">
        <v>218426</v>
      </c>
      <c r="D1643" t="s">
        <v>218426</v>
      </c>
      <c r="E1643" t="s">
        <v>218427</v>
      </c>
      <c r="F1643" t="s">
        <v>20536</v>
      </c>
    </row>
    <row r="1644" spans="1:6" x14ac:dyDescent="0.25">
      <c r="A1644" t="s">
        <v>218428</v>
      </c>
      <c r="B1644" t="s">
        <v>216</v>
      </c>
      <c r="C1644" t="s">
        <v>218429</v>
      </c>
      <c r="D1644" t="s">
        <v>218430</v>
      </c>
      <c r="E1644" t="s">
        <v>218431</v>
      </c>
      <c r="F1644" t="s">
        <v>15819</v>
      </c>
    </row>
    <row r="1645" spans="1:6" x14ac:dyDescent="0.25">
      <c r="A1645" t="s">
        <v>218432</v>
      </c>
      <c r="B1645" t="s">
        <v>368</v>
      </c>
      <c r="C1645" t="s">
        <v>218433</v>
      </c>
      <c r="D1645" t="s">
        <v>218433</v>
      </c>
      <c r="E1645" t="s">
        <v>218434</v>
      </c>
      <c r="F1645" t="s">
        <v>1150</v>
      </c>
    </row>
    <row r="1646" spans="1:6" x14ac:dyDescent="0.25">
      <c r="A1646" t="s">
        <v>218435</v>
      </c>
      <c r="B1646" t="s">
        <v>21</v>
      </c>
      <c r="C1646" t="s">
        <v>218436</v>
      </c>
      <c r="D1646" t="s">
        <v>218436</v>
      </c>
      <c r="E1646" t="s">
        <v>218437</v>
      </c>
      <c r="F1646" t="s">
        <v>37</v>
      </c>
    </row>
    <row r="1647" spans="1:6" x14ac:dyDescent="0.25">
      <c r="F1647" t="s">
        <v>2751</v>
      </c>
    </row>
    <row r="1648" spans="1:6" x14ac:dyDescent="0.25">
      <c r="A1648" t="s">
        <v>218438</v>
      </c>
      <c r="B1648" t="s">
        <v>21</v>
      </c>
      <c r="C1648" t="s">
        <v>218439</v>
      </c>
      <c r="D1648" t="s">
        <v>218439</v>
      </c>
      <c r="E1648" t="s">
        <v>218440</v>
      </c>
      <c r="F1648" t="s">
        <v>16583</v>
      </c>
    </row>
    <row r="1649" spans="1:6" x14ac:dyDescent="0.25">
      <c r="A1649" t="s">
        <v>218441</v>
      </c>
      <c r="B1649" t="s">
        <v>489</v>
      </c>
      <c r="C1649" t="s">
        <v>218442</v>
      </c>
      <c r="D1649" t="s">
        <v>218442</v>
      </c>
      <c r="E1649" t="s">
        <v>218443</v>
      </c>
      <c r="F1649" t="s">
        <v>218444</v>
      </c>
    </row>
    <row r="1650" spans="1:6" x14ac:dyDescent="0.25">
      <c r="A1650" t="s">
        <v>218445</v>
      </c>
      <c r="B1650" t="s">
        <v>26</v>
      </c>
      <c r="C1650" t="s">
        <v>218446</v>
      </c>
      <c r="D1650" t="s">
        <v>218447</v>
      </c>
      <c r="E1650" t="s">
        <v>218448</v>
      </c>
      <c r="F1650" t="s">
        <v>55091</v>
      </c>
    </row>
    <row r="1651" spans="1:6" x14ac:dyDescent="0.25">
      <c r="A1651" t="s">
        <v>218449</v>
      </c>
      <c r="B1651" t="s">
        <v>5</v>
      </c>
      <c r="C1651" t="s">
        <v>218448</v>
      </c>
      <c r="D1651" t="s">
        <v>218448</v>
      </c>
      <c r="E1651" t="s">
        <v>218450</v>
      </c>
      <c r="F1651" t="s">
        <v>585</v>
      </c>
    </row>
    <row r="1652" spans="1:6" x14ac:dyDescent="0.25">
      <c r="A1652" t="s">
        <v>218451</v>
      </c>
      <c r="B1652" t="s">
        <v>21</v>
      </c>
      <c r="C1652" t="s">
        <v>218452</v>
      </c>
      <c r="D1652" t="s">
        <v>218452</v>
      </c>
      <c r="E1652" t="s">
        <v>218453</v>
      </c>
      <c r="F1652" t="s">
        <v>1552</v>
      </c>
    </row>
    <row r="1653" spans="1:6" x14ac:dyDescent="0.25">
      <c r="A1653" t="s">
        <v>218454</v>
      </c>
      <c r="B1653" t="s">
        <v>489</v>
      </c>
      <c r="C1653" t="s">
        <v>218455</v>
      </c>
      <c r="D1653" t="s">
        <v>218455</v>
      </c>
      <c r="E1653" t="s">
        <v>218456</v>
      </c>
      <c r="F1653" t="s">
        <v>81438</v>
      </c>
    </row>
    <row r="1654" spans="1:6" x14ac:dyDescent="0.25">
      <c r="A1654" t="s">
        <v>218457</v>
      </c>
      <c r="B1654" t="s">
        <v>163</v>
      </c>
      <c r="C1654" t="s">
        <v>218458</v>
      </c>
      <c r="D1654" t="s">
        <v>218458</v>
      </c>
      <c r="E1654" t="s">
        <v>218459</v>
      </c>
      <c r="F1654" t="s">
        <v>20536</v>
      </c>
    </row>
    <row r="1655" spans="1:6" x14ac:dyDescent="0.25">
      <c r="A1655" t="s">
        <v>218460</v>
      </c>
      <c r="B1655" t="s">
        <v>5</v>
      </c>
      <c r="C1655" t="s">
        <v>218461</v>
      </c>
      <c r="D1655" t="s">
        <v>218461</v>
      </c>
      <c r="E1655" t="s">
        <v>218462</v>
      </c>
      <c r="F1655" t="s">
        <v>8048</v>
      </c>
    </row>
    <row r="1656" spans="1:6" x14ac:dyDescent="0.25">
      <c r="A1656" t="s">
        <v>218463</v>
      </c>
      <c r="B1656" t="s">
        <v>5</v>
      </c>
      <c r="C1656" t="s">
        <v>218464</v>
      </c>
      <c r="D1656" t="s">
        <v>218464</v>
      </c>
      <c r="E1656" t="s">
        <v>218462</v>
      </c>
      <c r="F1656" t="s">
        <v>585</v>
      </c>
    </row>
    <row r="1657" spans="1:6" x14ac:dyDescent="0.25">
      <c r="A1657" t="s">
        <v>218465</v>
      </c>
      <c r="B1657" t="s">
        <v>368</v>
      </c>
      <c r="C1657" t="s">
        <v>218466</v>
      </c>
      <c r="D1657" t="s">
        <v>218467</v>
      </c>
      <c r="E1657" t="s">
        <v>218468</v>
      </c>
      <c r="F1657" t="s">
        <v>351</v>
      </c>
    </row>
    <row r="1658" spans="1:6" x14ac:dyDescent="0.25">
      <c r="A1658" t="s">
        <v>218469</v>
      </c>
      <c r="B1658" t="s">
        <v>5</v>
      </c>
      <c r="C1658" t="s">
        <v>218470</v>
      </c>
      <c r="D1658" t="s">
        <v>218470</v>
      </c>
      <c r="E1658" t="s">
        <v>218471</v>
      </c>
      <c r="F1658" t="s">
        <v>585</v>
      </c>
    </row>
    <row r="1659" spans="1:6" x14ac:dyDescent="0.25">
      <c r="A1659" t="s">
        <v>218472</v>
      </c>
      <c r="B1659" t="s">
        <v>1116</v>
      </c>
      <c r="C1659" t="s">
        <v>218468</v>
      </c>
      <c r="D1659" t="s">
        <v>218473</v>
      </c>
      <c r="E1659" t="s">
        <v>218473</v>
      </c>
      <c r="F1659" t="s">
        <v>314</v>
      </c>
    </row>
    <row r="1660" spans="1:6" x14ac:dyDescent="0.25">
      <c r="A1660" t="s">
        <v>218474</v>
      </c>
      <c r="B1660" t="s">
        <v>62</v>
      </c>
      <c r="C1660" t="s">
        <v>218475</v>
      </c>
      <c r="E1660" t="s">
        <v>218476</v>
      </c>
      <c r="F1660" t="s">
        <v>218477</v>
      </c>
    </row>
    <row r="1661" spans="1:6" x14ac:dyDescent="0.25">
      <c r="A1661" t="s">
        <v>218478</v>
      </c>
      <c r="B1661" t="s">
        <v>82</v>
      </c>
      <c r="C1661" t="s">
        <v>218479</v>
      </c>
      <c r="D1661" t="s">
        <v>218480</v>
      </c>
      <c r="E1661" t="s">
        <v>218481</v>
      </c>
      <c r="F1661" t="s">
        <v>193351</v>
      </c>
    </row>
    <row r="1662" spans="1:6" x14ac:dyDescent="0.25">
      <c r="A1662" t="s">
        <v>218482</v>
      </c>
      <c r="B1662" t="s">
        <v>82</v>
      </c>
      <c r="C1662" t="s">
        <v>218483</v>
      </c>
      <c r="E1662" t="s">
        <v>218484</v>
      </c>
      <c r="F1662" t="s">
        <v>218485</v>
      </c>
    </row>
    <row r="1663" spans="1:6" x14ac:dyDescent="0.25">
      <c r="A1663" t="s">
        <v>218486</v>
      </c>
      <c r="B1663" t="s">
        <v>613</v>
      </c>
      <c r="C1663" t="s">
        <v>218487</v>
      </c>
      <c r="D1663" t="s">
        <v>218487</v>
      </c>
      <c r="E1663" t="s">
        <v>218488</v>
      </c>
      <c r="F1663" t="s">
        <v>855</v>
      </c>
    </row>
    <row r="1664" spans="1:6" x14ac:dyDescent="0.25">
      <c r="A1664" t="s">
        <v>218489</v>
      </c>
      <c r="B1664" t="s">
        <v>5</v>
      </c>
      <c r="C1664" t="s">
        <v>218490</v>
      </c>
      <c r="D1664" t="s">
        <v>218490</v>
      </c>
      <c r="E1664" t="s">
        <v>218491</v>
      </c>
      <c r="F1664" t="s">
        <v>215506</v>
      </c>
    </row>
    <row r="1665" spans="1:6" x14ac:dyDescent="0.25">
      <c r="A1665" t="s">
        <v>218492</v>
      </c>
      <c r="B1665" t="s">
        <v>283</v>
      </c>
      <c r="C1665" t="s">
        <v>218493</v>
      </c>
      <c r="D1665" t="s">
        <v>218494</v>
      </c>
      <c r="E1665" t="s">
        <v>218495</v>
      </c>
      <c r="F1665" t="s">
        <v>204982</v>
      </c>
    </row>
    <row r="1666" spans="1:6" x14ac:dyDescent="0.25">
      <c r="A1666" t="s">
        <v>218496</v>
      </c>
      <c r="B1666" t="s">
        <v>283</v>
      </c>
      <c r="C1666" t="s">
        <v>218497</v>
      </c>
      <c r="D1666" t="s">
        <v>218498</v>
      </c>
      <c r="E1666" t="s">
        <v>218499</v>
      </c>
      <c r="F1666" t="s">
        <v>39851</v>
      </c>
    </row>
    <row r="1667" spans="1:6" x14ac:dyDescent="0.25">
      <c r="A1667" t="s">
        <v>218500</v>
      </c>
      <c r="B1667" t="s">
        <v>5</v>
      </c>
      <c r="C1667" t="s">
        <v>218501</v>
      </c>
      <c r="D1667" t="s">
        <v>218501</v>
      </c>
      <c r="E1667" t="s">
        <v>218488</v>
      </c>
      <c r="F1667" t="s">
        <v>33864</v>
      </c>
    </row>
    <row r="1668" spans="1:6" x14ac:dyDescent="0.25">
      <c r="A1668" t="s">
        <v>218502</v>
      </c>
      <c r="B1668" t="s">
        <v>1158</v>
      </c>
      <c r="C1668" t="s">
        <v>218503</v>
      </c>
      <c r="D1668" t="s">
        <v>218504</v>
      </c>
      <c r="E1668" t="s">
        <v>218505</v>
      </c>
      <c r="F1668" t="s">
        <v>1195</v>
      </c>
    </row>
    <row r="1669" spans="1:6" x14ac:dyDescent="0.25">
      <c r="A1669" t="s">
        <v>218506</v>
      </c>
      <c r="B1669" t="s">
        <v>163</v>
      </c>
      <c r="C1669" t="s">
        <v>218507</v>
      </c>
      <c r="E1669" t="s">
        <v>218508</v>
      </c>
      <c r="F1669" t="s">
        <v>8048</v>
      </c>
    </row>
    <row r="1670" spans="1:6" x14ac:dyDescent="0.25">
      <c r="A1670" t="s">
        <v>218509</v>
      </c>
      <c r="B1670" t="s">
        <v>9735</v>
      </c>
      <c r="C1670" t="s">
        <v>218510</v>
      </c>
      <c r="D1670" t="s">
        <v>218511</v>
      </c>
      <c r="E1670" t="s">
        <v>218512</v>
      </c>
      <c r="F1670" t="s">
        <v>184999</v>
      </c>
    </row>
    <row r="1671" spans="1:6" x14ac:dyDescent="0.25">
      <c r="A1671" t="s">
        <v>218513</v>
      </c>
      <c r="B1671" t="s">
        <v>82</v>
      </c>
      <c r="C1671" t="s">
        <v>218514</v>
      </c>
      <c r="E1671" t="s">
        <v>218514</v>
      </c>
      <c r="F1671" t="s">
        <v>75869</v>
      </c>
    </row>
    <row r="1672" spans="1:6" x14ac:dyDescent="0.25">
      <c r="A1672" t="s">
        <v>218515</v>
      </c>
      <c r="B1672" t="s">
        <v>368</v>
      </c>
      <c r="C1672" t="s">
        <v>218516</v>
      </c>
      <c r="D1672" t="s">
        <v>218516</v>
      </c>
      <c r="E1672" t="s">
        <v>218517</v>
      </c>
      <c r="F1672" t="s">
        <v>218518</v>
      </c>
    </row>
    <row r="1673" spans="1:6" x14ac:dyDescent="0.25">
      <c r="A1673" t="s">
        <v>218519</v>
      </c>
      <c r="B1673" t="s">
        <v>21</v>
      </c>
      <c r="C1673" t="s">
        <v>218520</v>
      </c>
      <c r="D1673" t="s">
        <v>218520</v>
      </c>
      <c r="E1673" t="s">
        <v>218521</v>
      </c>
      <c r="F1673" t="s">
        <v>49</v>
      </c>
    </row>
    <row r="1674" spans="1:6" x14ac:dyDescent="0.25">
      <c r="A1674" t="s">
        <v>218522</v>
      </c>
      <c r="B1674" t="s">
        <v>216</v>
      </c>
      <c r="C1674" t="s">
        <v>218523</v>
      </c>
      <c r="D1674" t="s">
        <v>218524</v>
      </c>
      <c r="E1674" t="s">
        <v>218525</v>
      </c>
      <c r="F1674" t="s">
        <v>127629</v>
      </c>
    </row>
    <row r="1675" spans="1:6" x14ac:dyDescent="0.25">
      <c r="A1675" t="s">
        <v>218526</v>
      </c>
      <c r="B1675" t="s">
        <v>21</v>
      </c>
      <c r="C1675" t="s">
        <v>218527</v>
      </c>
      <c r="D1675" t="s">
        <v>218527</v>
      </c>
      <c r="E1675" t="s">
        <v>218528</v>
      </c>
      <c r="F1675" t="s">
        <v>218529</v>
      </c>
    </row>
    <row r="1676" spans="1:6" x14ac:dyDescent="0.25">
      <c r="A1676" t="s">
        <v>218530</v>
      </c>
      <c r="B1676" t="s">
        <v>21</v>
      </c>
      <c r="C1676" t="s">
        <v>218531</v>
      </c>
      <c r="D1676" t="s">
        <v>218531</v>
      </c>
      <c r="E1676" t="s">
        <v>218532</v>
      </c>
      <c r="F1676" t="s">
        <v>218533</v>
      </c>
    </row>
    <row r="1677" spans="1:6" x14ac:dyDescent="0.25">
      <c r="A1677" t="s">
        <v>218534</v>
      </c>
      <c r="B1677" t="s">
        <v>216</v>
      </c>
      <c r="C1677" t="s">
        <v>218535</v>
      </c>
      <c r="D1677" t="s">
        <v>218536</v>
      </c>
      <c r="E1677" t="s">
        <v>218537</v>
      </c>
      <c r="F1677" t="s">
        <v>129375</v>
      </c>
    </row>
    <row r="1678" spans="1:6" x14ac:dyDescent="0.25">
      <c r="A1678" t="s">
        <v>218538</v>
      </c>
      <c r="B1678" t="s">
        <v>10</v>
      </c>
      <c r="C1678" t="s">
        <v>218539</v>
      </c>
      <c r="D1678" t="s">
        <v>218540</v>
      </c>
      <c r="E1678" t="s">
        <v>218541</v>
      </c>
      <c r="F1678" t="s">
        <v>14</v>
      </c>
    </row>
    <row r="1679" spans="1:6" x14ac:dyDescent="0.25">
      <c r="A1679" t="s">
        <v>218542</v>
      </c>
      <c r="B1679" t="s">
        <v>10</v>
      </c>
      <c r="C1679" t="s">
        <v>218543</v>
      </c>
      <c r="D1679" t="s">
        <v>218544</v>
      </c>
      <c r="E1679" t="s">
        <v>218545</v>
      </c>
      <c r="F1679" t="s">
        <v>1195</v>
      </c>
    </row>
    <row r="1680" spans="1:6" x14ac:dyDescent="0.25">
      <c r="A1680" t="s">
        <v>218546</v>
      </c>
      <c r="B1680" t="s">
        <v>82</v>
      </c>
      <c r="C1680" t="s">
        <v>218547</v>
      </c>
      <c r="E1680" t="s">
        <v>218548</v>
      </c>
      <c r="F1680" t="s">
        <v>14989</v>
      </c>
    </row>
    <row r="1681" spans="1:6" x14ac:dyDescent="0.25">
      <c r="F1681" t="s">
        <v>58894</v>
      </c>
    </row>
    <row r="1682" spans="1:6" x14ac:dyDescent="0.25">
      <c r="A1682" t="s">
        <v>218549</v>
      </c>
      <c r="B1682" t="s">
        <v>489</v>
      </c>
      <c r="C1682" t="s">
        <v>218550</v>
      </c>
      <c r="D1682" t="s">
        <v>218550</v>
      </c>
      <c r="E1682" t="s">
        <v>218551</v>
      </c>
      <c r="F1682" t="s">
        <v>430</v>
      </c>
    </row>
    <row r="1683" spans="1:6" x14ac:dyDescent="0.25">
      <c r="A1683" t="s">
        <v>218552</v>
      </c>
      <c r="B1683" t="s">
        <v>163</v>
      </c>
      <c r="C1683" t="s">
        <v>218553</v>
      </c>
      <c r="D1683" t="s">
        <v>218553</v>
      </c>
      <c r="E1683" t="s">
        <v>218554</v>
      </c>
      <c r="F1683" t="s">
        <v>20536</v>
      </c>
    </row>
    <row r="1684" spans="1:6" x14ac:dyDescent="0.25">
      <c r="A1684" t="s">
        <v>218555</v>
      </c>
      <c r="B1684" t="s">
        <v>5220</v>
      </c>
      <c r="C1684" t="s">
        <v>218556</v>
      </c>
      <c r="E1684" t="s">
        <v>218557</v>
      </c>
      <c r="F1684" t="s">
        <v>218558</v>
      </c>
    </row>
    <row r="1685" spans="1:6" x14ac:dyDescent="0.25">
      <c r="A1685" t="s">
        <v>218559</v>
      </c>
      <c r="B1685" t="s">
        <v>5</v>
      </c>
      <c r="C1685" t="s">
        <v>218560</v>
      </c>
      <c r="D1685" t="s">
        <v>218560</v>
      </c>
      <c r="E1685" t="s">
        <v>218561</v>
      </c>
      <c r="F1685" t="s">
        <v>127629</v>
      </c>
    </row>
    <row r="1686" spans="1:6" x14ac:dyDescent="0.25">
      <c r="A1686" t="s">
        <v>218562</v>
      </c>
      <c r="B1686" t="s">
        <v>168</v>
      </c>
      <c r="C1686" t="s">
        <v>218563</v>
      </c>
      <c r="D1686" t="s">
        <v>218563</v>
      </c>
      <c r="E1686" t="s">
        <v>218564</v>
      </c>
      <c r="F1686" t="s">
        <v>218565</v>
      </c>
    </row>
    <row r="1687" spans="1:6" x14ac:dyDescent="0.25">
      <c r="A1687" t="s">
        <v>218566</v>
      </c>
      <c r="B1687" t="s">
        <v>2533</v>
      </c>
      <c r="C1687" t="s">
        <v>218567</v>
      </c>
      <c r="D1687" t="s">
        <v>218568</v>
      </c>
      <c r="E1687" t="s">
        <v>218569</v>
      </c>
      <c r="F1687" t="s">
        <v>2563</v>
      </c>
    </row>
    <row r="1688" spans="1:6" x14ac:dyDescent="0.25">
      <c r="A1688" t="s">
        <v>218570</v>
      </c>
      <c r="B1688" t="s">
        <v>613</v>
      </c>
      <c r="C1688" t="s">
        <v>218571</v>
      </c>
      <c r="D1688" t="s">
        <v>218571</v>
      </c>
      <c r="E1688" t="s">
        <v>218572</v>
      </c>
      <c r="F1688" t="s">
        <v>218573</v>
      </c>
    </row>
    <row r="1689" spans="1:6" x14ac:dyDescent="0.25">
      <c r="A1689" t="s">
        <v>218574</v>
      </c>
      <c r="B1689" t="s">
        <v>5</v>
      </c>
      <c r="C1689" t="s">
        <v>218575</v>
      </c>
      <c r="D1689" t="s">
        <v>218575</v>
      </c>
      <c r="E1689" t="s">
        <v>218576</v>
      </c>
      <c r="F1689" t="s">
        <v>585</v>
      </c>
    </row>
    <row r="1690" spans="1:6" x14ac:dyDescent="0.25">
      <c r="F1690" t="s">
        <v>78203</v>
      </c>
    </row>
    <row r="1691" spans="1:6" x14ac:dyDescent="0.25">
      <c r="A1691" t="s">
        <v>218577</v>
      </c>
      <c r="B1691" t="s">
        <v>62</v>
      </c>
      <c r="C1691" t="s">
        <v>218578</v>
      </c>
      <c r="D1691" t="s">
        <v>218579</v>
      </c>
      <c r="E1691" t="s">
        <v>218580</v>
      </c>
      <c r="F1691" t="s">
        <v>29</v>
      </c>
    </row>
    <row r="1692" spans="1:6" x14ac:dyDescent="0.25">
      <c r="F1692" t="s">
        <v>218581</v>
      </c>
    </row>
    <row r="1693" spans="1:6" x14ac:dyDescent="0.25">
      <c r="A1693" t="s">
        <v>218582</v>
      </c>
      <c r="B1693" t="s">
        <v>16</v>
      </c>
      <c r="C1693" t="s">
        <v>218576</v>
      </c>
      <c r="E1693" t="s">
        <v>218583</v>
      </c>
      <c r="F1693" t="s">
        <v>29</v>
      </c>
    </row>
    <row r="1694" spans="1:6" x14ac:dyDescent="0.25">
      <c r="A1694" t="s">
        <v>218584</v>
      </c>
      <c r="B1694" t="s">
        <v>10</v>
      </c>
      <c r="C1694" t="s">
        <v>218583</v>
      </c>
      <c r="D1694" t="s">
        <v>218585</v>
      </c>
      <c r="E1694" t="s">
        <v>218586</v>
      </c>
      <c r="F1694" t="s">
        <v>80</v>
      </c>
    </row>
    <row r="1695" spans="1:6" x14ac:dyDescent="0.25">
      <c r="A1695" t="s">
        <v>218587</v>
      </c>
      <c r="B1695" t="s">
        <v>82</v>
      </c>
      <c r="C1695" t="s">
        <v>218588</v>
      </c>
      <c r="D1695" t="s">
        <v>218589</v>
      </c>
      <c r="E1695" t="s">
        <v>218585</v>
      </c>
      <c r="F1695" t="s">
        <v>15453</v>
      </c>
    </row>
    <row r="1696" spans="1:6" x14ac:dyDescent="0.25">
      <c r="A1696" t="s">
        <v>218590</v>
      </c>
      <c r="B1696" t="s">
        <v>1434</v>
      </c>
      <c r="C1696" t="s">
        <v>218591</v>
      </c>
      <c r="D1696" t="s">
        <v>218592</v>
      </c>
      <c r="E1696" t="s">
        <v>218593</v>
      </c>
    </row>
    <row r="1697" spans="1:6" x14ac:dyDescent="0.25">
      <c r="A1697" t="s">
        <v>218594</v>
      </c>
      <c r="B1697" t="s">
        <v>548</v>
      </c>
      <c r="C1697" t="s">
        <v>218595</v>
      </c>
      <c r="D1697" t="s">
        <v>218595</v>
      </c>
      <c r="E1697" t="s">
        <v>218596</v>
      </c>
      <c r="F1697" t="s">
        <v>109769</v>
      </c>
    </row>
    <row r="1698" spans="1:6" x14ac:dyDescent="0.25">
      <c r="A1698" t="s">
        <v>218597</v>
      </c>
      <c r="B1698" t="s">
        <v>5240</v>
      </c>
      <c r="C1698" t="s">
        <v>218598</v>
      </c>
      <c r="D1698" t="s">
        <v>218599</v>
      </c>
      <c r="E1698" t="s">
        <v>218600</v>
      </c>
      <c r="F1698" t="s">
        <v>96</v>
      </c>
    </row>
    <row r="1699" spans="1:6" x14ac:dyDescent="0.25">
      <c r="A1699" t="s">
        <v>218601</v>
      </c>
      <c r="B1699" t="s">
        <v>5</v>
      </c>
      <c r="C1699" t="s">
        <v>218602</v>
      </c>
      <c r="D1699" t="s">
        <v>218602</v>
      </c>
      <c r="E1699" t="s">
        <v>218603</v>
      </c>
      <c r="F1699" t="s">
        <v>585</v>
      </c>
    </row>
    <row r="1700" spans="1:6" x14ac:dyDescent="0.25">
      <c r="A1700" t="s">
        <v>218604</v>
      </c>
      <c r="B1700" t="s">
        <v>87</v>
      </c>
      <c r="C1700" t="s">
        <v>218602</v>
      </c>
      <c r="E1700" t="s">
        <v>218605</v>
      </c>
      <c r="F1700" t="s">
        <v>202943</v>
      </c>
    </row>
    <row r="1701" spans="1:6" x14ac:dyDescent="0.25">
      <c r="A1701" t="s">
        <v>218606</v>
      </c>
      <c r="B1701" t="s">
        <v>548</v>
      </c>
      <c r="C1701" t="s">
        <v>218607</v>
      </c>
      <c r="D1701" t="s">
        <v>218607</v>
      </c>
      <c r="E1701" t="s">
        <v>218608</v>
      </c>
      <c r="F1701" t="s">
        <v>63420</v>
      </c>
    </row>
    <row r="1702" spans="1:6" x14ac:dyDescent="0.25">
      <c r="A1702" t="s">
        <v>218609</v>
      </c>
      <c r="B1702" t="s">
        <v>93</v>
      </c>
      <c r="C1702" t="s">
        <v>218605</v>
      </c>
      <c r="D1702" t="s">
        <v>218605</v>
      </c>
      <c r="E1702" t="s">
        <v>218610</v>
      </c>
      <c r="F1702" t="s">
        <v>96</v>
      </c>
    </row>
    <row r="1703" spans="1:6" x14ac:dyDescent="0.25">
      <c r="A1703" t="s">
        <v>218611</v>
      </c>
      <c r="B1703" t="s">
        <v>548</v>
      </c>
      <c r="C1703" t="s">
        <v>218612</v>
      </c>
      <c r="D1703" t="s">
        <v>218612</v>
      </c>
      <c r="E1703" t="s">
        <v>218613</v>
      </c>
      <c r="F1703" t="s">
        <v>430</v>
      </c>
    </row>
    <row r="1704" spans="1:6" x14ac:dyDescent="0.25">
      <c r="F1704" t="s">
        <v>41733</v>
      </c>
    </row>
    <row r="1705" spans="1:6" x14ac:dyDescent="0.25">
      <c r="A1705" t="s">
        <v>218614</v>
      </c>
      <c r="B1705" t="s">
        <v>489</v>
      </c>
      <c r="C1705" t="s">
        <v>218615</v>
      </c>
      <c r="D1705" t="s">
        <v>218615</v>
      </c>
      <c r="E1705" t="s">
        <v>218616</v>
      </c>
      <c r="F1705" t="s">
        <v>430</v>
      </c>
    </row>
    <row r="1706" spans="1:6" x14ac:dyDescent="0.25">
      <c r="A1706" t="s">
        <v>218617</v>
      </c>
      <c r="B1706" t="s">
        <v>26</v>
      </c>
      <c r="C1706" t="s">
        <v>218618</v>
      </c>
      <c r="E1706" t="s">
        <v>218619</v>
      </c>
      <c r="F1706" t="s">
        <v>218620</v>
      </c>
    </row>
    <row r="1707" spans="1:6" x14ac:dyDescent="0.25">
      <c r="A1707" t="s">
        <v>218621</v>
      </c>
      <c r="B1707" t="s">
        <v>548</v>
      </c>
      <c r="C1707" t="s">
        <v>218622</v>
      </c>
      <c r="D1707" t="s">
        <v>218622</v>
      </c>
      <c r="E1707" t="s">
        <v>218623</v>
      </c>
      <c r="F1707" t="s">
        <v>218624</v>
      </c>
    </row>
    <row r="1708" spans="1:6" x14ac:dyDescent="0.25">
      <c r="A1708" t="s">
        <v>218625</v>
      </c>
      <c r="B1708" t="s">
        <v>548</v>
      </c>
      <c r="C1708" t="s">
        <v>218626</v>
      </c>
      <c r="D1708" t="s">
        <v>218626</v>
      </c>
      <c r="E1708" t="s">
        <v>218627</v>
      </c>
      <c r="F1708" t="s">
        <v>40593</v>
      </c>
    </row>
    <row r="1709" spans="1:6" x14ac:dyDescent="0.25">
      <c r="A1709" t="s">
        <v>218628</v>
      </c>
      <c r="B1709" t="s">
        <v>548</v>
      </c>
      <c r="C1709" t="s">
        <v>218627</v>
      </c>
      <c r="D1709" t="s">
        <v>218627</v>
      </c>
      <c r="E1709" t="s">
        <v>218629</v>
      </c>
      <c r="F1709" t="s">
        <v>218630</v>
      </c>
    </row>
    <row r="1710" spans="1:6" x14ac:dyDescent="0.25">
      <c r="A1710" t="s">
        <v>218631</v>
      </c>
      <c r="B1710" t="s">
        <v>886</v>
      </c>
      <c r="C1710" t="s">
        <v>218632</v>
      </c>
      <c r="E1710" t="s">
        <v>218633</v>
      </c>
      <c r="F1710" t="s">
        <v>96</v>
      </c>
    </row>
    <row r="1711" spans="1:6" x14ac:dyDescent="0.25">
      <c r="A1711" t="s">
        <v>218634</v>
      </c>
      <c r="B1711" t="s">
        <v>886</v>
      </c>
      <c r="C1711" t="s">
        <v>218610</v>
      </c>
      <c r="D1711" t="s">
        <v>218635</v>
      </c>
      <c r="E1711" t="s">
        <v>218636</v>
      </c>
      <c r="F1711" t="s">
        <v>56682</v>
      </c>
    </row>
    <row r="1712" spans="1:6" x14ac:dyDescent="0.25">
      <c r="A1712" t="s">
        <v>218637</v>
      </c>
      <c r="B1712" t="s">
        <v>82</v>
      </c>
      <c r="C1712" t="s">
        <v>218638</v>
      </c>
      <c r="D1712" t="s">
        <v>218639</v>
      </c>
      <c r="E1712" t="s">
        <v>218640</v>
      </c>
      <c r="F1712" t="s">
        <v>314</v>
      </c>
    </row>
    <row r="1713" spans="1:6" x14ac:dyDescent="0.25">
      <c r="A1713" t="s">
        <v>218641</v>
      </c>
      <c r="B1713" t="s">
        <v>5</v>
      </c>
      <c r="C1713" t="s">
        <v>218642</v>
      </c>
      <c r="D1713" t="s">
        <v>218642</v>
      </c>
      <c r="E1713" t="s">
        <v>218643</v>
      </c>
      <c r="F1713" t="s">
        <v>855</v>
      </c>
    </row>
    <row r="1714" spans="1:6" x14ac:dyDescent="0.25">
      <c r="A1714" t="s">
        <v>218644</v>
      </c>
      <c r="B1714" t="s">
        <v>5</v>
      </c>
      <c r="C1714" t="s">
        <v>218645</v>
      </c>
      <c r="D1714" t="s">
        <v>218645</v>
      </c>
      <c r="E1714" t="s">
        <v>218646</v>
      </c>
      <c r="F1714" t="s">
        <v>218647</v>
      </c>
    </row>
    <row r="1715" spans="1:6" x14ac:dyDescent="0.25">
      <c r="A1715" t="s">
        <v>218648</v>
      </c>
      <c r="B1715" t="s">
        <v>5</v>
      </c>
      <c r="C1715" t="s">
        <v>218649</v>
      </c>
      <c r="D1715" t="s">
        <v>218649</v>
      </c>
      <c r="E1715" t="s">
        <v>218650</v>
      </c>
      <c r="F1715" t="s">
        <v>351</v>
      </c>
    </row>
    <row r="1716" spans="1:6" x14ac:dyDescent="0.25">
      <c r="F1716" t="s">
        <v>174719</v>
      </c>
    </row>
    <row r="1717" spans="1:6" x14ac:dyDescent="0.25">
      <c r="A1717" t="s">
        <v>218651</v>
      </c>
      <c r="B1717" t="s">
        <v>4846</v>
      </c>
      <c r="C1717" t="s">
        <v>218652</v>
      </c>
      <c r="D1717" t="s">
        <v>218653</v>
      </c>
      <c r="E1717" t="s">
        <v>218654</v>
      </c>
      <c r="F1717" t="s">
        <v>29</v>
      </c>
    </row>
    <row r="1718" spans="1:6" x14ac:dyDescent="0.25">
      <c r="A1718" t="s">
        <v>218655</v>
      </c>
      <c r="B1718" t="s">
        <v>5</v>
      </c>
      <c r="C1718" t="s">
        <v>218656</v>
      </c>
      <c r="D1718" t="s">
        <v>218656</v>
      </c>
      <c r="E1718" t="s">
        <v>218657</v>
      </c>
      <c r="F1718" t="s">
        <v>76</v>
      </c>
    </row>
    <row r="1719" spans="1:6" x14ac:dyDescent="0.25">
      <c r="A1719" t="s">
        <v>218658</v>
      </c>
      <c r="B1719" t="s">
        <v>168</v>
      </c>
      <c r="C1719" t="s">
        <v>218659</v>
      </c>
      <c r="E1719" t="s">
        <v>218660</v>
      </c>
      <c r="F1719" t="s">
        <v>16122</v>
      </c>
    </row>
    <row r="1720" spans="1:6" x14ac:dyDescent="0.25">
      <c r="A1720" t="s">
        <v>218661</v>
      </c>
      <c r="B1720" t="s">
        <v>548</v>
      </c>
      <c r="C1720" t="s">
        <v>218662</v>
      </c>
      <c r="D1720" t="s">
        <v>218663</v>
      </c>
      <c r="E1720" t="s">
        <v>218664</v>
      </c>
      <c r="F1720" t="s">
        <v>52306</v>
      </c>
    </row>
    <row r="1721" spans="1:6" x14ac:dyDescent="0.25">
      <c r="A1721" t="s">
        <v>218665</v>
      </c>
      <c r="B1721" t="s">
        <v>6766</v>
      </c>
      <c r="C1721" t="s">
        <v>218666</v>
      </c>
      <c r="D1721" t="s">
        <v>218666</v>
      </c>
      <c r="E1721" t="s">
        <v>218667</v>
      </c>
      <c r="F1721" t="s">
        <v>3047</v>
      </c>
    </row>
    <row r="1722" spans="1:6" x14ac:dyDescent="0.25">
      <c r="A1722" t="s">
        <v>218668</v>
      </c>
      <c r="B1722" t="s">
        <v>82</v>
      </c>
      <c r="C1722" t="s">
        <v>218669</v>
      </c>
      <c r="E1722" t="s">
        <v>218669</v>
      </c>
      <c r="F1722" t="s">
        <v>185541</v>
      </c>
    </row>
    <row r="1723" spans="1:6" x14ac:dyDescent="0.25">
      <c r="A1723" t="s">
        <v>218670</v>
      </c>
      <c r="B1723" t="s">
        <v>489</v>
      </c>
      <c r="C1723" t="s">
        <v>218671</v>
      </c>
      <c r="D1723" t="s">
        <v>218671</v>
      </c>
      <c r="E1723" t="s">
        <v>218672</v>
      </c>
      <c r="F1723" t="s">
        <v>113960</v>
      </c>
    </row>
    <row r="1724" spans="1:6" x14ac:dyDescent="0.25">
      <c r="A1724" t="s">
        <v>218673</v>
      </c>
      <c r="B1724" t="s">
        <v>368</v>
      </c>
      <c r="C1724" t="s">
        <v>218674</v>
      </c>
      <c r="E1724" t="s">
        <v>218675</v>
      </c>
      <c r="F1724" t="s">
        <v>49459</v>
      </c>
    </row>
    <row r="1725" spans="1:6" x14ac:dyDescent="0.25">
      <c r="A1725" t="s">
        <v>218676</v>
      </c>
      <c r="B1725" t="s">
        <v>248</v>
      </c>
      <c r="C1725" t="s">
        <v>218677</v>
      </c>
      <c r="E1725" t="s">
        <v>218678</v>
      </c>
      <c r="F1725" t="s">
        <v>218679</v>
      </c>
    </row>
    <row r="1726" spans="1:6" x14ac:dyDescent="0.25">
      <c r="A1726" t="s">
        <v>218680</v>
      </c>
      <c r="B1726" t="s">
        <v>4687</v>
      </c>
      <c r="C1726" t="s">
        <v>218681</v>
      </c>
      <c r="D1726" t="s">
        <v>218682</v>
      </c>
      <c r="E1726" t="s">
        <v>218683</v>
      </c>
      <c r="F1726" t="s">
        <v>218684</v>
      </c>
    </row>
    <row r="1727" spans="1:6" x14ac:dyDescent="0.25">
      <c r="F1727" t="s">
        <v>18179</v>
      </c>
    </row>
    <row r="1728" spans="1:6" x14ac:dyDescent="0.25">
      <c r="A1728" t="s">
        <v>218685</v>
      </c>
      <c r="B1728" t="s">
        <v>4687</v>
      </c>
      <c r="C1728" t="s">
        <v>218686</v>
      </c>
      <c r="D1728" t="s">
        <v>218686</v>
      </c>
      <c r="E1728" t="s">
        <v>218687</v>
      </c>
      <c r="F1728" t="s">
        <v>29</v>
      </c>
    </row>
    <row r="1729" spans="1:6" x14ac:dyDescent="0.25">
      <c r="A1729" t="s">
        <v>218688</v>
      </c>
      <c r="B1729" t="s">
        <v>613</v>
      </c>
      <c r="C1729" t="s">
        <v>218689</v>
      </c>
      <c r="D1729" t="s">
        <v>218689</v>
      </c>
      <c r="E1729" t="s">
        <v>218690</v>
      </c>
      <c r="F1729" t="s">
        <v>218691</v>
      </c>
    </row>
    <row r="1730" spans="1:6" x14ac:dyDescent="0.25">
      <c r="A1730" t="s">
        <v>218692</v>
      </c>
      <c r="B1730" t="s">
        <v>5</v>
      </c>
      <c r="C1730" t="s">
        <v>218693</v>
      </c>
      <c r="D1730" t="s">
        <v>218693</v>
      </c>
      <c r="E1730" t="s">
        <v>218694</v>
      </c>
      <c r="F1730" t="s">
        <v>149809</v>
      </c>
    </row>
    <row r="1731" spans="1:6" x14ac:dyDescent="0.25">
      <c r="A1731" t="s">
        <v>218695</v>
      </c>
      <c r="B1731" t="s">
        <v>6414</v>
      </c>
      <c r="C1731" t="s">
        <v>218696</v>
      </c>
      <c r="D1731" t="s">
        <v>218697</v>
      </c>
      <c r="E1731" t="s">
        <v>218698</v>
      </c>
      <c r="F1731" t="s">
        <v>117490</v>
      </c>
    </row>
    <row r="1732" spans="1:6" x14ac:dyDescent="0.25">
      <c r="A1732" t="s">
        <v>218699</v>
      </c>
      <c r="B1732" t="s">
        <v>62</v>
      </c>
      <c r="C1732" t="s">
        <v>218700</v>
      </c>
      <c r="E1732" t="s">
        <v>218701</v>
      </c>
      <c r="F1732" t="s">
        <v>113960</v>
      </c>
    </row>
    <row r="1733" spans="1:6" x14ac:dyDescent="0.25">
      <c r="A1733" t="s">
        <v>218702</v>
      </c>
      <c r="B1733" t="s">
        <v>82</v>
      </c>
      <c r="C1733" t="s">
        <v>218703</v>
      </c>
      <c r="E1733" t="s">
        <v>218704</v>
      </c>
      <c r="F1733" t="s">
        <v>351</v>
      </c>
    </row>
    <row r="1734" spans="1:6" x14ac:dyDescent="0.25">
      <c r="A1734" t="s">
        <v>218705</v>
      </c>
      <c r="B1734" t="s">
        <v>6414</v>
      </c>
      <c r="C1734" t="s">
        <v>218706</v>
      </c>
      <c r="E1734" t="s">
        <v>218707</v>
      </c>
      <c r="F1734" t="s">
        <v>116447</v>
      </c>
    </row>
    <row r="1735" spans="1:6" x14ac:dyDescent="0.25">
      <c r="A1735" t="s">
        <v>218708</v>
      </c>
      <c r="B1735" t="s">
        <v>98</v>
      </c>
      <c r="C1735" t="s">
        <v>218709</v>
      </c>
      <c r="D1735" t="s">
        <v>218710</v>
      </c>
      <c r="E1735" t="s">
        <v>218711</v>
      </c>
    </row>
    <row r="1736" spans="1:6" x14ac:dyDescent="0.25">
      <c r="A1736" t="s">
        <v>218712</v>
      </c>
      <c r="B1736" t="s">
        <v>613</v>
      </c>
      <c r="C1736" t="s">
        <v>218713</v>
      </c>
      <c r="D1736" t="s">
        <v>218713</v>
      </c>
      <c r="E1736" t="s">
        <v>218714</v>
      </c>
      <c r="F1736" t="s">
        <v>3754</v>
      </c>
    </row>
    <row r="1737" spans="1:6" x14ac:dyDescent="0.25">
      <c r="A1737" t="s">
        <v>218715</v>
      </c>
      <c r="B1737" t="s">
        <v>5</v>
      </c>
      <c r="C1737" t="s">
        <v>218716</v>
      </c>
      <c r="D1737" t="s">
        <v>218716</v>
      </c>
      <c r="E1737" t="s">
        <v>218717</v>
      </c>
      <c r="F1737" t="s">
        <v>8</v>
      </c>
    </row>
    <row r="1738" spans="1:6" x14ac:dyDescent="0.25">
      <c r="A1738" t="s">
        <v>218718</v>
      </c>
      <c r="B1738" t="s">
        <v>2064</v>
      </c>
      <c r="C1738" t="s">
        <v>218719</v>
      </c>
      <c r="D1738" t="s">
        <v>218720</v>
      </c>
      <c r="E1738" t="s">
        <v>218721</v>
      </c>
      <c r="F1738" t="s">
        <v>218722</v>
      </c>
    </row>
    <row r="1739" spans="1:6" x14ac:dyDescent="0.25">
      <c r="F1739" t="s">
        <v>3233</v>
      </c>
    </row>
    <row r="1740" spans="1:6" x14ac:dyDescent="0.25">
      <c r="A1740" t="s">
        <v>218723</v>
      </c>
      <c r="B1740" t="s">
        <v>21</v>
      </c>
      <c r="C1740" t="s">
        <v>218724</v>
      </c>
      <c r="D1740" t="s">
        <v>218724</v>
      </c>
      <c r="E1740" t="s">
        <v>218725</v>
      </c>
      <c r="F1740" t="s">
        <v>492</v>
      </c>
    </row>
    <row r="1741" spans="1:6" x14ac:dyDescent="0.25">
      <c r="A1741" t="s">
        <v>218726</v>
      </c>
      <c r="B1741" t="s">
        <v>87</v>
      </c>
      <c r="C1741" t="s">
        <v>218727</v>
      </c>
      <c r="D1741" t="s">
        <v>218728</v>
      </c>
      <c r="E1741" t="s">
        <v>218729</v>
      </c>
      <c r="F1741" t="s">
        <v>16157</v>
      </c>
    </row>
    <row r="1742" spans="1:6" x14ac:dyDescent="0.25">
      <c r="F1742" t="s">
        <v>120926</v>
      </c>
    </row>
    <row r="1743" spans="1:6" x14ac:dyDescent="0.25">
      <c r="A1743" t="s">
        <v>218730</v>
      </c>
      <c r="B1743" t="s">
        <v>548</v>
      </c>
      <c r="C1743" t="s">
        <v>218731</v>
      </c>
      <c r="D1743" t="s">
        <v>218731</v>
      </c>
      <c r="E1743" t="s">
        <v>218732</v>
      </c>
      <c r="F1743" t="s">
        <v>7824</v>
      </c>
    </row>
    <row r="1744" spans="1:6" x14ac:dyDescent="0.25">
      <c r="A1744" t="s">
        <v>218733</v>
      </c>
      <c r="B1744" t="s">
        <v>2276</v>
      </c>
      <c r="C1744" t="s">
        <v>218734</v>
      </c>
      <c r="E1744" t="s">
        <v>218734</v>
      </c>
      <c r="F1744" t="s">
        <v>6488</v>
      </c>
    </row>
    <row r="1745" spans="1:6" x14ac:dyDescent="0.25">
      <c r="A1745" t="s">
        <v>218735</v>
      </c>
      <c r="B1745" t="s">
        <v>82</v>
      </c>
      <c r="C1745" t="s">
        <v>218736</v>
      </c>
      <c r="E1745" t="s">
        <v>218737</v>
      </c>
      <c r="F1745" t="s">
        <v>347</v>
      </c>
    </row>
    <row r="1746" spans="1:6" x14ac:dyDescent="0.25">
      <c r="A1746" t="s">
        <v>218738</v>
      </c>
      <c r="B1746" t="s">
        <v>216</v>
      </c>
      <c r="C1746" t="s">
        <v>218739</v>
      </c>
      <c r="E1746" t="s">
        <v>218740</v>
      </c>
      <c r="F1746" t="s">
        <v>19759</v>
      </c>
    </row>
    <row r="1747" spans="1:6" x14ac:dyDescent="0.25">
      <c r="A1747" t="s">
        <v>218741</v>
      </c>
      <c r="B1747" t="s">
        <v>82</v>
      </c>
      <c r="C1747" t="s">
        <v>218742</v>
      </c>
      <c r="E1747" t="s">
        <v>218743</v>
      </c>
      <c r="F1747" t="s">
        <v>9921</v>
      </c>
    </row>
    <row r="1748" spans="1:6" x14ac:dyDescent="0.25">
      <c r="A1748" t="s">
        <v>218744</v>
      </c>
      <c r="B1748" t="s">
        <v>613</v>
      </c>
      <c r="C1748" t="s">
        <v>218745</v>
      </c>
      <c r="D1748" t="s">
        <v>218745</v>
      </c>
      <c r="E1748" t="s">
        <v>218746</v>
      </c>
      <c r="F1748" t="s">
        <v>96</v>
      </c>
    </row>
    <row r="1749" spans="1:6" x14ac:dyDescent="0.25">
      <c r="F1749" t="s">
        <v>3233</v>
      </c>
    </row>
    <row r="1750" spans="1:6" x14ac:dyDescent="0.25">
      <c r="A1750" t="s">
        <v>218747</v>
      </c>
      <c r="B1750" t="s">
        <v>2064</v>
      </c>
      <c r="C1750" t="s">
        <v>218748</v>
      </c>
      <c r="D1750" t="s">
        <v>218749</v>
      </c>
      <c r="E1750" t="s">
        <v>218750</v>
      </c>
      <c r="F1750" t="s">
        <v>492</v>
      </c>
    </row>
    <row r="1751" spans="1:6" x14ac:dyDescent="0.25">
      <c r="F1751" t="s">
        <v>173149</v>
      </c>
    </row>
    <row r="1752" spans="1:6" x14ac:dyDescent="0.25">
      <c r="A1752" t="s">
        <v>218751</v>
      </c>
      <c r="B1752" t="s">
        <v>5</v>
      </c>
      <c r="C1752" t="s">
        <v>218752</v>
      </c>
      <c r="D1752" t="s">
        <v>218752</v>
      </c>
      <c r="E1752" t="s">
        <v>218753</v>
      </c>
      <c r="F1752" t="s">
        <v>430</v>
      </c>
    </row>
    <row r="1753" spans="1:6" x14ac:dyDescent="0.25">
      <c r="A1753" t="s">
        <v>218754</v>
      </c>
      <c r="B1753" t="s">
        <v>548</v>
      </c>
      <c r="C1753" t="s">
        <v>218755</v>
      </c>
      <c r="D1753" t="s">
        <v>218755</v>
      </c>
      <c r="E1753" t="s">
        <v>218755</v>
      </c>
      <c r="F1753" t="s">
        <v>143776</v>
      </c>
    </row>
    <row r="1754" spans="1:6" x14ac:dyDescent="0.25">
      <c r="F1754" t="s">
        <v>218756</v>
      </c>
    </row>
    <row r="1755" spans="1:6" x14ac:dyDescent="0.25">
      <c r="A1755" t="s">
        <v>218757</v>
      </c>
      <c r="B1755" t="s">
        <v>548</v>
      </c>
      <c r="C1755" t="s">
        <v>218758</v>
      </c>
      <c r="D1755" t="s">
        <v>218758</v>
      </c>
      <c r="E1755" t="s">
        <v>218759</v>
      </c>
      <c r="F1755" t="s">
        <v>218760</v>
      </c>
    </row>
    <row r="1756" spans="1:6" x14ac:dyDescent="0.25">
      <c r="A1756" t="s">
        <v>218761</v>
      </c>
      <c r="B1756" t="s">
        <v>82</v>
      </c>
      <c r="C1756" t="s">
        <v>218759</v>
      </c>
      <c r="D1756" t="s">
        <v>218762</v>
      </c>
      <c r="E1756" t="s">
        <v>218763</v>
      </c>
      <c r="F1756" t="s">
        <v>6656</v>
      </c>
    </row>
    <row r="1757" spans="1:6" x14ac:dyDescent="0.25">
      <c r="A1757" t="s">
        <v>218764</v>
      </c>
      <c r="B1757" t="s">
        <v>548</v>
      </c>
      <c r="C1757" t="s">
        <v>218765</v>
      </c>
      <c r="D1757" t="s">
        <v>218765</v>
      </c>
      <c r="E1757" t="s">
        <v>218766</v>
      </c>
      <c r="F1757" t="s">
        <v>49</v>
      </c>
    </row>
    <row r="1758" spans="1:6" x14ac:dyDescent="0.25">
      <c r="F1758" t="s">
        <v>161608</v>
      </c>
    </row>
    <row r="1759" spans="1:6" x14ac:dyDescent="0.25">
      <c r="A1759" t="s">
        <v>218767</v>
      </c>
      <c r="B1759" t="s">
        <v>216</v>
      </c>
      <c r="C1759" t="s">
        <v>218768</v>
      </c>
      <c r="D1759" t="s">
        <v>218769</v>
      </c>
      <c r="E1759" t="s">
        <v>218770</v>
      </c>
      <c r="F1759" t="s">
        <v>3452</v>
      </c>
    </row>
    <row r="1760" spans="1:6" x14ac:dyDescent="0.25">
      <c r="A1760" t="s">
        <v>218771</v>
      </c>
      <c r="B1760" t="s">
        <v>5</v>
      </c>
      <c r="C1760" t="s">
        <v>218772</v>
      </c>
      <c r="D1760" t="s">
        <v>218772</v>
      </c>
      <c r="E1760" t="s">
        <v>218773</v>
      </c>
      <c r="F1760" t="s">
        <v>5238</v>
      </c>
    </row>
    <row r="1761" spans="1:6" x14ac:dyDescent="0.25">
      <c r="A1761" t="s">
        <v>218774</v>
      </c>
      <c r="B1761" t="s">
        <v>5</v>
      </c>
      <c r="C1761" t="s">
        <v>218775</v>
      </c>
      <c r="D1761" t="s">
        <v>218775</v>
      </c>
      <c r="E1761" t="s">
        <v>218776</v>
      </c>
      <c r="F1761" t="s">
        <v>218777</v>
      </c>
    </row>
    <row r="1762" spans="1:6" x14ac:dyDescent="0.25">
      <c r="A1762" t="s">
        <v>218778</v>
      </c>
      <c r="B1762" t="s">
        <v>10</v>
      </c>
      <c r="C1762" t="s">
        <v>218779</v>
      </c>
      <c r="D1762" t="s">
        <v>218780</v>
      </c>
      <c r="E1762" t="s">
        <v>218781</v>
      </c>
      <c r="F1762" t="s">
        <v>3730</v>
      </c>
    </row>
    <row r="1763" spans="1:6" x14ac:dyDescent="0.25">
      <c r="A1763" t="s">
        <v>218782</v>
      </c>
      <c r="B1763" t="s">
        <v>837</v>
      </c>
      <c r="C1763" t="s">
        <v>218783</v>
      </c>
      <c r="D1763" t="s">
        <v>218783</v>
      </c>
      <c r="E1763" t="s">
        <v>218784</v>
      </c>
      <c r="F1763" t="s">
        <v>115824</v>
      </c>
    </row>
    <row r="1764" spans="1:6" x14ac:dyDescent="0.25">
      <c r="A1764" t="s">
        <v>218785</v>
      </c>
      <c r="B1764" t="s">
        <v>1572</v>
      </c>
      <c r="C1764" t="s">
        <v>218786</v>
      </c>
      <c r="D1764" t="s">
        <v>218787</v>
      </c>
      <c r="E1764" t="s">
        <v>218788</v>
      </c>
      <c r="F1764" t="s">
        <v>2916</v>
      </c>
    </row>
    <row r="1765" spans="1:6" x14ac:dyDescent="0.25">
      <c r="A1765" t="s">
        <v>218789</v>
      </c>
      <c r="B1765" t="s">
        <v>283</v>
      </c>
      <c r="C1765" t="s">
        <v>218790</v>
      </c>
      <c r="E1765" t="s">
        <v>218791</v>
      </c>
      <c r="F1765" t="s">
        <v>168084</v>
      </c>
    </row>
    <row r="1766" spans="1:6" x14ac:dyDescent="0.25">
      <c r="A1766" t="s">
        <v>218792</v>
      </c>
      <c r="B1766" t="s">
        <v>4765</v>
      </c>
      <c r="C1766" t="s">
        <v>218788</v>
      </c>
      <c r="D1766" t="s">
        <v>218793</v>
      </c>
      <c r="E1766" t="s">
        <v>218794</v>
      </c>
      <c r="F1766" t="s">
        <v>165355</v>
      </c>
    </row>
    <row r="1767" spans="1:6" x14ac:dyDescent="0.25">
      <c r="A1767" t="s">
        <v>218795</v>
      </c>
      <c r="B1767" t="s">
        <v>5</v>
      </c>
      <c r="C1767" t="s">
        <v>218796</v>
      </c>
      <c r="D1767" t="s">
        <v>218796</v>
      </c>
      <c r="E1767" t="s">
        <v>218797</v>
      </c>
      <c r="F1767" t="s">
        <v>8</v>
      </c>
    </row>
    <row r="1768" spans="1:6" x14ac:dyDescent="0.25">
      <c r="A1768" t="s">
        <v>218798</v>
      </c>
      <c r="B1768" t="s">
        <v>5</v>
      </c>
      <c r="C1768" t="s">
        <v>218797</v>
      </c>
      <c r="D1768" t="s">
        <v>218797</v>
      </c>
      <c r="E1768" t="s">
        <v>218799</v>
      </c>
      <c r="F1768" t="s">
        <v>855</v>
      </c>
    </row>
    <row r="1769" spans="1:6" x14ac:dyDescent="0.25">
      <c r="A1769" t="s">
        <v>218800</v>
      </c>
      <c r="B1769" t="s">
        <v>1158</v>
      </c>
      <c r="C1769" t="s">
        <v>218801</v>
      </c>
      <c r="D1769" t="s">
        <v>218802</v>
      </c>
      <c r="E1769" t="s">
        <v>218803</v>
      </c>
      <c r="F1769" t="s">
        <v>173391</v>
      </c>
    </row>
    <row r="1770" spans="1:6" x14ac:dyDescent="0.25">
      <c r="A1770" t="s">
        <v>218804</v>
      </c>
      <c r="B1770" t="s">
        <v>82</v>
      </c>
      <c r="C1770" t="s">
        <v>218805</v>
      </c>
      <c r="E1770" t="s">
        <v>218806</v>
      </c>
      <c r="F1770" t="s">
        <v>109126</v>
      </c>
    </row>
    <row r="1771" spans="1:6" x14ac:dyDescent="0.25">
      <c r="F1771" t="s">
        <v>90989</v>
      </c>
    </row>
    <row r="1772" spans="1:6" x14ac:dyDescent="0.25">
      <c r="A1772" t="s">
        <v>218807</v>
      </c>
      <c r="B1772" t="s">
        <v>5</v>
      </c>
      <c r="C1772" t="s">
        <v>218808</v>
      </c>
      <c r="D1772" t="s">
        <v>218808</v>
      </c>
      <c r="E1772" t="s">
        <v>218809</v>
      </c>
      <c r="F1772" t="s">
        <v>7532</v>
      </c>
    </row>
    <row r="1773" spans="1:6" x14ac:dyDescent="0.25">
      <c r="A1773" t="s">
        <v>218810</v>
      </c>
      <c r="B1773" t="s">
        <v>283</v>
      </c>
      <c r="C1773" t="s">
        <v>218811</v>
      </c>
      <c r="D1773" t="s">
        <v>218812</v>
      </c>
      <c r="E1773" t="s">
        <v>218813</v>
      </c>
      <c r="F1773" t="s">
        <v>1162</v>
      </c>
    </row>
    <row r="1774" spans="1:6" x14ac:dyDescent="0.25">
      <c r="A1774" t="s">
        <v>218814</v>
      </c>
      <c r="B1774" t="s">
        <v>5</v>
      </c>
      <c r="C1774" t="s">
        <v>218809</v>
      </c>
      <c r="D1774" t="s">
        <v>218809</v>
      </c>
      <c r="E1774" t="s">
        <v>218815</v>
      </c>
      <c r="F1774" t="s">
        <v>35804</v>
      </c>
    </row>
    <row r="1775" spans="1:6" x14ac:dyDescent="0.25">
      <c r="A1775" t="s">
        <v>218816</v>
      </c>
      <c r="B1775" t="s">
        <v>368</v>
      </c>
      <c r="C1775" t="s">
        <v>218817</v>
      </c>
      <c r="D1775" t="s">
        <v>218817</v>
      </c>
      <c r="E1775" t="s">
        <v>218818</v>
      </c>
      <c r="F1775" t="s">
        <v>145031</v>
      </c>
    </row>
    <row r="1776" spans="1:6" x14ac:dyDescent="0.25">
      <c r="A1776" t="s">
        <v>218819</v>
      </c>
      <c r="B1776" t="s">
        <v>62</v>
      </c>
      <c r="C1776" t="s">
        <v>218820</v>
      </c>
      <c r="E1776" t="s">
        <v>218821</v>
      </c>
      <c r="F1776" t="s">
        <v>218822</v>
      </c>
    </row>
    <row r="1777" spans="1:6" x14ac:dyDescent="0.25">
      <c r="A1777" t="s">
        <v>218823</v>
      </c>
      <c r="B1777" t="s">
        <v>283</v>
      </c>
      <c r="C1777" t="s">
        <v>218824</v>
      </c>
      <c r="D1777" t="s">
        <v>218825</v>
      </c>
      <c r="E1777" t="s">
        <v>218826</v>
      </c>
      <c r="F1777" t="s">
        <v>14</v>
      </c>
    </row>
    <row r="1778" spans="1:6" x14ac:dyDescent="0.25">
      <c r="A1778" t="s">
        <v>218827</v>
      </c>
      <c r="B1778" t="s">
        <v>5</v>
      </c>
      <c r="C1778" t="s">
        <v>218828</v>
      </c>
      <c r="D1778" t="s">
        <v>218828</v>
      </c>
      <c r="E1778" t="s">
        <v>218829</v>
      </c>
      <c r="F1778" t="s">
        <v>855</v>
      </c>
    </row>
    <row r="1779" spans="1:6" x14ac:dyDescent="0.25">
      <c r="A1779" t="s">
        <v>218830</v>
      </c>
      <c r="B1779" t="s">
        <v>267</v>
      </c>
      <c r="C1779" t="s">
        <v>218831</v>
      </c>
      <c r="D1779" t="s">
        <v>218832</v>
      </c>
      <c r="E1779" t="s">
        <v>218833</v>
      </c>
    </row>
    <row r="1780" spans="1:6" x14ac:dyDescent="0.25">
      <c r="A1780" t="s">
        <v>218834</v>
      </c>
      <c r="B1780" t="s">
        <v>5</v>
      </c>
      <c r="C1780" t="s">
        <v>218835</v>
      </c>
      <c r="D1780" t="s">
        <v>218835</v>
      </c>
      <c r="E1780" t="s">
        <v>218836</v>
      </c>
      <c r="F1780" t="s">
        <v>5129</v>
      </c>
    </row>
    <row r="1781" spans="1:6" x14ac:dyDescent="0.25">
      <c r="F1781" t="s">
        <v>17383</v>
      </c>
    </row>
    <row r="1782" spans="1:6" x14ac:dyDescent="0.25">
      <c r="A1782" t="s">
        <v>218837</v>
      </c>
      <c r="B1782" t="s">
        <v>82</v>
      </c>
      <c r="C1782" t="s">
        <v>218838</v>
      </c>
      <c r="E1782" t="s">
        <v>218839</v>
      </c>
      <c r="F1782" t="s">
        <v>2845</v>
      </c>
    </row>
    <row r="1783" spans="1:6" x14ac:dyDescent="0.25">
      <c r="F1783" t="s">
        <v>10810</v>
      </c>
    </row>
    <row r="1784" spans="1:6" x14ac:dyDescent="0.25">
      <c r="A1784" t="s">
        <v>218840</v>
      </c>
      <c r="B1784" t="s">
        <v>294</v>
      </c>
      <c r="C1784" t="s">
        <v>218841</v>
      </c>
      <c r="D1784" t="s">
        <v>218842</v>
      </c>
      <c r="E1784" t="s">
        <v>218843</v>
      </c>
      <c r="F1784" t="s">
        <v>7243</v>
      </c>
    </row>
    <row r="1785" spans="1:6" x14ac:dyDescent="0.25">
      <c r="A1785" t="s">
        <v>218844</v>
      </c>
      <c r="B1785" t="s">
        <v>82</v>
      </c>
      <c r="C1785" t="s">
        <v>218845</v>
      </c>
      <c r="D1785" t="s">
        <v>218846</v>
      </c>
      <c r="E1785" t="s">
        <v>218847</v>
      </c>
      <c r="F1785" t="s">
        <v>30825</v>
      </c>
    </row>
    <row r="1786" spans="1:6" x14ac:dyDescent="0.25">
      <c r="A1786" t="s">
        <v>218848</v>
      </c>
      <c r="B1786" t="s">
        <v>5</v>
      </c>
      <c r="C1786" t="s">
        <v>218849</v>
      </c>
      <c r="D1786" t="s">
        <v>218849</v>
      </c>
      <c r="E1786" t="s">
        <v>218850</v>
      </c>
      <c r="F1786" t="s">
        <v>8</v>
      </c>
    </row>
    <row r="1787" spans="1:6" x14ac:dyDescent="0.25">
      <c r="F1787" t="s">
        <v>23060</v>
      </c>
    </row>
    <row r="1788" spans="1:6" x14ac:dyDescent="0.25">
      <c r="A1788" t="s">
        <v>218851</v>
      </c>
      <c r="B1788" t="s">
        <v>216</v>
      </c>
      <c r="C1788" t="s">
        <v>218852</v>
      </c>
      <c r="D1788" t="s">
        <v>218853</v>
      </c>
      <c r="E1788" t="s">
        <v>218854</v>
      </c>
      <c r="F1788" t="s">
        <v>10928</v>
      </c>
    </row>
    <row r="1789" spans="1:6" x14ac:dyDescent="0.25">
      <c r="A1789" t="s">
        <v>218855</v>
      </c>
      <c r="B1789" t="s">
        <v>62</v>
      </c>
      <c r="C1789" t="s">
        <v>218856</v>
      </c>
      <c r="E1789" t="s">
        <v>218857</v>
      </c>
      <c r="F1789" t="s">
        <v>218858</v>
      </c>
    </row>
    <row r="1790" spans="1:6" x14ac:dyDescent="0.25">
      <c r="A1790" t="s">
        <v>218859</v>
      </c>
      <c r="B1790" t="s">
        <v>168</v>
      </c>
      <c r="C1790" t="s">
        <v>218860</v>
      </c>
      <c r="E1790" t="s">
        <v>218861</v>
      </c>
      <c r="F1790" t="s">
        <v>32344</v>
      </c>
    </row>
    <row r="1791" spans="1:6" x14ac:dyDescent="0.25">
      <c r="A1791" t="s">
        <v>218862</v>
      </c>
      <c r="B1791" t="s">
        <v>2276</v>
      </c>
      <c r="C1791" t="s">
        <v>218863</v>
      </c>
      <c r="D1791" t="s">
        <v>218864</v>
      </c>
      <c r="E1791" t="s">
        <v>218865</v>
      </c>
      <c r="F1791" t="s">
        <v>218866</v>
      </c>
    </row>
    <row r="1792" spans="1:6" x14ac:dyDescent="0.25">
      <c r="F1792" t="s">
        <v>5688</v>
      </c>
    </row>
    <row r="1793" spans="1:6" x14ac:dyDescent="0.25">
      <c r="A1793" t="s">
        <v>218867</v>
      </c>
      <c r="B1793" t="s">
        <v>283</v>
      </c>
      <c r="C1793" t="s">
        <v>218868</v>
      </c>
      <c r="E1793" t="s">
        <v>218868</v>
      </c>
      <c r="F1793" t="s">
        <v>5691</v>
      </c>
    </row>
    <row r="1794" spans="1:6" x14ac:dyDescent="0.25">
      <c r="A1794" t="s">
        <v>218869</v>
      </c>
      <c r="B1794" t="s">
        <v>7997</v>
      </c>
      <c r="C1794" t="s">
        <v>218870</v>
      </c>
      <c r="D1794" t="s">
        <v>218871</v>
      </c>
      <c r="E1794" t="s">
        <v>218872</v>
      </c>
      <c r="F1794" t="s">
        <v>20536</v>
      </c>
    </row>
    <row r="1795" spans="1:6" x14ac:dyDescent="0.25">
      <c r="A1795" t="s">
        <v>218873</v>
      </c>
      <c r="B1795" t="s">
        <v>5</v>
      </c>
      <c r="C1795" t="s">
        <v>218874</v>
      </c>
      <c r="D1795" t="s">
        <v>218874</v>
      </c>
      <c r="E1795" t="s">
        <v>218875</v>
      </c>
      <c r="F1795" t="s">
        <v>8</v>
      </c>
    </row>
    <row r="1796" spans="1:6" x14ac:dyDescent="0.25">
      <c r="A1796" t="s">
        <v>218876</v>
      </c>
      <c r="B1796" t="s">
        <v>26</v>
      </c>
      <c r="C1796" t="s">
        <v>218875</v>
      </c>
      <c r="E1796" t="s">
        <v>218877</v>
      </c>
      <c r="F1796" t="s">
        <v>9335</v>
      </c>
    </row>
    <row r="1797" spans="1:6" x14ac:dyDescent="0.25">
      <c r="F1797" t="s">
        <v>173149</v>
      </c>
    </row>
    <row r="1798" spans="1:6" x14ac:dyDescent="0.25">
      <c r="A1798" t="s">
        <v>218878</v>
      </c>
      <c r="B1798" t="s">
        <v>5</v>
      </c>
      <c r="C1798" t="s">
        <v>218879</v>
      </c>
      <c r="D1798" t="s">
        <v>218879</v>
      </c>
      <c r="E1798" t="s">
        <v>218880</v>
      </c>
      <c r="F1798" t="s">
        <v>430</v>
      </c>
    </row>
    <row r="1799" spans="1:6" x14ac:dyDescent="0.25">
      <c r="A1799" t="s">
        <v>218881</v>
      </c>
      <c r="B1799" t="s">
        <v>1825</v>
      </c>
      <c r="C1799" t="s">
        <v>218882</v>
      </c>
      <c r="E1799" t="s">
        <v>218883</v>
      </c>
      <c r="F1799" t="s">
        <v>5007</v>
      </c>
    </row>
    <row r="1800" spans="1:6" x14ac:dyDescent="0.25">
      <c r="A1800" t="s">
        <v>218884</v>
      </c>
      <c r="B1800" t="s">
        <v>248</v>
      </c>
      <c r="C1800" t="s">
        <v>218885</v>
      </c>
      <c r="D1800" t="s">
        <v>218886</v>
      </c>
      <c r="E1800" t="s">
        <v>218887</v>
      </c>
      <c r="F1800" t="s">
        <v>218888</v>
      </c>
    </row>
    <row r="1801" spans="1:6" x14ac:dyDescent="0.25">
      <c r="A1801" t="s">
        <v>218889</v>
      </c>
      <c r="B1801" t="s">
        <v>62</v>
      </c>
      <c r="C1801" t="s">
        <v>218890</v>
      </c>
      <c r="E1801" t="s">
        <v>218891</v>
      </c>
      <c r="F1801" t="s">
        <v>218892</v>
      </c>
    </row>
    <row r="1802" spans="1:6" x14ac:dyDescent="0.25">
      <c r="A1802" t="s">
        <v>218893</v>
      </c>
      <c r="B1802" t="s">
        <v>10</v>
      </c>
      <c r="C1802" t="s">
        <v>218894</v>
      </c>
      <c r="D1802" t="s">
        <v>218895</v>
      </c>
      <c r="E1802" t="s">
        <v>218896</v>
      </c>
      <c r="F1802" t="s">
        <v>84927</v>
      </c>
    </row>
    <row r="1803" spans="1:6" x14ac:dyDescent="0.25">
      <c r="F1803" t="s">
        <v>51890</v>
      </c>
    </row>
    <row r="1804" spans="1:6" x14ac:dyDescent="0.25">
      <c r="A1804" t="s">
        <v>218897</v>
      </c>
      <c r="B1804" t="s">
        <v>216</v>
      </c>
      <c r="C1804" t="s">
        <v>218898</v>
      </c>
      <c r="D1804" t="s">
        <v>218899</v>
      </c>
      <c r="E1804" t="s">
        <v>218900</v>
      </c>
      <c r="F1804" t="s">
        <v>37005</v>
      </c>
    </row>
    <row r="1805" spans="1:6" x14ac:dyDescent="0.25">
      <c r="F1805" t="s">
        <v>218901</v>
      </c>
    </row>
    <row r="1806" spans="1:6" x14ac:dyDescent="0.25">
      <c r="A1806" t="s">
        <v>218902</v>
      </c>
      <c r="B1806" t="s">
        <v>294</v>
      </c>
      <c r="C1806" t="s">
        <v>218903</v>
      </c>
      <c r="D1806" t="s">
        <v>218904</v>
      </c>
      <c r="E1806" t="s">
        <v>218905</v>
      </c>
      <c r="F1806" t="s">
        <v>49</v>
      </c>
    </row>
    <row r="1807" spans="1:6" x14ac:dyDescent="0.25">
      <c r="A1807" t="s">
        <v>218906</v>
      </c>
      <c r="B1807" t="s">
        <v>216</v>
      </c>
      <c r="C1807" t="s">
        <v>218907</v>
      </c>
      <c r="D1807" t="s">
        <v>218908</v>
      </c>
      <c r="E1807" t="s">
        <v>218900</v>
      </c>
      <c r="F1807" t="s">
        <v>142434</v>
      </c>
    </row>
    <row r="1808" spans="1:6" x14ac:dyDescent="0.25">
      <c r="F1808" t="s">
        <v>218909</v>
      </c>
    </row>
    <row r="1809" spans="1:6" x14ac:dyDescent="0.25">
      <c r="A1809" t="s">
        <v>218910</v>
      </c>
      <c r="B1809" t="s">
        <v>5</v>
      </c>
      <c r="C1809" t="s">
        <v>218911</v>
      </c>
      <c r="D1809" t="s">
        <v>218912</v>
      </c>
      <c r="E1809" t="s">
        <v>218913</v>
      </c>
      <c r="F1809" t="s">
        <v>29</v>
      </c>
    </row>
    <row r="1810" spans="1:6" x14ac:dyDescent="0.25">
      <c r="A1810" t="s">
        <v>218914</v>
      </c>
      <c r="B1810" t="s">
        <v>368</v>
      </c>
      <c r="C1810" t="s">
        <v>218915</v>
      </c>
      <c r="D1810" t="s">
        <v>218916</v>
      </c>
      <c r="E1810" t="s">
        <v>218917</v>
      </c>
      <c r="F1810" t="s">
        <v>19936</v>
      </c>
    </row>
    <row r="1811" spans="1:6" x14ac:dyDescent="0.25">
      <c r="A1811" t="s">
        <v>218918</v>
      </c>
      <c r="B1811" t="s">
        <v>82</v>
      </c>
      <c r="C1811" t="s">
        <v>218919</v>
      </c>
      <c r="D1811" t="s">
        <v>218920</v>
      </c>
      <c r="E1811" t="s">
        <v>218912</v>
      </c>
      <c r="F1811" t="s">
        <v>6902</v>
      </c>
    </row>
    <row r="1812" spans="1:6" x14ac:dyDescent="0.25">
      <c r="A1812" t="s">
        <v>218921</v>
      </c>
      <c r="B1812" t="s">
        <v>10</v>
      </c>
      <c r="C1812" t="s">
        <v>218919</v>
      </c>
      <c r="E1812" t="s">
        <v>218922</v>
      </c>
      <c r="F1812" t="s">
        <v>5031</v>
      </c>
    </row>
    <row r="1813" spans="1:6" x14ac:dyDescent="0.25">
      <c r="A1813" t="s">
        <v>218923</v>
      </c>
      <c r="B1813" t="s">
        <v>5348</v>
      </c>
      <c r="C1813" t="s">
        <v>218924</v>
      </c>
      <c r="D1813" t="s">
        <v>218925</v>
      </c>
      <c r="E1813" t="s">
        <v>218913</v>
      </c>
      <c r="F1813" t="s">
        <v>52598</v>
      </c>
    </row>
    <row r="1814" spans="1:6" x14ac:dyDescent="0.25">
      <c r="A1814" t="s">
        <v>218926</v>
      </c>
      <c r="B1814" t="s">
        <v>5</v>
      </c>
      <c r="C1814" t="s">
        <v>218927</v>
      </c>
      <c r="D1814" t="s">
        <v>218927</v>
      </c>
      <c r="E1814" t="s">
        <v>218928</v>
      </c>
      <c r="F1814" t="s">
        <v>166</v>
      </c>
    </row>
    <row r="1815" spans="1:6" x14ac:dyDescent="0.25">
      <c r="A1815" t="s">
        <v>218929</v>
      </c>
      <c r="B1815" t="s">
        <v>1520</v>
      </c>
      <c r="C1815" t="s">
        <v>218930</v>
      </c>
      <c r="E1815" t="s">
        <v>218931</v>
      </c>
      <c r="F1815" t="s">
        <v>1681</v>
      </c>
    </row>
    <row r="1816" spans="1:6" x14ac:dyDescent="0.25">
      <c r="F1816" t="s">
        <v>361</v>
      </c>
    </row>
    <row r="1817" spans="1:6" x14ac:dyDescent="0.25">
      <c r="A1817" t="s">
        <v>218932</v>
      </c>
      <c r="B1817" t="s">
        <v>21</v>
      </c>
      <c r="C1817" t="s">
        <v>218933</v>
      </c>
      <c r="D1817" t="s">
        <v>218933</v>
      </c>
      <c r="E1817" t="s">
        <v>218934</v>
      </c>
      <c r="F1817" t="s">
        <v>365</v>
      </c>
    </row>
    <row r="1818" spans="1:6" x14ac:dyDescent="0.25">
      <c r="A1818" t="s">
        <v>218935</v>
      </c>
      <c r="B1818" t="s">
        <v>21</v>
      </c>
      <c r="C1818" t="s">
        <v>218936</v>
      </c>
      <c r="D1818" t="s">
        <v>218936</v>
      </c>
      <c r="E1818" t="s">
        <v>218937</v>
      </c>
      <c r="F1818" t="s">
        <v>771</v>
      </c>
    </row>
    <row r="1819" spans="1:6" x14ac:dyDescent="0.25">
      <c r="F1819" t="s">
        <v>453</v>
      </c>
    </row>
    <row r="1820" spans="1:6" x14ac:dyDescent="0.25">
      <c r="A1820" t="s">
        <v>218938</v>
      </c>
      <c r="B1820" t="s">
        <v>21</v>
      </c>
      <c r="C1820" t="s">
        <v>218939</v>
      </c>
      <c r="D1820" t="s">
        <v>218939</v>
      </c>
      <c r="E1820" t="s">
        <v>218940</v>
      </c>
      <c r="F1820" t="s">
        <v>456</v>
      </c>
    </row>
    <row r="1821" spans="1:6" x14ac:dyDescent="0.25">
      <c r="A1821" t="s">
        <v>218941</v>
      </c>
      <c r="B1821" t="s">
        <v>26</v>
      </c>
      <c r="C1821" t="s">
        <v>218942</v>
      </c>
      <c r="D1821" t="s">
        <v>218943</v>
      </c>
      <c r="E1821" t="s">
        <v>218944</v>
      </c>
      <c r="F1821" t="s">
        <v>3946</v>
      </c>
    </row>
    <row r="1822" spans="1:6" x14ac:dyDescent="0.25">
      <c r="A1822" t="s">
        <v>218945</v>
      </c>
      <c r="B1822" t="s">
        <v>4881</v>
      </c>
      <c r="C1822" t="s">
        <v>218946</v>
      </c>
      <c r="D1822" t="s">
        <v>218947</v>
      </c>
      <c r="E1822" t="s">
        <v>218948</v>
      </c>
      <c r="F1822" t="s">
        <v>77054</v>
      </c>
    </row>
    <row r="1823" spans="1:6" x14ac:dyDescent="0.25">
      <c r="F1823" t="s">
        <v>3738</v>
      </c>
    </row>
    <row r="1824" spans="1:6" x14ac:dyDescent="0.25">
      <c r="A1824" t="s">
        <v>218949</v>
      </c>
      <c r="B1824" t="s">
        <v>21</v>
      </c>
      <c r="C1824" t="s">
        <v>218950</v>
      </c>
      <c r="D1824" t="s">
        <v>218950</v>
      </c>
      <c r="E1824" t="s">
        <v>218951</v>
      </c>
      <c r="F1824" t="s">
        <v>3741</v>
      </c>
    </row>
    <row r="1825" spans="1:6" x14ac:dyDescent="0.25">
      <c r="A1825" t="s">
        <v>218952</v>
      </c>
      <c r="B1825" t="s">
        <v>26</v>
      </c>
      <c r="C1825" t="s">
        <v>218953</v>
      </c>
      <c r="D1825" t="s">
        <v>218954</v>
      </c>
      <c r="E1825" t="s">
        <v>218955</v>
      </c>
      <c r="F1825" t="s">
        <v>119191</v>
      </c>
    </row>
    <row r="1826" spans="1:6" x14ac:dyDescent="0.25">
      <c r="A1826" t="s">
        <v>218956</v>
      </c>
      <c r="B1826" t="s">
        <v>548</v>
      </c>
      <c r="C1826" t="s">
        <v>218957</v>
      </c>
      <c r="D1826" t="s">
        <v>218958</v>
      </c>
      <c r="E1826" t="s">
        <v>218959</v>
      </c>
      <c r="F1826" t="s">
        <v>148740</v>
      </c>
    </row>
    <row r="1827" spans="1:6" x14ac:dyDescent="0.25">
      <c r="F1827" t="s">
        <v>218960</v>
      </c>
    </row>
    <row r="1828" spans="1:6" x14ac:dyDescent="0.25">
      <c r="A1828" t="s">
        <v>218961</v>
      </c>
      <c r="B1828" t="s">
        <v>5</v>
      </c>
      <c r="C1828" t="s">
        <v>218962</v>
      </c>
      <c r="D1828" t="s">
        <v>218962</v>
      </c>
      <c r="E1828" t="s">
        <v>218963</v>
      </c>
      <c r="F1828" t="s">
        <v>29</v>
      </c>
    </row>
    <row r="1829" spans="1:6" x14ac:dyDescent="0.25">
      <c r="A1829" t="s">
        <v>218964</v>
      </c>
      <c r="B1829" t="s">
        <v>5</v>
      </c>
      <c r="C1829" t="s">
        <v>218962</v>
      </c>
      <c r="D1829" t="s">
        <v>218962</v>
      </c>
      <c r="E1829" t="s">
        <v>218965</v>
      </c>
      <c r="F1829" t="s">
        <v>585</v>
      </c>
    </row>
    <row r="1830" spans="1:6" x14ac:dyDescent="0.25">
      <c r="A1830" t="s">
        <v>218966</v>
      </c>
      <c r="B1830" t="s">
        <v>548</v>
      </c>
      <c r="C1830" t="s">
        <v>218967</v>
      </c>
      <c r="D1830" t="s">
        <v>218968</v>
      </c>
      <c r="E1830" t="s">
        <v>218969</v>
      </c>
      <c r="F1830" t="s">
        <v>14</v>
      </c>
    </row>
    <row r="1831" spans="1:6" x14ac:dyDescent="0.25">
      <c r="A1831" t="s">
        <v>218970</v>
      </c>
      <c r="B1831" t="s">
        <v>82</v>
      </c>
      <c r="C1831" t="s">
        <v>218971</v>
      </c>
      <c r="E1831" t="s">
        <v>218971</v>
      </c>
      <c r="F1831" t="s">
        <v>2089</v>
      </c>
    </row>
    <row r="1832" spans="1:6" x14ac:dyDescent="0.25">
      <c r="A1832" t="s">
        <v>218972</v>
      </c>
      <c r="B1832" t="s">
        <v>62</v>
      </c>
      <c r="C1832" t="s">
        <v>218973</v>
      </c>
      <c r="D1832" t="s">
        <v>218974</v>
      </c>
      <c r="E1832" t="s">
        <v>218975</v>
      </c>
      <c r="F1832" t="s">
        <v>16122</v>
      </c>
    </row>
    <row r="1833" spans="1:6" x14ac:dyDescent="0.25">
      <c r="A1833" t="s">
        <v>218976</v>
      </c>
      <c r="B1833" t="s">
        <v>3089</v>
      </c>
      <c r="C1833" t="s">
        <v>218974</v>
      </c>
      <c r="D1833" t="s">
        <v>218977</v>
      </c>
      <c r="E1833" t="s">
        <v>218978</v>
      </c>
      <c r="F1833" t="s">
        <v>218979</v>
      </c>
    </row>
    <row r="1834" spans="1:6" x14ac:dyDescent="0.25">
      <c r="A1834" t="s">
        <v>218980</v>
      </c>
      <c r="B1834" t="s">
        <v>886</v>
      </c>
      <c r="C1834" t="s">
        <v>218981</v>
      </c>
      <c r="E1834" t="s">
        <v>218981</v>
      </c>
      <c r="F1834" t="s">
        <v>62433</v>
      </c>
    </row>
    <row r="1835" spans="1:6" x14ac:dyDescent="0.25">
      <c r="A1835" t="s">
        <v>218982</v>
      </c>
      <c r="B1835" t="s">
        <v>5</v>
      </c>
      <c r="C1835" t="s">
        <v>218983</v>
      </c>
      <c r="D1835" t="s">
        <v>218983</v>
      </c>
      <c r="E1835" t="s">
        <v>218984</v>
      </c>
      <c r="F1835" t="s">
        <v>585</v>
      </c>
    </row>
    <row r="1836" spans="1:6" x14ac:dyDescent="0.25">
      <c r="A1836" t="s">
        <v>218985</v>
      </c>
      <c r="B1836" t="s">
        <v>87</v>
      </c>
      <c r="C1836" t="s">
        <v>218986</v>
      </c>
      <c r="E1836" t="s">
        <v>218987</v>
      </c>
      <c r="F1836" t="s">
        <v>28423</v>
      </c>
    </row>
    <row r="1837" spans="1:6" x14ac:dyDescent="0.25">
      <c r="F1837" t="s">
        <v>85408</v>
      </c>
    </row>
    <row r="1838" spans="1:6" x14ac:dyDescent="0.25">
      <c r="A1838" t="s">
        <v>218988</v>
      </c>
      <c r="B1838" t="s">
        <v>5</v>
      </c>
      <c r="C1838" t="s">
        <v>218986</v>
      </c>
      <c r="D1838" t="s">
        <v>218986</v>
      </c>
      <c r="E1838" t="s">
        <v>218989</v>
      </c>
      <c r="F1838" t="s">
        <v>29</v>
      </c>
    </row>
    <row r="1839" spans="1:6" x14ac:dyDescent="0.25">
      <c r="A1839" t="s">
        <v>218990</v>
      </c>
      <c r="B1839" t="s">
        <v>216</v>
      </c>
      <c r="C1839" t="s">
        <v>218991</v>
      </c>
      <c r="D1839" t="s">
        <v>218992</v>
      </c>
      <c r="E1839" t="s">
        <v>218993</v>
      </c>
      <c r="F1839" t="s">
        <v>314</v>
      </c>
    </row>
    <row r="1840" spans="1:6" x14ac:dyDescent="0.25">
      <c r="A1840" t="s">
        <v>218994</v>
      </c>
      <c r="B1840" t="s">
        <v>216</v>
      </c>
      <c r="C1840" t="s">
        <v>218995</v>
      </c>
      <c r="D1840" t="s">
        <v>218996</v>
      </c>
      <c r="E1840" t="s">
        <v>218997</v>
      </c>
      <c r="F1840" t="s">
        <v>5031</v>
      </c>
    </row>
    <row r="1841" spans="1:6" x14ac:dyDescent="0.25">
      <c r="F1841" t="s">
        <v>3150</v>
      </c>
    </row>
    <row r="1842" spans="1:6" x14ac:dyDescent="0.25">
      <c r="A1842" t="s">
        <v>218998</v>
      </c>
      <c r="B1842" t="s">
        <v>216</v>
      </c>
      <c r="C1842" t="s">
        <v>218999</v>
      </c>
      <c r="D1842" t="s">
        <v>219000</v>
      </c>
      <c r="E1842" t="s">
        <v>219001</v>
      </c>
      <c r="F1842" t="s">
        <v>3154</v>
      </c>
    </row>
    <row r="1843" spans="1:6" x14ac:dyDescent="0.25">
      <c r="A1843" t="s">
        <v>219002</v>
      </c>
      <c r="B1843" t="s">
        <v>87</v>
      </c>
      <c r="C1843" t="s">
        <v>219003</v>
      </c>
      <c r="E1843" t="s">
        <v>219004</v>
      </c>
      <c r="F1843" t="s">
        <v>3730</v>
      </c>
    </row>
    <row r="1844" spans="1:6" x14ac:dyDescent="0.25">
      <c r="A1844" t="s">
        <v>219005</v>
      </c>
      <c r="B1844" t="s">
        <v>87</v>
      </c>
      <c r="C1844" t="s">
        <v>219006</v>
      </c>
      <c r="D1844" t="s">
        <v>219007</v>
      </c>
      <c r="E1844" t="s">
        <v>219008</v>
      </c>
      <c r="F1844" t="s">
        <v>2418</v>
      </c>
    </row>
    <row r="1845" spans="1:6" x14ac:dyDescent="0.25">
      <c r="A1845" t="s">
        <v>219009</v>
      </c>
      <c r="B1845" t="s">
        <v>283</v>
      </c>
      <c r="C1845" t="s">
        <v>219007</v>
      </c>
      <c r="E1845" t="s">
        <v>219010</v>
      </c>
      <c r="F1845" t="s">
        <v>2109</v>
      </c>
    </row>
    <row r="1846" spans="1:6" x14ac:dyDescent="0.25">
      <c r="F1846" t="s">
        <v>43106</v>
      </c>
    </row>
    <row r="1847" spans="1:6" x14ac:dyDescent="0.25">
      <c r="A1847" t="s">
        <v>219011</v>
      </c>
      <c r="B1847" t="s">
        <v>5</v>
      </c>
      <c r="C1847" t="s">
        <v>219012</v>
      </c>
      <c r="D1847" t="s">
        <v>219012</v>
      </c>
      <c r="E1847" t="s">
        <v>219013</v>
      </c>
      <c r="F1847" t="s">
        <v>29</v>
      </c>
    </row>
    <row r="1848" spans="1:6" x14ac:dyDescent="0.25">
      <c r="A1848" t="s">
        <v>219014</v>
      </c>
      <c r="B1848" t="s">
        <v>294</v>
      </c>
      <c r="C1848" t="s">
        <v>219015</v>
      </c>
      <c r="D1848" t="s">
        <v>219016</v>
      </c>
      <c r="E1848" t="s">
        <v>219017</v>
      </c>
      <c r="F1848" t="s">
        <v>314</v>
      </c>
    </row>
    <row r="1849" spans="1:6" x14ac:dyDescent="0.25">
      <c r="A1849" t="s">
        <v>219018</v>
      </c>
      <c r="B1849" t="s">
        <v>62</v>
      </c>
      <c r="C1849" t="s">
        <v>219019</v>
      </c>
      <c r="D1849" t="s">
        <v>219020</v>
      </c>
      <c r="E1849" t="s">
        <v>219021</v>
      </c>
      <c r="F1849" t="s">
        <v>6988</v>
      </c>
    </row>
    <row r="1850" spans="1:6" x14ac:dyDescent="0.25">
      <c r="A1850" t="s">
        <v>219022</v>
      </c>
      <c r="B1850" t="s">
        <v>10</v>
      </c>
      <c r="C1850" t="s">
        <v>219023</v>
      </c>
      <c r="E1850" t="s">
        <v>219008</v>
      </c>
      <c r="F1850" t="s">
        <v>54612</v>
      </c>
    </row>
    <row r="1851" spans="1:6" x14ac:dyDescent="0.25">
      <c r="A1851" t="s">
        <v>219024</v>
      </c>
      <c r="B1851" t="s">
        <v>62</v>
      </c>
      <c r="C1851" t="s">
        <v>219023</v>
      </c>
      <c r="D1851" t="s">
        <v>219025</v>
      </c>
      <c r="E1851" t="s">
        <v>219026</v>
      </c>
      <c r="F1851" t="s">
        <v>54612</v>
      </c>
    </row>
    <row r="1852" spans="1:6" x14ac:dyDescent="0.25">
      <c r="A1852" t="s">
        <v>219027</v>
      </c>
      <c r="B1852" t="s">
        <v>2276</v>
      </c>
      <c r="C1852" t="s">
        <v>219021</v>
      </c>
      <c r="D1852" t="s">
        <v>219028</v>
      </c>
      <c r="E1852" t="s">
        <v>219029</v>
      </c>
      <c r="F1852" t="s">
        <v>219030</v>
      </c>
    </row>
    <row r="1853" spans="1:6" x14ac:dyDescent="0.25">
      <c r="A1853" t="s">
        <v>219031</v>
      </c>
      <c r="B1853" t="s">
        <v>62</v>
      </c>
      <c r="C1853" t="s">
        <v>219032</v>
      </c>
      <c r="D1853" t="s">
        <v>219033</v>
      </c>
      <c r="E1853" t="s">
        <v>219034</v>
      </c>
      <c r="F1853" t="s">
        <v>46782</v>
      </c>
    </row>
    <row r="1854" spans="1:6" x14ac:dyDescent="0.25">
      <c r="A1854" t="s">
        <v>219035</v>
      </c>
      <c r="B1854" t="s">
        <v>82</v>
      </c>
      <c r="C1854" t="s">
        <v>219036</v>
      </c>
      <c r="E1854" t="s">
        <v>219036</v>
      </c>
      <c r="F1854" t="s">
        <v>31138</v>
      </c>
    </row>
    <row r="1855" spans="1:6" x14ac:dyDescent="0.25">
      <c r="A1855" t="s">
        <v>219037</v>
      </c>
      <c r="B1855" t="s">
        <v>82</v>
      </c>
      <c r="C1855" t="s">
        <v>219038</v>
      </c>
      <c r="E1855" t="s">
        <v>219039</v>
      </c>
      <c r="F1855" t="s">
        <v>219040</v>
      </c>
    </row>
    <row r="1856" spans="1:6" x14ac:dyDescent="0.25">
      <c r="A1856" t="s">
        <v>219041</v>
      </c>
      <c r="B1856" t="s">
        <v>10</v>
      </c>
      <c r="C1856" t="s">
        <v>219042</v>
      </c>
      <c r="D1856" t="s">
        <v>219043</v>
      </c>
      <c r="E1856" t="s">
        <v>219044</v>
      </c>
      <c r="F1856" t="s">
        <v>131629</v>
      </c>
    </row>
    <row r="1857" spans="1:6" x14ac:dyDescent="0.25">
      <c r="A1857" t="s">
        <v>219045</v>
      </c>
      <c r="B1857" t="s">
        <v>674</v>
      </c>
      <c r="C1857" t="s">
        <v>219042</v>
      </c>
      <c r="D1857" t="s">
        <v>219046</v>
      </c>
      <c r="E1857" t="s">
        <v>219047</v>
      </c>
      <c r="F1857" t="s">
        <v>1506</v>
      </c>
    </row>
    <row r="1858" spans="1:6" x14ac:dyDescent="0.25">
      <c r="A1858" t="s">
        <v>219048</v>
      </c>
      <c r="B1858" t="s">
        <v>674</v>
      </c>
      <c r="C1858" t="s">
        <v>219049</v>
      </c>
      <c r="E1858" t="s">
        <v>219050</v>
      </c>
      <c r="F1858" t="s">
        <v>551</v>
      </c>
    </row>
    <row r="1859" spans="1:6" x14ac:dyDescent="0.25">
      <c r="A1859" t="s">
        <v>219051</v>
      </c>
      <c r="B1859" t="s">
        <v>82</v>
      </c>
      <c r="C1859" t="s">
        <v>219052</v>
      </c>
      <c r="E1859" t="s">
        <v>219053</v>
      </c>
      <c r="F1859" t="s">
        <v>2377</v>
      </c>
    </row>
    <row r="1860" spans="1:6" x14ac:dyDescent="0.25">
      <c r="A1860" t="s">
        <v>219054</v>
      </c>
      <c r="B1860" t="s">
        <v>1158</v>
      </c>
      <c r="C1860" t="s">
        <v>219052</v>
      </c>
      <c r="D1860" t="s">
        <v>219055</v>
      </c>
      <c r="E1860" t="s">
        <v>219056</v>
      </c>
      <c r="F1860" t="s">
        <v>2377</v>
      </c>
    </row>
    <row r="1861" spans="1:6" x14ac:dyDescent="0.25">
      <c r="A1861" t="s">
        <v>219057</v>
      </c>
      <c r="B1861" t="s">
        <v>62</v>
      </c>
      <c r="C1861" t="s">
        <v>219043</v>
      </c>
      <c r="D1861" t="s">
        <v>219058</v>
      </c>
      <c r="E1861" t="s">
        <v>219059</v>
      </c>
      <c r="F1861" t="s">
        <v>3730</v>
      </c>
    </row>
    <row r="1862" spans="1:6" x14ac:dyDescent="0.25">
      <c r="A1862" t="s">
        <v>219060</v>
      </c>
      <c r="B1862" t="s">
        <v>87</v>
      </c>
      <c r="C1862" t="s">
        <v>219061</v>
      </c>
      <c r="E1862" t="s">
        <v>219062</v>
      </c>
      <c r="F1862" t="s">
        <v>205</v>
      </c>
    </row>
    <row r="1863" spans="1:6" x14ac:dyDescent="0.25">
      <c r="A1863" t="s">
        <v>219063</v>
      </c>
      <c r="B1863" t="s">
        <v>62</v>
      </c>
      <c r="C1863" t="s">
        <v>219064</v>
      </c>
      <c r="E1863" t="s">
        <v>219065</v>
      </c>
      <c r="F1863" t="s">
        <v>3730</v>
      </c>
    </row>
    <row r="1864" spans="1:6" x14ac:dyDescent="0.25">
      <c r="A1864" t="s">
        <v>219066</v>
      </c>
      <c r="B1864" t="s">
        <v>193</v>
      </c>
      <c r="C1864" t="s">
        <v>219067</v>
      </c>
      <c r="D1864" t="s">
        <v>219068</v>
      </c>
      <c r="E1864" t="s">
        <v>219069</v>
      </c>
      <c r="F1864" t="s">
        <v>14989</v>
      </c>
    </row>
    <row r="1865" spans="1:6" x14ac:dyDescent="0.25">
      <c r="F1865" t="s">
        <v>185674</v>
      </c>
    </row>
    <row r="1866" spans="1:6" x14ac:dyDescent="0.25">
      <c r="A1866" t="s">
        <v>219070</v>
      </c>
      <c r="B1866" t="s">
        <v>26</v>
      </c>
      <c r="C1866" t="s">
        <v>219071</v>
      </c>
      <c r="D1866" t="s">
        <v>219072</v>
      </c>
      <c r="E1866" t="s">
        <v>219073</v>
      </c>
      <c r="F1866" t="s">
        <v>29</v>
      </c>
    </row>
    <row r="1867" spans="1:6" x14ac:dyDescent="0.25">
      <c r="A1867" t="s">
        <v>219074</v>
      </c>
      <c r="B1867" t="s">
        <v>981</v>
      </c>
      <c r="C1867" t="s">
        <v>219075</v>
      </c>
      <c r="D1867" t="s">
        <v>219076</v>
      </c>
      <c r="E1867" t="s">
        <v>219077</v>
      </c>
      <c r="F1867" t="s">
        <v>96</v>
      </c>
    </row>
    <row r="1868" spans="1:6" x14ac:dyDescent="0.25">
      <c r="A1868" t="s">
        <v>219078</v>
      </c>
      <c r="B1868" t="s">
        <v>886</v>
      </c>
      <c r="C1868" t="s">
        <v>219079</v>
      </c>
      <c r="E1868" t="s">
        <v>219080</v>
      </c>
      <c r="F1868" t="s">
        <v>96</v>
      </c>
    </row>
    <row r="1869" spans="1:6" x14ac:dyDescent="0.25">
      <c r="A1869" t="s">
        <v>219081</v>
      </c>
      <c r="B1869" t="s">
        <v>216</v>
      </c>
      <c r="C1869" t="s">
        <v>219082</v>
      </c>
      <c r="D1869" t="s">
        <v>219083</v>
      </c>
      <c r="E1869" t="s">
        <v>219084</v>
      </c>
      <c r="F1869" t="s">
        <v>146592</v>
      </c>
    </row>
    <row r="1870" spans="1:6" x14ac:dyDescent="0.25">
      <c r="F1870" t="s">
        <v>92925</v>
      </c>
    </row>
    <row r="1871" spans="1:6" x14ac:dyDescent="0.25">
      <c r="A1871" t="s">
        <v>219085</v>
      </c>
      <c r="B1871" t="s">
        <v>216</v>
      </c>
      <c r="C1871" t="s">
        <v>219086</v>
      </c>
      <c r="E1871" t="s">
        <v>219087</v>
      </c>
      <c r="F1871" t="s">
        <v>92929</v>
      </c>
    </row>
    <row r="1872" spans="1:6" x14ac:dyDescent="0.25">
      <c r="A1872" t="s">
        <v>219088</v>
      </c>
      <c r="B1872" t="s">
        <v>26</v>
      </c>
      <c r="C1872" t="s">
        <v>219089</v>
      </c>
      <c r="D1872" t="s">
        <v>219090</v>
      </c>
      <c r="E1872" t="s">
        <v>219091</v>
      </c>
      <c r="F1872" t="s">
        <v>1909</v>
      </c>
    </row>
    <row r="1873" spans="1:6" x14ac:dyDescent="0.25">
      <c r="F1873" t="s">
        <v>25777</v>
      </c>
    </row>
    <row r="1874" spans="1:6" x14ac:dyDescent="0.25">
      <c r="A1874" t="s">
        <v>219092</v>
      </c>
      <c r="B1874" t="s">
        <v>87</v>
      </c>
      <c r="C1874" t="s">
        <v>219084</v>
      </c>
      <c r="D1874" t="s">
        <v>219093</v>
      </c>
      <c r="E1874" t="s">
        <v>219093</v>
      </c>
      <c r="F1874" t="s">
        <v>29</v>
      </c>
    </row>
    <row r="1875" spans="1:6" x14ac:dyDescent="0.25">
      <c r="A1875" t="s">
        <v>219094</v>
      </c>
      <c r="B1875" t="s">
        <v>5</v>
      </c>
      <c r="C1875" t="s">
        <v>219095</v>
      </c>
      <c r="D1875" t="s">
        <v>219095</v>
      </c>
      <c r="E1875" t="s">
        <v>219096</v>
      </c>
      <c r="F1875" t="s">
        <v>219097</v>
      </c>
    </row>
    <row r="1876" spans="1:6" x14ac:dyDescent="0.25">
      <c r="A1876" t="s">
        <v>219098</v>
      </c>
      <c r="B1876" t="s">
        <v>5</v>
      </c>
      <c r="C1876" t="s">
        <v>219099</v>
      </c>
      <c r="D1876" t="s">
        <v>219099</v>
      </c>
      <c r="E1876" t="s">
        <v>219100</v>
      </c>
      <c r="F1876" t="s">
        <v>5129</v>
      </c>
    </row>
    <row r="1877" spans="1:6" x14ac:dyDescent="0.25">
      <c r="A1877" t="s">
        <v>219101</v>
      </c>
      <c r="B1877" t="s">
        <v>1695</v>
      </c>
      <c r="C1877" t="s">
        <v>219102</v>
      </c>
      <c r="E1877" t="s">
        <v>219103</v>
      </c>
      <c r="F1877" t="s">
        <v>14989</v>
      </c>
    </row>
    <row r="1878" spans="1:6" x14ac:dyDescent="0.25">
      <c r="A1878" t="s">
        <v>219104</v>
      </c>
      <c r="B1878" t="s">
        <v>674</v>
      </c>
      <c r="C1878" t="s">
        <v>219105</v>
      </c>
      <c r="D1878" t="s">
        <v>219106</v>
      </c>
      <c r="E1878" t="s">
        <v>219107</v>
      </c>
      <c r="F1878" t="s">
        <v>28092</v>
      </c>
    </row>
    <row r="1879" spans="1:6" x14ac:dyDescent="0.25">
      <c r="F1879" t="s">
        <v>125900</v>
      </c>
    </row>
    <row r="1880" spans="1:6" x14ac:dyDescent="0.25">
      <c r="A1880" t="s">
        <v>219108</v>
      </c>
      <c r="B1880" t="s">
        <v>4765</v>
      </c>
      <c r="C1880" t="s">
        <v>219109</v>
      </c>
      <c r="D1880" t="s">
        <v>219110</v>
      </c>
      <c r="E1880" t="s">
        <v>219111</v>
      </c>
      <c r="F1880" t="s">
        <v>18076</v>
      </c>
    </row>
    <row r="1881" spans="1:6" x14ac:dyDescent="0.25">
      <c r="A1881" t="s">
        <v>219112</v>
      </c>
      <c r="B1881" t="s">
        <v>613</v>
      </c>
      <c r="C1881" t="s">
        <v>219113</v>
      </c>
      <c r="E1881" t="s">
        <v>219114</v>
      </c>
      <c r="F1881" t="s">
        <v>1432</v>
      </c>
    </row>
    <row r="1882" spans="1:6" x14ac:dyDescent="0.25">
      <c r="A1882" t="s">
        <v>219115</v>
      </c>
      <c r="B1882" t="s">
        <v>5</v>
      </c>
      <c r="C1882" t="s">
        <v>219116</v>
      </c>
      <c r="D1882" t="s">
        <v>219116</v>
      </c>
      <c r="E1882" t="s">
        <v>219117</v>
      </c>
      <c r="F1882" t="s">
        <v>8</v>
      </c>
    </row>
    <row r="1883" spans="1:6" x14ac:dyDescent="0.25">
      <c r="A1883" t="s">
        <v>219118</v>
      </c>
      <c r="B1883" t="s">
        <v>10</v>
      </c>
      <c r="C1883" t="s">
        <v>219119</v>
      </c>
      <c r="D1883" t="s">
        <v>219120</v>
      </c>
      <c r="E1883" t="s">
        <v>219121</v>
      </c>
      <c r="F1883" t="s">
        <v>205</v>
      </c>
    </row>
    <row r="1884" spans="1:6" x14ac:dyDescent="0.25">
      <c r="A1884" t="s">
        <v>219122</v>
      </c>
      <c r="B1884" t="s">
        <v>394</v>
      </c>
      <c r="C1884" t="s">
        <v>219123</v>
      </c>
      <c r="D1884" t="s">
        <v>219123</v>
      </c>
      <c r="E1884" t="s">
        <v>219124</v>
      </c>
      <c r="F1884" t="s">
        <v>41133</v>
      </c>
    </row>
    <row r="1885" spans="1:6" x14ac:dyDescent="0.25">
      <c r="A1885" t="s">
        <v>219125</v>
      </c>
      <c r="B1885" t="s">
        <v>2486</v>
      </c>
      <c r="C1885" t="s">
        <v>219126</v>
      </c>
      <c r="D1885" t="s">
        <v>219127</v>
      </c>
      <c r="E1885" t="s">
        <v>219128</v>
      </c>
      <c r="F1885" t="s">
        <v>219129</v>
      </c>
    </row>
    <row r="1886" spans="1:6" x14ac:dyDescent="0.25">
      <c r="A1886" t="s">
        <v>219130</v>
      </c>
      <c r="B1886" t="s">
        <v>216</v>
      </c>
      <c r="C1886" t="s">
        <v>219131</v>
      </c>
      <c r="D1886" t="s">
        <v>219132</v>
      </c>
      <c r="E1886" t="s">
        <v>219133</v>
      </c>
      <c r="F1886" t="s">
        <v>2130</v>
      </c>
    </row>
    <row r="1887" spans="1:6" x14ac:dyDescent="0.25">
      <c r="A1887" t="s">
        <v>219134</v>
      </c>
      <c r="B1887" t="s">
        <v>283</v>
      </c>
      <c r="C1887" t="s">
        <v>219135</v>
      </c>
      <c r="D1887" t="s">
        <v>219136</v>
      </c>
      <c r="E1887" t="s">
        <v>219137</v>
      </c>
      <c r="F1887" t="s">
        <v>53118</v>
      </c>
    </row>
    <row r="1888" spans="1:6" x14ac:dyDescent="0.25">
      <c r="A1888" t="s">
        <v>219138</v>
      </c>
      <c r="B1888" t="s">
        <v>5</v>
      </c>
      <c r="C1888" t="s">
        <v>219139</v>
      </c>
      <c r="D1888" t="s">
        <v>219139</v>
      </c>
      <c r="E1888" t="s">
        <v>219140</v>
      </c>
      <c r="F1888" t="s">
        <v>8</v>
      </c>
    </row>
    <row r="1889" spans="1:6" x14ac:dyDescent="0.25">
      <c r="A1889" t="s">
        <v>219141</v>
      </c>
      <c r="B1889" t="s">
        <v>506</v>
      </c>
      <c r="C1889" t="s">
        <v>219142</v>
      </c>
      <c r="D1889" t="s">
        <v>219143</v>
      </c>
      <c r="E1889" t="s">
        <v>219144</v>
      </c>
      <c r="F1889" t="s">
        <v>13360</v>
      </c>
    </row>
    <row r="1890" spans="1:6" x14ac:dyDescent="0.25">
      <c r="A1890" t="s">
        <v>219145</v>
      </c>
      <c r="B1890" t="s">
        <v>12724</v>
      </c>
      <c r="C1890" t="s">
        <v>219146</v>
      </c>
      <c r="D1890" t="s">
        <v>219147</v>
      </c>
      <c r="E1890" t="s">
        <v>219148</v>
      </c>
      <c r="F1890" t="s">
        <v>21963</v>
      </c>
    </row>
    <row r="1891" spans="1:6" x14ac:dyDescent="0.25">
      <c r="A1891" t="s">
        <v>219149</v>
      </c>
      <c r="B1891" t="s">
        <v>82</v>
      </c>
      <c r="C1891" t="s">
        <v>219150</v>
      </c>
      <c r="E1891" t="s">
        <v>219151</v>
      </c>
      <c r="F1891" t="s">
        <v>1926</v>
      </c>
    </row>
    <row r="1892" spans="1:6" x14ac:dyDescent="0.25">
      <c r="A1892" t="s">
        <v>219152</v>
      </c>
      <c r="B1892" t="s">
        <v>5201</v>
      </c>
      <c r="C1892" t="s">
        <v>219153</v>
      </c>
      <c r="D1892" t="s">
        <v>219154</v>
      </c>
      <c r="E1892" t="s">
        <v>219155</v>
      </c>
      <c r="F1892" t="s">
        <v>4170</v>
      </c>
    </row>
    <row r="1893" spans="1:6" x14ac:dyDescent="0.25">
      <c r="A1893" t="s">
        <v>219156</v>
      </c>
      <c r="B1893" t="s">
        <v>82</v>
      </c>
      <c r="C1893" t="s">
        <v>219157</v>
      </c>
      <c r="E1893" t="s">
        <v>219158</v>
      </c>
      <c r="F1893" t="s">
        <v>181499</v>
      </c>
    </row>
    <row r="1894" spans="1:6" x14ac:dyDescent="0.25">
      <c r="A1894" t="s">
        <v>219159</v>
      </c>
      <c r="B1894" t="s">
        <v>216</v>
      </c>
      <c r="C1894" t="s">
        <v>219160</v>
      </c>
      <c r="D1894" t="s">
        <v>219161</v>
      </c>
      <c r="E1894" t="s">
        <v>219162</v>
      </c>
      <c r="F1894" t="s">
        <v>63268</v>
      </c>
    </row>
    <row r="1895" spans="1:6" x14ac:dyDescent="0.25">
      <c r="F1895" t="s">
        <v>522</v>
      </c>
    </row>
    <row r="1896" spans="1:6" x14ac:dyDescent="0.25">
      <c r="A1896" t="s">
        <v>219163</v>
      </c>
      <c r="B1896" t="s">
        <v>394</v>
      </c>
      <c r="C1896" t="s">
        <v>219164</v>
      </c>
      <c r="D1896" t="s">
        <v>219164</v>
      </c>
      <c r="E1896" t="s">
        <v>219164</v>
      </c>
      <c r="F1896" t="s">
        <v>525</v>
      </c>
    </row>
    <row r="1897" spans="1:6" x14ac:dyDescent="0.25">
      <c r="A1897" t="s">
        <v>219165</v>
      </c>
      <c r="B1897" t="s">
        <v>5</v>
      </c>
      <c r="C1897" t="s">
        <v>219166</v>
      </c>
      <c r="D1897" t="s">
        <v>219166</v>
      </c>
      <c r="E1897" t="s">
        <v>219167</v>
      </c>
      <c r="F1897" t="s">
        <v>8</v>
      </c>
    </row>
    <row r="1898" spans="1:6" x14ac:dyDescent="0.25">
      <c r="A1898" t="s">
        <v>219168</v>
      </c>
      <c r="B1898" t="s">
        <v>2602</v>
      </c>
      <c r="C1898" t="s">
        <v>219169</v>
      </c>
      <c r="D1898" t="s">
        <v>219170</v>
      </c>
      <c r="E1898" t="s">
        <v>219171</v>
      </c>
    </row>
    <row r="1899" spans="1:6" x14ac:dyDescent="0.25">
      <c r="A1899" t="s">
        <v>219172</v>
      </c>
      <c r="B1899" t="s">
        <v>613</v>
      </c>
      <c r="C1899" t="s">
        <v>219173</v>
      </c>
      <c r="E1899" t="s">
        <v>219174</v>
      </c>
      <c r="F1899" t="s">
        <v>1506</v>
      </c>
    </row>
    <row r="1900" spans="1:6" x14ac:dyDescent="0.25">
      <c r="F1900" t="s">
        <v>16509</v>
      </c>
    </row>
    <row r="1901" spans="1:6" x14ac:dyDescent="0.25">
      <c r="A1901" t="s">
        <v>219175</v>
      </c>
      <c r="B1901" t="s">
        <v>242</v>
      </c>
      <c r="C1901" t="s">
        <v>219176</v>
      </c>
      <c r="D1901" t="s">
        <v>219177</v>
      </c>
      <c r="E1901" t="s">
        <v>219178</v>
      </c>
      <c r="F1901" t="s">
        <v>738</v>
      </c>
    </row>
    <row r="1902" spans="1:6" x14ac:dyDescent="0.25">
      <c r="A1902" t="s">
        <v>219179</v>
      </c>
      <c r="B1902" t="s">
        <v>283</v>
      </c>
      <c r="C1902" t="s">
        <v>219180</v>
      </c>
      <c r="D1902" t="s">
        <v>219181</v>
      </c>
      <c r="E1902" t="s">
        <v>219182</v>
      </c>
      <c r="F1902" t="s">
        <v>347</v>
      </c>
    </row>
    <row r="1903" spans="1:6" x14ac:dyDescent="0.25">
      <c r="F1903" t="s">
        <v>7169</v>
      </c>
    </row>
    <row r="1904" spans="1:6" x14ac:dyDescent="0.25">
      <c r="A1904" t="s">
        <v>219183</v>
      </c>
      <c r="B1904" t="s">
        <v>613</v>
      </c>
      <c r="C1904" t="s">
        <v>219184</v>
      </c>
      <c r="D1904" t="s">
        <v>219185</v>
      </c>
      <c r="E1904" t="s">
        <v>219186</v>
      </c>
      <c r="F1904" t="s">
        <v>49</v>
      </c>
    </row>
    <row r="1905" spans="1:6" x14ac:dyDescent="0.25">
      <c r="A1905" t="s">
        <v>219187</v>
      </c>
      <c r="B1905" t="s">
        <v>267</v>
      </c>
      <c r="C1905" t="s">
        <v>219188</v>
      </c>
      <c r="D1905" t="s">
        <v>219189</v>
      </c>
      <c r="E1905" t="s">
        <v>219190</v>
      </c>
    </row>
    <row r="1906" spans="1:6" x14ac:dyDescent="0.25">
      <c r="A1906" t="s">
        <v>219191</v>
      </c>
      <c r="B1906" t="s">
        <v>10</v>
      </c>
      <c r="C1906" t="s">
        <v>219192</v>
      </c>
      <c r="D1906" t="s">
        <v>219193</v>
      </c>
      <c r="E1906" t="s">
        <v>219194</v>
      </c>
      <c r="F1906" t="s">
        <v>1432</v>
      </c>
    </row>
    <row r="1907" spans="1:6" x14ac:dyDescent="0.25">
      <c r="A1907" t="s">
        <v>219195</v>
      </c>
      <c r="B1907" t="s">
        <v>2407</v>
      </c>
      <c r="C1907" t="s">
        <v>219190</v>
      </c>
      <c r="D1907" t="s">
        <v>219196</v>
      </c>
      <c r="E1907" t="s">
        <v>219197</v>
      </c>
    </row>
    <row r="1908" spans="1:6" x14ac:dyDescent="0.25">
      <c r="A1908" t="s">
        <v>219198</v>
      </c>
      <c r="B1908" t="s">
        <v>82</v>
      </c>
      <c r="C1908" t="s">
        <v>219199</v>
      </c>
      <c r="D1908" t="s">
        <v>219200</v>
      </c>
      <c r="E1908" t="s">
        <v>219201</v>
      </c>
      <c r="F1908" t="s">
        <v>19936</v>
      </c>
    </row>
    <row r="1909" spans="1:6" x14ac:dyDescent="0.25">
      <c r="A1909" t="s">
        <v>219202</v>
      </c>
      <c r="B1909" t="s">
        <v>87</v>
      </c>
      <c r="C1909" t="s">
        <v>219203</v>
      </c>
      <c r="D1909" t="s">
        <v>219204</v>
      </c>
      <c r="E1909" t="s">
        <v>219205</v>
      </c>
      <c r="F1909" t="s">
        <v>23608</v>
      </c>
    </row>
    <row r="1910" spans="1:6" x14ac:dyDescent="0.25">
      <c r="A1910" t="s">
        <v>219206</v>
      </c>
      <c r="B1910" t="s">
        <v>613</v>
      </c>
      <c r="C1910" t="s">
        <v>219207</v>
      </c>
      <c r="D1910" t="s">
        <v>219207</v>
      </c>
      <c r="E1910" t="s">
        <v>219208</v>
      </c>
      <c r="F1910" t="s">
        <v>219209</v>
      </c>
    </row>
    <row r="1911" spans="1:6" x14ac:dyDescent="0.25">
      <c r="A1911" t="s">
        <v>219210</v>
      </c>
      <c r="B1911" t="s">
        <v>613</v>
      </c>
      <c r="C1911" t="s">
        <v>219211</v>
      </c>
      <c r="D1911" t="s">
        <v>219211</v>
      </c>
      <c r="E1911" t="s">
        <v>219212</v>
      </c>
      <c r="F1911" t="s">
        <v>1432</v>
      </c>
    </row>
    <row r="1912" spans="1:6" x14ac:dyDescent="0.25">
      <c r="A1912" t="s">
        <v>219213</v>
      </c>
      <c r="B1912" t="s">
        <v>5</v>
      </c>
      <c r="C1912" t="s">
        <v>219214</v>
      </c>
      <c r="D1912" t="s">
        <v>219214</v>
      </c>
      <c r="E1912" t="s">
        <v>219215</v>
      </c>
      <c r="F1912" t="s">
        <v>8</v>
      </c>
    </row>
    <row r="1913" spans="1:6" x14ac:dyDescent="0.25">
      <c r="A1913" t="s">
        <v>219216</v>
      </c>
      <c r="B1913" t="s">
        <v>82</v>
      </c>
      <c r="C1913" t="s">
        <v>219217</v>
      </c>
      <c r="E1913" t="s">
        <v>219218</v>
      </c>
      <c r="F1913" t="s">
        <v>30825</v>
      </c>
    </row>
    <row r="1914" spans="1:6" x14ac:dyDescent="0.25">
      <c r="A1914" t="s">
        <v>219219</v>
      </c>
      <c r="B1914" t="s">
        <v>5</v>
      </c>
      <c r="C1914" t="s">
        <v>219220</v>
      </c>
      <c r="D1914" t="s">
        <v>219220</v>
      </c>
      <c r="E1914" t="s">
        <v>219221</v>
      </c>
      <c r="F1914" t="s">
        <v>35804</v>
      </c>
    </row>
    <row r="1915" spans="1:6" x14ac:dyDescent="0.25">
      <c r="A1915" t="s">
        <v>219222</v>
      </c>
      <c r="B1915" t="s">
        <v>82</v>
      </c>
      <c r="C1915" t="s">
        <v>219221</v>
      </c>
      <c r="E1915" t="s">
        <v>219223</v>
      </c>
      <c r="F1915" t="s">
        <v>30825</v>
      </c>
    </row>
    <row r="1916" spans="1:6" x14ac:dyDescent="0.25">
      <c r="A1916" t="s">
        <v>219224</v>
      </c>
      <c r="B1916" t="s">
        <v>548</v>
      </c>
      <c r="C1916" t="s">
        <v>219225</v>
      </c>
      <c r="D1916" t="s">
        <v>219225</v>
      </c>
      <c r="E1916" t="s">
        <v>219226</v>
      </c>
      <c r="F1916" t="s">
        <v>219227</v>
      </c>
    </row>
    <row r="1917" spans="1:6" x14ac:dyDescent="0.25">
      <c r="A1917" t="s">
        <v>219228</v>
      </c>
      <c r="B1917" t="s">
        <v>168</v>
      </c>
      <c r="C1917" t="s">
        <v>219229</v>
      </c>
      <c r="D1917" t="s">
        <v>219229</v>
      </c>
      <c r="E1917" t="s">
        <v>219230</v>
      </c>
      <c r="F1917" t="s">
        <v>96</v>
      </c>
    </row>
    <row r="1918" spans="1:6" x14ac:dyDescent="0.25">
      <c r="A1918" t="s">
        <v>219231</v>
      </c>
      <c r="B1918" t="s">
        <v>5</v>
      </c>
      <c r="C1918" t="s">
        <v>219232</v>
      </c>
      <c r="D1918" t="s">
        <v>219232</v>
      </c>
      <c r="E1918" t="s">
        <v>219233</v>
      </c>
      <c r="F1918" t="s">
        <v>585</v>
      </c>
    </row>
    <row r="1919" spans="1:6" x14ac:dyDescent="0.25">
      <c r="F1919" t="s">
        <v>729</v>
      </c>
    </row>
    <row r="1920" spans="1:6" x14ac:dyDescent="0.25">
      <c r="A1920" t="s">
        <v>219234</v>
      </c>
      <c r="B1920" t="s">
        <v>21</v>
      </c>
      <c r="C1920" t="s">
        <v>219233</v>
      </c>
      <c r="D1920" t="s">
        <v>219233</v>
      </c>
      <c r="E1920" t="s">
        <v>219235</v>
      </c>
      <c r="F1920" t="s">
        <v>733</v>
      </c>
    </row>
    <row r="1921" spans="1:6" x14ac:dyDescent="0.25">
      <c r="A1921" t="s">
        <v>219236</v>
      </c>
      <c r="B1921" t="s">
        <v>82</v>
      </c>
      <c r="C1921" t="s">
        <v>219237</v>
      </c>
      <c r="E1921" t="s">
        <v>219238</v>
      </c>
      <c r="F1921" t="s">
        <v>219239</v>
      </c>
    </row>
    <row r="1922" spans="1:6" x14ac:dyDescent="0.25">
      <c r="A1922" t="s">
        <v>219240</v>
      </c>
      <c r="B1922" t="s">
        <v>231</v>
      </c>
      <c r="C1922" t="s">
        <v>219241</v>
      </c>
      <c r="D1922" t="s">
        <v>219242</v>
      </c>
      <c r="E1922" t="s">
        <v>219243</v>
      </c>
      <c r="F1922" t="s">
        <v>25032</v>
      </c>
    </row>
    <row r="1923" spans="1:6" x14ac:dyDescent="0.25">
      <c r="A1923" t="s">
        <v>219244</v>
      </c>
      <c r="B1923" t="s">
        <v>613</v>
      </c>
      <c r="C1923" t="s">
        <v>219245</v>
      </c>
      <c r="D1923" t="s">
        <v>219245</v>
      </c>
      <c r="E1923" t="s">
        <v>219246</v>
      </c>
      <c r="F1923" t="s">
        <v>136735</v>
      </c>
    </row>
    <row r="1924" spans="1:6" x14ac:dyDescent="0.25">
      <c r="A1924" t="s">
        <v>219247</v>
      </c>
      <c r="B1924" t="s">
        <v>163</v>
      </c>
      <c r="C1924" t="s">
        <v>219248</v>
      </c>
      <c r="D1924" t="s">
        <v>219248</v>
      </c>
      <c r="E1924" t="s">
        <v>219249</v>
      </c>
      <c r="F1924" t="s">
        <v>20536</v>
      </c>
    </row>
    <row r="1925" spans="1:6" x14ac:dyDescent="0.25">
      <c r="A1925" t="s">
        <v>219250</v>
      </c>
      <c r="B1925" t="s">
        <v>489</v>
      </c>
      <c r="C1925" t="s">
        <v>219251</v>
      </c>
      <c r="D1925" t="s">
        <v>219251</v>
      </c>
      <c r="E1925" t="s">
        <v>219252</v>
      </c>
      <c r="F1925" t="s">
        <v>215460</v>
      </c>
    </row>
    <row r="1926" spans="1:6" x14ac:dyDescent="0.25">
      <c r="A1926" t="s">
        <v>219253</v>
      </c>
      <c r="B1926" t="s">
        <v>613</v>
      </c>
      <c r="C1926" t="s">
        <v>219254</v>
      </c>
      <c r="D1926" t="s">
        <v>219254</v>
      </c>
      <c r="E1926" t="s">
        <v>219255</v>
      </c>
      <c r="F1926" t="s">
        <v>3384</v>
      </c>
    </row>
    <row r="1927" spans="1:6" x14ac:dyDescent="0.25">
      <c r="A1927" t="s">
        <v>219256</v>
      </c>
      <c r="B1927" t="s">
        <v>267</v>
      </c>
      <c r="C1927" t="s">
        <v>219257</v>
      </c>
      <c r="E1927" t="s">
        <v>219258</v>
      </c>
    </row>
    <row r="1928" spans="1:6" x14ac:dyDescent="0.25">
      <c r="A1928" t="s">
        <v>219259</v>
      </c>
      <c r="B1928" t="s">
        <v>193</v>
      </c>
      <c r="C1928" t="s">
        <v>219260</v>
      </c>
      <c r="D1928" t="s">
        <v>219261</v>
      </c>
      <c r="E1928" t="s">
        <v>219262</v>
      </c>
      <c r="F1928" t="s">
        <v>41561</v>
      </c>
    </row>
    <row r="1929" spans="1:6" x14ac:dyDescent="0.25">
      <c r="A1929" t="s">
        <v>219263</v>
      </c>
      <c r="B1929" t="s">
        <v>62</v>
      </c>
      <c r="C1929" t="s">
        <v>219264</v>
      </c>
      <c r="D1929" t="s">
        <v>219265</v>
      </c>
      <c r="E1929" t="s">
        <v>219266</v>
      </c>
      <c r="F1929" t="s">
        <v>14</v>
      </c>
    </row>
    <row r="1930" spans="1:6" x14ac:dyDescent="0.25">
      <c r="A1930" t="s">
        <v>219267</v>
      </c>
      <c r="B1930" t="s">
        <v>10</v>
      </c>
      <c r="C1930" t="s">
        <v>219268</v>
      </c>
      <c r="D1930" t="s">
        <v>219269</v>
      </c>
      <c r="E1930" t="s">
        <v>219270</v>
      </c>
      <c r="F1930" t="s">
        <v>205</v>
      </c>
    </row>
    <row r="1931" spans="1:6" x14ac:dyDescent="0.25">
      <c r="A1931" t="s">
        <v>219271</v>
      </c>
      <c r="B1931" t="s">
        <v>886</v>
      </c>
      <c r="C1931" t="s">
        <v>219272</v>
      </c>
      <c r="E1931" t="s">
        <v>219273</v>
      </c>
      <c r="F1931" t="s">
        <v>13360</v>
      </c>
    </row>
    <row r="1932" spans="1:6" x14ac:dyDescent="0.25">
      <c r="A1932" t="s">
        <v>219274</v>
      </c>
      <c r="B1932" t="s">
        <v>82</v>
      </c>
      <c r="C1932" t="s">
        <v>219275</v>
      </c>
      <c r="D1932" t="s">
        <v>219276</v>
      </c>
      <c r="E1932" t="s">
        <v>219276</v>
      </c>
      <c r="F1932" t="s">
        <v>30825</v>
      </c>
    </row>
    <row r="1933" spans="1:6" x14ac:dyDescent="0.25">
      <c r="A1933" t="s">
        <v>219277</v>
      </c>
      <c r="B1933" t="s">
        <v>87</v>
      </c>
      <c r="C1933" t="s">
        <v>219278</v>
      </c>
      <c r="D1933" t="s">
        <v>219279</v>
      </c>
      <c r="E1933" t="s">
        <v>219280</v>
      </c>
      <c r="F1933" t="s">
        <v>101225</v>
      </c>
    </row>
    <row r="1934" spans="1:6" x14ac:dyDescent="0.25">
      <c r="A1934" t="s">
        <v>219281</v>
      </c>
      <c r="B1934" t="s">
        <v>5</v>
      </c>
      <c r="C1934" t="s">
        <v>219282</v>
      </c>
      <c r="E1934" t="s">
        <v>219283</v>
      </c>
      <c r="F1934" t="s">
        <v>205</v>
      </c>
    </row>
    <row r="1935" spans="1:6" x14ac:dyDescent="0.25">
      <c r="A1935" t="s">
        <v>219284</v>
      </c>
      <c r="B1935" t="s">
        <v>613</v>
      </c>
      <c r="C1935" t="s">
        <v>219285</v>
      </c>
      <c r="D1935" t="s">
        <v>219285</v>
      </c>
      <c r="E1935" t="s">
        <v>219286</v>
      </c>
      <c r="F1935" t="s">
        <v>1036</v>
      </c>
    </row>
    <row r="1936" spans="1:6" x14ac:dyDescent="0.25">
      <c r="A1936" t="s">
        <v>219287</v>
      </c>
      <c r="B1936" t="s">
        <v>216</v>
      </c>
      <c r="C1936" t="s">
        <v>219288</v>
      </c>
      <c r="D1936" t="s">
        <v>219289</v>
      </c>
      <c r="E1936" t="s">
        <v>219290</v>
      </c>
      <c r="F1936" t="s">
        <v>23661</v>
      </c>
    </row>
    <row r="1937" spans="1:6" x14ac:dyDescent="0.25">
      <c r="A1937" t="s">
        <v>219291</v>
      </c>
      <c r="B1937" t="s">
        <v>82</v>
      </c>
      <c r="C1937" t="s">
        <v>219289</v>
      </c>
      <c r="D1937" t="s">
        <v>219292</v>
      </c>
      <c r="E1937" t="s">
        <v>219293</v>
      </c>
      <c r="F1937" t="s">
        <v>5031</v>
      </c>
    </row>
    <row r="1938" spans="1:6" x14ac:dyDescent="0.25">
      <c r="F1938" t="s">
        <v>115795</v>
      </c>
    </row>
    <row r="1939" spans="1:6" x14ac:dyDescent="0.25">
      <c r="A1939" t="s">
        <v>219294</v>
      </c>
      <c r="B1939" t="s">
        <v>489</v>
      </c>
      <c r="C1939" t="s">
        <v>219295</v>
      </c>
      <c r="D1939" t="s">
        <v>219295</v>
      </c>
      <c r="E1939" t="s">
        <v>219296</v>
      </c>
      <c r="F1939" t="s">
        <v>430</v>
      </c>
    </row>
    <row r="1940" spans="1:6" x14ac:dyDescent="0.25">
      <c r="A1940" t="s">
        <v>219297</v>
      </c>
      <c r="B1940" t="s">
        <v>168</v>
      </c>
      <c r="C1940" t="s">
        <v>219298</v>
      </c>
      <c r="D1940" t="s">
        <v>219298</v>
      </c>
      <c r="E1940" t="s">
        <v>219299</v>
      </c>
      <c r="F1940" t="s">
        <v>661</v>
      </c>
    </row>
    <row r="1941" spans="1:6" x14ac:dyDescent="0.25">
      <c r="A1941" t="s">
        <v>219300</v>
      </c>
      <c r="B1941" t="s">
        <v>4430</v>
      </c>
      <c r="C1941" t="s">
        <v>219301</v>
      </c>
      <c r="E1941" t="s">
        <v>219302</v>
      </c>
      <c r="F1941" t="s">
        <v>54164</v>
      </c>
    </row>
    <row r="1942" spans="1:6" x14ac:dyDescent="0.25">
      <c r="A1942" t="s">
        <v>219303</v>
      </c>
      <c r="B1942" t="s">
        <v>82</v>
      </c>
      <c r="C1942" t="s">
        <v>219304</v>
      </c>
      <c r="D1942" t="s">
        <v>219305</v>
      </c>
      <c r="E1942" t="s">
        <v>219302</v>
      </c>
      <c r="F1942" t="s">
        <v>2834</v>
      </c>
    </row>
    <row r="1943" spans="1:6" x14ac:dyDescent="0.25">
      <c r="A1943" t="s">
        <v>219306</v>
      </c>
      <c r="B1943" t="s">
        <v>981</v>
      </c>
      <c r="C1943" t="s">
        <v>219302</v>
      </c>
      <c r="D1943" t="s">
        <v>219307</v>
      </c>
      <c r="E1943" t="s">
        <v>219308</v>
      </c>
      <c r="F1943" t="s">
        <v>1036</v>
      </c>
    </row>
    <row r="1944" spans="1:6" x14ac:dyDescent="0.25">
      <c r="A1944" t="s">
        <v>219309</v>
      </c>
      <c r="B1944" t="s">
        <v>87</v>
      </c>
      <c r="C1944" t="s">
        <v>219296</v>
      </c>
      <c r="E1944" t="s">
        <v>219310</v>
      </c>
      <c r="F1944" t="s">
        <v>23496</v>
      </c>
    </row>
    <row r="1945" spans="1:6" x14ac:dyDescent="0.25">
      <c r="A1945" t="s">
        <v>219311</v>
      </c>
      <c r="B1945" t="s">
        <v>613</v>
      </c>
      <c r="C1945" t="s">
        <v>219312</v>
      </c>
      <c r="D1945" t="s">
        <v>219312</v>
      </c>
      <c r="E1945" t="s">
        <v>219313</v>
      </c>
      <c r="F1945" t="s">
        <v>142427</v>
      </c>
    </row>
    <row r="1946" spans="1:6" x14ac:dyDescent="0.25">
      <c r="A1946" t="s">
        <v>219314</v>
      </c>
      <c r="B1946" t="s">
        <v>489</v>
      </c>
      <c r="C1946" t="s">
        <v>219315</v>
      </c>
      <c r="D1946" t="s">
        <v>219315</v>
      </c>
      <c r="E1946" t="s">
        <v>219316</v>
      </c>
      <c r="F1946" t="s">
        <v>125559</v>
      </c>
    </row>
    <row r="1947" spans="1:6" x14ac:dyDescent="0.25">
      <c r="F1947" t="s">
        <v>79112</v>
      </c>
    </row>
    <row r="1948" spans="1:6" x14ac:dyDescent="0.25">
      <c r="A1948" t="s">
        <v>219317</v>
      </c>
      <c r="B1948" t="s">
        <v>294</v>
      </c>
      <c r="C1948" t="s">
        <v>219299</v>
      </c>
      <c r="D1948" t="s">
        <v>219318</v>
      </c>
      <c r="E1948" t="s">
        <v>219319</v>
      </c>
      <c r="F1948" t="s">
        <v>12056</v>
      </c>
    </row>
    <row r="1949" spans="1:6" x14ac:dyDescent="0.25">
      <c r="A1949" t="s">
        <v>219320</v>
      </c>
      <c r="B1949" t="s">
        <v>93</v>
      </c>
      <c r="C1949" t="s">
        <v>219321</v>
      </c>
      <c r="D1949" t="s">
        <v>219321</v>
      </c>
      <c r="E1949" t="s">
        <v>219322</v>
      </c>
      <c r="F1949" t="s">
        <v>661</v>
      </c>
    </row>
    <row r="1950" spans="1:6" x14ac:dyDescent="0.25">
      <c r="A1950" t="s">
        <v>219323</v>
      </c>
      <c r="B1950" t="s">
        <v>82</v>
      </c>
      <c r="C1950" t="s">
        <v>219324</v>
      </c>
      <c r="E1950" t="s">
        <v>219325</v>
      </c>
      <c r="F1950" t="s">
        <v>27391</v>
      </c>
    </row>
    <row r="1951" spans="1:6" x14ac:dyDescent="0.25">
      <c r="F1951" t="s">
        <v>90333</v>
      </c>
    </row>
    <row r="1952" spans="1:6" x14ac:dyDescent="0.25">
      <c r="A1952" t="s">
        <v>219326</v>
      </c>
      <c r="B1952" t="s">
        <v>26</v>
      </c>
      <c r="C1952" t="s">
        <v>219327</v>
      </c>
      <c r="E1952" t="s">
        <v>219328</v>
      </c>
      <c r="F1952" t="s">
        <v>29</v>
      </c>
    </row>
    <row r="1953" spans="1:6" x14ac:dyDescent="0.25">
      <c r="A1953" t="s">
        <v>219329</v>
      </c>
      <c r="B1953" t="s">
        <v>613</v>
      </c>
      <c r="C1953" t="s">
        <v>219330</v>
      </c>
      <c r="D1953" t="s">
        <v>219330</v>
      </c>
      <c r="E1953" t="s">
        <v>219331</v>
      </c>
      <c r="F1953" t="s">
        <v>96</v>
      </c>
    </row>
    <row r="1954" spans="1:6" x14ac:dyDescent="0.25">
      <c r="A1954" t="s">
        <v>219332</v>
      </c>
      <c r="B1954" t="s">
        <v>617</v>
      </c>
      <c r="C1954" t="s">
        <v>219333</v>
      </c>
      <c r="D1954" t="s">
        <v>219334</v>
      </c>
      <c r="E1954" t="s">
        <v>219335</v>
      </c>
      <c r="F1954" t="s">
        <v>4547</v>
      </c>
    </row>
    <row r="1955" spans="1:6" x14ac:dyDescent="0.25">
      <c r="A1955" t="s">
        <v>219336</v>
      </c>
      <c r="B1955" t="s">
        <v>87</v>
      </c>
      <c r="C1955" t="s">
        <v>219337</v>
      </c>
      <c r="D1955" t="s">
        <v>219338</v>
      </c>
      <c r="E1955" t="s">
        <v>219339</v>
      </c>
      <c r="F1955" t="s">
        <v>5356</v>
      </c>
    </row>
    <row r="1956" spans="1:6" x14ac:dyDescent="0.25">
      <c r="A1956" t="s">
        <v>219340</v>
      </c>
      <c r="B1956" t="s">
        <v>267</v>
      </c>
      <c r="C1956" t="s">
        <v>219341</v>
      </c>
      <c r="D1956" t="s">
        <v>219342</v>
      </c>
      <c r="E1956" t="s">
        <v>219343</v>
      </c>
    </row>
    <row r="1957" spans="1:6" x14ac:dyDescent="0.25">
      <c r="A1957" t="s">
        <v>219344</v>
      </c>
      <c r="B1957" t="s">
        <v>613</v>
      </c>
      <c r="C1957" t="s">
        <v>219345</v>
      </c>
      <c r="D1957" t="s">
        <v>219345</v>
      </c>
      <c r="E1957" t="s">
        <v>219346</v>
      </c>
      <c r="F1957" t="s">
        <v>96371</v>
      </c>
    </row>
    <row r="1958" spans="1:6" x14ac:dyDescent="0.25">
      <c r="A1958" t="s">
        <v>219347</v>
      </c>
      <c r="B1958" t="s">
        <v>168</v>
      </c>
      <c r="C1958" t="s">
        <v>219348</v>
      </c>
      <c r="D1958" t="s">
        <v>219348</v>
      </c>
      <c r="E1958" t="s">
        <v>219349</v>
      </c>
      <c r="F1958" t="s">
        <v>3047</v>
      </c>
    </row>
    <row r="1959" spans="1:6" x14ac:dyDescent="0.25">
      <c r="F1959" t="s">
        <v>10810</v>
      </c>
    </row>
    <row r="1960" spans="1:6" x14ac:dyDescent="0.25">
      <c r="A1960" t="s">
        <v>219350</v>
      </c>
      <c r="B1960" t="s">
        <v>294</v>
      </c>
      <c r="C1960" t="s">
        <v>219351</v>
      </c>
      <c r="D1960" t="s">
        <v>219352</v>
      </c>
      <c r="E1960" t="s">
        <v>219353</v>
      </c>
      <c r="F1960" t="s">
        <v>3511</v>
      </c>
    </row>
    <row r="1961" spans="1:6" x14ac:dyDescent="0.25">
      <c r="A1961" t="s">
        <v>219354</v>
      </c>
      <c r="B1961" t="s">
        <v>163</v>
      </c>
      <c r="C1961" t="s">
        <v>219355</v>
      </c>
      <c r="D1961" t="s">
        <v>219355</v>
      </c>
      <c r="E1961" t="s">
        <v>219356</v>
      </c>
      <c r="F1961" t="s">
        <v>314</v>
      </c>
    </row>
    <row r="1962" spans="1:6" x14ac:dyDescent="0.25">
      <c r="F1962" t="s">
        <v>10810</v>
      </c>
    </row>
    <row r="1963" spans="1:6" x14ac:dyDescent="0.25">
      <c r="A1963" t="s">
        <v>219357</v>
      </c>
      <c r="B1963" t="s">
        <v>1116</v>
      </c>
      <c r="C1963" t="s">
        <v>219358</v>
      </c>
      <c r="D1963" t="s">
        <v>219358</v>
      </c>
      <c r="E1963" t="s">
        <v>219359</v>
      </c>
      <c r="F1963" t="s">
        <v>7243</v>
      </c>
    </row>
    <row r="1964" spans="1:6" x14ac:dyDescent="0.25">
      <c r="A1964" t="s">
        <v>219360</v>
      </c>
      <c r="B1964" t="s">
        <v>62</v>
      </c>
      <c r="C1964" t="s">
        <v>219361</v>
      </c>
      <c r="D1964" t="s">
        <v>219362</v>
      </c>
      <c r="E1964" t="s">
        <v>219363</v>
      </c>
      <c r="F1964" t="s">
        <v>36403</v>
      </c>
    </row>
    <row r="1965" spans="1:6" x14ac:dyDescent="0.25">
      <c r="A1965" t="s">
        <v>219364</v>
      </c>
      <c r="B1965" t="s">
        <v>5</v>
      </c>
      <c r="C1965" t="s">
        <v>219365</v>
      </c>
      <c r="D1965" t="s">
        <v>219365</v>
      </c>
      <c r="E1965" t="s">
        <v>219366</v>
      </c>
      <c r="F1965" t="s">
        <v>335</v>
      </c>
    </row>
    <row r="1966" spans="1:6" x14ac:dyDescent="0.25">
      <c r="A1966" t="s">
        <v>219367</v>
      </c>
      <c r="B1966" t="s">
        <v>6766</v>
      </c>
      <c r="C1966" t="s">
        <v>219368</v>
      </c>
      <c r="D1966" t="s">
        <v>219368</v>
      </c>
      <c r="E1966" t="s">
        <v>219369</v>
      </c>
      <c r="F1966" t="s">
        <v>3047</v>
      </c>
    </row>
    <row r="1967" spans="1:6" x14ac:dyDescent="0.25">
      <c r="F1967" t="s">
        <v>13480</v>
      </c>
    </row>
    <row r="1968" spans="1:6" x14ac:dyDescent="0.25">
      <c r="A1968" t="s">
        <v>219370</v>
      </c>
      <c r="B1968" t="s">
        <v>837</v>
      </c>
      <c r="C1968" t="s">
        <v>219371</v>
      </c>
      <c r="D1968" t="s">
        <v>219371</v>
      </c>
      <c r="E1968" t="s">
        <v>219372</v>
      </c>
      <c r="F1968" t="s">
        <v>29</v>
      </c>
    </row>
    <row r="1969" spans="1:6" x14ac:dyDescent="0.25">
      <c r="F1969" t="s">
        <v>46644</v>
      </c>
    </row>
    <row r="1970" spans="1:6" x14ac:dyDescent="0.25">
      <c r="A1970" t="s">
        <v>219373</v>
      </c>
      <c r="B1970" t="s">
        <v>368</v>
      </c>
      <c r="C1970" t="s">
        <v>219374</v>
      </c>
      <c r="D1970" t="s">
        <v>219374</v>
      </c>
      <c r="E1970" t="s">
        <v>219374</v>
      </c>
      <c r="F1970" t="s">
        <v>10940</v>
      </c>
    </row>
    <row r="1971" spans="1:6" x14ac:dyDescent="0.25">
      <c r="A1971" t="s">
        <v>219375</v>
      </c>
      <c r="B1971" t="s">
        <v>283</v>
      </c>
      <c r="C1971" t="s">
        <v>219376</v>
      </c>
      <c r="E1971" t="s">
        <v>219377</v>
      </c>
      <c r="F1971" t="s">
        <v>171516</v>
      </c>
    </row>
    <row r="1972" spans="1:6" x14ac:dyDescent="0.25">
      <c r="A1972" t="s">
        <v>219378</v>
      </c>
      <c r="B1972" t="s">
        <v>674</v>
      </c>
      <c r="C1972" t="s">
        <v>219379</v>
      </c>
      <c r="D1972" t="s">
        <v>219380</v>
      </c>
      <c r="E1972" t="s">
        <v>219381</v>
      </c>
      <c r="F1972" t="s">
        <v>16254</v>
      </c>
    </row>
    <row r="1973" spans="1:6" x14ac:dyDescent="0.25">
      <c r="A1973" t="s">
        <v>219382</v>
      </c>
      <c r="B1973" t="s">
        <v>62</v>
      </c>
      <c r="C1973" t="s">
        <v>219383</v>
      </c>
      <c r="E1973" t="s">
        <v>219384</v>
      </c>
      <c r="F1973" t="s">
        <v>98256</v>
      </c>
    </row>
    <row r="1974" spans="1:6" x14ac:dyDescent="0.25">
      <c r="A1974" t="s">
        <v>219385</v>
      </c>
      <c r="B1974" t="s">
        <v>62</v>
      </c>
      <c r="C1974" t="s">
        <v>219383</v>
      </c>
      <c r="D1974" t="s">
        <v>219386</v>
      </c>
      <c r="E1974" t="s">
        <v>219387</v>
      </c>
      <c r="F1974" t="s">
        <v>213239</v>
      </c>
    </row>
    <row r="1975" spans="1:6" x14ac:dyDescent="0.25">
      <c r="F1975" t="s">
        <v>9476</v>
      </c>
    </row>
    <row r="1976" spans="1:6" x14ac:dyDescent="0.25">
      <c r="A1976" t="s">
        <v>219388</v>
      </c>
      <c r="B1976" t="s">
        <v>1520</v>
      </c>
      <c r="C1976" t="s">
        <v>219389</v>
      </c>
      <c r="E1976" t="s">
        <v>219390</v>
      </c>
      <c r="F1976" t="s">
        <v>430</v>
      </c>
    </row>
    <row r="1977" spans="1:6" x14ac:dyDescent="0.25">
      <c r="A1977" t="s">
        <v>219391</v>
      </c>
      <c r="B1977" t="s">
        <v>548</v>
      </c>
      <c r="C1977" t="s">
        <v>219390</v>
      </c>
      <c r="D1977" t="s">
        <v>219392</v>
      </c>
      <c r="E1977" t="s">
        <v>219393</v>
      </c>
      <c r="F1977" t="s">
        <v>3304</v>
      </c>
    </row>
    <row r="1978" spans="1:6" x14ac:dyDescent="0.25">
      <c r="A1978" t="s">
        <v>219394</v>
      </c>
      <c r="B1978" t="s">
        <v>193</v>
      </c>
      <c r="C1978" t="s">
        <v>219395</v>
      </c>
      <c r="D1978" t="s">
        <v>219396</v>
      </c>
      <c r="E1978" t="s">
        <v>219397</v>
      </c>
      <c r="F1978" t="s">
        <v>131758</v>
      </c>
    </row>
    <row r="1979" spans="1:6" x14ac:dyDescent="0.25">
      <c r="A1979" t="s">
        <v>219398</v>
      </c>
      <c r="B1979" t="s">
        <v>82</v>
      </c>
      <c r="C1979" t="s">
        <v>219399</v>
      </c>
      <c r="D1979" t="s">
        <v>219400</v>
      </c>
      <c r="E1979" t="s">
        <v>219401</v>
      </c>
      <c r="F1979" t="s">
        <v>30825</v>
      </c>
    </row>
    <row r="1980" spans="1:6" x14ac:dyDescent="0.25">
      <c r="A1980" t="s">
        <v>219402</v>
      </c>
      <c r="B1980" t="s">
        <v>527</v>
      </c>
      <c r="C1980" t="s">
        <v>219403</v>
      </c>
      <c r="D1980" t="s">
        <v>219401</v>
      </c>
      <c r="E1980" t="s">
        <v>219404</v>
      </c>
      <c r="F1980" t="s">
        <v>19431</v>
      </c>
    </row>
    <row r="1981" spans="1:6" x14ac:dyDescent="0.25">
      <c r="A1981" t="s">
        <v>219405</v>
      </c>
      <c r="B1981" t="s">
        <v>506</v>
      </c>
      <c r="C1981" t="s">
        <v>219406</v>
      </c>
      <c r="D1981" t="s">
        <v>219407</v>
      </c>
      <c r="E1981" t="s">
        <v>219408</v>
      </c>
      <c r="F1981" t="s">
        <v>34278</v>
      </c>
    </row>
    <row r="1982" spans="1:6" x14ac:dyDescent="0.25">
      <c r="F1982" t="s">
        <v>133828</v>
      </c>
    </row>
    <row r="1983" spans="1:6" x14ac:dyDescent="0.25">
      <c r="A1983" t="s">
        <v>219409</v>
      </c>
      <c r="B1983" t="s">
        <v>548</v>
      </c>
      <c r="C1983" t="s">
        <v>219410</v>
      </c>
      <c r="D1983" t="s">
        <v>219410</v>
      </c>
      <c r="E1983" t="s">
        <v>219411</v>
      </c>
      <c r="F1983" t="s">
        <v>13650</v>
      </c>
    </row>
    <row r="1984" spans="1:6" x14ac:dyDescent="0.25">
      <c r="A1984" t="s">
        <v>219412</v>
      </c>
      <c r="B1984" t="s">
        <v>26</v>
      </c>
      <c r="C1984" t="s">
        <v>219413</v>
      </c>
      <c r="D1984" t="s">
        <v>219414</v>
      </c>
      <c r="E1984" t="s">
        <v>219415</v>
      </c>
      <c r="F1984" t="s">
        <v>29946</v>
      </c>
    </row>
    <row r="1985" spans="1:6" x14ac:dyDescent="0.25">
      <c r="A1985" t="s">
        <v>219416</v>
      </c>
      <c r="B1985" t="s">
        <v>62</v>
      </c>
      <c r="C1985" t="s">
        <v>219417</v>
      </c>
      <c r="E1985" t="s">
        <v>219418</v>
      </c>
      <c r="F1985" t="s">
        <v>95419</v>
      </c>
    </row>
    <row r="1986" spans="1:6" x14ac:dyDescent="0.25">
      <c r="A1986" t="s">
        <v>219419</v>
      </c>
      <c r="B1986" t="s">
        <v>613</v>
      </c>
      <c r="C1986" t="s">
        <v>219420</v>
      </c>
      <c r="D1986" t="s">
        <v>219420</v>
      </c>
      <c r="E1986" t="s">
        <v>219421</v>
      </c>
      <c r="F1986" t="s">
        <v>1036</v>
      </c>
    </row>
    <row r="1987" spans="1:6" x14ac:dyDescent="0.25">
      <c r="A1987" t="s">
        <v>219422</v>
      </c>
      <c r="B1987" t="s">
        <v>21</v>
      </c>
      <c r="C1987" t="s">
        <v>219423</v>
      </c>
      <c r="D1987" t="s">
        <v>219423</v>
      </c>
      <c r="E1987" t="s">
        <v>219424</v>
      </c>
      <c r="F1987" t="s">
        <v>89589</v>
      </c>
    </row>
    <row r="1988" spans="1:6" x14ac:dyDescent="0.25">
      <c r="A1988" t="s">
        <v>219425</v>
      </c>
      <c r="B1988" t="s">
        <v>163</v>
      </c>
      <c r="C1988" t="s">
        <v>219426</v>
      </c>
      <c r="D1988" t="s">
        <v>219426</v>
      </c>
      <c r="E1988" t="s">
        <v>219427</v>
      </c>
      <c r="F1988" t="s">
        <v>20536</v>
      </c>
    </row>
    <row r="1989" spans="1:6" x14ac:dyDescent="0.25">
      <c r="A1989" t="s">
        <v>219428</v>
      </c>
      <c r="B1989" t="s">
        <v>394</v>
      </c>
      <c r="C1989" t="s">
        <v>219429</v>
      </c>
      <c r="D1989" t="s">
        <v>219429</v>
      </c>
      <c r="E1989" t="s">
        <v>219430</v>
      </c>
      <c r="F1989" t="s">
        <v>96</v>
      </c>
    </row>
    <row r="1990" spans="1:6" x14ac:dyDescent="0.25">
      <c r="A1990" t="s">
        <v>219431</v>
      </c>
      <c r="B1990" t="s">
        <v>82</v>
      </c>
      <c r="C1990" t="s">
        <v>219432</v>
      </c>
      <c r="D1990" t="s">
        <v>219433</v>
      </c>
      <c r="E1990" t="s">
        <v>219434</v>
      </c>
      <c r="F1990" t="s">
        <v>347</v>
      </c>
    </row>
    <row r="1991" spans="1:6" x14ac:dyDescent="0.25">
      <c r="F1991" t="s">
        <v>6665</v>
      </c>
    </row>
    <row r="1992" spans="1:6" x14ac:dyDescent="0.25">
      <c r="A1992" t="s">
        <v>219435</v>
      </c>
      <c r="B1992" t="s">
        <v>294</v>
      </c>
      <c r="C1992" t="s">
        <v>219436</v>
      </c>
      <c r="E1992" t="s">
        <v>219437</v>
      </c>
      <c r="F1992" t="s">
        <v>25681</v>
      </c>
    </row>
    <row r="1993" spans="1:6" x14ac:dyDescent="0.25">
      <c r="A1993" t="s">
        <v>219438</v>
      </c>
      <c r="B1993" t="s">
        <v>294</v>
      </c>
      <c r="C1993" t="s">
        <v>219439</v>
      </c>
      <c r="D1993" t="s">
        <v>219440</v>
      </c>
      <c r="E1993" t="s">
        <v>219441</v>
      </c>
      <c r="F1993" t="s">
        <v>18815</v>
      </c>
    </row>
    <row r="1994" spans="1:6" x14ac:dyDescent="0.25">
      <c r="A1994" t="s">
        <v>219442</v>
      </c>
      <c r="B1994" t="s">
        <v>548</v>
      </c>
      <c r="C1994" t="s">
        <v>219440</v>
      </c>
      <c r="D1994" t="s">
        <v>219440</v>
      </c>
      <c r="E1994" t="s">
        <v>219443</v>
      </c>
      <c r="F1994" t="s">
        <v>209404</v>
      </c>
    </row>
    <row r="1995" spans="1:6" x14ac:dyDescent="0.25">
      <c r="A1995" t="s">
        <v>219444</v>
      </c>
      <c r="B1995" t="s">
        <v>548</v>
      </c>
      <c r="C1995" t="s">
        <v>219445</v>
      </c>
      <c r="D1995" t="s">
        <v>219445</v>
      </c>
      <c r="E1995" t="s">
        <v>219446</v>
      </c>
      <c r="F1995" t="s">
        <v>10720</v>
      </c>
    </row>
    <row r="1996" spans="1:6" x14ac:dyDescent="0.25">
      <c r="F1996" t="s">
        <v>218756</v>
      </c>
    </row>
    <row r="1997" spans="1:6" x14ac:dyDescent="0.25">
      <c r="A1997" t="s">
        <v>219447</v>
      </c>
      <c r="B1997" t="s">
        <v>548</v>
      </c>
      <c r="C1997" t="s">
        <v>219448</v>
      </c>
      <c r="D1997" t="s">
        <v>219448</v>
      </c>
      <c r="E1997" t="s">
        <v>219449</v>
      </c>
      <c r="F1997" t="s">
        <v>218760</v>
      </c>
    </row>
    <row r="1998" spans="1:6" x14ac:dyDescent="0.25">
      <c r="A1998" t="s">
        <v>219450</v>
      </c>
      <c r="B1998" t="s">
        <v>5</v>
      </c>
      <c r="C1998" t="s">
        <v>219451</v>
      </c>
      <c r="D1998" t="s">
        <v>219451</v>
      </c>
      <c r="E1998" t="s">
        <v>219452</v>
      </c>
      <c r="F1998" t="s">
        <v>585</v>
      </c>
    </row>
    <row r="1999" spans="1:6" x14ac:dyDescent="0.25">
      <c r="A1999" t="s">
        <v>219453</v>
      </c>
      <c r="B1999" t="s">
        <v>548</v>
      </c>
      <c r="C1999" t="s">
        <v>219454</v>
      </c>
      <c r="D1999" t="s">
        <v>219454</v>
      </c>
      <c r="E1999" t="s">
        <v>219455</v>
      </c>
      <c r="F1999" t="s">
        <v>29936</v>
      </c>
    </row>
    <row r="2000" spans="1:6" x14ac:dyDescent="0.25">
      <c r="A2000" t="s">
        <v>219456</v>
      </c>
      <c r="B2000" t="s">
        <v>548</v>
      </c>
      <c r="C2000" t="s">
        <v>219455</v>
      </c>
      <c r="D2000" t="s">
        <v>219455</v>
      </c>
      <c r="E2000" t="s">
        <v>219457</v>
      </c>
      <c r="F2000" t="s">
        <v>121307</v>
      </c>
    </row>
    <row r="2001" spans="1:6" x14ac:dyDescent="0.25">
      <c r="A2001" t="s">
        <v>219458</v>
      </c>
      <c r="B2001" t="s">
        <v>82</v>
      </c>
      <c r="C2001" t="s">
        <v>219459</v>
      </c>
      <c r="E2001" t="s">
        <v>219460</v>
      </c>
      <c r="F2001" t="s">
        <v>219461</v>
      </c>
    </row>
    <row r="2002" spans="1:6" x14ac:dyDescent="0.25">
      <c r="A2002" t="s">
        <v>219462</v>
      </c>
      <c r="B2002" t="s">
        <v>294</v>
      </c>
      <c r="C2002" t="s">
        <v>219463</v>
      </c>
      <c r="E2002" t="s">
        <v>219464</v>
      </c>
      <c r="F2002" t="s">
        <v>347</v>
      </c>
    </row>
    <row r="2003" spans="1:6" x14ac:dyDescent="0.25">
      <c r="F2003" t="s">
        <v>219465</v>
      </c>
    </row>
    <row r="2004" spans="1:6" x14ac:dyDescent="0.25">
      <c r="A2004" t="s">
        <v>219466</v>
      </c>
      <c r="B2004" t="s">
        <v>886</v>
      </c>
      <c r="C2004" t="s">
        <v>219467</v>
      </c>
      <c r="E2004" t="s">
        <v>219468</v>
      </c>
      <c r="F2004" t="s">
        <v>21708</v>
      </c>
    </row>
    <row r="2005" spans="1:6" x14ac:dyDescent="0.25">
      <c r="A2005" t="s">
        <v>219469</v>
      </c>
      <c r="B2005" t="s">
        <v>26</v>
      </c>
      <c r="C2005" t="s">
        <v>219470</v>
      </c>
      <c r="D2005" t="s">
        <v>219471</v>
      </c>
      <c r="E2005" t="s">
        <v>219472</v>
      </c>
      <c r="F2005" t="s">
        <v>57475</v>
      </c>
    </row>
    <row r="2006" spans="1:6" x14ac:dyDescent="0.25">
      <c r="A2006" t="s">
        <v>219473</v>
      </c>
      <c r="B2006" t="s">
        <v>1332</v>
      </c>
      <c r="C2006" t="s">
        <v>219474</v>
      </c>
      <c r="D2006" t="s">
        <v>219475</v>
      </c>
      <c r="E2006" t="s">
        <v>219476</v>
      </c>
    </row>
    <row r="2007" spans="1:6" x14ac:dyDescent="0.25">
      <c r="A2007" t="s">
        <v>219477</v>
      </c>
      <c r="B2007" t="s">
        <v>163</v>
      </c>
      <c r="C2007" t="s">
        <v>219478</v>
      </c>
      <c r="D2007" t="s">
        <v>219479</v>
      </c>
      <c r="E2007" t="s">
        <v>219479</v>
      </c>
      <c r="F2007" t="s">
        <v>8048</v>
      </c>
    </row>
    <row r="2008" spans="1:6" x14ac:dyDescent="0.25">
      <c r="A2008" t="s">
        <v>219480</v>
      </c>
      <c r="B2008" t="s">
        <v>82</v>
      </c>
      <c r="C2008" t="s">
        <v>219481</v>
      </c>
      <c r="D2008" t="s">
        <v>219482</v>
      </c>
      <c r="E2008" t="s">
        <v>219483</v>
      </c>
      <c r="F2008" t="s">
        <v>63264</v>
      </c>
    </row>
    <row r="2009" spans="1:6" x14ac:dyDescent="0.25">
      <c r="F2009" t="s">
        <v>128029</v>
      </c>
    </row>
    <row r="2010" spans="1:6" x14ac:dyDescent="0.25">
      <c r="A2010" t="s">
        <v>219484</v>
      </c>
      <c r="B2010" t="s">
        <v>5</v>
      </c>
      <c r="C2010" t="s">
        <v>219485</v>
      </c>
      <c r="D2010" t="s">
        <v>219485</v>
      </c>
      <c r="E2010" t="s">
        <v>219486</v>
      </c>
      <c r="F2010" t="s">
        <v>49</v>
      </c>
    </row>
    <row r="2011" spans="1:6" x14ac:dyDescent="0.25">
      <c r="A2011" t="s">
        <v>219487</v>
      </c>
      <c r="B2011" t="s">
        <v>5</v>
      </c>
      <c r="C2011" t="s">
        <v>219488</v>
      </c>
      <c r="D2011" t="s">
        <v>219488</v>
      </c>
      <c r="E2011" t="s">
        <v>219488</v>
      </c>
      <c r="F2011" t="s">
        <v>219489</v>
      </c>
    </row>
    <row r="2012" spans="1:6" x14ac:dyDescent="0.25">
      <c r="A2012" t="s">
        <v>219490</v>
      </c>
      <c r="B2012" t="s">
        <v>5</v>
      </c>
      <c r="C2012" t="s">
        <v>219491</v>
      </c>
      <c r="D2012" t="s">
        <v>219491</v>
      </c>
      <c r="E2012" t="s">
        <v>219492</v>
      </c>
      <c r="F2012" t="s">
        <v>3730</v>
      </c>
    </row>
    <row r="2013" spans="1:6" x14ac:dyDescent="0.25">
      <c r="A2013" t="s">
        <v>219493</v>
      </c>
      <c r="B2013" t="s">
        <v>1209</v>
      </c>
      <c r="C2013" t="s">
        <v>219494</v>
      </c>
      <c r="D2013" t="s">
        <v>219495</v>
      </c>
      <c r="E2013" t="s">
        <v>219496</v>
      </c>
      <c r="F2013" t="s">
        <v>149561</v>
      </c>
    </row>
    <row r="2014" spans="1:6" x14ac:dyDescent="0.25">
      <c r="A2014" t="s">
        <v>219497</v>
      </c>
      <c r="B2014" t="s">
        <v>26</v>
      </c>
      <c r="C2014" t="s">
        <v>219498</v>
      </c>
      <c r="D2014" t="s">
        <v>219499</v>
      </c>
      <c r="E2014" t="s">
        <v>219500</v>
      </c>
      <c r="F2014" t="s">
        <v>219501</v>
      </c>
    </row>
    <row r="2015" spans="1:6" x14ac:dyDescent="0.25">
      <c r="A2015" t="s">
        <v>219502</v>
      </c>
      <c r="B2015" t="s">
        <v>5</v>
      </c>
      <c r="C2015" t="s">
        <v>219503</v>
      </c>
      <c r="D2015" t="s">
        <v>219503</v>
      </c>
      <c r="E2015" t="s">
        <v>219504</v>
      </c>
      <c r="F2015" t="s">
        <v>131758</v>
      </c>
    </row>
    <row r="2016" spans="1:6" x14ac:dyDescent="0.25">
      <c r="A2016" t="s">
        <v>219505</v>
      </c>
      <c r="B2016" t="s">
        <v>82</v>
      </c>
      <c r="C2016" t="s">
        <v>219506</v>
      </c>
      <c r="E2016" t="s">
        <v>219506</v>
      </c>
      <c r="F2016" t="s">
        <v>2000</v>
      </c>
    </row>
    <row r="2017" spans="1:6" x14ac:dyDescent="0.25">
      <c r="F2017" t="s">
        <v>1240</v>
      </c>
    </row>
    <row r="2018" spans="1:6" x14ac:dyDescent="0.25">
      <c r="A2018" t="s">
        <v>219507</v>
      </c>
      <c r="B2018" t="s">
        <v>5</v>
      </c>
      <c r="C2018" t="s">
        <v>219508</v>
      </c>
      <c r="D2018" t="s">
        <v>219508</v>
      </c>
      <c r="E2018" t="s">
        <v>219509</v>
      </c>
      <c r="F2018" t="s">
        <v>1244</v>
      </c>
    </row>
    <row r="2019" spans="1:6" x14ac:dyDescent="0.25">
      <c r="F2019" t="s">
        <v>20032</v>
      </c>
    </row>
    <row r="2020" spans="1:6" x14ac:dyDescent="0.25">
      <c r="A2020" t="s">
        <v>219510</v>
      </c>
      <c r="B2020" t="s">
        <v>1158</v>
      </c>
      <c r="C2020" t="s">
        <v>219511</v>
      </c>
      <c r="D2020" t="s">
        <v>219512</v>
      </c>
      <c r="E2020" t="s">
        <v>219513</v>
      </c>
      <c r="F2020" t="s">
        <v>49</v>
      </c>
    </row>
    <row r="2021" spans="1:6" x14ac:dyDescent="0.25">
      <c r="A2021" t="s">
        <v>219514</v>
      </c>
      <c r="B2021" t="s">
        <v>82</v>
      </c>
      <c r="C2021" t="s">
        <v>219515</v>
      </c>
      <c r="E2021" t="s">
        <v>219515</v>
      </c>
      <c r="F2021" t="s">
        <v>49021</v>
      </c>
    </row>
    <row r="2022" spans="1:6" x14ac:dyDescent="0.25">
      <c r="A2022" t="s">
        <v>219516</v>
      </c>
      <c r="B2022" t="s">
        <v>82</v>
      </c>
      <c r="C2022" t="s">
        <v>219517</v>
      </c>
      <c r="E2022" t="s">
        <v>219517</v>
      </c>
      <c r="F2022" t="s">
        <v>219518</v>
      </c>
    </row>
    <row r="2023" spans="1:6" x14ac:dyDescent="0.25">
      <c r="A2023" t="s">
        <v>219519</v>
      </c>
      <c r="B2023" t="s">
        <v>4765</v>
      </c>
      <c r="C2023" t="s">
        <v>219520</v>
      </c>
      <c r="D2023" t="s">
        <v>219521</v>
      </c>
      <c r="E2023" t="s">
        <v>219522</v>
      </c>
      <c r="F2023" t="s">
        <v>165355</v>
      </c>
    </row>
    <row r="2024" spans="1:6" x14ac:dyDescent="0.25">
      <c r="F2024" t="s">
        <v>1240</v>
      </c>
    </row>
    <row r="2025" spans="1:6" x14ac:dyDescent="0.25">
      <c r="A2025" t="s">
        <v>219523</v>
      </c>
      <c r="B2025" t="s">
        <v>163</v>
      </c>
      <c r="C2025" t="s">
        <v>219524</v>
      </c>
      <c r="D2025" t="s">
        <v>219524</v>
      </c>
      <c r="E2025" t="s">
        <v>219525</v>
      </c>
      <c r="F2025" t="s">
        <v>1244</v>
      </c>
    </row>
    <row r="2026" spans="1:6" x14ac:dyDescent="0.25">
      <c r="A2026" t="s">
        <v>219526</v>
      </c>
      <c r="B2026" t="s">
        <v>10</v>
      </c>
      <c r="C2026" t="s">
        <v>219527</v>
      </c>
      <c r="D2026" t="s">
        <v>219528</v>
      </c>
      <c r="E2026" t="s">
        <v>219529</v>
      </c>
      <c r="F2026" t="s">
        <v>4769</v>
      </c>
    </row>
    <row r="2027" spans="1:6" x14ac:dyDescent="0.25">
      <c r="F2027" t="s">
        <v>128029</v>
      </c>
    </row>
    <row r="2028" spans="1:6" x14ac:dyDescent="0.25">
      <c r="A2028" t="s">
        <v>219530</v>
      </c>
      <c r="B2028" t="s">
        <v>5</v>
      </c>
      <c r="C2028" t="s">
        <v>219531</v>
      </c>
      <c r="D2028" t="s">
        <v>219531</v>
      </c>
      <c r="E2028" t="s">
        <v>219531</v>
      </c>
      <c r="F2028" t="s">
        <v>49</v>
      </c>
    </row>
    <row r="2029" spans="1:6" x14ac:dyDescent="0.25">
      <c r="A2029" t="s">
        <v>219532</v>
      </c>
      <c r="B2029" t="s">
        <v>613</v>
      </c>
      <c r="C2029" t="s">
        <v>219533</v>
      </c>
      <c r="D2029" t="s">
        <v>219533</v>
      </c>
      <c r="E2029" t="s">
        <v>219534</v>
      </c>
      <c r="F2029" t="s">
        <v>96</v>
      </c>
    </row>
    <row r="2030" spans="1:6" x14ac:dyDescent="0.25">
      <c r="A2030" t="s">
        <v>219535</v>
      </c>
      <c r="B2030" t="s">
        <v>394</v>
      </c>
      <c r="C2030" t="s">
        <v>219536</v>
      </c>
      <c r="D2030" t="s">
        <v>219536</v>
      </c>
      <c r="E2030" t="s">
        <v>219537</v>
      </c>
      <c r="F2030" t="s">
        <v>351</v>
      </c>
    </row>
    <row r="2031" spans="1:6" x14ac:dyDescent="0.25">
      <c r="A2031" t="s">
        <v>219538</v>
      </c>
      <c r="B2031" t="s">
        <v>82</v>
      </c>
      <c r="C2031" t="s">
        <v>219539</v>
      </c>
      <c r="E2031" t="s">
        <v>219540</v>
      </c>
      <c r="F2031" t="s">
        <v>219541</v>
      </c>
    </row>
    <row r="2032" spans="1:6" x14ac:dyDescent="0.25">
      <c r="A2032" t="s">
        <v>219542</v>
      </c>
      <c r="B2032" t="s">
        <v>82</v>
      </c>
      <c r="C2032" t="s">
        <v>219543</v>
      </c>
      <c r="E2032" t="s">
        <v>219543</v>
      </c>
      <c r="F2032" t="s">
        <v>14989</v>
      </c>
    </row>
    <row r="2033" spans="1:6" x14ac:dyDescent="0.25">
      <c r="A2033" t="s">
        <v>219544</v>
      </c>
      <c r="B2033" t="s">
        <v>82</v>
      </c>
      <c r="C2033" t="s">
        <v>219545</v>
      </c>
      <c r="E2033" t="s">
        <v>219546</v>
      </c>
      <c r="F2033" t="s">
        <v>14989</v>
      </c>
    </row>
    <row r="2034" spans="1:6" x14ac:dyDescent="0.25">
      <c r="A2034" t="s">
        <v>219547</v>
      </c>
      <c r="B2034" t="s">
        <v>5</v>
      </c>
      <c r="C2034" t="s">
        <v>219548</v>
      </c>
      <c r="D2034" t="s">
        <v>219548</v>
      </c>
      <c r="E2034" t="s">
        <v>219549</v>
      </c>
      <c r="F2034" t="s">
        <v>585</v>
      </c>
    </row>
    <row r="2035" spans="1:6" x14ac:dyDescent="0.25">
      <c r="F2035" t="s">
        <v>128029</v>
      </c>
    </row>
    <row r="2036" spans="1:6" x14ac:dyDescent="0.25">
      <c r="A2036" t="s">
        <v>219550</v>
      </c>
      <c r="B2036" t="s">
        <v>5</v>
      </c>
      <c r="C2036" t="s">
        <v>219551</v>
      </c>
      <c r="D2036" t="s">
        <v>219551</v>
      </c>
      <c r="E2036" t="s">
        <v>219552</v>
      </c>
      <c r="F2036" t="s">
        <v>49</v>
      </c>
    </row>
    <row r="2037" spans="1:6" x14ac:dyDescent="0.25">
      <c r="F2037" t="s">
        <v>3506</v>
      </c>
    </row>
    <row r="2038" spans="1:6" x14ac:dyDescent="0.25">
      <c r="A2038" t="s">
        <v>219553</v>
      </c>
      <c r="B2038" t="s">
        <v>294</v>
      </c>
      <c r="C2038" t="s">
        <v>219554</v>
      </c>
      <c r="E2038" t="s">
        <v>219555</v>
      </c>
      <c r="F2038" t="s">
        <v>3511</v>
      </c>
    </row>
    <row r="2039" spans="1:6" x14ac:dyDescent="0.25">
      <c r="A2039" t="s">
        <v>219556</v>
      </c>
      <c r="B2039" t="s">
        <v>613</v>
      </c>
      <c r="C2039" t="s">
        <v>219557</v>
      </c>
      <c r="D2039" t="s">
        <v>219557</v>
      </c>
      <c r="E2039" t="s">
        <v>219558</v>
      </c>
      <c r="F2039" t="s">
        <v>16254</v>
      </c>
    </row>
    <row r="2040" spans="1:6" x14ac:dyDescent="0.25">
      <c r="A2040" t="s">
        <v>219559</v>
      </c>
      <c r="B2040" t="s">
        <v>506</v>
      </c>
      <c r="C2040" t="s">
        <v>219560</v>
      </c>
      <c r="E2040" t="s">
        <v>219560</v>
      </c>
      <c r="F2040" t="s">
        <v>2444</v>
      </c>
    </row>
    <row r="2041" spans="1:6" x14ac:dyDescent="0.25">
      <c r="F2041" t="s">
        <v>453</v>
      </c>
    </row>
    <row r="2042" spans="1:6" x14ac:dyDescent="0.25">
      <c r="A2042" t="s">
        <v>219561</v>
      </c>
      <c r="B2042" t="s">
        <v>837</v>
      </c>
      <c r="C2042" t="s">
        <v>219562</v>
      </c>
      <c r="D2042" t="s">
        <v>219562</v>
      </c>
      <c r="E2042" t="s">
        <v>219563</v>
      </c>
      <c r="F2042" t="s">
        <v>456</v>
      </c>
    </row>
    <row r="2043" spans="1:6" x14ac:dyDescent="0.25">
      <c r="A2043" t="s">
        <v>219564</v>
      </c>
      <c r="B2043" t="s">
        <v>4430</v>
      </c>
      <c r="C2043" t="s">
        <v>219565</v>
      </c>
      <c r="E2043" t="s">
        <v>219566</v>
      </c>
      <c r="F2043" t="s">
        <v>159758</v>
      </c>
    </row>
    <row r="2044" spans="1:6" x14ac:dyDescent="0.25">
      <c r="A2044" t="s">
        <v>219567</v>
      </c>
      <c r="B2044" t="s">
        <v>548</v>
      </c>
      <c r="C2044" t="s">
        <v>219568</v>
      </c>
      <c r="D2044" t="s">
        <v>219568</v>
      </c>
      <c r="E2044" t="s">
        <v>219569</v>
      </c>
      <c r="F2044" t="s">
        <v>551</v>
      </c>
    </row>
    <row r="2045" spans="1:6" x14ac:dyDescent="0.25">
      <c r="F2045" t="s">
        <v>6614</v>
      </c>
    </row>
    <row r="2046" spans="1:6" x14ac:dyDescent="0.25">
      <c r="A2046" t="s">
        <v>219570</v>
      </c>
      <c r="B2046" t="s">
        <v>548</v>
      </c>
      <c r="C2046" t="s">
        <v>219571</v>
      </c>
      <c r="D2046" t="s">
        <v>219571</v>
      </c>
      <c r="E2046" t="s">
        <v>219572</v>
      </c>
      <c r="F2046" t="s">
        <v>430</v>
      </c>
    </row>
    <row r="2047" spans="1:6" x14ac:dyDescent="0.25">
      <c r="A2047" t="s">
        <v>219573</v>
      </c>
      <c r="B2047" t="s">
        <v>163</v>
      </c>
      <c r="C2047" t="s">
        <v>219574</v>
      </c>
      <c r="D2047" t="s">
        <v>219574</v>
      </c>
      <c r="E2047" t="s">
        <v>219575</v>
      </c>
      <c r="F2047" t="s">
        <v>20536</v>
      </c>
    </row>
    <row r="2048" spans="1:6" x14ac:dyDescent="0.25">
      <c r="A2048" t="s">
        <v>219576</v>
      </c>
      <c r="B2048" t="s">
        <v>82</v>
      </c>
      <c r="C2048" t="s">
        <v>219577</v>
      </c>
      <c r="E2048" t="s">
        <v>219578</v>
      </c>
      <c r="F2048" t="s">
        <v>30825</v>
      </c>
    </row>
    <row r="2049" spans="1:6" x14ac:dyDescent="0.25">
      <c r="A2049" t="s">
        <v>219579</v>
      </c>
      <c r="B2049" t="s">
        <v>674</v>
      </c>
      <c r="C2049" t="s">
        <v>219580</v>
      </c>
      <c r="D2049" t="s">
        <v>219581</v>
      </c>
      <c r="E2049" t="s">
        <v>219582</v>
      </c>
      <c r="F2049" t="s">
        <v>2746</v>
      </c>
    </row>
    <row r="2050" spans="1:6" x14ac:dyDescent="0.25">
      <c r="A2050" t="s">
        <v>219583</v>
      </c>
      <c r="B2050" t="s">
        <v>2276</v>
      </c>
      <c r="C2050" t="s">
        <v>219584</v>
      </c>
      <c r="D2050" t="s">
        <v>219585</v>
      </c>
      <c r="E2050" t="s">
        <v>219586</v>
      </c>
      <c r="F2050" t="s">
        <v>219587</v>
      </c>
    </row>
    <row r="2051" spans="1:6" x14ac:dyDescent="0.25">
      <c r="A2051" t="s">
        <v>219588</v>
      </c>
      <c r="B2051" t="s">
        <v>548</v>
      </c>
      <c r="C2051" t="s">
        <v>219589</v>
      </c>
      <c r="D2051" t="s">
        <v>219589</v>
      </c>
      <c r="E2051" t="s">
        <v>219590</v>
      </c>
      <c r="F2051" t="s">
        <v>9030</v>
      </c>
    </row>
    <row r="2052" spans="1:6" x14ac:dyDescent="0.25">
      <c r="A2052" t="s">
        <v>219591</v>
      </c>
      <c r="B2052" t="s">
        <v>26</v>
      </c>
      <c r="C2052" t="s">
        <v>219592</v>
      </c>
      <c r="D2052" t="s">
        <v>219593</v>
      </c>
      <c r="E2052" t="s">
        <v>219594</v>
      </c>
      <c r="F2052" t="s">
        <v>33837</v>
      </c>
    </row>
    <row r="2053" spans="1:6" x14ac:dyDescent="0.25">
      <c r="A2053" t="s">
        <v>219595</v>
      </c>
      <c r="B2053" t="s">
        <v>548</v>
      </c>
      <c r="C2053" t="s">
        <v>219590</v>
      </c>
      <c r="D2053" t="s">
        <v>219590</v>
      </c>
      <c r="E2053" t="s">
        <v>219596</v>
      </c>
      <c r="F2053" t="s">
        <v>219597</v>
      </c>
    </row>
    <row r="2054" spans="1:6" x14ac:dyDescent="0.25">
      <c r="F2054" t="s">
        <v>219598</v>
      </c>
    </row>
    <row r="2055" spans="1:6" x14ac:dyDescent="0.25">
      <c r="A2055" t="s">
        <v>219599</v>
      </c>
      <c r="B2055" t="s">
        <v>548</v>
      </c>
      <c r="C2055" t="s">
        <v>219600</v>
      </c>
      <c r="D2055" t="s">
        <v>219600</v>
      </c>
      <c r="E2055" t="s">
        <v>219601</v>
      </c>
      <c r="F2055" t="s">
        <v>29</v>
      </c>
    </row>
    <row r="2056" spans="1:6" x14ac:dyDescent="0.25">
      <c r="A2056" t="s">
        <v>219602</v>
      </c>
      <c r="B2056" t="s">
        <v>548</v>
      </c>
      <c r="C2056" t="s">
        <v>219586</v>
      </c>
      <c r="D2056" t="s">
        <v>219586</v>
      </c>
      <c r="E2056" t="s">
        <v>219603</v>
      </c>
      <c r="F2056" t="s">
        <v>68217</v>
      </c>
    </row>
    <row r="2057" spans="1:6" x14ac:dyDescent="0.25">
      <c r="A2057" t="s">
        <v>219604</v>
      </c>
      <c r="B2057" t="s">
        <v>548</v>
      </c>
      <c r="C2057" t="s">
        <v>219605</v>
      </c>
      <c r="D2057" t="s">
        <v>219605</v>
      </c>
      <c r="E2057" t="s">
        <v>219606</v>
      </c>
      <c r="F2057" t="s">
        <v>43487</v>
      </c>
    </row>
    <row r="2058" spans="1:6" x14ac:dyDescent="0.25">
      <c r="A2058" t="s">
        <v>219607</v>
      </c>
      <c r="B2058" t="s">
        <v>163</v>
      </c>
      <c r="C2058" t="s">
        <v>219608</v>
      </c>
      <c r="D2058" t="s">
        <v>219609</v>
      </c>
      <c r="E2058" t="s">
        <v>219610</v>
      </c>
      <c r="F2058" t="s">
        <v>219611</v>
      </c>
    </row>
    <row r="2059" spans="1:6" x14ac:dyDescent="0.25">
      <c r="A2059" t="s">
        <v>219612</v>
      </c>
      <c r="B2059" t="s">
        <v>548</v>
      </c>
      <c r="C2059" t="s">
        <v>219613</v>
      </c>
      <c r="D2059" t="s">
        <v>219613</v>
      </c>
      <c r="E2059" t="s">
        <v>219614</v>
      </c>
      <c r="F2059" t="s">
        <v>129792</v>
      </c>
    </row>
    <row r="2060" spans="1:6" x14ac:dyDescent="0.25">
      <c r="A2060" t="s">
        <v>219615</v>
      </c>
      <c r="B2060" t="s">
        <v>548</v>
      </c>
      <c r="C2060" t="s">
        <v>219614</v>
      </c>
      <c r="D2060" t="s">
        <v>219614</v>
      </c>
      <c r="E2060" t="s">
        <v>219616</v>
      </c>
      <c r="F2060" t="s">
        <v>48363</v>
      </c>
    </row>
    <row r="2061" spans="1:6" x14ac:dyDescent="0.25">
      <c r="A2061" t="s">
        <v>219617</v>
      </c>
      <c r="B2061" t="s">
        <v>548</v>
      </c>
      <c r="C2061" t="s">
        <v>219618</v>
      </c>
      <c r="D2061" t="s">
        <v>219618</v>
      </c>
      <c r="E2061" t="s">
        <v>219619</v>
      </c>
      <c r="F2061" t="s">
        <v>208400</v>
      </c>
    </row>
    <row r="2062" spans="1:6" x14ac:dyDescent="0.25">
      <c r="F2062" t="s">
        <v>219620</v>
      </c>
    </row>
    <row r="2063" spans="1:6" x14ac:dyDescent="0.25">
      <c r="A2063" t="s">
        <v>219621</v>
      </c>
      <c r="B2063" t="s">
        <v>1695</v>
      </c>
      <c r="C2063" t="s">
        <v>219622</v>
      </c>
      <c r="D2063" t="s">
        <v>219623</v>
      </c>
      <c r="E2063" t="s">
        <v>219624</v>
      </c>
      <c r="F2063" t="s">
        <v>29</v>
      </c>
    </row>
    <row r="2064" spans="1:6" x14ac:dyDescent="0.25">
      <c r="A2064" t="s">
        <v>219625</v>
      </c>
      <c r="B2064" t="s">
        <v>283</v>
      </c>
      <c r="C2064" t="s">
        <v>219626</v>
      </c>
      <c r="E2064" t="s">
        <v>219627</v>
      </c>
      <c r="F2064" t="s">
        <v>1626</v>
      </c>
    </row>
    <row r="2065" spans="1:6" x14ac:dyDescent="0.25">
      <c r="A2065" t="s">
        <v>219628</v>
      </c>
      <c r="B2065" t="s">
        <v>87</v>
      </c>
      <c r="C2065" t="s">
        <v>219629</v>
      </c>
      <c r="D2065" t="s">
        <v>219630</v>
      </c>
      <c r="E2065" t="s">
        <v>219631</v>
      </c>
      <c r="F2065" t="s">
        <v>3730</v>
      </c>
    </row>
    <row r="2066" spans="1:6" x14ac:dyDescent="0.25">
      <c r="A2066" t="s">
        <v>219632</v>
      </c>
      <c r="B2066" t="s">
        <v>82</v>
      </c>
      <c r="C2066" t="s">
        <v>219633</v>
      </c>
      <c r="D2066" t="s">
        <v>219624</v>
      </c>
      <c r="E2066" t="s">
        <v>219634</v>
      </c>
      <c r="F2066" t="s">
        <v>30825</v>
      </c>
    </row>
    <row r="2067" spans="1:6" x14ac:dyDescent="0.25">
      <c r="A2067" t="s">
        <v>219635</v>
      </c>
      <c r="B2067" t="s">
        <v>548</v>
      </c>
      <c r="C2067" t="s">
        <v>219636</v>
      </c>
      <c r="D2067" t="s">
        <v>219636</v>
      </c>
      <c r="E2067" t="s">
        <v>219637</v>
      </c>
      <c r="F2067" t="s">
        <v>32101</v>
      </c>
    </row>
    <row r="2068" spans="1:6" x14ac:dyDescent="0.25">
      <c r="A2068" t="s">
        <v>219638</v>
      </c>
      <c r="B2068" t="s">
        <v>163</v>
      </c>
      <c r="C2068" t="s">
        <v>219639</v>
      </c>
      <c r="D2068" t="s">
        <v>219639</v>
      </c>
      <c r="E2068" t="s">
        <v>219640</v>
      </c>
      <c r="F2068" t="s">
        <v>20536</v>
      </c>
    </row>
    <row r="2069" spans="1:6" x14ac:dyDescent="0.25">
      <c r="A2069" t="s">
        <v>219641</v>
      </c>
      <c r="B2069" t="s">
        <v>242</v>
      </c>
      <c r="C2069" t="s">
        <v>219642</v>
      </c>
      <c r="E2069" t="s">
        <v>219643</v>
      </c>
      <c r="F2069" t="s">
        <v>22547</v>
      </c>
    </row>
    <row r="2070" spans="1:6" x14ac:dyDescent="0.25">
      <c r="A2070" t="s">
        <v>219644</v>
      </c>
      <c r="B2070" t="s">
        <v>87</v>
      </c>
      <c r="C2070" t="s">
        <v>219645</v>
      </c>
      <c r="D2070" t="s">
        <v>219646</v>
      </c>
      <c r="E2070" t="s">
        <v>219647</v>
      </c>
      <c r="F2070" t="s">
        <v>96</v>
      </c>
    </row>
    <row r="2071" spans="1:6" x14ac:dyDescent="0.25">
      <c r="A2071" t="s">
        <v>219648</v>
      </c>
      <c r="B2071" t="s">
        <v>26</v>
      </c>
      <c r="C2071" t="s">
        <v>219649</v>
      </c>
      <c r="D2071" t="s">
        <v>219650</v>
      </c>
      <c r="E2071" t="s">
        <v>219651</v>
      </c>
      <c r="F2071" t="s">
        <v>15453</v>
      </c>
    </row>
    <row r="2072" spans="1:6" x14ac:dyDescent="0.25">
      <c r="A2072" t="s">
        <v>219652</v>
      </c>
      <c r="B2072" t="s">
        <v>267</v>
      </c>
      <c r="C2072" t="s">
        <v>219653</v>
      </c>
      <c r="D2072" t="s">
        <v>219654</v>
      </c>
      <c r="E2072" t="s">
        <v>219655</v>
      </c>
    </row>
    <row r="2073" spans="1:6" x14ac:dyDescent="0.25">
      <c r="F2073" t="s">
        <v>1181</v>
      </c>
    </row>
    <row r="2074" spans="1:6" x14ac:dyDescent="0.25">
      <c r="A2074" t="s">
        <v>219656</v>
      </c>
      <c r="B2074" t="s">
        <v>242</v>
      </c>
      <c r="C2074" t="s">
        <v>219657</v>
      </c>
      <c r="D2074" t="s">
        <v>219658</v>
      </c>
      <c r="E2074" t="s">
        <v>219659</v>
      </c>
      <c r="F2074" t="s">
        <v>1185</v>
      </c>
    </row>
    <row r="2075" spans="1:6" x14ac:dyDescent="0.25">
      <c r="A2075" t="s">
        <v>219660</v>
      </c>
      <c r="B2075" t="s">
        <v>394</v>
      </c>
      <c r="C2075" t="s">
        <v>219661</v>
      </c>
      <c r="D2075" t="s">
        <v>219661</v>
      </c>
      <c r="E2075" t="s">
        <v>219662</v>
      </c>
      <c r="F2075" t="s">
        <v>96</v>
      </c>
    </row>
    <row r="2076" spans="1:6" x14ac:dyDescent="0.25">
      <c r="A2076" t="s">
        <v>219663</v>
      </c>
      <c r="B2076" t="s">
        <v>26</v>
      </c>
      <c r="C2076" t="s">
        <v>219664</v>
      </c>
      <c r="D2076" t="s">
        <v>219665</v>
      </c>
      <c r="E2076" t="s">
        <v>219666</v>
      </c>
      <c r="F2076" t="s">
        <v>219667</v>
      </c>
    </row>
    <row r="2077" spans="1:6" x14ac:dyDescent="0.25">
      <c r="A2077" t="s">
        <v>219668</v>
      </c>
      <c r="B2077" t="s">
        <v>10</v>
      </c>
      <c r="C2077" t="s">
        <v>219669</v>
      </c>
      <c r="D2077" t="s">
        <v>219670</v>
      </c>
      <c r="E2077" t="s">
        <v>219671</v>
      </c>
      <c r="F2077" t="s">
        <v>6565</v>
      </c>
    </row>
    <row r="2078" spans="1:6" x14ac:dyDescent="0.25">
      <c r="A2078" t="s">
        <v>219672</v>
      </c>
      <c r="B2078" t="s">
        <v>82</v>
      </c>
      <c r="C2078" t="s">
        <v>219673</v>
      </c>
      <c r="E2078" t="s">
        <v>219674</v>
      </c>
      <c r="F2078" t="s">
        <v>30825</v>
      </c>
    </row>
    <row r="2079" spans="1:6" x14ac:dyDescent="0.25">
      <c r="A2079" t="s">
        <v>219675</v>
      </c>
      <c r="B2079" t="s">
        <v>62</v>
      </c>
      <c r="C2079" t="s">
        <v>219676</v>
      </c>
      <c r="D2079" t="s">
        <v>219677</v>
      </c>
      <c r="E2079" t="s">
        <v>219678</v>
      </c>
      <c r="F2079" t="s">
        <v>36403</v>
      </c>
    </row>
    <row r="2080" spans="1:6" x14ac:dyDescent="0.25">
      <c r="A2080" t="s">
        <v>219679</v>
      </c>
      <c r="B2080" t="s">
        <v>5</v>
      </c>
      <c r="C2080" t="s">
        <v>219680</v>
      </c>
      <c r="D2080" t="s">
        <v>219680</v>
      </c>
      <c r="E2080" t="s">
        <v>219681</v>
      </c>
      <c r="F2080" t="s">
        <v>48253</v>
      </c>
    </row>
    <row r="2081" spans="1:6" x14ac:dyDescent="0.25">
      <c r="F2081" t="s">
        <v>1230</v>
      </c>
    </row>
    <row r="2082" spans="1:6" x14ac:dyDescent="0.25">
      <c r="A2082" t="s">
        <v>219682</v>
      </c>
      <c r="B2082" t="s">
        <v>5</v>
      </c>
      <c r="C2082" t="s">
        <v>219683</v>
      </c>
      <c r="D2082" t="s">
        <v>219683</v>
      </c>
      <c r="E2082" t="s">
        <v>219684</v>
      </c>
      <c r="F2082" t="s">
        <v>1234</v>
      </c>
    </row>
    <row r="2083" spans="1:6" x14ac:dyDescent="0.25">
      <c r="F2083" t="s">
        <v>1240</v>
      </c>
    </row>
    <row r="2084" spans="1:6" x14ac:dyDescent="0.25">
      <c r="A2084" t="s">
        <v>219685</v>
      </c>
      <c r="B2084" t="s">
        <v>5</v>
      </c>
      <c r="C2084" t="s">
        <v>219686</v>
      </c>
      <c r="D2084" t="s">
        <v>219686</v>
      </c>
      <c r="E2084" t="s">
        <v>219687</v>
      </c>
      <c r="F2084" t="s">
        <v>1244</v>
      </c>
    </row>
    <row r="2085" spans="1:6" x14ac:dyDescent="0.25">
      <c r="A2085" t="s">
        <v>219688</v>
      </c>
      <c r="B2085" t="s">
        <v>2486</v>
      </c>
      <c r="C2085" t="s">
        <v>219689</v>
      </c>
      <c r="D2085" t="s">
        <v>219690</v>
      </c>
      <c r="E2085" t="s">
        <v>219691</v>
      </c>
      <c r="F2085" t="s">
        <v>219692</v>
      </c>
    </row>
    <row r="2086" spans="1:6" x14ac:dyDescent="0.25">
      <c r="A2086" t="s">
        <v>219693</v>
      </c>
      <c r="B2086" t="s">
        <v>1209</v>
      </c>
      <c r="C2086" t="s">
        <v>219694</v>
      </c>
      <c r="D2086" t="s">
        <v>219695</v>
      </c>
      <c r="E2086" t="s">
        <v>219695</v>
      </c>
      <c r="F2086" t="s">
        <v>149561</v>
      </c>
    </row>
    <row r="2087" spans="1:6" x14ac:dyDescent="0.25">
      <c r="A2087" t="s">
        <v>219696</v>
      </c>
      <c r="B2087" t="s">
        <v>6766</v>
      </c>
      <c r="C2087" t="s">
        <v>219697</v>
      </c>
      <c r="D2087" t="s">
        <v>219697</v>
      </c>
      <c r="E2087" t="s">
        <v>219698</v>
      </c>
      <c r="F2087" t="s">
        <v>3047</v>
      </c>
    </row>
    <row r="2088" spans="1:6" x14ac:dyDescent="0.25">
      <c r="A2088" t="s">
        <v>219699</v>
      </c>
      <c r="B2088" t="s">
        <v>283</v>
      </c>
      <c r="C2088" t="s">
        <v>219700</v>
      </c>
      <c r="D2088" t="s">
        <v>219701</v>
      </c>
      <c r="E2088" t="s">
        <v>219702</v>
      </c>
      <c r="F2088" t="s">
        <v>355</v>
      </c>
    </row>
    <row r="2089" spans="1:6" x14ac:dyDescent="0.25">
      <c r="F2089" t="s">
        <v>219703</v>
      </c>
    </row>
    <row r="2090" spans="1:6" x14ac:dyDescent="0.25">
      <c r="A2090" t="s">
        <v>219704</v>
      </c>
      <c r="B2090" t="s">
        <v>10</v>
      </c>
      <c r="C2090" t="s">
        <v>219705</v>
      </c>
      <c r="D2090" t="s">
        <v>219706</v>
      </c>
      <c r="E2090" t="s">
        <v>219707</v>
      </c>
      <c r="F2090" t="s">
        <v>430</v>
      </c>
    </row>
    <row r="2091" spans="1:6" x14ac:dyDescent="0.25">
      <c r="A2091" t="s">
        <v>219708</v>
      </c>
      <c r="B2091" t="s">
        <v>248</v>
      </c>
      <c r="C2091" t="s">
        <v>219709</v>
      </c>
      <c r="E2091" t="s">
        <v>219710</v>
      </c>
      <c r="F2091" t="s">
        <v>219711</v>
      </c>
    </row>
    <row r="2092" spans="1:6" x14ac:dyDescent="0.25">
      <c r="F2092" t="s">
        <v>1240</v>
      </c>
    </row>
    <row r="2093" spans="1:6" x14ac:dyDescent="0.25">
      <c r="A2093" t="s">
        <v>219712</v>
      </c>
      <c r="B2093" t="s">
        <v>5</v>
      </c>
      <c r="C2093" t="s">
        <v>219710</v>
      </c>
      <c r="D2093" t="s">
        <v>219710</v>
      </c>
      <c r="E2093" t="s">
        <v>219713</v>
      </c>
      <c r="F2093" t="s">
        <v>1244</v>
      </c>
    </row>
    <row r="2094" spans="1:6" x14ac:dyDescent="0.25">
      <c r="A2094" t="s">
        <v>219714</v>
      </c>
      <c r="B2094" t="s">
        <v>5</v>
      </c>
      <c r="C2094" t="s">
        <v>219715</v>
      </c>
      <c r="D2094" t="s">
        <v>219715</v>
      </c>
      <c r="E2094" t="s">
        <v>219716</v>
      </c>
      <c r="F2094" t="s">
        <v>189165</v>
      </c>
    </row>
    <row r="2095" spans="1:6" x14ac:dyDescent="0.25">
      <c r="F2095" t="s">
        <v>17070</v>
      </c>
    </row>
    <row r="2096" spans="1:6" x14ac:dyDescent="0.25">
      <c r="A2096" t="s">
        <v>219717</v>
      </c>
      <c r="B2096" t="s">
        <v>216</v>
      </c>
      <c r="C2096" t="s">
        <v>219718</v>
      </c>
      <c r="D2096" t="s">
        <v>219719</v>
      </c>
      <c r="E2096" t="s">
        <v>219720</v>
      </c>
      <c r="F2096" t="s">
        <v>17073</v>
      </c>
    </row>
    <row r="2097" spans="1:6" x14ac:dyDescent="0.25">
      <c r="A2097" t="s">
        <v>219721</v>
      </c>
      <c r="B2097" t="s">
        <v>82</v>
      </c>
      <c r="C2097" t="s">
        <v>219722</v>
      </c>
      <c r="E2097" t="s">
        <v>219723</v>
      </c>
      <c r="F2097" t="s">
        <v>219724</v>
      </c>
    </row>
    <row r="2098" spans="1:6" x14ac:dyDescent="0.25">
      <c r="F2098" t="s">
        <v>219725</v>
      </c>
    </row>
    <row r="2099" spans="1:6" x14ac:dyDescent="0.25">
      <c r="A2099" t="s">
        <v>219726</v>
      </c>
      <c r="B2099" t="s">
        <v>10</v>
      </c>
      <c r="C2099" t="s">
        <v>219727</v>
      </c>
      <c r="E2099" t="s">
        <v>219720</v>
      </c>
      <c r="F2099" t="s">
        <v>29</v>
      </c>
    </row>
    <row r="2100" spans="1:6" x14ac:dyDescent="0.25">
      <c r="A2100" t="s">
        <v>219728</v>
      </c>
      <c r="B2100" t="s">
        <v>474</v>
      </c>
      <c r="C2100" t="s">
        <v>219729</v>
      </c>
      <c r="D2100" t="s">
        <v>219730</v>
      </c>
      <c r="E2100" t="s">
        <v>219731</v>
      </c>
    </row>
    <row r="2101" spans="1:6" x14ac:dyDescent="0.25">
      <c r="A2101" t="s">
        <v>219732</v>
      </c>
      <c r="B2101" t="s">
        <v>474</v>
      </c>
      <c r="C2101" t="s">
        <v>219733</v>
      </c>
      <c r="E2101" t="s">
        <v>219734</v>
      </c>
    </row>
    <row r="2102" spans="1:6" x14ac:dyDescent="0.25">
      <c r="A2102" t="s">
        <v>219735</v>
      </c>
      <c r="B2102" t="s">
        <v>168</v>
      </c>
      <c r="C2102" t="s">
        <v>219736</v>
      </c>
      <c r="D2102" t="s">
        <v>219736</v>
      </c>
      <c r="E2102" t="s">
        <v>219731</v>
      </c>
      <c r="F2102" t="s">
        <v>96</v>
      </c>
    </row>
    <row r="2103" spans="1:6" x14ac:dyDescent="0.25">
      <c r="F2103" t="s">
        <v>33473</v>
      </c>
    </row>
    <row r="2104" spans="1:6" x14ac:dyDescent="0.25">
      <c r="A2104" t="s">
        <v>219737</v>
      </c>
      <c r="B2104" t="s">
        <v>548</v>
      </c>
      <c r="C2104" t="s">
        <v>219738</v>
      </c>
      <c r="D2104" t="s">
        <v>219738</v>
      </c>
      <c r="E2104" t="s">
        <v>219739</v>
      </c>
      <c r="F2104" t="s">
        <v>49</v>
      </c>
    </row>
    <row r="2105" spans="1:6" x14ac:dyDescent="0.25">
      <c r="A2105" t="s">
        <v>219740</v>
      </c>
      <c r="B2105" t="s">
        <v>489</v>
      </c>
      <c r="C2105" t="s">
        <v>219741</v>
      </c>
      <c r="E2105" t="s">
        <v>219742</v>
      </c>
      <c r="F2105" t="s">
        <v>156052</v>
      </c>
    </row>
    <row r="2106" spans="1:6" x14ac:dyDescent="0.25">
      <c r="A2106" t="s">
        <v>219743</v>
      </c>
      <c r="B2106" t="s">
        <v>163</v>
      </c>
      <c r="C2106" t="s">
        <v>219744</v>
      </c>
      <c r="D2106" t="s">
        <v>219745</v>
      </c>
      <c r="E2106" t="s">
        <v>219746</v>
      </c>
      <c r="F2106" t="s">
        <v>314</v>
      </c>
    </row>
    <row r="2107" spans="1:6" x14ac:dyDescent="0.25">
      <c r="A2107" t="s">
        <v>219747</v>
      </c>
      <c r="B2107" t="s">
        <v>5</v>
      </c>
      <c r="C2107" t="s">
        <v>219746</v>
      </c>
      <c r="D2107" t="s">
        <v>219746</v>
      </c>
      <c r="E2107" t="s">
        <v>219748</v>
      </c>
      <c r="F2107" t="s">
        <v>3202</v>
      </c>
    </row>
    <row r="2108" spans="1:6" x14ac:dyDescent="0.25">
      <c r="A2108" t="s">
        <v>219749</v>
      </c>
      <c r="B2108" t="s">
        <v>5</v>
      </c>
      <c r="C2108" t="s">
        <v>219750</v>
      </c>
      <c r="D2108" t="s">
        <v>219750</v>
      </c>
      <c r="E2108" t="s">
        <v>219751</v>
      </c>
      <c r="F2108" t="s">
        <v>5031</v>
      </c>
    </row>
    <row r="2109" spans="1:6" x14ac:dyDescent="0.25">
      <c r="A2109" t="s">
        <v>219752</v>
      </c>
      <c r="B2109" t="s">
        <v>527</v>
      </c>
      <c r="C2109" t="s">
        <v>219753</v>
      </c>
      <c r="D2109" t="s">
        <v>219754</v>
      </c>
      <c r="E2109" t="s">
        <v>219755</v>
      </c>
      <c r="F2109" t="s">
        <v>167041</v>
      </c>
    </row>
    <row r="2110" spans="1:6" x14ac:dyDescent="0.25">
      <c r="F2110" t="s">
        <v>133786</v>
      </c>
    </row>
    <row r="2111" spans="1:6" x14ac:dyDescent="0.25">
      <c r="A2111" t="s">
        <v>219756</v>
      </c>
      <c r="B2111" t="s">
        <v>216</v>
      </c>
      <c r="C2111" t="s">
        <v>219757</v>
      </c>
      <c r="D2111" t="s">
        <v>219758</v>
      </c>
      <c r="E2111" t="s">
        <v>219759</v>
      </c>
      <c r="F2111" t="s">
        <v>49</v>
      </c>
    </row>
    <row r="2112" spans="1:6" x14ac:dyDescent="0.25">
      <c r="A2112" t="s">
        <v>219760</v>
      </c>
      <c r="B2112" t="s">
        <v>2103</v>
      </c>
      <c r="C2112" t="s">
        <v>219761</v>
      </c>
      <c r="E2112" t="s">
        <v>219762</v>
      </c>
    </row>
    <row r="2113" spans="1:6" x14ac:dyDescent="0.25">
      <c r="A2113" t="s">
        <v>219763</v>
      </c>
      <c r="B2113" t="s">
        <v>1572</v>
      </c>
      <c r="C2113" t="s">
        <v>219764</v>
      </c>
      <c r="D2113" t="s">
        <v>219765</v>
      </c>
      <c r="E2113" t="s">
        <v>219766</v>
      </c>
      <c r="F2113" t="s">
        <v>5356</v>
      </c>
    </row>
    <row r="2114" spans="1:6" x14ac:dyDescent="0.25">
      <c r="F2114" t="s">
        <v>7820</v>
      </c>
    </row>
    <row r="2115" spans="1:6" x14ac:dyDescent="0.25">
      <c r="A2115" t="s">
        <v>219767</v>
      </c>
      <c r="B2115" t="s">
        <v>242</v>
      </c>
      <c r="C2115" t="s">
        <v>219768</v>
      </c>
      <c r="E2115" t="s">
        <v>219769</v>
      </c>
      <c r="F2115" t="s">
        <v>7824</v>
      </c>
    </row>
    <row r="2116" spans="1:6" x14ac:dyDescent="0.25">
      <c r="A2116" t="s">
        <v>219770</v>
      </c>
      <c r="B2116" t="s">
        <v>1258</v>
      </c>
      <c r="C2116" t="s">
        <v>219771</v>
      </c>
      <c r="D2116" t="s">
        <v>219771</v>
      </c>
      <c r="E2116" t="s">
        <v>219772</v>
      </c>
      <c r="F2116" t="s">
        <v>9847</v>
      </c>
    </row>
    <row r="2117" spans="1:6" x14ac:dyDescent="0.25">
      <c r="A2117" t="s">
        <v>219773</v>
      </c>
      <c r="B2117" t="s">
        <v>10</v>
      </c>
      <c r="C2117" t="s">
        <v>219774</v>
      </c>
      <c r="D2117" t="s">
        <v>219775</v>
      </c>
      <c r="E2117" t="s">
        <v>219776</v>
      </c>
      <c r="F2117" t="s">
        <v>4769</v>
      </c>
    </row>
    <row r="2118" spans="1:6" x14ac:dyDescent="0.25">
      <c r="A2118" t="s">
        <v>219777</v>
      </c>
      <c r="B2118" t="s">
        <v>5348</v>
      </c>
      <c r="C2118" t="s">
        <v>219778</v>
      </c>
      <c r="D2118" t="s">
        <v>219779</v>
      </c>
      <c r="E2118" t="s">
        <v>219780</v>
      </c>
      <c r="F2118" t="s">
        <v>139434</v>
      </c>
    </row>
    <row r="2119" spans="1:6" x14ac:dyDescent="0.25">
      <c r="F2119" t="s">
        <v>8589</v>
      </c>
    </row>
    <row r="2120" spans="1:6" x14ac:dyDescent="0.25">
      <c r="A2120" t="s">
        <v>219781</v>
      </c>
      <c r="B2120" t="s">
        <v>368</v>
      </c>
      <c r="C2120" t="s">
        <v>219782</v>
      </c>
      <c r="D2120" t="s">
        <v>219782</v>
      </c>
      <c r="E2120" t="s">
        <v>219783</v>
      </c>
      <c r="F2120" t="s">
        <v>49</v>
      </c>
    </row>
    <row r="2121" spans="1:6" x14ac:dyDescent="0.25">
      <c r="F2121" t="s">
        <v>82004</v>
      </c>
    </row>
    <row r="2122" spans="1:6" x14ac:dyDescent="0.25">
      <c r="A2122" t="s">
        <v>219784</v>
      </c>
      <c r="B2122" t="s">
        <v>5</v>
      </c>
      <c r="C2122" t="s">
        <v>219785</v>
      </c>
      <c r="D2122" t="s">
        <v>219785</v>
      </c>
      <c r="E2122" t="s">
        <v>219786</v>
      </c>
      <c r="F2122" t="s">
        <v>82008</v>
      </c>
    </row>
    <row r="2123" spans="1:6" x14ac:dyDescent="0.25">
      <c r="A2123" t="s">
        <v>219787</v>
      </c>
      <c r="B2123" t="s">
        <v>5</v>
      </c>
      <c r="C2123" t="s">
        <v>219788</v>
      </c>
      <c r="D2123" t="s">
        <v>219788</v>
      </c>
      <c r="E2123" t="s">
        <v>219789</v>
      </c>
      <c r="F2123" t="s">
        <v>35804</v>
      </c>
    </row>
    <row r="2124" spans="1:6" x14ac:dyDescent="0.25">
      <c r="A2124" t="s">
        <v>219790</v>
      </c>
      <c r="B2124" t="s">
        <v>26</v>
      </c>
      <c r="C2124" t="s">
        <v>219791</v>
      </c>
      <c r="D2124" t="s">
        <v>219792</v>
      </c>
      <c r="E2124" t="s">
        <v>219793</v>
      </c>
      <c r="F2124" t="s">
        <v>2743</v>
      </c>
    </row>
    <row r="2125" spans="1:6" x14ac:dyDescent="0.25">
      <c r="A2125" t="s">
        <v>219794</v>
      </c>
      <c r="B2125" t="s">
        <v>82</v>
      </c>
      <c r="C2125" t="s">
        <v>219792</v>
      </c>
      <c r="E2125" t="s">
        <v>219792</v>
      </c>
      <c r="F2125" t="s">
        <v>67766</v>
      </c>
    </row>
    <row r="2126" spans="1:6" x14ac:dyDescent="0.25">
      <c r="A2126" t="s">
        <v>219795</v>
      </c>
      <c r="B2126" t="s">
        <v>216</v>
      </c>
      <c r="C2126" t="s">
        <v>219796</v>
      </c>
      <c r="D2126" t="s">
        <v>219797</v>
      </c>
      <c r="E2126" t="s">
        <v>219798</v>
      </c>
      <c r="F2126" t="s">
        <v>16795</v>
      </c>
    </row>
    <row r="2127" spans="1:6" x14ac:dyDescent="0.25">
      <c r="A2127" t="s">
        <v>219799</v>
      </c>
      <c r="B2127" t="s">
        <v>216</v>
      </c>
      <c r="C2127" t="s">
        <v>219800</v>
      </c>
      <c r="D2127" t="s">
        <v>219801</v>
      </c>
      <c r="E2127" t="s">
        <v>219802</v>
      </c>
      <c r="F2127" t="s">
        <v>111289</v>
      </c>
    </row>
    <row r="2128" spans="1:6" x14ac:dyDescent="0.25">
      <c r="A2128" t="s">
        <v>219803</v>
      </c>
      <c r="B2128" t="s">
        <v>5</v>
      </c>
      <c r="C2128" t="s">
        <v>219804</v>
      </c>
      <c r="D2128" t="s">
        <v>219804</v>
      </c>
      <c r="E2128" t="s">
        <v>219805</v>
      </c>
      <c r="F2128" t="s">
        <v>855</v>
      </c>
    </row>
    <row r="2129" spans="1:6" x14ac:dyDescent="0.25">
      <c r="A2129" t="s">
        <v>219806</v>
      </c>
      <c r="B2129" t="s">
        <v>2323</v>
      </c>
      <c r="C2129" t="s">
        <v>219807</v>
      </c>
      <c r="E2129" t="s">
        <v>219808</v>
      </c>
      <c r="F2129" t="s">
        <v>219809</v>
      </c>
    </row>
    <row r="2130" spans="1:6" x14ac:dyDescent="0.25">
      <c r="A2130" t="s">
        <v>219810</v>
      </c>
      <c r="B2130" t="s">
        <v>216</v>
      </c>
      <c r="C2130" t="s">
        <v>219811</v>
      </c>
      <c r="D2130" t="s">
        <v>219812</v>
      </c>
      <c r="E2130" t="s">
        <v>219813</v>
      </c>
      <c r="F2130" t="s">
        <v>219814</v>
      </c>
    </row>
    <row r="2131" spans="1:6" x14ac:dyDescent="0.25">
      <c r="A2131" t="s">
        <v>219815</v>
      </c>
      <c r="B2131" t="s">
        <v>5</v>
      </c>
      <c r="C2131" t="s">
        <v>219816</v>
      </c>
      <c r="D2131" t="s">
        <v>219816</v>
      </c>
      <c r="E2131" t="s">
        <v>219817</v>
      </c>
      <c r="F2131" t="s">
        <v>107912</v>
      </c>
    </row>
    <row r="2132" spans="1:6" x14ac:dyDescent="0.25">
      <c r="A2132" t="s">
        <v>219818</v>
      </c>
      <c r="B2132" t="s">
        <v>506</v>
      </c>
      <c r="C2132" t="s">
        <v>219819</v>
      </c>
      <c r="D2132" t="s">
        <v>219820</v>
      </c>
      <c r="E2132" t="s">
        <v>219821</v>
      </c>
      <c r="F2132" t="s">
        <v>5597</v>
      </c>
    </row>
    <row r="2133" spans="1:6" x14ac:dyDescent="0.25">
      <c r="A2133" t="s">
        <v>219822</v>
      </c>
      <c r="B2133" t="s">
        <v>5</v>
      </c>
      <c r="C2133" t="s">
        <v>219823</v>
      </c>
      <c r="D2133" t="s">
        <v>219823</v>
      </c>
      <c r="E2133" t="s">
        <v>219824</v>
      </c>
      <c r="F2133" t="s">
        <v>1657</v>
      </c>
    </row>
    <row r="2134" spans="1:6" x14ac:dyDescent="0.25">
      <c r="A2134" t="s">
        <v>219825</v>
      </c>
      <c r="B2134" t="s">
        <v>5</v>
      </c>
      <c r="C2134" t="s">
        <v>219826</v>
      </c>
      <c r="D2134" t="s">
        <v>219826</v>
      </c>
      <c r="E2134" t="s">
        <v>219827</v>
      </c>
      <c r="F2134" t="s">
        <v>14</v>
      </c>
    </row>
    <row r="2135" spans="1:6" x14ac:dyDescent="0.25">
      <c r="A2135" t="s">
        <v>219828</v>
      </c>
      <c r="B2135" t="s">
        <v>886</v>
      </c>
      <c r="C2135" t="s">
        <v>219829</v>
      </c>
      <c r="E2135" t="s">
        <v>219830</v>
      </c>
      <c r="F2135" t="s">
        <v>219831</v>
      </c>
    </row>
    <row r="2136" spans="1:6" x14ac:dyDescent="0.25">
      <c r="A2136" t="s">
        <v>219832</v>
      </c>
      <c r="B2136" t="s">
        <v>5</v>
      </c>
      <c r="C2136" t="s">
        <v>219833</v>
      </c>
      <c r="D2136" t="s">
        <v>219833</v>
      </c>
      <c r="E2136" t="s">
        <v>219834</v>
      </c>
      <c r="F2136" t="s">
        <v>8276</v>
      </c>
    </row>
    <row r="2137" spans="1:6" x14ac:dyDescent="0.25">
      <c r="F2137" t="s">
        <v>2986</v>
      </c>
    </row>
    <row r="2138" spans="1:6" x14ac:dyDescent="0.25">
      <c r="A2138" t="s">
        <v>219835</v>
      </c>
      <c r="B2138" t="s">
        <v>7171</v>
      </c>
      <c r="C2138" t="s">
        <v>219836</v>
      </c>
      <c r="D2138" t="s">
        <v>219837</v>
      </c>
      <c r="E2138" t="s">
        <v>219838</v>
      </c>
      <c r="F2138" t="s">
        <v>3005</v>
      </c>
    </row>
    <row r="2139" spans="1:6" x14ac:dyDescent="0.25">
      <c r="A2139" t="s">
        <v>219839</v>
      </c>
      <c r="B2139" t="s">
        <v>12724</v>
      </c>
      <c r="C2139" t="s">
        <v>219840</v>
      </c>
      <c r="D2139" t="s">
        <v>219841</v>
      </c>
      <c r="E2139" t="s">
        <v>219842</v>
      </c>
      <c r="F2139" t="s">
        <v>71055</v>
      </c>
    </row>
    <row r="2140" spans="1:6" x14ac:dyDescent="0.25">
      <c r="A2140" t="s">
        <v>219843</v>
      </c>
      <c r="B2140" t="s">
        <v>368</v>
      </c>
      <c r="C2140" t="s">
        <v>219844</v>
      </c>
      <c r="D2140" t="s">
        <v>219845</v>
      </c>
      <c r="E2140" t="s">
        <v>219845</v>
      </c>
      <c r="F2140" t="s">
        <v>2109</v>
      </c>
    </row>
    <row r="2141" spans="1:6" x14ac:dyDescent="0.25">
      <c r="A2141" t="s">
        <v>219846</v>
      </c>
      <c r="B2141" t="s">
        <v>10</v>
      </c>
      <c r="C2141" t="s">
        <v>219847</v>
      </c>
      <c r="D2141" t="s">
        <v>219848</v>
      </c>
      <c r="E2141" t="s">
        <v>219849</v>
      </c>
      <c r="F2141" t="s">
        <v>314</v>
      </c>
    </row>
    <row r="2142" spans="1:6" x14ac:dyDescent="0.25">
      <c r="A2142" t="s">
        <v>219850</v>
      </c>
      <c r="B2142" t="s">
        <v>82</v>
      </c>
      <c r="C2142" t="s">
        <v>219851</v>
      </c>
      <c r="E2142" t="s">
        <v>219851</v>
      </c>
      <c r="F2142" t="s">
        <v>14989</v>
      </c>
    </row>
    <row r="2143" spans="1:6" x14ac:dyDescent="0.25">
      <c r="A2143" t="s">
        <v>219852</v>
      </c>
      <c r="B2143" t="s">
        <v>168</v>
      </c>
      <c r="C2143" t="s">
        <v>219853</v>
      </c>
      <c r="E2143" t="s">
        <v>219854</v>
      </c>
      <c r="F2143" t="s">
        <v>14989</v>
      </c>
    </row>
    <row r="2144" spans="1:6" x14ac:dyDescent="0.25">
      <c r="A2144" t="s">
        <v>219855</v>
      </c>
      <c r="B2144" t="s">
        <v>5</v>
      </c>
      <c r="C2144" t="s">
        <v>219856</v>
      </c>
      <c r="D2144" t="s">
        <v>219856</v>
      </c>
      <c r="E2144" t="s">
        <v>219857</v>
      </c>
      <c r="F2144" t="s">
        <v>181392</v>
      </c>
    </row>
    <row r="2145" spans="1:6" x14ac:dyDescent="0.25">
      <c r="A2145" t="s">
        <v>219858</v>
      </c>
      <c r="B2145" t="s">
        <v>163</v>
      </c>
      <c r="C2145" t="s">
        <v>219859</v>
      </c>
      <c r="E2145" t="s">
        <v>219860</v>
      </c>
      <c r="F2145" t="s">
        <v>219861</v>
      </c>
    </row>
    <row r="2146" spans="1:6" x14ac:dyDescent="0.25">
      <c r="A2146" t="s">
        <v>219862</v>
      </c>
      <c r="B2146" t="s">
        <v>5</v>
      </c>
      <c r="C2146" t="s">
        <v>219863</v>
      </c>
      <c r="D2146" t="s">
        <v>219863</v>
      </c>
      <c r="E2146" t="s">
        <v>219864</v>
      </c>
      <c r="F2146" t="s">
        <v>4700</v>
      </c>
    </row>
    <row r="2147" spans="1:6" x14ac:dyDescent="0.25">
      <c r="A2147" t="s">
        <v>219865</v>
      </c>
      <c r="B2147" t="s">
        <v>21</v>
      </c>
      <c r="C2147" t="s">
        <v>219866</v>
      </c>
      <c r="D2147" t="s">
        <v>219866</v>
      </c>
      <c r="E2147" t="s">
        <v>219867</v>
      </c>
      <c r="F2147" t="s">
        <v>22654</v>
      </c>
    </row>
    <row r="2148" spans="1:6" x14ac:dyDescent="0.25">
      <c r="A2148" t="s">
        <v>219868</v>
      </c>
      <c r="B2148" t="s">
        <v>674</v>
      </c>
      <c r="C2148" t="s">
        <v>219869</v>
      </c>
      <c r="D2148" t="s">
        <v>219870</v>
      </c>
      <c r="E2148" t="s">
        <v>219871</v>
      </c>
      <c r="F2148" t="s">
        <v>11478</v>
      </c>
    </row>
    <row r="2149" spans="1:6" x14ac:dyDescent="0.25">
      <c r="A2149" t="s">
        <v>219872</v>
      </c>
      <c r="B2149" t="s">
        <v>5201</v>
      </c>
      <c r="C2149" t="s">
        <v>219873</v>
      </c>
      <c r="D2149" t="s">
        <v>219874</v>
      </c>
      <c r="E2149" t="s">
        <v>219875</v>
      </c>
      <c r="F2149" t="s">
        <v>121903</v>
      </c>
    </row>
    <row r="2150" spans="1:6" x14ac:dyDescent="0.25">
      <c r="A2150" t="s">
        <v>219876</v>
      </c>
      <c r="B2150" t="s">
        <v>5</v>
      </c>
      <c r="C2150" t="s">
        <v>219877</v>
      </c>
      <c r="D2150" t="s">
        <v>219877</v>
      </c>
      <c r="E2150" t="s">
        <v>219878</v>
      </c>
      <c r="F2150" t="s">
        <v>1657</v>
      </c>
    </row>
    <row r="2151" spans="1:6" x14ac:dyDescent="0.25">
      <c r="A2151" t="s">
        <v>219879</v>
      </c>
      <c r="B2151" t="s">
        <v>62</v>
      </c>
      <c r="C2151" t="s">
        <v>219880</v>
      </c>
      <c r="E2151" t="s">
        <v>219881</v>
      </c>
      <c r="F2151" t="s">
        <v>5007</v>
      </c>
    </row>
    <row r="2152" spans="1:6" x14ac:dyDescent="0.25">
      <c r="F2152" t="s">
        <v>82004</v>
      </c>
    </row>
    <row r="2153" spans="1:6" x14ac:dyDescent="0.25">
      <c r="A2153" t="s">
        <v>219882</v>
      </c>
      <c r="B2153" t="s">
        <v>5</v>
      </c>
      <c r="C2153" t="s">
        <v>219883</v>
      </c>
      <c r="D2153" t="s">
        <v>219883</v>
      </c>
      <c r="E2153" t="s">
        <v>219884</v>
      </c>
      <c r="F2153" t="s">
        <v>82008</v>
      </c>
    </row>
    <row r="2154" spans="1:6" x14ac:dyDescent="0.25">
      <c r="A2154" t="s">
        <v>219885</v>
      </c>
      <c r="B2154" t="s">
        <v>82</v>
      </c>
      <c r="C2154" t="s">
        <v>219883</v>
      </c>
      <c r="E2154" t="s">
        <v>219886</v>
      </c>
      <c r="F2154" t="s">
        <v>219887</v>
      </c>
    </row>
    <row r="2155" spans="1:6" x14ac:dyDescent="0.25">
      <c r="F2155" t="s">
        <v>106281</v>
      </c>
    </row>
    <row r="2156" spans="1:6" x14ac:dyDescent="0.25">
      <c r="A2156" t="s">
        <v>219888</v>
      </c>
      <c r="B2156" t="s">
        <v>87</v>
      </c>
      <c r="C2156" t="s">
        <v>219886</v>
      </c>
      <c r="D2156" t="s">
        <v>219881</v>
      </c>
      <c r="E2156" t="s">
        <v>219889</v>
      </c>
      <c r="F2156" t="s">
        <v>29</v>
      </c>
    </row>
    <row r="2157" spans="1:6" x14ac:dyDescent="0.25">
      <c r="A2157" t="s">
        <v>219890</v>
      </c>
      <c r="B2157" t="s">
        <v>2276</v>
      </c>
      <c r="C2157" t="s">
        <v>219891</v>
      </c>
      <c r="D2157" t="s">
        <v>219892</v>
      </c>
      <c r="E2157" t="s">
        <v>219893</v>
      </c>
      <c r="F2157" t="s">
        <v>5031</v>
      </c>
    </row>
    <row r="2158" spans="1:6" x14ac:dyDescent="0.25">
      <c r="A2158" t="s">
        <v>219894</v>
      </c>
      <c r="B2158" t="s">
        <v>10</v>
      </c>
      <c r="C2158" t="s">
        <v>219895</v>
      </c>
      <c r="D2158" t="s">
        <v>219896</v>
      </c>
      <c r="E2158" t="s">
        <v>219897</v>
      </c>
      <c r="F2158" t="s">
        <v>3730</v>
      </c>
    </row>
    <row r="2159" spans="1:6" x14ac:dyDescent="0.25">
      <c r="A2159" t="s">
        <v>219898</v>
      </c>
      <c r="B2159" t="s">
        <v>5</v>
      </c>
      <c r="C2159" t="s">
        <v>219899</v>
      </c>
      <c r="D2159" t="s">
        <v>219899</v>
      </c>
      <c r="E2159" t="s">
        <v>219900</v>
      </c>
      <c r="F2159" t="s">
        <v>5031</v>
      </c>
    </row>
    <row r="2160" spans="1:6" x14ac:dyDescent="0.25">
      <c r="A2160" t="s">
        <v>219901</v>
      </c>
      <c r="B2160" t="s">
        <v>82</v>
      </c>
      <c r="C2160" t="s">
        <v>219902</v>
      </c>
      <c r="D2160" t="s">
        <v>219903</v>
      </c>
      <c r="E2160" t="s">
        <v>219904</v>
      </c>
      <c r="F2160" t="s">
        <v>30825</v>
      </c>
    </row>
    <row r="2161" spans="1:6" x14ac:dyDescent="0.25">
      <c r="A2161" t="s">
        <v>219905</v>
      </c>
      <c r="B2161" t="s">
        <v>10</v>
      </c>
      <c r="C2161" t="s">
        <v>219906</v>
      </c>
      <c r="D2161" t="s">
        <v>219907</v>
      </c>
      <c r="E2161" t="s">
        <v>219908</v>
      </c>
      <c r="F2161" t="s">
        <v>347</v>
      </c>
    </row>
    <row r="2162" spans="1:6" x14ac:dyDescent="0.25">
      <c r="A2162" t="s">
        <v>219909</v>
      </c>
      <c r="B2162" t="s">
        <v>5</v>
      </c>
      <c r="C2162" t="s">
        <v>219910</v>
      </c>
      <c r="D2162" t="s">
        <v>219910</v>
      </c>
      <c r="E2162" t="s">
        <v>219911</v>
      </c>
      <c r="F2162" t="s">
        <v>35804</v>
      </c>
    </row>
    <row r="2163" spans="1:6" x14ac:dyDescent="0.25">
      <c r="A2163" t="s">
        <v>219912</v>
      </c>
      <c r="B2163" t="s">
        <v>62</v>
      </c>
      <c r="C2163" t="s">
        <v>219913</v>
      </c>
      <c r="D2163" t="s">
        <v>219914</v>
      </c>
      <c r="E2163" t="s">
        <v>219915</v>
      </c>
      <c r="F2163" t="s">
        <v>347</v>
      </c>
    </row>
    <row r="2164" spans="1:6" x14ac:dyDescent="0.25">
      <c r="A2164" t="s">
        <v>219916</v>
      </c>
      <c r="B2164" t="s">
        <v>248</v>
      </c>
      <c r="C2164" t="s">
        <v>219915</v>
      </c>
      <c r="D2164" t="s">
        <v>219917</v>
      </c>
      <c r="E2164" t="s">
        <v>219918</v>
      </c>
      <c r="F2164" t="s">
        <v>59000</v>
      </c>
    </row>
    <row r="2165" spans="1:6" x14ac:dyDescent="0.25">
      <c r="A2165" t="s">
        <v>219919</v>
      </c>
      <c r="B2165" t="s">
        <v>26</v>
      </c>
      <c r="C2165" t="s">
        <v>219920</v>
      </c>
      <c r="D2165" t="s">
        <v>219921</v>
      </c>
      <c r="E2165" t="s">
        <v>219922</v>
      </c>
      <c r="F2165" t="s">
        <v>92393</v>
      </c>
    </row>
    <row r="2166" spans="1:6" x14ac:dyDescent="0.25">
      <c r="A2166" t="s">
        <v>219923</v>
      </c>
      <c r="B2166" t="s">
        <v>62</v>
      </c>
      <c r="C2166" t="s">
        <v>219924</v>
      </c>
      <c r="D2166" t="s">
        <v>219925</v>
      </c>
      <c r="E2166" t="s">
        <v>219926</v>
      </c>
      <c r="F2166" t="s">
        <v>391</v>
      </c>
    </row>
    <row r="2167" spans="1:6" x14ac:dyDescent="0.25">
      <c r="A2167" t="s">
        <v>219927</v>
      </c>
      <c r="B2167" t="s">
        <v>45</v>
      </c>
      <c r="C2167" t="s">
        <v>219928</v>
      </c>
      <c r="D2167" t="s">
        <v>219929</v>
      </c>
      <c r="E2167" t="s">
        <v>219930</v>
      </c>
      <c r="F2167" t="s">
        <v>107741</v>
      </c>
    </row>
    <row r="2168" spans="1:6" x14ac:dyDescent="0.25">
      <c r="A2168" t="s">
        <v>219931</v>
      </c>
      <c r="B2168" t="s">
        <v>62</v>
      </c>
      <c r="C2168" t="s">
        <v>219932</v>
      </c>
      <c r="D2168" t="s">
        <v>219933</v>
      </c>
      <c r="E2168" t="s">
        <v>219934</v>
      </c>
      <c r="F2168" t="s">
        <v>391</v>
      </c>
    </row>
    <row r="2169" spans="1:6" x14ac:dyDescent="0.25">
      <c r="A2169" t="s">
        <v>219935</v>
      </c>
      <c r="B2169" t="s">
        <v>5</v>
      </c>
      <c r="C2169" t="s">
        <v>219936</v>
      </c>
      <c r="D2169" t="s">
        <v>219936</v>
      </c>
      <c r="E2169" t="s">
        <v>219937</v>
      </c>
      <c r="F2169" t="s">
        <v>17087</v>
      </c>
    </row>
    <row r="2170" spans="1:6" x14ac:dyDescent="0.25">
      <c r="A2170" t="s">
        <v>219938</v>
      </c>
      <c r="B2170" t="s">
        <v>87</v>
      </c>
      <c r="C2170" t="s">
        <v>219939</v>
      </c>
      <c r="D2170" t="s">
        <v>219940</v>
      </c>
      <c r="E2170" t="s">
        <v>219941</v>
      </c>
      <c r="F2170" t="s">
        <v>14</v>
      </c>
    </row>
    <row r="2171" spans="1:6" x14ac:dyDescent="0.25">
      <c r="A2171" t="s">
        <v>219942</v>
      </c>
      <c r="B2171" t="s">
        <v>62</v>
      </c>
      <c r="C2171" t="s">
        <v>219943</v>
      </c>
      <c r="D2171" t="s">
        <v>219944</v>
      </c>
      <c r="E2171" t="s">
        <v>219945</v>
      </c>
      <c r="F2171" t="s">
        <v>209633</v>
      </c>
    </row>
    <row r="2172" spans="1:6" x14ac:dyDescent="0.25">
      <c r="A2172" t="s">
        <v>219946</v>
      </c>
      <c r="B2172" t="s">
        <v>5367</v>
      </c>
      <c r="C2172" t="s">
        <v>219947</v>
      </c>
      <c r="D2172" t="s">
        <v>219948</v>
      </c>
      <c r="E2172" t="s">
        <v>219949</v>
      </c>
      <c r="F2172" t="s">
        <v>347</v>
      </c>
    </row>
    <row r="2173" spans="1:6" x14ac:dyDescent="0.25">
      <c r="A2173" t="s">
        <v>219950</v>
      </c>
      <c r="B2173" t="s">
        <v>82</v>
      </c>
      <c r="C2173" t="s">
        <v>219951</v>
      </c>
      <c r="E2173" t="s">
        <v>219952</v>
      </c>
      <c r="F2173" t="s">
        <v>30825</v>
      </c>
    </row>
    <row r="2174" spans="1:6" x14ac:dyDescent="0.25">
      <c r="A2174" t="s">
        <v>219953</v>
      </c>
      <c r="B2174" t="s">
        <v>5</v>
      </c>
      <c r="C2174" t="s">
        <v>219954</v>
      </c>
      <c r="D2174" t="s">
        <v>219954</v>
      </c>
      <c r="E2174" t="s">
        <v>219955</v>
      </c>
      <c r="F2174" t="s">
        <v>5129</v>
      </c>
    </row>
    <row r="2175" spans="1:6" x14ac:dyDescent="0.25">
      <c r="A2175" t="s">
        <v>219956</v>
      </c>
      <c r="B2175" t="s">
        <v>62</v>
      </c>
      <c r="C2175" t="s">
        <v>219957</v>
      </c>
      <c r="D2175" t="s">
        <v>219958</v>
      </c>
      <c r="E2175" t="s">
        <v>219959</v>
      </c>
      <c r="F2175" t="s">
        <v>36403</v>
      </c>
    </row>
    <row r="2176" spans="1:6" x14ac:dyDescent="0.25">
      <c r="A2176" t="s">
        <v>219960</v>
      </c>
      <c r="B2176" t="s">
        <v>82</v>
      </c>
      <c r="C2176" t="s">
        <v>219961</v>
      </c>
      <c r="E2176" t="s">
        <v>219962</v>
      </c>
      <c r="F2176" t="s">
        <v>219963</v>
      </c>
    </row>
    <row r="2177" spans="1:6" x14ac:dyDescent="0.25">
      <c r="A2177" t="s">
        <v>219964</v>
      </c>
      <c r="B2177" t="s">
        <v>10</v>
      </c>
      <c r="C2177" t="s">
        <v>219965</v>
      </c>
      <c r="D2177" t="s">
        <v>219966</v>
      </c>
      <c r="E2177" t="s">
        <v>219967</v>
      </c>
      <c r="F2177" t="s">
        <v>113677</v>
      </c>
    </row>
    <row r="2178" spans="1:6" x14ac:dyDescent="0.25">
      <c r="A2178" t="s">
        <v>219968</v>
      </c>
      <c r="B2178" t="s">
        <v>62</v>
      </c>
      <c r="C2178" t="s">
        <v>219969</v>
      </c>
      <c r="D2178" t="s">
        <v>219970</v>
      </c>
      <c r="E2178" t="s">
        <v>219971</v>
      </c>
      <c r="F2178" t="s">
        <v>219972</v>
      </c>
    </row>
    <row r="2179" spans="1:6" x14ac:dyDescent="0.25">
      <c r="A2179" t="s">
        <v>219973</v>
      </c>
      <c r="B2179" t="s">
        <v>5</v>
      </c>
      <c r="C2179" t="s">
        <v>219974</v>
      </c>
      <c r="D2179" t="s">
        <v>219974</v>
      </c>
      <c r="E2179" t="s">
        <v>219975</v>
      </c>
      <c r="F2179" t="s">
        <v>39859</v>
      </c>
    </row>
    <row r="2180" spans="1:6" x14ac:dyDescent="0.25">
      <c r="A2180" t="s">
        <v>219976</v>
      </c>
      <c r="B2180" t="s">
        <v>837</v>
      </c>
      <c r="C2180" t="s">
        <v>219977</v>
      </c>
      <c r="D2180" t="s">
        <v>219977</v>
      </c>
      <c r="E2180" t="s">
        <v>219975</v>
      </c>
      <c r="F2180" t="s">
        <v>219978</v>
      </c>
    </row>
    <row r="2181" spans="1:6" x14ac:dyDescent="0.25">
      <c r="A2181" t="s">
        <v>219979</v>
      </c>
      <c r="B2181" t="s">
        <v>5</v>
      </c>
      <c r="C2181" t="s">
        <v>219980</v>
      </c>
      <c r="D2181" t="s">
        <v>219980</v>
      </c>
      <c r="E2181" t="s">
        <v>219981</v>
      </c>
      <c r="F2181" t="s">
        <v>310</v>
      </c>
    </row>
    <row r="2182" spans="1:6" x14ac:dyDescent="0.25">
      <c r="F2182" t="s">
        <v>36467</v>
      </c>
    </row>
    <row r="2183" spans="1:6" x14ac:dyDescent="0.25">
      <c r="A2183" t="s">
        <v>219982</v>
      </c>
      <c r="B2183" t="s">
        <v>1520</v>
      </c>
      <c r="C2183" t="s">
        <v>219983</v>
      </c>
      <c r="D2183" t="s">
        <v>219984</v>
      </c>
      <c r="E2183" t="s">
        <v>219985</v>
      </c>
      <c r="F2183" t="s">
        <v>492</v>
      </c>
    </row>
    <row r="2184" spans="1:6" x14ac:dyDescent="0.25">
      <c r="F2184" t="s">
        <v>1240</v>
      </c>
    </row>
    <row r="2185" spans="1:6" x14ac:dyDescent="0.25">
      <c r="A2185" t="s">
        <v>219986</v>
      </c>
      <c r="B2185" t="s">
        <v>5</v>
      </c>
      <c r="C2185" t="s">
        <v>219987</v>
      </c>
      <c r="D2185" t="s">
        <v>219987</v>
      </c>
      <c r="E2185" t="s">
        <v>219988</v>
      </c>
      <c r="F2185" t="s">
        <v>1244</v>
      </c>
    </row>
    <row r="2186" spans="1:6" x14ac:dyDescent="0.25">
      <c r="A2186" t="s">
        <v>219989</v>
      </c>
      <c r="B2186" t="s">
        <v>5</v>
      </c>
      <c r="C2186" t="s">
        <v>219990</v>
      </c>
      <c r="D2186" t="s">
        <v>219990</v>
      </c>
      <c r="E2186" t="s">
        <v>219991</v>
      </c>
      <c r="F2186" t="s">
        <v>8048</v>
      </c>
    </row>
    <row r="2187" spans="1:6" x14ac:dyDescent="0.25">
      <c r="A2187" t="s">
        <v>219992</v>
      </c>
      <c r="B2187" t="s">
        <v>10</v>
      </c>
      <c r="C2187" t="s">
        <v>219993</v>
      </c>
      <c r="D2187" t="s">
        <v>219994</v>
      </c>
      <c r="E2187" t="s">
        <v>219995</v>
      </c>
      <c r="F2187" t="s">
        <v>77392</v>
      </c>
    </row>
    <row r="2188" spans="1:6" x14ac:dyDescent="0.25">
      <c r="A2188" t="s">
        <v>219996</v>
      </c>
      <c r="B2188" t="s">
        <v>87</v>
      </c>
      <c r="C2188" t="s">
        <v>219997</v>
      </c>
      <c r="E2188" t="s">
        <v>219998</v>
      </c>
      <c r="F2188" t="s">
        <v>1432</v>
      </c>
    </row>
    <row r="2189" spans="1:6" x14ac:dyDescent="0.25">
      <c r="A2189" t="s">
        <v>219999</v>
      </c>
      <c r="B2189" t="s">
        <v>548</v>
      </c>
      <c r="C2189" t="s">
        <v>220000</v>
      </c>
      <c r="D2189" t="s">
        <v>220001</v>
      </c>
      <c r="E2189" t="s">
        <v>220002</v>
      </c>
      <c r="F2189" t="s">
        <v>220003</v>
      </c>
    </row>
    <row r="2190" spans="1:6" x14ac:dyDescent="0.25">
      <c r="F2190" t="s">
        <v>5121</v>
      </c>
    </row>
    <row r="2191" spans="1:6" x14ac:dyDescent="0.25">
      <c r="A2191" t="s">
        <v>220004</v>
      </c>
      <c r="B2191" t="s">
        <v>394</v>
      </c>
      <c r="C2191" t="s">
        <v>220005</v>
      </c>
      <c r="D2191" t="s">
        <v>220005</v>
      </c>
      <c r="E2191" t="s">
        <v>220006</v>
      </c>
      <c r="F2191" t="s">
        <v>5125</v>
      </c>
    </row>
    <row r="2192" spans="1:6" x14ac:dyDescent="0.25">
      <c r="A2192" t="s">
        <v>220007</v>
      </c>
      <c r="B2192" t="s">
        <v>5</v>
      </c>
      <c r="C2192" t="s">
        <v>220006</v>
      </c>
      <c r="D2192" t="s">
        <v>220006</v>
      </c>
      <c r="E2192" t="s">
        <v>220008</v>
      </c>
      <c r="F2192" t="s">
        <v>351</v>
      </c>
    </row>
    <row r="2193" spans="1:6" x14ac:dyDescent="0.25">
      <c r="A2193" t="s">
        <v>220009</v>
      </c>
      <c r="B2193" t="s">
        <v>82</v>
      </c>
      <c r="C2193" t="s">
        <v>220010</v>
      </c>
      <c r="D2193" t="s">
        <v>220011</v>
      </c>
      <c r="E2193" t="s">
        <v>220012</v>
      </c>
      <c r="F2193" t="s">
        <v>6064</v>
      </c>
    </row>
    <row r="2194" spans="1:6" x14ac:dyDescent="0.25">
      <c r="F2194" t="s">
        <v>18638</v>
      </c>
    </row>
    <row r="2195" spans="1:6" x14ac:dyDescent="0.25">
      <c r="A2195" t="s">
        <v>220013</v>
      </c>
      <c r="B2195" t="s">
        <v>981</v>
      </c>
      <c r="C2195" t="s">
        <v>220014</v>
      </c>
      <c r="D2195" t="s">
        <v>220015</v>
      </c>
      <c r="E2195" t="s">
        <v>220016</v>
      </c>
      <c r="F2195" t="s">
        <v>18643</v>
      </c>
    </row>
    <row r="2196" spans="1:6" x14ac:dyDescent="0.25">
      <c r="A2196" t="s">
        <v>220017</v>
      </c>
      <c r="B2196" t="s">
        <v>5</v>
      </c>
      <c r="C2196" t="s">
        <v>220018</v>
      </c>
      <c r="D2196" t="s">
        <v>220018</v>
      </c>
      <c r="E2196" t="s">
        <v>220019</v>
      </c>
      <c r="F2196" t="s">
        <v>314</v>
      </c>
    </row>
    <row r="2197" spans="1:6" x14ac:dyDescent="0.25">
      <c r="A2197" t="s">
        <v>220020</v>
      </c>
      <c r="B2197" t="s">
        <v>1520</v>
      </c>
      <c r="C2197" t="s">
        <v>220021</v>
      </c>
      <c r="D2197" t="s">
        <v>220022</v>
      </c>
      <c r="E2197" t="s">
        <v>220023</v>
      </c>
      <c r="F2197" t="s">
        <v>4547</v>
      </c>
    </row>
    <row r="2198" spans="1:6" x14ac:dyDescent="0.25">
      <c r="A2198" t="s">
        <v>220024</v>
      </c>
      <c r="B2198" t="s">
        <v>283</v>
      </c>
      <c r="C2198" t="s">
        <v>220025</v>
      </c>
      <c r="D2198" t="s">
        <v>220026</v>
      </c>
      <c r="E2198" t="s">
        <v>220027</v>
      </c>
      <c r="F2198" t="s">
        <v>4547</v>
      </c>
    </row>
    <row r="2199" spans="1:6" x14ac:dyDescent="0.25">
      <c r="A2199" t="s">
        <v>220028</v>
      </c>
      <c r="B2199" t="s">
        <v>82</v>
      </c>
      <c r="C2199" t="s">
        <v>220029</v>
      </c>
      <c r="E2199" t="s">
        <v>220030</v>
      </c>
      <c r="F2199" t="s">
        <v>220031</v>
      </c>
    </row>
    <row r="2200" spans="1:6" x14ac:dyDescent="0.25">
      <c r="A2200" t="s">
        <v>220032</v>
      </c>
      <c r="B2200" t="s">
        <v>283</v>
      </c>
      <c r="C2200" t="s">
        <v>220033</v>
      </c>
      <c r="D2200" t="s">
        <v>220034</v>
      </c>
      <c r="E2200" t="s">
        <v>220035</v>
      </c>
      <c r="F2200" t="s">
        <v>4547</v>
      </c>
    </row>
    <row r="2201" spans="1:6" x14ac:dyDescent="0.25">
      <c r="A2201" t="s">
        <v>220036</v>
      </c>
      <c r="B2201" t="s">
        <v>267</v>
      </c>
      <c r="C2201" t="s">
        <v>220037</v>
      </c>
      <c r="D2201" t="s">
        <v>220038</v>
      </c>
      <c r="E2201" t="s">
        <v>220039</v>
      </c>
    </row>
    <row r="2202" spans="1:6" x14ac:dyDescent="0.25">
      <c r="A2202" t="s">
        <v>220040</v>
      </c>
      <c r="B2202" t="s">
        <v>5</v>
      </c>
      <c r="C2202" t="s">
        <v>220041</v>
      </c>
      <c r="D2202" t="s">
        <v>220041</v>
      </c>
      <c r="E2202" t="s">
        <v>220042</v>
      </c>
      <c r="F2202" t="s">
        <v>35804</v>
      </c>
    </row>
    <row r="2203" spans="1:6" x14ac:dyDescent="0.25">
      <c r="F2203" t="s">
        <v>90989</v>
      </c>
    </row>
    <row r="2204" spans="1:6" x14ac:dyDescent="0.25">
      <c r="A2204" t="s">
        <v>220043</v>
      </c>
      <c r="B2204" t="s">
        <v>216</v>
      </c>
      <c r="C2204" t="s">
        <v>220041</v>
      </c>
      <c r="D2204" t="s">
        <v>220044</v>
      </c>
      <c r="E2204" t="s">
        <v>220045</v>
      </c>
      <c r="F2204" t="s">
        <v>7532</v>
      </c>
    </row>
    <row r="2205" spans="1:6" x14ac:dyDescent="0.25">
      <c r="A2205" t="s">
        <v>220046</v>
      </c>
      <c r="B2205" t="s">
        <v>82</v>
      </c>
      <c r="C2205" t="s">
        <v>220047</v>
      </c>
      <c r="E2205" t="s">
        <v>220048</v>
      </c>
      <c r="F2205" t="s">
        <v>30825</v>
      </c>
    </row>
    <row r="2206" spans="1:6" x14ac:dyDescent="0.25">
      <c r="A2206" t="s">
        <v>220049</v>
      </c>
      <c r="B2206" t="s">
        <v>394</v>
      </c>
      <c r="C2206" t="s">
        <v>220050</v>
      </c>
      <c r="D2206" t="s">
        <v>220050</v>
      </c>
      <c r="E2206" t="s">
        <v>220051</v>
      </c>
      <c r="F2206" t="s">
        <v>15861</v>
      </c>
    </row>
    <row r="2207" spans="1:6" x14ac:dyDescent="0.25">
      <c r="A2207" t="s">
        <v>220052</v>
      </c>
      <c r="B2207" t="s">
        <v>62</v>
      </c>
      <c r="C2207" t="s">
        <v>220053</v>
      </c>
      <c r="D2207" t="s">
        <v>220054</v>
      </c>
      <c r="E2207" t="s">
        <v>220055</v>
      </c>
      <c r="F2207" t="s">
        <v>15861</v>
      </c>
    </row>
    <row r="2208" spans="1:6" x14ac:dyDescent="0.25">
      <c r="A2208" t="s">
        <v>220056</v>
      </c>
      <c r="B2208" t="s">
        <v>82</v>
      </c>
      <c r="C2208" t="s">
        <v>220057</v>
      </c>
      <c r="D2208" t="s">
        <v>220058</v>
      </c>
      <c r="E2208" t="s">
        <v>220059</v>
      </c>
      <c r="F2208" t="s">
        <v>206772</v>
      </c>
    </row>
    <row r="2209" spans="1:6" x14ac:dyDescent="0.25">
      <c r="A2209" t="s">
        <v>220060</v>
      </c>
      <c r="B2209" t="s">
        <v>231</v>
      </c>
      <c r="C2209" t="s">
        <v>220061</v>
      </c>
      <c r="D2209" t="s">
        <v>220062</v>
      </c>
      <c r="E2209" t="s">
        <v>220063</v>
      </c>
      <c r="F2209" t="s">
        <v>220064</v>
      </c>
    </row>
    <row r="2210" spans="1:6" x14ac:dyDescent="0.25">
      <c r="A2210" t="s">
        <v>220065</v>
      </c>
      <c r="B2210" t="s">
        <v>216</v>
      </c>
      <c r="C2210" t="s">
        <v>220066</v>
      </c>
      <c r="D2210" t="s">
        <v>220067</v>
      </c>
      <c r="E2210" t="s">
        <v>220068</v>
      </c>
      <c r="F2210" t="s">
        <v>434</v>
      </c>
    </row>
    <row r="2211" spans="1:6" x14ac:dyDescent="0.25">
      <c r="A2211" t="s">
        <v>220069</v>
      </c>
      <c r="B2211" t="s">
        <v>5</v>
      </c>
      <c r="C2211" t="s">
        <v>220070</v>
      </c>
      <c r="D2211" t="s">
        <v>220070</v>
      </c>
      <c r="E2211" t="s">
        <v>220071</v>
      </c>
      <c r="F2211" t="s">
        <v>585</v>
      </c>
    </row>
    <row r="2212" spans="1:6" x14ac:dyDescent="0.25">
      <c r="A2212" t="s">
        <v>220072</v>
      </c>
      <c r="B2212" t="s">
        <v>62</v>
      </c>
      <c r="C2212" t="s">
        <v>220073</v>
      </c>
      <c r="E2212" t="s">
        <v>220074</v>
      </c>
      <c r="F2212" t="s">
        <v>2762</v>
      </c>
    </row>
    <row r="2213" spans="1:6" x14ac:dyDescent="0.25">
      <c r="A2213" t="s">
        <v>220075</v>
      </c>
      <c r="B2213" t="s">
        <v>1825</v>
      </c>
      <c r="C2213" t="s">
        <v>220076</v>
      </c>
      <c r="D2213" t="s">
        <v>220077</v>
      </c>
      <c r="E2213" t="s">
        <v>220078</v>
      </c>
      <c r="F2213" t="s">
        <v>220079</v>
      </c>
    </row>
    <row r="2214" spans="1:6" x14ac:dyDescent="0.25">
      <c r="A2214" t="s">
        <v>220080</v>
      </c>
      <c r="B2214" t="s">
        <v>231</v>
      </c>
      <c r="C2214" t="s">
        <v>220081</v>
      </c>
      <c r="E2214" t="s">
        <v>220082</v>
      </c>
      <c r="F2214" t="s">
        <v>2924</v>
      </c>
    </row>
    <row r="2215" spans="1:6" x14ac:dyDescent="0.25">
      <c r="A2215" t="s">
        <v>220083</v>
      </c>
      <c r="B2215" t="s">
        <v>1123</v>
      </c>
      <c r="C2215" t="s">
        <v>220084</v>
      </c>
      <c r="D2215" t="s">
        <v>220085</v>
      </c>
      <c r="E2215" t="s">
        <v>220086</v>
      </c>
      <c r="F2215" t="s">
        <v>5676</v>
      </c>
    </row>
    <row r="2216" spans="1:6" x14ac:dyDescent="0.25">
      <c r="A2216" t="s">
        <v>220087</v>
      </c>
      <c r="B2216" t="s">
        <v>613</v>
      </c>
      <c r="C2216" t="s">
        <v>220088</v>
      </c>
      <c r="D2216" t="s">
        <v>220088</v>
      </c>
      <c r="E2216" t="s">
        <v>220089</v>
      </c>
      <c r="F2216" t="s">
        <v>142427</v>
      </c>
    </row>
    <row r="2217" spans="1:6" x14ac:dyDescent="0.25">
      <c r="A2217" t="s">
        <v>220090</v>
      </c>
      <c r="B2217" t="s">
        <v>489</v>
      </c>
      <c r="C2217" t="s">
        <v>220091</v>
      </c>
      <c r="E2217" t="s">
        <v>220092</v>
      </c>
      <c r="F2217" t="s">
        <v>169122</v>
      </c>
    </row>
    <row r="2218" spans="1:6" x14ac:dyDescent="0.25">
      <c r="A2218" t="s">
        <v>220093</v>
      </c>
      <c r="B2218" t="s">
        <v>216</v>
      </c>
      <c r="C2218" t="s">
        <v>220094</v>
      </c>
      <c r="D2218" t="s">
        <v>220095</v>
      </c>
      <c r="E2218" t="s">
        <v>220096</v>
      </c>
      <c r="F2218" t="s">
        <v>6988</v>
      </c>
    </row>
    <row r="2219" spans="1:6" x14ac:dyDescent="0.25">
      <c r="A2219" t="s">
        <v>220097</v>
      </c>
      <c r="B2219" t="s">
        <v>1695</v>
      </c>
      <c r="C2219" t="s">
        <v>220098</v>
      </c>
      <c r="E2219" t="s">
        <v>220099</v>
      </c>
      <c r="F2219" t="s">
        <v>220100</v>
      </c>
    </row>
    <row r="2220" spans="1:6" x14ac:dyDescent="0.25">
      <c r="A2220" t="s">
        <v>220101</v>
      </c>
      <c r="B2220" t="s">
        <v>231</v>
      </c>
      <c r="C2220" t="s">
        <v>220102</v>
      </c>
      <c r="E2220" t="s">
        <v>220102</v>
      </c>
      <c r="F2220" t="s">
        <v>2924</v>
      </c>
    </row>
    <row r="2221" spans="1:6" x14ac:dyDescent="0.25">
      <c r="A2221" t="s">
        <v>220103</v>
      </c>
      <c r="B2221" t="s">
        <v>62</v>
      </c>
      <c r="C2221" t="s">
        <v>220104</v>
      </c>
      <c r="D2221" t="s">
        <v>220105</v>
      </c>
      <c r="E2221" t="s">
        <v>220106</v>
      </c>
      <c r="F2221" t="s">
        <v>1926</v>
      </c>
    </row>
    <row r="2222" spans="1:6" x14ac:dyDescent="0.25">
      <c r="A2222" t="s">
        <v>220107</v>
      </c>
      <c r="B2222" t="s">
        <v>617</v>
      </c>
      <c r="C2222" t="s">
        <v>220108</v>
      </c>
      <c r="D2222" t="s">
        <v>220109</v>
      </c>
      <c r="E2222" t="s">
        <v>220110</v>
      </c>
      <c r="F2222" t="s">
        <v>61212</v>
      </c>
    </row>
    <row r="2223" spans="1:6" x14ac:dyDescent="0.25">
      <c r="A2223" t="s">
        <v>220111</v>
      </c>
      <c r="B2223" t="s">
        <v>1158</v>
      </c>
      <c r="C2223" t="s">
        <v>220112</v>
      </c>
      <c r="E2223" t="s">
        <v>220113</v>
      </c>
      <c r="F2223" t="s">
        <v>120198</v>
      </c>
    </row>
    <row r="2224" spans="1:6" x14ac:dyDescent="0.25">
      <c r="A2224" t="s">
        <v>220114</v>
      </c>
      <c r="B2224" t="s">
        <v>82</v>
      </c>
      <c r="C2224" t="s">
        <v>220115</v>
      </c>
      <c r="D2224" t="s">
        <v>220116</v>
      </c>
      <c r="E2224" t="s">
        <v>220117</v>
      </c>
      <c r="F2224" t="s">
        <v>314</v>
      </c>
    </row>
    <row r="2225" spans="1:6" x14ac:dyDescent="0.25">
      <c r="F2225" t="s">
        <v>132521</v>
      </c>
    </row>
    <row r="2226" spans="1:6" x14ac:dyDescent="0.25">
      <c r="A2226" t="s">
        <v>220118</v>
      </c>
      <c r="B2226" t="s">
        <v>26</v>
      </c>
      <c r="C2226" t="s">
        <v>220119</v>
      </c>
      <c r="D2226" t="s">
        <v>220120</v>
      </c>
      <c r="E2226" t="s">
        <v>220121</v>
      </c>
      <c r="F2226" t="s">
        <v>3452</v>
      </c>
    </row>
    <row r="2227" spans="1:6" x14ac:dyDescent="0.25">
      <c r="A2227" t="s">
        <v>220122</v>
      </c>
      <c r="B2227" t="s">
        <v>1332</v>
      </c>
      <c r="C2227" t="s">
        <v>220123</v>
      </c>
      <c r="D2227" t="s">
        <v>220124</v>
      </c>
      <c r="E2227" t="s">
        <v>220125</v>
      </c>
    </row>
    <row r="2228" spans="1:6" x14ac:dyDescent="0.25">
      <c r="A2228" t="s">
        <v>220126</v>
      </c>
      <c r="B2228" t="s">
        <v>489</v>
      </c>
      <c r="C2228" t="s">
        <v>220127</v>
      </c>
      <c r="D2228" t="s">
        <v>220128</v>
      </c>
      <c r="E2228" t="s">
        <v>220129</v>
      </c>
      <c r="F2228" t="s">
        <v>60728</v>
      </c>
    </row>
    <row r="2229" spans="1:6" x14ac:dyDescent="0.25">
      <c r="A2229" t="s">
        <v>220130</v>
      </c>
      <c r="B2229" t="s">
        <v>10</v>
      </c>
      <c r="C2229" t="s">
        <v>220131</v>
      </c>
      <c r="D2229" t="s">
        <v>220132</v>
      </c>
      <c r="E2229" t="s">
        <v>220133</v>
      </c>
      <c r="F2229" t="s">
        <v>4700</v>
      </c>
    </row>
    <row r="2230" spans="1:6" x14ac:dyDescent="0.25">
      <c r="A2230" t="s">
        <v>220134</v>
      </c>
      <c r="B2230" t="s">
        <v>617</v>
      </c>
      <c r="C2230" t="s">
        <v>220135</v>
      </c>
      <c r="D2230" t="s">
        <v>220136</v>
      </c>
      <c r="E2230" t="s">
        <v>220137</v>
      </c>
      <c r="F2230" t="s">
        <v>430</v>
      </c>
    </row>
    <row r="2231" spans="1:6" x14ac:dyDescent="0.25">
      <c r="A2231" t="s">
        <v>220138</v>
      </c>
      <c r="B2231" t="s">
        <v>62</v>
      </c>
      <c r="C2231" t="s">
        <v>220139</v>
      </c>
      <c r="D2231" t="s">
        <v>220140</v>
      </c>
      <c r="E2231" t="s">
        <v>220141</v>
      </c>
      <c r="F2231" t="s">
        <v>96</v>
      </c>
    </row>
    <row r="2232" spans="1:6" x14ac:dyDescent="0.25">
      <c r="A2232" t="s">
        <v>220142</v>
      </c>
      <c r="B2232" t="s">
        <v>10</v>
      </c>
      <c r="C2232" t="s">
        <v>220139</v>
      </c>
      <c r="E2232" t="s">
        <v>220143</v>
      </c>
      <c r="F2232" t="s">
        <v>6656</v>
      </c>
    </row>
    <row r="2233" spans="1:6" x14ac:dyDescent="0.25">
      <c r="A2233" t="s">
        <v>220144</v>
      </c>
      <c r="B2233" t="s">
        <v>82</v>
      </c>
      <c r="C2233" t="s">
        <v>220143</v>
      </c>
      <c r="E2233" t="s">
        <v>220145</v>
      </c>
      <c r="F2233" t="s">
        <v>205</v>
      </c>
    </row>
    <row r="2234" spans="1:6" x14ac:dyDescent="0.25">
      <c r="A2234" t="s">
        <v>220146</v>
      </c>
      <c r="B2234" t="s">
        <v>10</v>
      </c>
      <c r="C2234" t="s">
        <v>220147</v>
      </c>
      <c r="D2234" t="s">
        <v>220148</v>
      </c>
      <c r="E2234" t="s">
        <v>220149</v>
      </c>
      <c r="F2234" t="s">
        <v>2109</v>
      </c>
    </row>
    <row r="2235" spans="1:6" x14ac:dyDescent="0.25">
      <c r="A2235" t="s">
        <v>220150</v>
      </c>
      <c r="B2235" t="s">
        <v>613</v>
      </c>
      <c r="C2235" t="s">
        <v>220151</v>
      </c>
      <c r="D2235" t="s">
        <v>220151</v>
      </c>
      <c r="E2235" t="s">
        <v>220152</v>
      </c>
      <c r="F2235" t="s">
        <v>96</v>
      </c>
    </row>
    <row r="2236" spans="1:6" x14ac:dyDescent="0.25">
      <c r="A2236" t="s">
        <v>220153</v>
      </c>
      <c r="B2236" t="s">
        <v>87</v>
      </c>
      <c r="C2236" t="s">
        <v>220154</v>
      </c>
      <c r="D2236" t="s">
        <v>220155</v>
      </c>
      <c r="E2236" t="s">
        <v>220156</v>
      </c>
      <c r="F2236" t="s">
        <v>97651</v>
      </c>
    </row>
    <row r="2237" spans="1:6" x14ac:dyDescent="0.25">
      <c r="A2237" t="s">
        <v>220157</v>
      </c>
      <c r="B2237" t="s">
        <v>1116</v>
      </c>
      <c r="C2237" t="s">
        <v>220158</v>
      </c>
      <c r="E2237" t="s">
        <v>220159</v>
      </c>
      <c r="F2237" t="s">
        <v>6530</v>
      </c>
    </row>
    <row r="2238" spans="1:6" x14ac:dyDescent="0.25">
      <c r="A2238" t="s">
        <v>220160</v>
      </c>
      <c r="B2238" t="s">
        <v>216</v>
      </c>
      <c r="C2238" t="s">
        <v>220161</v>
      </c>
      <c r="D2238" t="s">
        <v>220162</v>
      </c>
      <c r="E2238" t="s">
        <v>220163</v>
      </c>
      <c r="F2238" t="s">
        <v>314</v>
      </c>
    </row>
    <row r="2239" spans="1:6" x14ac:dyDescent="0.25">
      <c r="A2239" t="s">
        <v>220164</v>
      </c>
      <c r="B2239" t="s">
        <v>26</v>
      </c>
      <c r="C2239" t="s">
        <v>220165</v>
      </c>
      <c r="D2239" t="s">
        <v>220166</v>
      </c>
      <c r="E2239" t="s">
        <v>220167</v>
      </c>
      <c r="F2239" t="s">
        <v>17565</v>
      </c>
    </row>
    <row r="2240" spans="1:6" x14ac:dyDescent="0.25">
      <c r="A2240" t="s">
        <v>220168</v>
      </c>
      <c r="B2240" t="s">
        <v>1209</v>
      </c>
      <c r="C2240" t="s">
        <v>220169</v>
      </c>
      <c r="D2240" t="s">
        <v>220170</v>
      </c>
      <c r="E2240" t="s">
        <v>220171</v>
      </c>
      <c r="F2240" t="s">
        <v>50420</v>
      </c>
    </row>
    <row r="2241" spans="1:6" x14ac:dyDescent="0.25">
      <c r="A2241" t="s">
        <v>220172</v>
      </c>
      <c r="B2241" t="s">
        <v>216</v>
      </c>
      <c r="C2241" t="s">
        <v>220173</v>
      </c>
      <c r="D2241" t="s">
        <v>220174</v>
      </c>
      <c r="E2241" t="s">
        <v>220175</v>
      </c>
      <c r="F2241" t="s">
        <v>5007</v>
      </c>
    </row>
    <row r="2242" spans="1:6" x14ac:dyDescent="0.25">
      <c r="A2242" t="s">
        <v>220176</v>
      </c>
      <c r="B2242" t="s">
        <v>5</v>
      </c>
      <c r="C2242" t="s">
        <v>220175</v>
      </c>
      <c r="D2242" t="s">
        <v>220175</v>
      </c>
      <c r="E2242" t="s">
        <v>220177</v>
      </c>
      <c r="F2242" t="s">
        <v>314</v>
      </c>
    </row>
    <row r="2243" spans="1:6" x14ac:dyDescent="0.25">
      <c r="A2243" t="s">
        <v>220178</v>
      </c>
      <c r="B2243" t="s">
        <v>368</v>
      </c>
      <c r="C2243" t="s">
        <v>220179</v>
      </c>
      <c r="D2243" t="s">
        <v>220180</v>
      </c>
      <c r="E2243" t="s">
        <v>220181</v>
      </c>
      <c r="F2243" t="s">
        <v>104321</v>
      </c>
    </row>
    <row r="2244" spans="1:6" x14ac:dyDescent="0.25">
      <c r="A2244" t="s">
        <v>220182</v>
      </c>
      <c r="B2244" t="s">
        <v>62</v>
      </c>
      <c r="C2244" t="s">
        <v>220183</v>
      </c>
      <c r="D2244" t="s">
        <v>220184</v>
      </c>
      <c r="E2244" t="s">
        <v>220185</v>
      </c>
      <c r="F2244" t="s">
        <v>205</v>
      </c>
    </row>
    <row r="2245" spans="1:6" x14ac:dyDescent="0.25">
      <c r="A2245" t="s">
        <v>220186</v>
      </c>
      <c r="B2245" t="s">
        <v>216</v>
      </c>
      <c r="C2245" t="s">
        <v>220187</v>
      </c>
      <c r="D2245" t="s">
        <v>220188</v>
      </c>
      <c r="E2245" t="s">
        <v>220189</v>
      </c>
      <c r="F2245" t="s">
        <v>3730</v>
      </c>
    </row>
    <row r="2246" spans="1:6" x14ac:dyDescent="0.25">
      <c r="A2246" t="s">
        <v>220190</v>
      </c>
      <c r="B2246" t="s">
        <v>216</v>
      </c>
      <c r="C2246" t="s">
        <v>220191</v>
      </c>
      <c r="D2246" t="s">
        <v>220192</v>
      </c>
      <c r="E2246" t="s">
        <v>220193</v>
      </c>
      <c r="F2246" t="s">
        <v>49560</v>
      </c>
    </row>
    <row r="2247" spans="1:6" x14ac:dyDescent="0.25">
      <c r="A2247" t="s">
        <v>220194</v>
      </c>
      <c r="B2247" t="s">
        <v>62</v>
      </c>
      <c r="C2247" t="s">
        <v>220195</v>
      </c>
      <c r="D2247" t="s">
        <v>220196</v>
      </c>
      <c r="E2247" t="s">
        <v>220197</v>
      </c>
      <c r="F2247" t="s">
        <v>36403</v>
      </c>
    </row>
    <row r="2248" spans="1:6" x14ac:dyDescent="0.25">
      <c r="A2248" t="s">
        <v>220198</v>
      </c>
      <c r="B2248" t="s">
        <v>62</v>
      </c>
      <c r="C2248" t="s">
        <v>220199</v>
      </c>
      <c r="E2248" t="s">
        <v>220200</v>
      </c>
      <c r="F2248" t="s">
        <v>220201</v>
      </c>
    </row>
    <row r="2249" spans="1:6" x14ac:dyDescent="0.25">
      <c r="A2249" t="s">
        <v>220202</v>
      </c>
      <c r="B2249" t="s">
        <v>368</v>
      </c>
      <c r="C2249" t="s">
        <v>220203</v>
      </c>
      <c r="D2249" t="s">
        <v>220204</v>
      </c>
      <c r="E2249" t="s">
        <v>220205</v>
      </c>
      <c r="F2249" t="s">
        <v>141260</v>
      </c>
    </row>
    <row r="2250" spans="1:6" x14ac:dyDescent="0.25">
      <c r="A2250" t="s">
        <v>220206</v>
      </c>
      <c r="B2250" t="s">
        <v>82</v>
      </c>
      <c r="C2250" t="s">
        <v>220207</v>
      </c>
      <c r="E2250" t="s">
        <v>220208</v>
      </c>
      <c r="F2250" t="s">
        <v>30825</v>
      </c>
    </row>
    <row r="2251" spans="1:6" x14ac:dyDescent="0.25">
      <c r="A2251" t="s">
        <v>220209</v>
      </c>
      <c r="B2251" t="s">
        <v>9735</v>
      </c>
      <c r="C2251" t="s">
        <v>220210</v>
      </c>
      <c r="D2251" t="s">
        <v>220211</v>
      </c>
      <c r="E2251" t="s">
        <v>220212</v>
      </c>
      <c r="F2251" t="s">
        <v>59917</v>
      </c>
    </row>
    <row r="2252" spans="1:6" x14ac:dyDescent="0.25">
      <c r="A2252" t="s">
        <v>220213</v>
      </c>
      <c r="B2252" t="s">
        <v>87</v>
      </c>
      <c r="C2252" t="s">
        <v>220214</v>
      </c>
      <c r="D2252" t="s">
        <v>220215</v>
      </c>
      <c r="E2252" t="s">
        <v>220216</v>
      </c>
      <c r="F2252" t="s">
        <v>14</v>
      </c>
    </row>
    <row r="2253" spans="1:6" x14ac:dyDescent="0.25">
      <c r="F2253" t="s">
        <v>4472</v>
      </c>
    </row>
    <row r="2254" spans="1:6" x14ac:dyDescent="0.25">
      <c r="A2254" t="s">
        <v>220217</v>
      </c>
      <c r="B2254" t="s">
        <v>5</v>
      </c>
      <c r="C2254" t="s">
        <v>220218</v>
      </c>
      <c r="D2254" t="s">
        <v>220218</v>
      </c>
      <c r="E2254" t="s">
        <v>220219</v>
      </c>
      <c r="F2254" t="s">
        <v>49</v>
      </c>
    </row>
    <row r="2255" spans="1:6" x14ac:dyDescent="0.25">
      <c r="A2255" t="s">
        <v>220220</v>
      </c>
      <c r="B2255" t="s">
        <v>5</v>
      </c>
      <c r="C2255" t="s">
        <v>220221</v>
      </c>
      <c r="D2255" t="s">
        <v>220221</v>
      </c>
      <c r="E2255" t="s">
        <v>220221</v>
      </c>
      <c r="F2255" t="s">
        <v>8048</v>
      </c>
    </row>
    <row r="2256" spans="1:6" x14ac:dyDescent="0.25">
      <c r="A2256" t="s">
        <v>220222</v>
      </c>
      <c r="B2256" t="s">
        <v>548</v>
      </c>
      <c r="C2256" t="s">
        <v>220223</v>
      </c>
      <c r="D2256" t="s">
        <v>220223</v>
      </c>
      <c r="E2256" t="s">
        <v>220224</v>
      </c>
      <c r="F2256" t="s">
        <v>132351</v>
      </c>
    </row>
    <row r="2257" spans="1:6" x14ac:dyDescent="0.25">
      <c r="A2257" t="s">
        <v>220225</v>
      </c>
      <c r="B2257" t="s">
        <v>82</v>
      </c>
      <c r="C2257" t="s">
        <v>220226</v>
      </c>
      <c r="E2257" t="s">
        <v>220227</v>
      </c>
      <c r="F2257" t="s">
        <v>11091</v>
      </c>
    </row>
    <row r="2258" spans="1:6" x14ac:dyDescent="0.25">
      <c r="A2258" t="s">
        <v>220228</v>
      </c>
      <c r="B2258" t="s">
        <v>82</v>
      </c>
      <c r="C2258" t="s">
        <v>220229</v>
      </c>
      <c r="E2258" t="s">
        <v>220230</v>
      </c>
      <c r="F2258" t="s">
        <v>4547</v>
      </c>
    </row>
    <row r="2259" spans="1:6" x14ac:dyDescent="0.25">
      <c r="A2259" t="s">
        <v>220231</v>
      </c>
      <c r="B2259" t="s">
        <v>394</v>
      </c>
      <c r="C2259" t="s">
        <v>220232</v>
      </c>
      <c r="D2259" t="s">
        <v>220233</v>
      </c>
      <c r="E2259" t="s">
        <v>220234</v>
      </c>
      <c r="F2259" t="s">
        <v>661</v>
      </c>
    </row>
    <row r="2260" spans="1:6" x14ac:dyDescent="0.25">
      <c r="A2260" t="s">
        <v>220235</v>
      </c>
      <c r="B2260" t="s">
        <v>62</v>
      </c>
      <c r="C2260" t="s">
        <v>220236</v>
      </c>
      <c r="D2260" t="s">
        <v>220237</v>
      </c>
      <c r="E2260" t="s">
        <v>220238</v>
      </c>
      <c r="F2260" t="s">
        <v>355</v>
      </c>
    </row>
    <row r="2261" spans="1:6" x14ac:dyDescent="0.25">
      <c r="A2261" t="s">
        <v>220239</v>
      </c>
      <c r="B2261" t="s">
        <v>168</v>
      </c>
      <c r="C2261" t="s">
        <v>220240</v>
      </c>
      <c r="D2261" t="s">
        <v>220240</v>
      </c>
      <c r="E2261" t="s">
        <v>220241</v>
      </c>
      <c r="F2261" t="s">
        <v>96</v>
      </c>
    </row>
    <row r="2262" spans="1:6" x14ac:dyDescent="0.25">
      <c r="A2262" t="s">
        <v>220242</v>
      </c>
      <c r="B2262" t="s">
        <v>26</v>
      </c>
      <c r="C2262" t="s">
        <v>220243</v>
      </c>
      <c r="D2262" t="s">
        <v>220244</v>
      </c>
      <c r="E2262" t="s">
        <v>220245</v>
      </c>
      <c r="F2262" t="s">
        <v>60694</v>
      </c>
    </row>
    <row r="2263" spans="1:6" x14ac:dyDescent="0.25">
      <c r="A2263" t="s">
        <v>220246</v>
      </c>
      <c r="B2263" t="s">
        <v>527</v>
      </c>
      <c r="C2263" t="s">
        <v>220247</v>
      </c>
      <c r="D2263" t="s">
        <v>220248</v>
      </c>
      <c r="E2263" t="s">
        <v>220249</v>
      </c>
      <c r="F2263" t="s">
        <v>220250</v>
      </c>
    </row>
    <row r="2264" spans="1:6" x14ac:dyDescent="0.25">
      <c r="A2264" t="s">
        <v>220251</v>
      </c>
      <c r="B2264" t="s">
        <v>267</v>
      </c>
      <c r="C2264" t="s">
        <v>220252</v>
      </c>
      <c r="D2264" t="s">
        <v>220253</v>
      </c>
      <c r="E2264" t="s">
        <v>220254</v>
      </c>
    </row>
    <row r="2265" spans="1:6" x14ac:dyDescent="0.25">
      <c r="A2265" t="s">
        <v>220255</v>
      </c>
      <c r="B2265" t="s">
        <v>489</v>
      </c>
      <c r="C2265" t="s">
        <v>220256</v>
      </c>
      <c r="E2265" t="s">
        <v>220257</v>
      </c>
      <c r="F2265" t="s">
        <v>169122</v>
      </c>
    </row>
    <row r="2266" spans="1:6" x14ac:dyDescent="0.25">
      <c r="A2266" t="s">
        <v>220258</v>
      </c>
      <c r="B2266" t="s">
        <v>10</v>
      </c>
      <c r="C2266" t="s">
        <v>220259</v>
      </c>
      <c r="D2266" t="s">
        <v>220260</v>
      </c>
      <c r="E2266" t="s">
        <v>220261</v>
      </c>
      <c r="F2266" t="s">
        <v>5356</v>
      </c>
    </row>
    <row r="2267" spans="1:6" x14ac:dyDescent="0.25">
      <c r="A2267" t="s">
        <v>220262</v>
      </c>
      <c r="B2267" t="s">
        <v>168</v>
      </c>
      <c r="C2267" t="s">
        <v>220263</v>
      </c>
      <c r="E2267" t="s">
        <v>220264</v>
      </c>
      <c r="F2267" t="s">
        <v>2746</v>
      </c>
    </row>
    <row r="2268" spans="1:6" x14ac:dyDescent="0.25">
      <c r="A2268" t="s">
        <v>220265</v>
      </c>
      <c r="B2268" t="s">
        <v>10</v>
      </c>
      <c r="C2268" t="s">
        <v>220266</v>
      </c>
      <c r="E2268" t="s">
        <v>220267</v>
      </c>
      <c r="F2268" t="s">
        <v>57537</v>
      </c>
    </row>
    <row r="2269" spans="1:6" x14ac:dyDescent="0.25">
      <c r="A2269" t="s">
        <v>220268</v>
      </c>
      <c r="B2269" t="s">
        <v>163</v>
      </c>
      <c r="C2269" t="s">
        <v>220269</v>
      </c>
      <c r="E2269" t="s">
        <v>220270</v>
      </c>
      <c r="F2269" t="s">
        <v>220271</v>
      </c>
    </row>
    <row r="2270" spans="1:6" x14ac:dyDescent="0.25">
      <c r="A2270" t="s">
        <v>220272</v>
      </c>
      <c r="B2270" t="s">
        <v>267</v>
      </c>
      <c r="C2270" t="s">
        <v>220273</v>
      </c>
      <c r="D2270" t="s">
        <v>220274</v>
      </c>
      <c r="E2270" t="s">
        <v>220275</v>
      </c>
    </row>
    <row r="2271" spans="1:6" x14ac:dyDescent="0.25">
      <c r="A2271" t="s">
        <v>220276</v>
      </c>
      <c r="B2271" t="s">
        <v>3089</v>
      </c>
      <c r="C2271" t="s">
        <v>220277</v>
      </c>
      <c r="D2271" t="s">
        <v>220278</v>
      </c>
      <c r="E2271" t="s">
        <v>220279</v>
      </c>
      <c r="F2271" t="s">
        <v>5007</v>
      </c>
    </row>
    <row r="2272" spans="1:6" x14ac:dyDescent="0.25">
      <c r="A2272" t="s">
        <v>220280</v>
      </c>
      <c r="B2272" t="s">
        <v>216</v>
      </c>
      <c r="C2272" t="s">
        <v>220281</v>
      </c>
      <c r="D2272" t="s">
        <v>220282</v>
      </c>
      <c r="E2272" t="s">
        <v>220283</v>
      </c>
      <c r="F2272" t="s">
        <v>83319</v>
      </c>
    </row>
    <row r="2273" spans="1:6" x14ac:dyDescent="0.25">
      <c r="A2273" t="s">
        <v>220284</v>
      </c>
      <c r="B2273" t="s">
        <v>2407</v>
      </c>
      <c r="C2273" t="s">
        <v>220285</v>
      </c>
      <c r="E2273" t="s">
        <v>220286</v>
      </c>
    </row>
    <row r="2274" spans="1:6" x14ac:dyDescent="0.25">
      <c r="A2274" t="s">
        <v>220287</v>
      </c>
      <c r="B2274" t="s">
        <v>1123</v>
      </c>
      <c r="C2274" t="s">
        <v>220288</v>
      </c>
      <c r="D2274" t="s">
        <v>220288</v>
      </c>
      <c r="E2274" t="s">
        <v>220288</v>
      </c>
      <c r="F2274" t="s">
        <v>5007</v>
      </c>
    </row>
    <row r="2275" spans="1:6" x14ac:dyDescent="0.25">
      <c r="A2275" t="s">
        <v>220289</v>
      </c>
      <c r="B2275" t="s">
        <v>527</v>
      </c>
      <c r="C2275" t="s">
        <v>220290</v>
      </c>
      <c r="D2275" t="s">
        <v>220291</v>
      </c>
      <c r="E2275" t="s">
        <v>220292</v>
      </c>
      <c r="F2275" t="s">
        <v>78682</v>
      </c>
    </row>
    <row r="2276" spans="1:6" x14ac:dyDescent="0.25">
      <c r="F2276" t="s">
        <v>1789</v>
      </c>
    </row>
    <row r="2277" spans="1:6" x14ac:dyDescent="0.25">
      <c r="A2277" t="s">
        <v>220293</v>
      </c>
      <c r="B2277" t="s">
        <v>1116</v>
      </c>
      <c r="C2277" t="s">
        <v>220294</v>
      </c>
      <c r="D2277" t="s">
        <v>220295</v>
      </c>
      <c r="E2277" t="s">
        <v>220283</v>
      </c>
      <c r="F2277" t="s">
        <v>1794</v>
      </c>
    </row>
    <row r="2278" spans="1:6" x14ac:dyDescent="0.25">
      <c r="A2278" t="s">
        <v>220296</v>
      </c>
      <c r="B2278" t="s">
        <v>1572</v>
      </c>
      <c r="C2278" t="s">
        <v>220297</v>
      </c>
      <c r="E2278" t="s">
        <v>220298</v>
      </c>
      <c r="F2278" t="s">
        <v>219611</v>
      </c>
    </row>
    <row r="2279" spans="1:6" x14ac:dyDescent="0.25">
      <c r="A2279" t="s">
        <v>220299</v>
      </c>
      <c r="B2279" t="s">
        <v>7171</v>
      </c>
      <c r="C2279" t="s">
        <v>220300</v>
      </c>
      <c r="D2279" t="s">
        <v>220301</v>
      </c>
      <c r="E2279" t="s">
        <v>220298</v>
      </c>
      <c r="F2279" t="s">
        <v>9335</v>
      </c>
    </row>
    <row r="2280" spans="1:6" x14ac:dyDescent="0.25">
      <c r="A2280" t="s">
        <v>220302</v>
      </c>
      <c r="B2280" t="s">
        <v>2276</v>
      </c>
      <c r="C2280" t="s">
        <v>220303</v>
      </c>
      <c r="E2280" t="s">
        <v>220304</v>
      </c>
      <c r="F2280" t="s">
        <v>49560</v>
      </c>
    </row>
    <row r="2281" spans="1:6" x14ac:dyDescent="0.25">
      <c r="A2281" t="s">
        <v>220305</v>
      </c>
      <c r="B2281" t="s">
        <v>527</v>
      </c>
      <c r="C2281" t="s">
        <v>220306</v>
      </c>
      <c r="D2281" t="s">
        <v>220307</v>
      </c>
      <c r="E2281" t="s">
        <v>220307</v>
      </c>
      <c r="F2281" t="s">
        <v>220308</v>
      </c>
    </row>
    <row r="2282" spans="1:6" x14ac:dyDescent="0.25">
      <c r="A2282" t="s">
        <v>220309</v>
      </c>
      <c r="B2282" t="s">
        <v>294</v>
      </c>
      <c r="C2282" t="s">
        <v>220310</v>
      </c>
      <c r="D2282" t="s">
        <v>220311</v>
      </c>
      <c r="E2282" t="s">
        <v>220312</v>
      </c>
      <c r="F2282" t="s">
        <v>5356</v>
      </c>
    </row>
    <row r="2283" spans="1:6" x14ac:dyDescent="0.25">
      <c r="A2283" t="s">
        <v>220313</v>
      </c>
      <c r="B2283" t="s">
        <v>82</v>
      </c>
      <c r="C2283" t="s">
        <v>220314</v>
      </c>
      <c r="E2283" t="s">
        <v>220315</v>
      </c>
      <c r="F2283" t="s">
        <v>220316</v>
      </c>
    </row>
    <row r="2284" spans="1:6" x14ac:dyDescent="0.25">
      <c r="A2284" t="s">
        <v>220317</v>
      </c>
      <c r="B2284" t="s">
        <v>387</v>
      </c>
      <c r="C2284" t="s">
        <v>220318</v>
      </c>
      <c r="D2284" t="s">
        <v>220319</v>
      </c>
      <c r="E2284" t="s">
        <v>220320</v>
      </c>
      <c r="F2284" t="s">
        <v>2924</v>
      </c>
    </row>
    <row r="2285" spans="1:6" x14ac:dyDescent="0.25">
      <c r="F2285" t="s">
        <v>122850</v>
      </c>
    </row>
    <row r="2286" spans="1:6" x14ac:dyDescent="0.25">
      <c r="A2286" t="s">
        <v>220321</v>
      </c>
      <c r="B2286" t="s">
        <v>231</v>
      </c>
      <c r="C2286" t="s">
        <v>220322</v>
      </c>
      <c r="D2286" t="s">
        <v>220323</v>
      </c>
      <c r="E2286" t="s">
        <v>220324</v>
      </c>
      <c r="F2286" t="s">
        <v>29</v>
      </c>
    </row>
    <row r="2287" spans="1:6" x14ac:dyDescent="0.25">
      <c r="A2287" t="s">
        <v>220325</v>
      </c>
      <c r="B2287" t="s">
        <v>82</v>
      </c>
      <c r="C2287" t="s">
        <v>220292</v>
      </c>
      <c r="E2287" t="s">
        <v>220326</v>
      </c>
      <c r="F2287" t="s">
        <v>220327</v>
      </c>
    </row>
    <row r="2288" spans="1:6" x14ac:dyDescent="0.25">
      <c r="A2288" t="s">
        <v>220328</v>
      </c>
      <c r="B2288" t="s">
        <v>613</v>
      </c>
      <c r="C2288" t="s">
        <v>220329</v>
      </c>
      <c r="E2288" t="s">
        <v>220330</v>
      </c>
      <c r="F2288" t="s">
        <v>50420</v>
      </c>
    </row>
    <row r="2289" spans="1:6" x14ac:dyDescent="0.25">
      <c r="F2289" t="s">
        <v>7510</v>
      </c>
    </row>
    <row r="2290" spans="1:6" x14ac:dyDescent="0.25">
      <c r="A2290" t="s">
        <v>220331</v>
      </c>
      <c r="B2290" t="s">
        <v>21</v>
      </c>
      <c r="C2290" t="s">
        <v>220332</v>
      </c>
      <c r="D2290" t="s">
        <v>220332</v>
      </c>
      <c r="E2290" t="s">
        <v>220333</v>
      </c>
      <c r="F2290" t="s">
        <v>49</v>
      </c>
    </row>
    <row r="2291" spans="1:6" x14ac:dyDescent="0.25">
      <c r="A2291" t="s">
        <v>220334</v>
      </c>
      <c r="B2291" t="s">
        <v>5</v>
      </c>
      <c r="C2291" t="s">
        <v>220335</v>
      </c>
      <c r="D2291" t="s">
        <v>220335</v>
      </c>
      <c r="E2291" t="s">
        <v>220336</v>
      </c>
      <c r="F2291" t="s">
        <v>314</v>
      </c>
    </row>
    <row r="2292" spans="1:6" x14ac:dyDescent="0.25">
      <c r="A2292" t="s">
        <v>220337</v>
      </c>
      <c r="B2292" t="s">
        <v>613</v>
      </c>
      <c r="C2292" t="s">
        <v>220338</v>
      </c>
      <c r="E2292" t="s">
        <v>220339</v>
      </c>
      <c r="F2292" t="s">
        <v>50420</v>
      </c>
    </row>
    <row r="2293" spans="1:6" x14ac:dyDescent="0.25">
      <c r="F2293" t="s">
        <v>53690</v>
      </c>
    </row>
    <row r="2294" spans="1:6" x14ac:dyDescent="0.25">
      <c r="A2294" t="s">
        <v>220340</v>
      </c>
      <c r="B2294" t="s">
        <v>21</v>
      </c>
      <c r="C2294" t="s">
        <v>220339</v>
      </c>
      <c r="D2294" t="s">
        <v>220339</v>
      </c>
      <c r="E2294" t="s">
        <v>220341</v>
      </c>
      <c r="F2294" t="s">
        <v>29</v>
      </c>
    </row>
    <row r="2295" spans="1:6" x14ac:dyDescent="0.25">
      <c r="F2295" t="s">
        <v>8513</v>
      </c>
    </row>
    <row r="2296" spans="1:6" x14ac:dyDescent="0.25">
      <c r="A2296" t="s">
        <v>220342</v>
      </c>
      <c r="B2296" t="s">
        <v>21</v>
      </c>
      <c r="C2296" t="s">
        <v>220343</v>
      </c>
      <c r="D2296" t="s">
        <v>220343</v>
      </c>
      <c r="E2296" t="s">
        <v>220344</v>
      </c>
      <c r="F2296" t="s">
        <v>8517</v>
      </c>
    </row>
    <row r="2297" spans="1:6" x14ac:dyDescent="0.25">
      <c r="A2297" t="s">
        <v>220345</v>
      </c>
      <c r="B2297" t="s">
        <v>613</v>
      </c>
      <c r="C2297" t="s">
        <v>220346</v>
      </c>
      <c r="D2297" t="s">
        <v>220346</v>
      </c>
      <c r="E2297" t="s">
        <v>220347</v>
      </c>
      <c r="F2297" t="s">
        <v>3730</v>
      </c>
    </row>
    <row r="2298" spans="1:6" x14ac:dyDescent="0.25">
      <c r="A2298" t="s">
        <v>220348</v>
      </c>
      <c r="B2298" t="s">
        <v>613</v>
      </c>
      <c r="C2298" t="s">
        <v>220349</v>
      </c>
      <c r="D2298" t="s">
        <v>220349</v>
      </c>
      <c r="E2298" t="s">
        <v>220350</v>
      </c>
      <c r="F2298" t="s">
        <v>49560</v>
      </c>
    </row>
    <row r="2299" spans="1:6" x14ac:dyDescent="0.25">
      <c r="F2299" t="s">
        <v>884</v>
      </c>
    </row>
    <row r="2300" spans="1:6" x14ac:dyDescent="0.25">
      <c r="A2300" t="s">
        <v>220351</v>
      </c>
      <c r="B2300" t="s">
        <v>4765</v>
      </c>
      <c r="C2300" t="s">
        <v>220352</v>
      </c>
      <c r="E2300" t="s">
        <v>220353</v>
      </c>
      <c r="F2300" t="s">
        <v>258</v>
      </c>
    </row>
    <row r="2301" spans="1:6" x14ac:dyDescent="0.25">
      <c r="F2301" t="s">
        <v>1948</v>
      </c>
    </row>
    <row r="2302" spans="1:6" x14ac:dyDescent="0.25">
      <c r="A2302" t="s">
        <v>220354</v>
      </c>
      <c r="B2302" t="s">
        <v>368</v>
      </c>
      <c r="C2302" t="s">
        <v>220355</v>
      </c>
      <c r="D2302" t="s">
        <v>220355</v>
      </c>
      <c r="E2302" t="s">
        <v>220356</v>
      </c>
      <c r="F2302" t="s">
        <v>142763</v>
      </c>
    </row>
    <row r="2303" spans="1:6" x14ac:dyDescent="0.25">
      <c r="F2303" t="s">
        <v>16491</v>
      </c>
    </row>
    <row r="2304" spans="1:6" x14ac:dyDescent="0.25">
      <c r="A2304" t="s">
        <v>220357</v>
      </c>
      <c r="B2304" t="s">
        <v>21</v>
      </c>
      <c r="C2304" t="s">
        <v>220358</v>
      </c>
      <c r="D2304" t="s">
        <v>220358</v>
      </c>
      <c r="E2304" t="s">
        <v>220359</v>
      </c>
      <c r="F2304" t="s">
        <v>16495</v>
      </c>
    </row>
    <row r="2305" spans="1:6" x14ac:dyDescent="0.25">
      <c r="A2305" t="s">
        <v>220360</v>
      </c>
      <c r="B2305" t="s">
        <v>21</v>
      </c>
      <c r="C2305" t="s">
        <v>220359</v>
      </c>
      <c r="D2305" t="s">
        <v>220359</v>
      </c>
      <c r="E2305" t="s">
        <v>220361</v>
      </c>
      <c r="F2305" t="s">
        <v>347</v>
      </c>
    </row>
    <row r="2306" spans="1:6" x14ac:dyDescent="0.25">
      <c r="A2306" t="s">
        <v>220362</v>
      </c>
      <c r="B2306" t="s">
        <v>5</v>
      </c>
      <c r="C2306" t="s">
        <v>220363</v>
      </c>
      <c r="D2306" t="s">
        <v>220363</v>
      </c>
      <c r="E2306" t="s">
        <v>220364</v>
      </c>
      <c r="F2306" t="s">
        <v>310</v>
      </c>
    </row>
    <row r="2307" spans="1:6" x14ac:dyDescent="0.25">
      <c r="A2307" t="s">
        <v>220365</v>
      </c>
      <c r="B2307" t="s">
        <v>5</v>
      </c>
      <c r="C2307" t="s">
        <v>220366</v>
      </c>
      <c r="D2307" t="s">
        <v>220366</v>
      </c>
      <c r="E2307" t="s">
        <v>220367</v>
      </c>
      <c r="F2307" t="s">
        <v>2130</v>
      </c>
    </row>
    <row r="2308" spans="1:6" x14ac:dyDescent="0.25">
      <c r="F2308" t="s">
        <v>2546</v>
      </c>
    </row>
    <row r="2309" spans="1:6" x14ac:dyDescent="0.25">
      <c r="A2309" t="s">
        <v>220368</v>
      </c>
      <c r="B2309" t="s">
        <v>21</v>
      </c>
      <c r="C2309" t="s">
        <v>220369</v>
      </c>
      <c r="D2309" t="s">
        <v>220369</v>
      </c>
      <c r="E2309" t="s">
        <v>220370</v>
      </c>
      <c r="F2309" t="s">
        <v>2550</v>
      </c>
    </row>
    <row r="2310" spans="1:6" x14ac:dyDescent="0.25">
      <c r="A2310" t="s">
        <v>220371</v>
      </c>
      <c r="B2310" t="s">
        <v>548</v>
      </c>
      <c r="C2310" t="s">
        <v>220372</v>
      </c>
      <c r="D2310" t="s">
        <v>220372</v>
      </c>
      <c r="E2310" t="s">
        <v>220373</v>
      </c>
      <c r="F2310" t="s">
        <v>220374</v>
      </c>
    </row>
    <row r="2311" spans="1:6" x14ac:dyDescent="0.25">
      <c r="A2311" t="s">
        <v>220375</v>
      </c>
      <c r="B2311" t="s">
        <v>5</v>
      </c>
      <c r="C2311" t="s">
        <v>220373</v>
      </c>
      <c r="D2311" t="s">
        <v>220373</v>
      </c>
      <c r="E2311" t="s">
        <v>220376</v>
      </c>
      <c r="F2311" t="s">
        <v>29</v>
      </c>
    </row>
    <row r="2312" spans="1:6" x14ac:dyDescent="0.25">
      <c r="F2312" t="s">
        <v>220377</v>
      </c>
    </row>
    <row r="2313" spans="1:6" x14ac:dyDescent="0.25">
      <c r="A2313" t="s">
        <v>220378</v>
      </c>
      <c r="B2313" t="s">
        <v>548</v>
      </c>
      <c r="C2313" t="s">
        <v>220379</v>
      </c>
      <c r="D2313" t="s">
        <v>220379</v>
      </c>
      <c r="E2313" t="s">
        <v>220380</v>
      </c>
      <c r="F2313" t="s">
        <v>220381</v>
      </c>
    </row>
    <row r="2314" spans="1:6" x14ac:dyDescent="0.25">
      <c r="A2314" t="s">
        <v>220382</v>
      </c>
      <c r="B2314" t="s">
        <v>5348</v>
      </c>
      <c r="C2314" t="s">
        <v>220383</v>
      </c>
      <c r="D2314" t="s">
        <v>220384</v>
      </c>
      <c r="E2314" t="s">
        <v>220385</v>
      </c>
      <c r="F2314" t="s">
        <v>434</v>
      </c>
    </row>
    <row r="2315" spans="1:6" x14ac:dyDescent="0.25">
      <c r="A2315" t="s">
        <v>220386</v>
      </c>
      <c r="B2315" t="s">
        <v>548</v>
      </c>
      <c r="C2315" t="s">
        <v>220387</v>
      </c>
      <c r="D2315" t="s">
        <v>220387</v>
      </c>
      <c r="E2315" t="s">
        <v>220388</v>
      </c>
      <c r="F2315" t="s">
        <v>434</v>
      </c>
    </row>
    <row r="2316" spans="1:6" x14ac:dyDescent="0.25">
      <c r="A2316" t="s">
        <v>220389</v>
      </c>
      <c r="B2316" t="s">
        <v>5348</v>
      </c>
      <c r="C2316" t="s">
        <v>220390</v>
      </c>
      <c r="D2316" t="s">
        <v>220391</v>
      </c>
      <c r="E2316" t="s">
        <v>220392</v>
      </c>
      <c r="F2316" t="s">
        <v>434</v>
      </c>
    </row>
    <row r="2317" spans="1:6" x14ac:dyDescent="0.25">
      <c r="A2317" t="s">
        <v>220393</v>
      </c>
      <c r="B2317" t="s">
        <v>506</v>
      </c>
      <c r="C2317" t="s">
        <v>220394</v>
      </c>
      <c r="D2317" t="s">
        <v>220394</v>
      </c>
      <c r="E2317" t="s">
        <v>220395</v>
      </c>
      <c r="F2317" t="s">
        <v>434</v>
      </c>
    </row>
    <row r="2318" spans="1:6" x14ac:dyDescent="0.25">
      <c r="A2318" t="s">
        <v>220396</v>
      </c>
      <c r="B2318" t="s">
        <v>248</v>
      </c>
      <c r="C2318" t="s">
        <v>220397</v>
      </c>
      <c r="E2318" t="s">
        <v>220398</v>
      </c>
      <c r="F2318" t="s">
        <v>220399</v>
      </c>
    </row>
    <row r="2319" spans="1:6" x14ac:dyDescent="0.25">
      <c r="A2319" t="s">
        <v>220400</v>
      </c>
      <c r="B2319" t="s">
        <v>10</v>
      </c>
      <c r="C2319" t="s">
        <v>220401</v>
      </c>
      <c r="D2319" t="s">
        <v>220402</v>
      </c>
      <c r="E2319" t="s">
        <v>220403</v>
      </c>
      <c r="F2319" t="s">
        <v>80</v>
      </c>
    </row>
    <row r="2320" spans="1:6" x14ac:dyDescent="0.25">
      <c r="F2320" t="s">
        <v>1114</v>
      </c>
    </row>
    <row r="2321" spans="1:6" x14ac:dyDescent="0.25">
      <c r="A2321" t="s">
        <v>220404</v>
      </c>
      <c r="B2321" t="s">
        <v>3089</v>
      </c>
      <c r="C2321" t="s">
        <v>220405</v>
      </c>
      <c r="E2321" t="s">
        <v>220406</v>
      </c>
      <c r="F2321" t="s">
        <v>1120</v>
      </c>
    </row>
    <row r="2322" spans="1:6" x14ac:dyDescent="0.25">
      <c r="A2322" t="s">
        <v>220407</v>
      </c>
      <c r="B2322" t="s">
        <v>5</v>
      </c>
      <c r="C2322" t="s">
        <v>220408</v>
      </c>
      <c r="D2322" t="s">
        <v>220408</v>
      </c>
      <c r="E2322" t="s">
        <v>220409</v>
      </c>
      <c r="F2322" t="s">
        <v>585</v>
      </c>
    </row>
    <row r="2323" spans="1:6" x14ac:dyDescent="0.25">
      <c r="A2323" t="s">
        <v>220410</v>
      </c>
      <c r="B2323" t="s">
        <v>168</v>
      </c>
      <c r="C2323" t="s">
        <v>220411</v>
      </c>
      <c r="E2323" t="s">
        <v>220412</v>
      </c>
      <c r="F2323" t="s">
        <v>96</v>
      </c>
    </row>
    <row r="2324" spans="1:6" x14ac:dyDescent="0.25">
      <c r="A2324" t="s">
        <v>220413</v>
      </c>
      <c r="B2324" t="s">
        <v>26</v>
      </c>
      <c r="C2324" t="s">
        <v>220414</v>
      </c>
      <c r="D2324" t="s">
        <v>220415</v>
      </c>
      <c r="E2324" t="s">
        <v>220416</v>
      </c>
      <c r="F2324" t="s">
        <v>74588</v>
      </c>
    </row>
    <row r="2325" spans="1:6" x14ac:dyDescent="0.25">
      <c r="A2325" t="s">
        <v>220417</v>
      </c>
      <c r="B2325" t="s">
        <v>82</v>
      </c>
      <c r="C2325" t="s">
        <v>220418</v>
      </c>
      <c r="E2325" t="s">
        <v>220419</v>
      </c>
      <c r="F2325" t="s">
        <v>265</v>
      </c>
    </row>
    <row r="2326" spans="1:6" x14ac:dyDescent="0.25">
      <c r="A2326" t="s">
        <v>220420</v>
      </c>
      <c r="B2326" t="s">
        <v>548</v>
      </c>
      <c r="C2326" t="s">
        <v>220421</v>
      </c>
      <c r="D2326" t="s">
        <v>220422</v>
      </c>
      <c r="E2326" t="s">
        <v>220423</v>
      </c>
      <c r="F2326" t="s">
        <v>208766</v>
      </c>
    </row>
    <row r="2327" spans="1:6" x14ac:dyDescent="0.25">
      <c r="A2327" t="s">
        <v>220424</v>
      </c>
      <c r="B2327" t="s">
        <v>617</v>
      </c>
      <c r="C2327" t="s">
        <v>220425</v>
      </c>
      <c r="E2327" t="s">
        <v>220426</v>
      </c>
      <c r="F2327" t="s">
        <v>77190</v>
      </c>
    </row>
    <row r="2328" spans="1:6" x14ac:dyDescent="0.25">
      <c r="A2328" t="s">
        <v>220427</v>
      </c>
      <c r="B2328" t="s">
        <v>82</v>
      </c>
      <c r="C2328" t="s">
        <v>220428</v>
      </c>
      <c r="E2328" t="s">
        <v>220429</v>
      </c>
      <c r="F2328" t="s">
        <v>220430</v>
      </c>
    </row>
    <row r="2329" spans="1:6" x14ac:dyDescent="0.25">
      <c r="A2329" t="s">
        <v>220431</v>
      </c>
      <c r="B2329" t="s">
        <v>10</v>
      </c>
      <c r="C2329" t="s">
        <v>220432</v>
      </c>
      <c r="D2329" t="s">
        <v>220433</v>
      </c>
      <c r="E2329" t="s">
        <v>220434</v>
      </c>
      <c r="F2329" t="s">
        <v>1672</v>
      </c>
    </row>
    <row r="2330" spans="1:6" x14ac:dyDescent="0.25">
      <c r="F2330" t="s">
        <v>44894</v>
      </c>
    </row>
    <row r="2331" spans="1:6" x14ac:dyDescent="0.25">
      <c r="A2331" t="s">
        <v>220435</v>
      </c>
      <c r="B2331" t="s">
        <v>242</v>
      </c>
      <c r="C2331" t="s">
        <v>220436</v>
      </c>
      <c r="E2331" t="s">
        <v>220437</v>
      </c>
      <c r="F2331" t="s">
        <v>44897</v>
      </c>
    </row>
    <row r="2332" spans="1:6" x14ac:dyDescent="0.25">
      <c r="A2332" t="s">
        <v>220438</v>
      </c>
      <c r="B2332" t="s">
        <v>981</v>
      </c>
      <c r="C2332" t="s">
        <v>220439</v>
      </c>
      <c r="D2332" t="s">
        <v>220440</v>
      </c>
      <c r="E2332" t="s">
        <v>220441</v>
      </c>
      <c r="F2332" t="s">
        <v>2418</v>
      </c>
    </row>
    <row r="2333" spans="1:6" x14ac:dyDescent="0.25">
      <c r="A2333" t="s">
        <v>220442</v>
      </c>
      <c r="B2333" t="s">
        <v>3555</v>
      </c>
      <c r="C2333" t="s">
        <v>220443</v>
      </c>
      <c r="E2333" t="s">
        <v>220443</v>
      </c>
      <c r="F2333" t="s">
        <v>220444</v>
      </c>
    </row>
    <row r="2334" spans="1:6" x14ac:dyDescent="0.25">
      <c r="A2334" t="s">
        <v>220445</v>
      </c>
      <c r="B2334" t="s">
        <v>394</v>
      </c>
      <c r="C2334" t="s">
        <v>220446</v>
      </c>
      <c r="D2334" t="s">
        <v>220446</v>
      </c>
      <c r="E2334" t="s">
        <v>220447</v>
      </c>
      <c r="F2334" t="s">
        <v>220448</v>
      </c>
    </row>
    <row r="2335" spans="1:6" x14ac:dyDescent="0.25">
      <c r="A2335" t="s">
        <v>220449</v>
      </c>
      <c r="B2335" t="s">
        <v>62</v>
      </c>
      <c r="C2335" t="s">
        <v>220450</v>
      </c>
      <c r="D2335" t="s">
        <v>220451</v>
      </c>
      <c r="E2335" t="s">
        <v>220452</v>
      </c>
      <c r="F2335" t="s">
        <v>14</v>
      </c>
    </row>
    <row r="2336" spans="1:6" x14ac:dyDescent="0.25">
      <c r="A2336" t="s">
        <v>220453</v>
      </c>
      <c r="B2336" t="s">
        <v>1116</v>
      </c>
      <c r="C2336" t="s">
        <v>220451</v>
      </c>
      <c r="D2336" t="s">
        <v>220454</v>
      </c>
      <c r="E2336" t="s">
        <v>220452</v>
      </c>
      <c r="F2336" t="s">
        <v>347</v>
      </c>
    </row>
    <row r="2337" spans="1:6" x14ac:dyDescent="0.25">
      <c r="A2337" t="s">
        <v>220455</v>
      </c>
      <c r="B2337" t="s">
        <v>674</v>
      </c>
      <c r="C2337" t="s">
        <v>220456</v>
      </c>
      <c r="D2337" t="s">
        <v>220457</v>
      </c>
      <c r="E2337" t="s">
        <v>220458</v>
      </c>
      <c r="F2337" t="s">
        <v>31957</v>
      </c>
    </row>
    <row r="2338" spans="1:6" x14ac:dyDescent="0.25">
      <c r="A2338" t="s">
        <v>220459</v>
      </c>
      <c r="B2338" t="s">
        <v>26</v>
      </c>
      <c r="C2338" t="s">
        <v>220460</v>
      </c>
      <c r="E2338" t="s">
        <v>220461</v>
      </c>
      <c r="F2338" t="s">
        <v>52170</v>
      </c>
    </row>
    <row r="2339" spans="1:6" x14ac:dyDescent="0.25">
      <c r="A2339" t="s">
        <v>220462</v>
      </c>
      <c r="B2339" t="s">
        <v>10</v>
      </c>
      <c r="C2339" t="s">
        <v>220463</v>
      </c>
      <c r="D2339" t="s">
        <v>220464</v>
      </c>
      <c r="E2339" t="s">
        <v>220465</v>
      </c>
      <c r="F2339" t="s">
        <v>3730</v>
      </c>
    </row>
    <row r="2340" spans="1:6" x14ac:dyDescent="0.25">
      <c r="A2340" t="s">
        <v>220466</v>
      </c>
      <c r="B2340" t="s">
        <v>2407</v>
      </c>
      <c r="C2340" t="s">
        <v>220461</v>
      </c>
      <c r="E2340" t="s">
        <v>220467</v>
      </c>
    </row>
    <row r="2341" spans="1:6" x14ac:dyDescent="0.25">
      <c r="A2341" t="s">
        <v>220468</v>
      </c>
      <c r="B2341" t="s">
        <v>168</v>
      </c>
      <c r="C2341" t="s">
        <v>220469</v>
      </c>
      <c r="D2341" t="s">
        <v>220469</v>
      </c>
      <c r="E2341" t="s">
        <v>220470</v>
      </c>
      <c r="F2341" t="s">
        <v>96</v>
      </c>
    </row>
    <row r="2342" spans="1:6" x14ac:dyDescent="0.25">
      <c r="A2342" t="s">
        <v>220471</v>
      </c>
      <c r="B2342" t="s">
        <v>267</v>
      </c>
      <c r="C2342" t="s">
        <v>220472</v>
      </c>
      <c r="D2342" t="s">
        <v>220473</v>
      </c>
      <c r="E2342" t="s">
        <v>220474</v>
      </c>
    </row>
    <row r="2343" spans="1:6" x14ac:dyDescent="0.25">
      <c r="A2343" t="s">
        <v>220475</v>
      </c>
      <c r="B2343" t="s">
        <v>82</v>
      </c>
      <c r="C2343" t="s">
        <v>220473</v>
      </c>
      <c r="E2343" t="s">
        <v>220476</v>
      </c>
      <c r="F2343" t="s">
        <v>30825</v>
      </c>
    </row>
    <row r="2344" spans="1:6" x14ac:dyDescent="0.25">
      <c r="A2344" t="s">
        <v>220477</v>
      </c>
      <c r="B2344" t="s">
        <v>10</v>
      </c>
      <c r="C2344" t="s">
        <v>220478</v>
      </c>
      <c r="D2344" t="s">
        <v>220479</v>
      </c>
      <c r="E2344" t="s">
        <v>220480</v>
      </c>
      <c r="F2344" t="s">
        <v>1346</v>
      </c>
    </row>
    <row r="2345" spans="1:6" x14ac:dyDescent="0.25">
      <c r="A2345" t="s">
        <v>220481</v>
      </c>
      <c r="B2345" t="s">
        <v>216</v>
      </c>
      <c r="C2345" t="s">
        <v>220482</v>
      </c>
      <c r="E2345" t="s">
        <v>220483</v>
      </c>
      <c r="F2345" t="s">
        <v>77054</v>
      </c>
    </row>
    <row r="2346" spans="1:6" x14ac:dyDescent="0.25">
      <c r="F2346" t="s">
        <v>26616</v>
      </c>
    </row>
    <row r="2347" spans="1:6" x14ac:dyDescent="0.25">
      <c r="A2347" t="s">
        <v>220484</v>
      </c>
      <c r="B2347" t="s">
        <v>1158</v>
      </c>
      <c r="C2347" t="s">
        <v>220485</v>
      </c>
      <c r="D2347" t="s">
        <v>220486</v>
      </c>
      <c r="E2347" t="s">
        <v>220487</v>
      </c>
      <c r="F2347" t="s">
        <v>492</v>
      </c>
    </row>
    <row r="2348" spans="1:6" x14ac:dyDescent="0.25">
      <c r="A2348" t="s">
        <v>220488</v>
      </c>
      <c r="B2348" t="s">
        <v>613</v>
      </c>
      <c r="C2348" t="s">
        <v>220489</v>
      </c>
      <c r="D2348" t="s">
        <v>220489</v>
      </c>
      <c r="E2348" t="s">
        <v>220490</v>
      </c>
      <c r="F2348" t="s">
        <v>3730</v>
      </c>
    </row>
    <row r="2349" spans="1:6" x14ac:dyDescent="0.25">
      <c r="A2349" t="s">
        <v>220491</v>
      </c>
      <c r="B2349" t="s">
        <v>1695</v>
      </c>
      <c r="C2349" t="s">
        <v>220492</v>
      </c>
      <c r="D2349" t="s">
        <v>220493</v>
      </c>
      <c r="E2349" t="s">
        <v>220494</v>
      </c>
      <c r="F2349" t="s">
        <v>8419</v>
      </c>
    </row>
    <row r="2350" spans="1:6" x14ac:dyDescent="0.25">
      <c r="F2350" t="s">
        <v>30049</v>
      </c>
    </row>
    <row r="2351" spans="1:6" x14ac:dyDescent="0.25">
      <c r="A2351" t="s">
        <v>220495</v>
      </c>
      <c r="B2351" t="s">
        <v>5</v>
      </c>
      <c r="C2351" t="s">
        <v>220496</v>
      </c>
      <c r="D2351" t="s">
        <v>220496</v>
      </c>
      <c r="E2351" t="s">
        <v>220497</v>
      </c>
      <c r="F2351" t="s">
        <v>49</v>
      </c>
    </row>
    <row r="2352" spans="1:6" x14ac:dyDescent="0.25">
      <c r="F2352" t="s">
        <v>16496</v>
      </c>
    </row>
    <row r="2353" spans="1:6" x14ac:dyDescent="0.25">
      <c r="A2353" t="s">
        <v>220498</v>
      </c>
      <c r="B2353" t="s">
        <v>1440</v>
      </c>
      <c r="C2353" t="s">
        <v>220497</v>
      </c>
      <c r="D2353" t="s">
        <v>220497</v>
      </c>
      <c r="E2353" t="s">
        <v>220499</v>
      </c>
      <c r="F2353" t="s">
        <v>1368</v>
      </c>
    </row>
    <row r="2354" spans="1:6" x14ac:dyDescent="0.25">
      <c r="A2354" t="s">
        <v>220500</v>
      </c>
      <c r="B2354" t="s">
        <v>368</v>
      </c>
      <c r="C2354" t="s">
        <v>220501</v>
      </c>
      <c r="D2354" t="s">
        <v>220502</v>
      </c>
      <c r="E2354" t="s">
        <v>220503</v>
      </c>
      <c r="F2354" t="s">
        <v>38109</v>
      </c>
    </row>
    <row r="2355" spans="1:6" x14ac:dyDescent="0.25">
      <c r="A2355" t="s">
        <v>220504</v>
      </c>
      <c r="B2355" t="s">
        <v>10</v>
      </c>
      <c r="C2355" t="s">
        <v>220502</v>
      </c>
      <c r="D2355" t="s">
        <v>220505</v>
      </c>
      <c r="E2355" t="s">
        <v>220506</v>
      </c>
      <c r="F2355" t="s">
        <v>355</v>
      </c>
    </row>
    <row r="2356" spans="1:6" x14ac:dyDescent="0.25">
      <c r="A2356" t="s">
        <v>220507</v>
      </c>
      <c r="B2356" t="s">
        <v>163</v>
      </c>
      <c r="C2356" t="s">
        <v>220508</v>
      </c>
      <c r="D2356" t="s">
        <v>220505</v>
      </c>
      <c r="E2356" t="s">
        <v>220509</v>
      </c>
      <c r="F2356" t="s">
        <v>8048</v>
      </c>
    </row>
    <row r="2357" spans="1:6" x14ac:dyDescent="0.25">
      <c r="A2357" t="s">
        <v>220510</v>
      </c>
      <c r="B2357" t="s">
        <v>163</v>
      </c>
      <c r="C2357" t="s">
        <v>220508</v>
      </c>
      <c r="D2357" t="s">
        <v>220508</v>
      </c>
      <c r="E2357" t="s">
        <v>220511</v>
      </c>
      <c r="F2357" t="s">
        <v>314</v>
      </c>
    </row>
    <row r="2358" spans="1:6" x14ac:dyDescent="0.25">
      <c r="A2358" t="s">
        <v>220512</v>
      </c>
      <c r="B2358" t="s">
        <v>21</v>
      </c>
      <c r="C2358" t="s">
        <v>220513</v>
      </c>
      <c r="D2358" t="s">
        <v>220513</v>
      </c>
      <c r="E2358" t="s">
        <v>220514</v>
      </c>
      <c r="F2358" t="s">
        <v>24186</v>
      </c>
    </row>
    <row r="2359" spans="1:6" x14ac:dyDescent="0.25">
      <c r="A2359" t="s">
        <v>220515</v>
      </c>
      <c r="B2359" t="s">
        <v>5</v>
      </c>
      <c r="C2359" t="s">
        <v>220516</v>
      </c>
      <c r="D2359" t="s">
        <v>220516</v>
      </c>
      <c r="E2359" t="s">
        <v>220517</v>
      </c>
      <c r="F2359" t="s">
        <v>314</v>
      </c>
    </row>
    <row r="2360" spans="1:6" x14ac:dyDescent="0.25">
      <c r="A2360" t="s">
        <v>220518</v>
      </c>
      <c r="B2360" t="s">
        <v>5</v>
      </c>
      <c r="C2360" t="s">
        <v>220517</v>
      </c>
      <c r="D2360" t="s">
        <v>220517</v>
      </c>
      <c r="E2360" t="s">
        <v>220519</v>
      </c>
      <c r="F2360" t="s">
        <v>5031</v>
      </c>
    </row>
    <row r="2361" spans="1:6" x14ac:dyDescent="0.25">
      <c r="F2361" t="s">
        <v>114491</v>
      </c>
    </row>
    <row r="2362" spans="1:6" x14ac:dyDescent="0.25">
      <c r="A2362" t="s">
        <v>220520</v>
      </c>
      <c r="B2362" t="s">
        <v>21</v>
      </c>
      <c r="C2362" t="s">
        <v>220521</v>
      </c>
      <c r="D2362" t="s">
        <v>220521</v>
      </c>
      <c r="E2362" t="s">
        <v>220522</v>
      </c>
      <c r="F2362" t="s">
        <v>29</v>
      </c>
    </row>
    <row r="2363" spans="1:6" x14ac:dyDescent="0.25">
      <c r="A2363" t="s">
        <v>220523</v>
      </c>
      <c r="B2363" t="s">
        <v>5</v>
      </c>
      <c r="C2363" t="s">
        <v>220524</v>
      </c>
      <c r="D2363" t="s">
        <v>220524</v>
      </c>
      <c r="E2363" t="s">
        <v>220525</v>
      </c>
      <c r="F2363" t="s">
        <v>434</v>
      </c>
    </row>
    <row r="2364" spans="1:6" x14ac:dyDescent="0.25">
      <c r="A2364" t="s">
        <v>220526</v>
      </c>
      <c r="B2364" t="s">
        <v>548</v>
      </c>
      <c r="C2364" t="s">
        <v>220527</v>
      </c>
      <c r="D2364" t="s">
        <v>220527</v>
      </c>
      <c r="E2364" t="s">
        <v>220528</v>
      </c>
      <c r="F2364" t="s">
        <v>434</v>
      </c>
    </row>
    <row r="2365" spans="1:6" x14ac:dyDescent="0.25">
      <c r="F2365" t="s">
        <v>220529</v>
      </c>
    </row>
    <row r="2366" spans="1:6" x14ac:dyDescent="0.25">
      <c r="A2366" t="s">
        <v>220530</v>
      </c>
      <c r="B2366" t="s">
        <v>489</v>
      </c>
      <c r="C2366" t="s">
        <v>220531</v>
      </c>
      <c r="D2366" t="s">
        <v>220531</v>
      </c>
      <c r="E2366" t="s">
        <v>220532</v>
      </c>
      <c r="F2366" t="s">
        <v>49</v>
      </c>
    </row>
    <row r="2367" spans="1:6" x14ac:dyDescent="0.25">
      <c r="F2367" t="s">
        <v>5764</v>
      </c>
    </row>
    <row r="2368" spans="1:6" x14ac:dyDescent="0.25">
      <c r="A2368" t="s">
        <v>220533</v>
      </c>
      <c r="B2368" t="s">
        <v>21</v>
      </c>
      <c r="C2368" t="s">
        <v>220534</v>
      </c>
      <c r="D2368" t="s">
        <v>220534</v>
      </c>
      <c r="E2368" t="s">
        <v>220535</v>
      </c>
      <c r="F2368" t="s">
        <v>49</v>
      </c>
    </row>
    <row r="2369" spans="1:6" x14ac:dyDescent="0.25">
      <c r="A2369" t="s">
        <v>220536</v>
      </c>
      <c r="B2369" t="s">
        <v>21</v>
      </c>
      <c r="C2369" t="s">
        <v>220537</v>
      </c>
      <c r="D2369" t="s">
        <v>220537</v>
      </c>
      <c r="E2369" t="s">
        <v>220538</v>
      </c>
      <c r="F2369" t="s">
        <v>4344</v>
      </c>
    </row>
    <row r="2370" spans="1:6" x14ac:dyDescent="0.25">
      <c r="F2370" t="s">
        <v>356</v>
      </c>
    </row>
    <row r="2371" spans="1:6" x14ac:dyDescent="0.25">
      <c r="A2371" t="s">
        <v>220539</v>
      </c>
      <c r="B2371" t="s">
        <v>368</v>
      </c>
      <c r="C2371" t="s">
        <v>220540</v>
      </c>
      <c r="D2371" t="s">
        <v>220540</v>
      </c>
      <c r="E2371" t="s">
        <v>220541</v>
      </c>
      <c r="F2371" t="s">
        <v>360</v>
      </c>
    </row>
    <row r="2372" spans="1:6" x14ac:dyDescent="0.25">
      <c r="F2372" t="s">
        <v>4472</v>
      </c>
    </row>
    <row r="2373" spans="1:6" x14ac:dyDescent="0.25">
      <c r="A2373" t="s">
        <v>220542</v>
      </c>
      <c r="B2373" t="s">
        <v>5</v>
      </c>
      <c r="C2373" t="s">
        <v>220543</v>
      </c>
      <c r="D2373" t="s">
        <v>220543</v>
      </c>
      <c r="E2373" t="s">
        <v>220544</v>
      </c>
      <c r="F2373" t="s">
        <v>49</v>
      </c>
    </row>
    <row r="2374" spans="1:6" x14ac:dyDescent="0.25">
      <c r="A2374" t="s">
        <v>220545</v>
      </c>
      <c r="B2374" t="s">
        <v>368</v>
      </c>
      <c r="C2374" t="s">
        <v>220546</v>
      </c>
      <c r="D2374" t="s">
        <v>220546</v>
      </c>
      <c r="E2374" t="s">
        <v>220547</v>
      </c>
      <c r="F2374" t="s">
        <v>10552</v>
      </c>
    </row>
    <row r="2375" spans="1:6" x14ac:dyDescent="0.25">
      <c r="A2375" t="s">
        <v>220548</v>
      </c>
      <c r="B2375" t="s">
        <v>5</v>
      </c>
      <c r="C2375" t="s">
        <v>220549</v>
      </c>
      <c r="D2375" t="s">
        <v>220549</v>
      </c>
      <c r="E2375" t="s">
        <v>220550</v>
      </c>
      <c r="F2375" t="s">
        <v>310</v>
      </c>
    </row>
    <row r="2376" spans="1:6" x14ac:dyDescent="0.25">
      <c r="A2376" t="s">
        <v>220551</v>
      </c>
      <c r="B2376" t="s">
        <v>21</v>
      </c>
      <c r="C2376" t="s">
        <v>220552</v>
      </c>
      <c r="D2376" t="s">
        <v>220552</v>
      </c>
      <c r="E2376" t="s">
        <v>220553</v>
      </c>
      <c r="F2376" t="s">
        <v>347</v>
      </c>
    </row>
    <row r="2377" spans="1:6" x14ac:dyDescent="0.25">
      <c r="F2377" t="s">
        <v>123409</v>
      </c>
    </row>
    <row r="2378" spans="1:6" x14ac:dyDescent="0.25">
      <c r="A2378" t="s">
        <v>220554</v>
      </c>
      <c r="B2378" t="s">
        <v>163</v>
      </c>
      <c r="C2378" t="s">
        <v>220555</v>
      </c>
      <c r="E2378" t="s">
        <v>220556</v>
      </c>
      <c r="F2378" t="s">
        <v>456</v>
      </c>
    </row>
    <row r="2379" spans="1:6" x14ac:dyDescent="0.25">
      <c r="F2379" t="s">
        <v>7829</v>
      </c>
    </row>
    <row r="2380" spans="1:6" x14ac:dyDescent="0.25">
      <c r="A2380" t="s">
        <v>220557</v>
      </c>
      <c r="B2380" t="s">
        <v>10</v>
      </c>
      <c r="C2380" t="s">
        <v>220558</v>
      </c>
      <c r="D2380" t="s">
        <v>220559</v>
      </c>
      <c r="E2380" t="s">
        <v>220560</v>
      </c>
      <c r="F2380" t="s">
        <v>29</v>
      </c>
    </row>
    <row r="2381" spans="1:6" x14ac:dyDescent="0.25">
      <c r="A2381" t="s">
        <v>220561</v>
      </c>
      <c r="B2381" t="s">
        <v>5</v>
      </c>
      <c r="C2381" t="s">
        <v>220562</v>
      </c>
      <c r="D2381" t="s">
        <v>220562</v>
      </c>
      <c r="E2381" t="s">
        <v>220563</v>
      </c>
      <c r="F2381" t="s">
        <v>585</v>
      </c>
    </row>
    <row r="2382" spans="1:6" x14ac:dyDescent="0.25">
      <c r="F2382" t="s">
        <v>392</v>
      </c>
    </row>
    <row r="2383" spans="1:6" x14ac:dyDescent="0.25">
      <c r="A2383" t="s">
        <v>220564</v>
      </c>
      <c r="B2383" t="s">
        <v>21</v>
      </c>
      <c r="C2383" t="s">
        <v>220565</v>
      </c>
      <c r="D2383" t="s">
        <v>220565</v>
      </c>
      <c r="E2383" t="s">
        <v>220566</v>
      </c>
      <c r="F2383" t="s">
        <v>397</v>
      </c>
    </row>
    <row r="2384" spans="1:6" x14ac:dyDescent="0.25">
      <c r="A2384" t="s">
        <v>220567</v>
      </c>
      <c r="B2384" t="s">
        <v>548</v>
      </c>
      <c r="C2384" t="s">
        <v>220568</v>
      </c>
      <c r="D2384" t="s">
        <v>220568</v>
      </c>
      <c r="E2384" t="s">
        <v>220569</v>
      </c>
      <c r="F2384" t="s">
        <v>220570</v>
      </c>
    </row>
    <row r="2385" spans="1:6" x14ac:dyDescent="0.25">
      <c r="A2385" t="s">
        <v>220571</v>
      </c>
      <c r="B2385" t="s">
        <v>3402</v>
      </c>
      <c r="C2385" t="s">
        <v>220572</v>
      </c>
      <c r="D2385" t="s">
        <v>220573</v>
      </c>
      <c r="E2385" t="s">
        <v>220574</v>
      </c>
    </row>
    <row r="2386" spans="1:6" x14ac:dyDescent="0.25">
      <c r="A2386" t="s">
        <v>220575</v>
      </c>
      <c r="B2386" t="s">
        <v>163</v>
      </c>
      <c r="C2386" t="s">
        <v>220576</v>
      </c>
      <c r="D2386" t="s">
        <v>220576</v>
      </c>
      <c r="E2386" t="s">
        <v>220577</v>
      </c>
      <c r="F2386" t="s">
        <v>20536</v>
      </c>
    </row>
    <row r="2387" spans="1:6" x14ac:dyDescent="0.25">
      <c r="A2387" t="s">
        <v>220578</v>
      </c>
      <c r="B2387" t="s">
        <v>5201</v>
      </c>
      <c r="C2387" t="s">
        <v>220579</v>
      </c>
      <c r="D2387" t="s">
        <v>220579</v>
      </c>
      <c r="E2387" t="s">
        <v>220580</v>
      </c>
      <c r="F2387" t="s">
        <v>220581</v>
      </c>
    </row>
    <row r="2388" spans="1:6" x14ac:dyDescent="0.25">
      <c r="A2388" t="s">
        <v>220582</v>
      </c>
      <c r="B2388" t="s">
        <v>82</v>
      </c>
      <c r="C2388" t="s">
        <v>220579</v>
      </c>
      <c r="E2388" t="s">
        <v>220583</v>
      </c>
      <c r="F2388" t="s">
        <v>69465</v>
      </c>
    </row>
    <row r="2389" spans="1:6" x14ac:dyDescent="0.25">
      <c r="A2389" t="s">
        <v>220584</v>
      </c>
      <c r="B2389" t="s">
        <v>548</v>
      </c>
      <c r="C2389" t="s">
        <v>220585</v>
      </c>
      <c r="D2389" t="s">
        <v>220585</v>
      </c>
      <c r="E2389" t="s">
        <v>220586</v>
      </c>
      <c r="F2389" t="s">
        <v>220587</v>
      </c>
    </row>
    <row r="2390" spans="1:6" x14ac:dyDescent="0.25">
      <c r="A2390" t="s">
        <v>220588</v>
      </c>
      <c r="B2390" t="s">
        <v>674</v>
      </c>
      <c r="C2390" t="s">
        <v>220589</v>
      </c>
      <c r="E2390" t="s">
        <v>220590</v>
      </c>
      <c r="F2390" t="s">
        <v>956</v>
      </c>
    </row>
    <row r="2391" spans="1:6" x14ac:dyDescent="0.25">
      <c r="A2391" t="s">
        <v>220591</v>
      </c>
      <c r="B2391" t="s">
        <v>10</v>
      </c>
      <c r="C2391" t="s">
        <v>220592</v>
      </c>
      <c r="D2391" t="s">
        <v>220593</v>
      </c>
      <c r="E2391" t="s">
        <v>220594</v>
      </c>
      <c r="F2391" t="s">
        <v>3730</v>
      </c>
    </row>
    <row r="2392" spans="1:6" x14ac:dyDescent="0.25">
      <c r="A2392" t="s">
        <v>220595</v>
      </c>
      <c r="B2392" t="s">
        <v>21</v>
      </c>
      <c r="C2392" t="s">
        <v>220593</v>
      </c>
      <c r="D2392" t="s">
        <v>220593</v>
      </c>
      <c r="E2392" t="s">
        <v>220596</v>
      </c>
      <c r="F2392" t="s">
        <v>59467</v>
      </c>
    </row>
    <row r="2393" spans="1:6" x14ac:dyDescent="0.25">
      <c r="A2393" t="s">
        <v>220597</v>
      </c>
      <c r="B2393" t="s">
        <v>87</v>
      </c>
      <c r="C2393" t="s">
        <v>220598</v>
      </c>
      <c r="D2393" t="s">
        <v>220599</v>
      </c>
      <c r="E2393" t="s">
        <v>220600</v>
      </c>
      <c r="F2393" t="s">
        <v>63093</v>
      </c>
    </row>
    <row r="2394" spans="1:6" x14ac:dyDescent="0.25">
      <c r="A2394" t="s">
        <v>220601</v>
      </c>
      <c r="B2394" t="s">
        <v>489</v>
      </c>
      <c r="C2394" t="s">
        <v>220602</v>
      </c>
      <c r="D2394" t="s">
        <v>220602</v>
      </c>
      <c r="E2394" t="s">
        <v>220603</v>
      </c>
      <c r="F2394" t="s">
        <v>220604</v>
      </c>
    </row>
    <row r="2395" spans="1:6" x14ac:dyDescent="0.25">
      <c r="F2395" t="s">
        <v>2751</v>
      </c>
    </row>
    <row r="2396" spans="1:6" x14ac:dyDescent="0.25">
      <c r="A2396" t="s">
        <v>220605</v>
      </c>
      <c r="B2396" t="s">
        <v>368</v>
      </c>
      <c r="C2396" t="s">
        <v>220606</v>
      </c>
      <c r="D2396" t="s">
        <v>220607</v>
      </c>
      <c r="E2396" t="s">
        <v>220608</v>
      </c>
      <c r="F2396" t="s">
        <v>2755</v>
      </c>
    </row>
    <row r="2397" spans="1:6" x14ac:dyDescent="0.25">
      <c r="A2397" t="s">
        <v>220609</v>
      </c>
      <c r="B2397" t="s">
        <v>548</v>
      </c>
      <c r="C2397" t="s">
        <v>220607</v>
      </c>
      <c r="D2397" t="s">
        <v>220607</v>
      </c>
      <c r="E2397" t="s">
        <v>220610</v>
      </c>
      <c r="F2397" t="s">
        <v>148519</v>
      </c>
    </row>
    <row r="2398" spans="1:6" x14ac:dyDescent="0.25">
      <c r="A2398" t="s">
        <v>220611</v>
      </c>
      <c r="B2398" t="s">
        <v>489</v>
      </c>
      <c r="C2398" t="s">
        <v>220612</v>
      </c>
      <c r="D2398" t="s">
        <v>220612</v>
      </c>
      <c r="E2398" t="s">
        <v>220613</v>
      </c>
      <c r="F2398" t="s">
        <v>220614</v>
      </c>
    </row>
    <row r="2399" spans="1:6" x14ac:dyDescent="0.25">
      <c r="A2399" t="s">
        <v>220615</v>
      </c>
      <c r="B2399" t="s">
        <v>489</v>
      </c>
      <c r="C2399" t="s">
        <v>220616</v>
      </c>
      <c r="D2399" t="s">
        <v>220616</v>
      </c>
      <c r="E2399" t="s">
        <v>220617</v>
      </c>
      <c r="F2399" t="s">
        <v>169122</v>
      </c>
    </row>
    <row r="2400" spans="1:6" x14ac:dyDescent="0.25">
      <c r="A2400" t="s">
        <v>220618</v>
      </c>
      <c r="B2400" t="s">
        <v>5</v>
      </c>
      <c r="C2400" t="s">
        <v>220619</v>
      </c>
      <c r="D2400" t="s">
        <v>220619</v>
      </c>
      <c r="E2400" t="s">
        <v>220620</v>
      </c>
      <c r="F2400" t="s">
        <v>585</v>
      </c>
    </row>
    <row r="2401" spans="1:6" x14ac:dyDescent="0.25">
      <c r="A2401" t="s">
        <v>220621</v>
      </c>
      <c r="B2401" t="s">
        <v>613</v>
      </c>
      <c r="C2401" t="s">
        <v>220622</v>
      </c>
      <c r="D2401" t="s">
        <v>220622</v>
      </c>
      <c r="E2401" t="s">
        <v>220623</v>
      </c>
      <c r="F2401" t="s">
        <v>167462</v>
      </c>
    </row>
    <row r="2402" spans="1:6" x14ac:dyDescent="0.25">
      <c r="A2402" t="s">
        <v>220624</v>
      </c>
      <c r="B2402" t="s">
        <v>2276</v>
      </c>
      <c r="C2402" t="s">
        <v>220625</v>
      </c>
      <c r="D2402" t="s">
        <v>220626</v>
      </c>
      <c r="E2402" t="s">
        <v>220627</v>
      </c>
      <c r="F2402" t="s">
        <v>6488</v>
      </c>
    </row>
    <row r="2403" spans="1:6" x14ac:dyDescent="0.25">
      <c r="A2403" t="s">
        <v>220628</v>
      </c>
      <c r="B2403" t="s">
        <v>1158</v>
      </c>
      <c r="C2403" t="s">
        <v>220629</v>
      </c>
      <c r="E2403" t="s">
        <v>220630</v>
      </c>
      <c r="F2403" t="s">
        <v>1506</v>
      </c>
    </row>
    <row r="2404" spans="1:6" x14ac:dyDescent="0.25">
      <c r="A2404" t="s">
        <v>220631</v>
      </c>
      <c r="B2404" t="s">
        <v>163</v>
      </c>
      <c r="C2404" t="s">
        <v>220632</v>
      </c>
      <c r="D2404" t="s">
        <v>220632</v>
      </c>
      <c r="E2404" t="s">
        <v>220633</v>
      </c>
      <c r="F2404" t="s">
        <v>20536</v>
      </c>
    </row>
    <row r="2405" spans="1:6" x14ac:dyDescent="0.25">
      <c r="A2405" t="s">
        <v>220634</v>
      </c>
      <c r="B2405" t="s">
        <v>489</v>
      </c>
      <c r="C2405" t="s">
        <v>220635</v>
      </c>
      <c r="D2405" t="s">
        <v>220635</v>
      </c>
      <c r="E2405" t="s">
        <v>220636</v>
      </c>
      <c r="F2405" t="s">
        <v>185183</v>
      </c>
    </row>
    <row r="2406" spans="1:6" x14ac:dyDescent="0.25">
      <c r="A2406" t="s">
        <v>220637</v>
      </c>
      <c r="B2406" t="s">
        <v>489</v>
      </c>
      <c r="C2406" t="s">
        <v>220638</v>
      </c>
      <c r="D2406" t="s">
        <v>220638</v>
      </c>
      <c r="E2406" t="s">
        <v>220639</v>
      </c>
      <c r="F2406" t="s">
        <v>185183</v>
      </c>
    </row>
    <row r="2407" spans="1:6" x14ac:dyDescent="0.25">
      <c r="A2407" t="s">
        <v>220640</v>
      </c>
      <c r="B2407" t="s">
        <v>489</v>
      </c>
      <c r="C2407" t="s">
        <v>220641</v>
      </c>
      <c r="D2407" t="s">
        <v>220641</v>
      </c>
      <c r="E2407" t="s">
        <v>220642</v>
      </c>
      <c r="F2407" t="s">
        <v>48027</v>
      </c>
    </row>
    <row r="2408" spans="1:6" x14ac:dyDescent="0.25">
      <c r="F2408" t="s">
        <v>72733</v>
      </c>
    </row>
    <row r="2409" spans="1:6" x14ac:dyDescent="0.25">
      <c r="A2409" t="s">
        <v>220643</v>
      </c>
      <c r="B2409" t="s">
        <v>548</v>
      </c>
      <c r="C2409" t="s">
        <v>220644</v>
      </c>
      <c r="D2409" t="s">
        <v>220645</v>
      </c>
      <c r="E2409" t="s">
        <v>220646</v>
      </c>
      <c r="F2409" t="s">
        <v>72738</v>
      </c>
    </row>
    <row r="2410" spans="1:6" x14ac:dyDescent="0.25">
      <c r="A2410" t="s">
        <v>220647</v>
      </c>
      <c r="B2410" t="s">
        <v>10</v>
      </c>
      <c r="C2410" t="s">
        <v>220648</v>
      </c>
      <c r="E2410" t="s">
        <v>220649</v>
      </c>
      <c r="F2410" t="s">
        <v>3730</v>
      </c>
    </row>
    <row r="2411" spans="1:6" x14ac:dyDescent="0.25">
      <c r="F2411" t="s">
        <v>299</v>
      </c>
    </row>
    <row r="2412" spans="1:6" x14ac:dyDescent="0.25">
      <c r="A2412" t="s">
        <v>220650</v>
      </c>
      <c r="B2412" t="s">
        <v>216</v>
      </c>
      <c r="C2412" t="s">
        <v>220651</v>
      </c>
      <c r="D2412" t="s">
        <v>220652</v>
      </c>
      <c r="E2412" t="s">
        <v>220653</v>
      </c>
      <c r="F2412" t="s">
        <v>303</v>
      </c>
    </row>
    <row r="2413" spans="1:6" x14ac:dyDescent="0.25">
      <c r="A2413" t="s">
        <v>220654</v>
      </c>
      <c r="B2413" t="s">
        <v>82</v>
      </c>
      <c r="C2413" t="s">
        <v>220655</v>
      </c>
      <c r="E2413" t="s">
        <v>220656</v>
      </c>
      <c r="F2413" t="s">
        <v>2418</v>
      </c>
    </row>
    <row r="2414" spans="1:6" x14ac:dyDescent="0.25">
      <c r="A2414" t="s">
        <v>220657</v>
      </c>
      <c r="B2414" t="s">
        <v>82</v>
      </c>
      <c r="C2414" t="s">
        <v>220658</v>
      </c>
      <c r="E2414" t="s">
        <v>220658</v>
      </c>
      <c r="F2414" t="s">
        <v>203203</v>
      </c>
    </row>
    <row r="2415" spans="1:6" x14ac:dyDescent="0.25">
      <c r="A2415" t="s">
        <v>220659</v>
      </c>
      <c r="B2415" t="s">
        <v>1332</v>
      </c>
      <c r="C2415" t="s">
        <v>220660</v>
      </c>
      <c r="D2415" t="s">
        <v>220661</v>
      </c>
      <c r="E2415" t="s">
        <v>220662</v>
      </c>
    </row>
    <row r="2416" spans="1:6" x14ac:dyDescent="0.25">
      <c r="A2416" t="s">
        <v>220663</v>
      </c>
      <c r="B2416" t="s">
        <v>2276</v>
      </c>
      <c r="C2416" t="s">
        <v>220664</v>
      </c>
      <c r="D2416" t="s">
        <v>220646</v>
      </c>
      <c r="E2416" t="s">
        <v>220665</v>
      </c>
      <c r="F2416" t="s">
        <v>2109</v>
      </c>
    </row>
    <row r="2417" spans="1:6" x14ac:dyDescent="0.25">
      <c r="A2417" t="s">
        <v>220666</v>
      </c>
      <c r="B2417" t="s">
        <v>2276</v>
      </c>
      <c r="C2417" t="s">
        <v>220667</v>
      </c>
      <c r="D2417" t="s">
        <v>220668</v>
      </c>
      <c r="E2417" t="s">
        <v>220669</v>
      </c>
      <c r="F2417" t="s">
        <v>4595</v>
      </c>
    </row>
    <row r="2418" spans="1:6" x14ac:dyDescent="0.25">
      <c r="A2418" t="s">
        <v>220670</v>
      </c>
      <c r="B2418" t="s">
        <v>283</v>
      </c>
      <c r="C2418" t="s">
        <v>220645</v>
      </c>
      <c r="E2418" t="s">
        <v>220671</v>
      </c>
      <c r="F2418" t="s">
        <v>1396</v>
      </c>
    </row>
    <row r="2419" spans="1:6" x14ac:dyDescent="0.25">
      <c r="A2419" t="s">
        <v>220672</v>
      </c>
      <c r="B2419" t="s">
        <v>82</v>
      </c>
      <c r="C2419" t="s">
        <v>220673</v>
      </c>
      <c r="E2419" t="s">
        <v>220674</v>
      </c>
      <c r="F2419" t="s">
        <v>220675</v>
      </c>
    </row>
    <row r="2420" spans="1:6" x14ac:dyDescent="0.25">
      <c r="A2420" t="s">
        <v>220676</v>
      </c>
      <c r="B2420" t="s">
        <v>10</v>
      </c>
      <c r="C2420" t="s">
        <v>220677</v>
      </c>
      <c r="D2420" t="s">
        <v>220678</v>
      </c>
      <c r="E2420" t="s">
        <v>220679</v>
      </c>
      <c r="F2420" t="s">
        <v>6530</v>
      </c>
    </row>
    <row r="2421" spans="1:6" x14ac:dyDescent="0.25">
      <c r="A2421" t="s">
        <v>220680</v>
      </c>
      <c r="B2421" t="s">
        <v>283</v>
      </c>
      <c r="C2421" t="s">
        <v>220681</v>
      </c>
      <c r="E2421" t="s">
        <v>220682</v>
      </c>
      <c r="F2421" t="s">
        <v>126389</v>
      </c>
    </row>
    <row r="2422" spans="1:6" x14ac:dyDescent="0.25">
      <c r="A2422" t="s">
        <v>220683</v>
      </c>
      <c r="B2422" t="s">
        <v>613</v>
      </c>
      <c r="C2422" t="s">
        <v>220684</v>
      </c>
      <c r="D2422" t="s">
        <v>220684</v>
      </c>
      <c r="E2422" t="s">
        <v>220684</v>
      </c>
      <c r="F2422" t="s">
        <v>351</v>
      </c>
    </row>
    <row r="2423" spans="1:6" x14ac:dyDescent="0.25">
      <c r="A2423" t="s">
        <v>220685</v>
      </c>
      <c r="B2423" t="s">
        <v>248</v>
      </c>
      <c r="C2423" t="s">
        <v>220686</v>
      </c>
      <c r="E2423" t="s">
        <v>220686</v>
      </c>
      <c r="F2423" t="s">
        <v>5717</v>
      </c>
    </row>
    <row r="2424" spans="1:6" x14ac:dyDescent="0.25">
      <c r="A2424" t="s">
        <v>220687</v>
      </c>
      <c r="B2424" t="s">
        <v>26</v>
      </c>
      <c r="C2424" t="s">
        <v>220688</v>
      </c>
      <c r="D2424" t="s">
        <v>220689</v>
      </c>
      <c r="E2424" t="s">
        <v>220690</v>
      </c>
      <c r="F2424" t="s">
        <v>883</v>
      </c>
    </row>
    <row r="2425" spans="1:6" x14ac:dyDescent="0.25">
      <c r="A2425" t="s">
        <v>220691</v>
      </c>
      <c r="B2425" t="s">
        <v>5</v>
      </c>
      <c r="C2425" t="s">
        <v>220690</v>
      </c>
      <c r="D2425" t="s">
        <v>220690</v>
      </c>
      <c r="E2425" t="s">
        <v>220692</v>
      </c>
      <c r="F2425" t="s">
        <v>310</v>
      </c>
    </row>
    <row r="2426" spans="1:6" x14ac:dyDescent="0.25">
      <c r="A2426" t="s">
        <v>220693</v>
      </c>
      <c r="B2426" t="s">
        <v>548</v>
      </c>
      <c r="C2426" t="s">
        <v>220694</v>
      </c>
      <c r="D2426" t="s">
        <v>220694</v>
      </c>
      <c r="E2426" t="s">
        <v>220695</v>
      </c>
      <c r="F2426" t="s">
        <v>207399</v>
      </c>
    </row>
    <row r="2427" spans="1:6" x14ac:dyDescent="0.25">
      <c r="A2427" t="s">
        <v>220696</v>
      </c>
      <c r="B2427" t="s">
        <v>5</v>
      </c>
      <c r="C2427" t="s">
        <v>220697</v>
      </c>
      <c r="D2427" t="s">
        <v>220697</v>
      </c>
      <c r="E2427" t="s">
        <v>220698</v>
      </c>
      <c r="F2427" t="s">
        <v>49</v>
      </c>
    </row>
    <row r="2428" spans="1:6" x14ac:dyDescent="0.25">
      <c r="F2428" t="s">
        <v>145353</v>
      </c>
    </row>
    <row r="2429" spans="1:6" x14ac:dyDescent="0.25">
      <c r="A2429" t="s">
        <v>220699</v>
      </c>
      <c r="B2429" t="s">
        <v>548</v>
      </c>
      <c r="C2429" t="s">
        <v>220697</v>
      </c>
      <c r="D2429" t="s">
        <v>220700</v>
      </c>
      <c r="E2429" t="s">
        <v>220701</v>
      </c>
      <c r="F2429" t="s">
        <v>29</v>
      </c>
    </row>
    <row r="2430" spans="1:6" x14ac:dyDescent="0.25">
      <c r="A2430" t="s">
        <v>220702</v>
      </c>
      <c r="B2430" t="s">
        <v>1158</v>
      </c>
      <c r="C2430" t="s">
        <v>220703</v>
      </c>
      <c r="D2430" t="s">
        <v>220704</v>
      </c>
      <c r="E2430" t="s">
        <v>220705</v>
      </c>
      <c r="F2430" t="s">
        <v>220706</v>
      </c>
    </row>
    <row r="2431" spans="1:6" x14ac:dyDescent="0.25">
      <c r="A2431" t="s">
        <v>220707</v>
      </c>
      <c r="B2431" t="s">
        <v>242</v>
      </c>
      <c r="C2431" t="s">
        <v>220708</v>
      </c>
      <c r="D2431" t="s">
        <v>220709</v>
      </c>
      <c r="E2431" t="s">
        <v>220710</v>
      </c>
      <c r="F2431" t="s">
        <v>1162</v>
      </c>
    </row>
    <row r="2432" spans="1:6" x14ac:dyDescent="0.25">
      <c r="A2432" t="s">
        <v>220711</v>
      </c>
      <c r="B2432" t="s">
        <v>886</v>
      </c>
      <c r="C2432" t="s">
        <v>220712</v>
      </c>
      <c r="E2432" t="s">
        <v>220713</v>
      </c>
      <c r="F2432" t="s">
        <v>14989</v>
      </c>
    </row>
    <row r="2433" spans="1:6" x14ac:dyDescent="0.25">
      <c r="A2433" t="s">
        <v>220714</v>
      </c>
      <c r="B2433" t="s">
        <v>5</v>
      </c>
      <c r="C2433" t="s">
        <v>220715</v>
      </c>
      <c r="D2433" t="s">
        <v>220715</v>
      </c>
      <c r="E2433" t="s">
        <v>220716</v>
      </c>
      <c r="F2433" t="s">
        <v>3202</v>
      </c>
    </row>
    <row r="2434" spans="1:6" x14ac:dyDescent="0.25">
      <c r="A2434" t="s">
        <v>220717</v>
      </c>
      <c r="B2434" t="s">
        <v>1158</v>
      </c>
      <c r="C2434" t="s">
        <v>220718</v>
      </c>
      <c r="D2434" t="s">
        <v>220719</v>
      </c>
      <c r="E2434" t="s">
        <v>220720</v>
      </c>
      <c r="F2434" t="s">
        <v>103526</v>
      </c>
    </row>
    <row r="2435" spans="1:6" x14ac:dyDescent="0.25">
      <c r="A2435" t="s">
        <v>220721</v>
      </c>
      <c r="B2435" t="s">
        <v>163</v>
      </c>
      <c r="C2435" t="s">
        <v>220722</v>
      </c>
      <c r="D2435" t="s">
        <v>220722</v>
      </c>
      <c r="E2435" t="s">
        <v>220723</v>
      </c>
      <c r="F2435" t="s">
        <v>20536</v>
      </c>
    </row>
    <row r="2436" spans="1:6" x14ac:dyDescent="0.25">
      <c r="A2436" t="s">
        <v>220724</v>
      </c>
      <c r="B2436" t="s">
        <v>62</v>
      </c>
      <c r="C2436" t="s">
        <v>220725</v>
      </c>
      <c r="E2436" t="s">
        <v>220726</v>
      </c>
      <c r="F2436" t="s">
        <v>3946</v>
      </c>
    </row>
    <row r="2437" spans="1:6" x14ac:dyDescent="0.25">
      <c r="A2437" t="s">
        <v>220727</v>
      </c>
      <c r="B2437" t="s">
        <v>1158</v>
      </c>
      <c r="C2437" t="s">
        <v>220726</v>
      </c>
      <c r="D2437" t="s">
        <v>220728</v>
      </c>
      <c r="E2437" t="s">
        <v>220729</v>
      </c>
      <c r="F2437" t="s">
        <v>220730</v>
      </c>
    </row>
    <row r="2438" spans="1:6" x14ac:dyDescent="0.25">
      <c r="A2438" t="s">
        <v>220731</v>
      </c>
      <c r="B2438" t="s">
        <v>62</v>
      </c>
      <c r="C2438" t="s">
        <v>220732</v>
      </c>
      <c r="E2438" t="s">
        <v>220733</v>
      </c>
      <c r="F2438" t="s">
        <v>185760</v>
      </c>
    </row>
    <row r="2439" spans="1:6" x14ac:dyDescent="0.25">
      <c r="A2439" t="s">
        <v>220734</v>
      </c>
      <c r="B2439" t="s">
        <v>267</v>
      </c>
      <c r="C2439" t="s">
        <v>220735</v>
      </c>
      <c r="D2439" t="s">
        <v>220736</v>
      </c>
      <c r="E2439" t="s">
        <v>220737</v>
      </c>
    </row>
    <row r="2440" spans="1:6" x14ac:dyDescent="0.25">
      <c r="F2440" t="s">
        <v>6665</v>
      </c>
    </row>
    <row r="2441" spans="1:6" x14ac:dyDescent="0.25">
      <c r="A2441" t="s">
        <v>220738</v>
      </c>
      <c r="B2441" t="s">
        <v>21</v>
      </c>
      <c r="C2441" t="s">
        <v>220739</v>
      </c>
      <c r="D2441" t="s">
        <v>220739</v>
      </c>
      <c r="E2441" t="s">
        <v>220740</v>
      </c>
      <c r="F2441" t="s">
        <v>1368</v>
      </c>
    </row>
    <row r="2442" spans="1:6" x14ac:dyDescent="0.25">
      <c r="A2442" t="s">
        <v>220741</v>
      </c>
      <c r="B2442" t="s">
        <v>5</v>
      </c>
      <c r="C2442" t="s">
        <v>220742</v>
      </c>
      <c r="D2442" t="s">
        <v>220742</v>
      </c>
      <c r="E2442" t="s">
        <v>220743</v>
      </c>
      <c r="F2442" t="s">
        <v>8</v>
      </c>
    </row>
    <row r="2443" spans="1:6" x14ac:dyDescent="0.25">
      <c r="A2443" t="s">
        <v>220744</v>
      </c>
      <c r="B2443" t="s">
        <v>82</v>
      </c>
      <c r="C2443" t="s">
        <v>220745</v>
      </c>
      <c r="E2443" t="s">
        <v>220746</v>
      </c>
      <c r="F2443" t="s">
        <v>49814</v>
      </c>
    </row>
    <row r="2444" spans="1:6" x14ac:dyDescent="0.25">
      <c r="A2444" t="s">
        <v>220747</v>
      </c>
      <c r="B2444" t="s">
        <v>1158</v>
      </c>
      <c r="C2444" t="s">
        <v>220748</v>
      </c>
      <c r="D2444" t="s">
        <v>220749</v>
      </c>
      <c r="E2444" t="s">
        <v>220750</v>
      </c>
      <c r="F2444" t="s">
        <v>16278</v>
      </c>
    </row>
    <row r="2445" spans="1:6" x14ac:dyDescent="0.25">
      <c r="A2445" t="s">
        <v>220751</v>
      </c>
      <c r="B2445" t="s">
        <v>1158</v>
      </c>
      <c r="C2445" t="s">
        <v>220752</v>
      </c>
      <c r="D2445" t="s">
        <v>220753</v>
      </c>
      <c r="E2445" t="s">
        <v>220754</v>
      </c>
      <c r="F2445" t="s">
        <v>31722</v>
      </c>
    </row>
    <row r="2446" spans="1:6" x14ac:dyDescent="0.25">
      <c r="F2446" t="s">
        <v>61030</v>
      </c>
    </row>
    <row r="2447" spans="1:6" x14ac:dyDescent="0.25">
      <c r="A2447" t="s">
        <v>220755</v>
      </c>
      <c r="B2447" t="s">
        <v>5</v>
      </c>
      <c r="C2447" t="s">
        <v>220756</v>
      </c>
      <c r="D2447" t="s">
        <v>220756</v>
      </c>
      <c r="E2447" t="s">
        <v>220757</v>
      </c>
      <c r="F2447" t="s">
        <v>29</v>
      </c>
    </row>
    <row r="2448" spans="1:6" x14ac:dyDescent="0.25">
      <c r="F2448" t="s">
        <v>33962</v>
      </c>
    </row>
    <row r="2449" spans="1:6" x14ac:dyDescent="0.25">
      <c r="A2449" t="s">
        <v>220758</v>
      </c>
      <c r="B2449" t="s">
        <v>283</v>
      </c>
      <c r="C2449" t="s">
        <v>220757</v>
      </c>
      <c r="D2449" t="s">
        <v>220759</v>
      </c>
      <c r="E2449" t="s">
        <v>220760</v>
      </c>
      <c r="F2449" t="s">
        <v>29</v>
      </c>
    </row>
    <row r="2450" spans="1:6" x14ac:dyDescent="0.25">
      <c r="A2450" t="s">
        <v>220761</v>
      </c>
      <c r="B2450" t="s">
        <v>10</v>
      </c>
      <c r="C2450" t="s">
        <v>220762</v>
      </c>
      <c r="E2450" t="s">
        <v>220760</v>
      </c>
      <c r="F2450" t="s">
        <v>1926</v>
      </c>
    </row>
    <row r="2451" spans="1:6" x14ac:dyDescent="0.25">
      <c r="A2451" t="s">
        <v>220763</v>
      </c>
      <c r="B2451" t="s">
        <v>163</v>
      </c>
      <c r="C2451" t="s">
        <v>220764</v>
      </c>
      <c r="D2451" t="s">
        <v>220765</v>
      </c>
      <c r="E2451" t="s">
        <v>220766</v>
      </c>
      <c r="F2451" t="s">
        <v>63093</v>
      </c>
    </row>
    <row r="2452" spans="1:6" x14ac:dyDescent="0.25">
      <c r="A2452" t="s">
        <v>220767</v>
      </c>
      <c r="B2452" t="s">
        <v>87</v>
      </c>
      <c r="C2452" t="s">
        <v>220768</v>
      </c>
      <c r="E2452" t="s">
        <v>220769</v>
      </c>
      <c r="F2452" t="s">
        <v>4700</v>
      </c>
    </row>
    <row r="2453" spans="1:6" x14ac:dyDescent="0.25">
      <c r="A2453" t="s">
        <v>220770</v>
      </c>
      <c r="B2453" t="s">
        <v>1158</v>
      </c>
      <c r="C2453" t="s">
        <v>220771</v>
      </c>
      <c r="E2453" t="s">
        <v>220772</v>
      </c>
      <c r="F2453" t="s">
        <v>220773</v>
      </c>
    </row>
    <row r="2454" spans="1:6" x14ac:dyDescent="0.25">
      <c r="A2454" t="s">
        <v>220774</v>
      </c>
      <c r="B2454" t="s">
        <v>489</v>
      </c>
      <c r="C2454" t="s">
        <v>220775</v>
      </c>
      <c r="D2454" t="s">
        <v>220776</v>
      </c>
      <c r="E2454" t="s">
        <v>220777</v>
      </c>
      <c r="F2454" t="s">
        <v>32736</v>
      </c>
    </row>
    <row r="2455" spans="1:6" x14ac:dyDescent="0.25">
      <c r="A2455" t="s">
        <v>220778</v>
      </c>
      <c r="B2455" t="s">
        <v>1572</v>
      </c>
      <c r="C2455" t="s">
        <v>220775</v>
      </c>
      <c r="D2455" t="s">
        <v>220779</v>
      </c>
      <c r="E2455" t="s">
        <v>220780</v>
      </c>
      <c r="F2455" t="s">
        <v>220781</v>
      </c>
    </row>
    <row r="2456" spans="1:6" x14ac:dyDescent="0.25">
      <c r="F2456" t="s">
        <v>18660</v>
      </c>
    </row>
    <row r="2457" spans="1:6" x14ac:dyDescent="0.25">
      <c r="A2457" t="s">
        <v>220782</v>
      </c>
      <c r="B2457" t="s">
        <v>294</v>
      </c>
      <c r="C2457" t="s">
        <v>220783</v>
      </c>
      <c r="D2457" t="s">
        <v>220784</v>
      </c>
      <c r="E2457" t="s">
        <v>220785</v>
      </c>
      <c r="F2457" t="s">
        <v>18665</v>
      </c>
    </row>
    <row r="2458" spans="1:6" x14ac:dyDescent="0.25">
      <c r="A2458" t="s">
        <v>220786</v>
      </c>
      <c r="B2458" t="s">
        <v>62</v>
      </c>
      <c r="C2458" t="s">
        <v>220787</v>
      </c>
      <c r="D2458" t="s">
        <v>220788</v>
      </c>
      <c r="E2458" t="s">
        <v>220789</v>
      </c>
      <c r="F2458" t="s">
        <v>220790</v>
      </c>
    </row>
    <row r="2459" spans="1:6" x14ac:dyDescent="0.25">
      <c r="F2459" t="s">
        <v>33962</v>
      </c>
    </row>
    <row r="2460" spans="1:6" x14ac:dyDescent="0.25">
      <c r="A2460" t="s">
        <v>220791</v>
      </c>
      <c r="B2460" t="s">
        <v>613</v>
      </c>
      <c r="C2460" t="s">
        <v>220792</v>
      </c>
      <c r="D2460" t="s">
        <v>220792</v>
      </c>
      <c r="E2460" t="s">
        <v>220793</v>
      </c>
      <c r="F2460" t="s">
        <v>29</v>
      </c>
    </row>
    <row r="2461" spans="1:6" x14ac:dyDescent="0.25">
      <c r="A2461" t="s">
        <v>220794</v>
      </c>
      <c r="B2461" t="s">
        <v>10</v>
      </c>
      <c r="C2461" t="s">
        <v>220795</v>
      </c>
      <c r="D2461" t="s">
        <v>220796</v>
      </c>
      <c r="E2461" t="s">
        <v>220797</v>
      </c>
      <c r="F2461" t="s">
        <v>2109</v>
      </c>
    </row>
    <row r="2462" spans="1:6" x14ac:dyDescent="0.25">
      <c r="A2462" t="s">
        <v>220798</v>
      </c>
      <c r="B2462" t="s">
        <v>548</v>
      </c>
      <c r="C2462" t="s">
        <v>220799</v>
      </c>
      <c r="D2462" t="s">
        <v>220799</v>
      </c>
      <c r="E2462" t="s">
        <v>220799</v>
      </c>
      <c r="F2462" t="s">
        <v>207685</v>
      </c>
    </row>
    <row r="2463" spans="1:6" x14ac:dyDescent="0.25">
      <c r="A2463" t="s">
        <v>220800</v>
      </c>
      <c r="B2463" t="s">
        <v>548</v>
      </c>
      <c r="C2463" t="s">
        <v>220801</v>
      </c>
      <c r="D2463" t="s">
        <v>220801</v>
      </c>
      <c r="E2463" t="s">
        <v>220802</v>
      </c>
      <c r="F2463" t="s">
        <v>3337</v>
      </c>
    </row>
    <row r="2464" spans="1:6" x14ac:dyDescent="0.25">
      <c r="A2464" t="s">
        <v>220803</v>
      </c>
      <c r="B2464" t="s">
        <v>548</v>
      </c>
      <c r="C2464" t="s">
        <v>220804</v>
      </c>
      <c r="D2464" t="s">
        <v>220804</v>
      </c>
      <c r="E2464" t="s">
        <v>220805</v>
      </c>
      <c r="F2464" t="s">
        <v>145031</v>
      </c>
    </row>
    <row r="2465" spans="1:6" x14ac:dyDescent="0.25">
      <c r="A2465" t="s">
        <v>220806</v>
      </c>
      <c r="B2465" t="s">
        <v>548</v>
      </c>
      <c r="C2465" t="s">
        <v>220807</v>
      </c>
      <c r="D2465" t="s">
        <v>220807</v>
      </c>
      <c r="E2465" t="s">
        <v>220808</v>
      </c>
      <c r="F2465" t="s">
        <v>209404</v>
      </c>
    </row>
    <row r="2466" spans="1:6" x14ac:dyDescent="0.25">
      <c r="F2466" t="s">
        <v>173149</v>
      </c>
    </row>
    <row r="2467" spans="1:6" x14ac:dyDescent="0.25">
      <c r="A2467" t="s">
        <v>220809</v>
      </c>
      <c r="B2467" t="s">
        <v>5</v>
      </c>
      <c r="C2467" t="s">
        <v>220808</v>
      </c>
      <c r="D2467" t="s">
        <v>220808</v>
      </c>
      <c r="E2467" t="s">
        <v>220810</v>
      </c>
      <c r="F2467" t="s">
        <v>430</v>
      </c>
    </row>
    <row r="2468" spans="1:6" x14ac:dyDescent="0.25">
      <c r="A2468" t="s">
        <v>220811</v>
      </c>
      <c r="B2468" t="s">
        <v>87</v>
      </c>
      <c r="C2468" t="s">
        <v>220808</v>
      </c>
      <c r="D2468" t="s">
        <v>220812</v>
      </c>
      <c r="E2468" t="s">
        <v>220813</v>
      </c>
      <c r="F2468" t="s">
        <v>6656</v>
      </c>
    </row>
    <row r="2469" spans="1:6" x14ac:dyDescent="0.25">
      <c r="A2469" t="s">
        <v>220814</v>
      </c>
      <c r="B2469" t="s">
        <v>548</v>
      </c>
      <c r="C2469" t="s">
        <v>220810</v>
      </c>
      <c r="D2469" t="s">
        <v>220810</v>
      </c>
      <c r="E2469" t="s">
        <v>220815</v>
      </c>
      <c r="F2469" t="s">
        <v>31665</v>
      </c>
    </row>
    <row r="2470" spans="1:6" x14ac:dyDescent="0.25">
      <c r="A2470" t="s">
        <v>220816</v>
      </c>
      <c r="B2470" t="s">
        <v>548</v>
      </c>
      <c r="C2470" t="s">
        <v>220817</v>
      </c>
      <c r="D2470" t="s">
        <v>220817</v>
      </c>
      <c r="E2470" t="s">
        <v>220812</v>
      </c>
      <c r="F2470" t="s">
        <v>20663</v>
      </c>
    </row>
    <row r="2471" spans="1:6" x14ac:dyDescent="0.25">
      <c r="A2471" t="s">
        <v>220818</v>
      </c>
      <c r="B2471" t="s">
        <v>5</v>
      </c>
      <c r="C2471" t="s">
        <v>220819</v>
      </c>
      <c r="D2471" t="s">
        <v>220819</v>
      </c>
      <c r="E2471" t="s">
        <v>220820</v>
      </c>
      <c r="F2471" t="s">
        <v>8</v>
      </c>
    </row>
    <row r="2472" spans="1:6" x14ac:dyDescent="0.25">
      <c r="A2472" t="s">
        <v>220821</v>
      </c>
      <c r="B2472" t="s">
        <v>548</v>
      </c>
      <c r="C2472" t="s">
        <v>220822</v>
      </c>
      <c r="D2472" t="s">
        <v>220822</v>
      </c>
      <c r="E2472" t="s">
        <v>220823</v>
      </c>
      <c r="F2472" t="s">
        <v>143776</v>
      </c>
    </row>
    <row r="2473" spans="1:6" x14ac:dyDescent="0.25">
      <c r="A2473" t="s">
        <v>220824</v>
      </c>
      <c r="B2473" t="s">
        <v>548</v>
      </c>
      <c r="C2473" t="s">
        <v>220825</v>
      </c>
      <c r="D2473" t="s">
        <v>220825</v>
      </c>
      <c r="E2473" t="s">
        <v>220826</v>
      </c>
      <c r="F2473" t="s">
        <v>29936</v>
      </c>
    </row>
    <row r="2474" spans="1:6" x14ac:dyDescent="0.25">
      <c r="A2474" t="s">
        <v>220827</v>
      </c>
      <c r="B2474" t="s">
        <v>368</v>
      </c>
      <c r="C2474" t="s">
        <v>220828</v>
      </c>
      <c r="E2474" t="s">
        <v>220829</v>
      </c>
      <c r="F2474" t="s">
        <v>220830</v>
      </c>
    </row>
    <row r="2475" spans="1:6" x14ac:dyDescent="0.25">
      <c r="A2475" t="s">
        <v>220831</v>
      </c>
      <c r="B2475" t="s">
        <v>5</v>
      </c>
      <c r="C2475" t="s">
        <v>220832</v>
      </c>
      <c r="D2475" t="s">
        <v>220832</v>
      </c>
      <c r="E2475" t="s">
        <v>220832</v>
      </c>
      <c r="F2475" t="s">
        <v>8</v>
      </c>
    </row>
    <row r="2476" spans="1:6" x14ac:dyDescent="0.25">
      <c r="A2476" t="s">
        <v>220833</v>
      </c>
      <c r="B2476" t="s">
        <v>242</v>
      </c>
      <c r="C2476" t="s">
        <v>220813</v>
      </c>
      <c r="D2476" t="s">
        <v>220834</v>
      </c>
      <c r="E2476" t="s">
        <v>220835</v>
      </c>
      <c r="F2476" t="s">
        <v>35765</v>
      </c>
    </row>
    <row r="2477" spans="1:6" x14ac:dyDescent="0.25">
      <c r="F2477" t="s">
        <v>220836</v>
      </c>
    </row>
    <row r="2478" spans="1:6" x14ac:dyDescent="0.25">
      <c r="A2478" t="s">
        <v>220837</v>
      </c>
      <c r="B2478" t="s">
        <v>242</v>
      </c>
      <c r="C2478" t="s">
        <v>220838</v>
      </c>
      <c r="D2478" t="s">
        <v>220839</v>
      </c>
      <c r="E2478" t="s">
        <v>220840</v>
      </c>
      <c r="F2478" t="s">
        <v>49</v>
      </c>
    </row>
    <row r="2479" spans="1:6" x14ac:dyDescent="0.25">
      <c r="F2479" t="s">
        <v>1677</v>
      </c>
    </row>
    <row r="2480" spans="1:6" x14ac:dyDescent="0.25">
      <c r="A2480" t="s">
        <v>220841</v>
      </c>
      <c r="B2480" t="s">
        <v>7171</v>
      </c>
      <c r="C2480" t="s">
        <v>220842</v>
      </c>
      <c r="D2480" t="s">
        <v>220843</v>
      </c>
      <c r="E2480" t="s">
        <v>220844</v>
      </c>
      <c r="F2480" t="s">
        <v>83825</v>
      </c>
    </row>
    <row r="2481" spans="1:6" x14ac:dyDescent="0.25">
      <c r="A2481" t="s">
        <v>220845</v>
      </c>
      <c r="B2481" t="s">
        <v>87</v>
      </c>
      <c r="C2481" t="s">
        <v>220846</v>
      </c>
      <c r="D2481" t="s">
        <v>220847</v>
      </c>
      <c r="E2481" t="s">
        <v>220848</v>
      </c>
      <c r="F2481" t="s">
        <v>1432</v>
      </c>
    </row>
    <row r="2482" spans="1:6" x14ac:dyDescent="0.25">
      <c r="A2482" t="s">
        <v>220849</v>
      </c>
      <c r="B2482" t="s">
        <v>5</v>
      </c>
      <c r="C2482" t="s">
        <v>220850</v>
      </c>
      <c r="D2482" t="s">
        <v>220850</v>
      </c>
      <c r="E2482" t="s">
        <v>220851</v>
      </c>
      <c r="F2482" t="s">
        <v>8</v>
      </c>
    </row>
    <row r="2483" spans="1:6" x14ac:dyDescent="0.25">
      <c r="A2483" t="s">
        <v>220852</v>
      </c>
      <c r="B2483" t="s">
        <v>26</v>
      </c>
      <c r="C2483" t="s">
        <v>220853</v>
      </c>
      <c r="D2483" t="s">
        <v>220854</v>
      </c>
      <c r="E2483" t="s">
        <v>220855</v>
      </c>
      <c r="F2483" t="s">
        <v>80390</v>
      </c>
    </row>
    <row r="2484" spans="1:6" x14ac:dyDescent="0.25">
      <c r="A2484" t="s">
        <v>220856</v>
      </c>
      <c r="B2484" t="s">
        <v>87</v>
      </c>
      <c r="C2484" t="s">
        <v>220857</v>
      </c>
      <c r="D2484" t="s">
        <v>220858</v>
      </c>
      <c r="E2484" t="s">
        <v>220859</v>
      </c>
      <c r="F2484" t="s">
        <v>5007</v>
      </c>
    </row>
    <row r="2485" spans="1:6" x14ac:dyDescent="0.25">
      <c r="A2485" t="s">
        <v>220860</v>
      </c>
      <c r="B2485" t="s">
        <v>1116</v>
      </c>
      <c r="C2485" t="s">
        <v>220861</v>
      </c>
      <c r="D2485" t="s">
        <v>220862</v>
      </c>
      <c r="E2485" t="s">
        <v>220858</v>
      </c>
      <c r="F2485" t="s">
        <v>1162</v>
      </c>
    </row>
    <row r="2486" spans="1:6" x14ac:dyDescent="0.25">
      <c r="A2486" t="s">
        <v>220863</v>
      </c>
      <c r="B2486" t="s">
        <v>368</v>
      </c>
      <c r="C2486" t="s">
        <v>220864</v>
      </c>
      <c r="D2486" t="s">
        <v>220864</v>
      </c>
      <c r="E2486" t="s">
        <v>220865</v>
      </c>
      <c r="F2486" t="s">
        <v>220866</v>
      </c>
    </row>
    <row r="2487" spans="1:6" x14ac:dyDescent="0.25">
      <c r="A2487" t="s">
        <v>220867</v>
      </c>
      <c r="B2487" t="s">
        <v>368</v>
      </c>
      <c r="C2487" t="s">
        <v>220868</v>
      </c>
      <c r="D2487" t="s">
        <v>220869</v>
      </c>
      <c r="E2487" t="s">
        <v>220870</v>
      </c>
      <c r="F2487" t="s">
        <v>447</v>
      </c>
    </row>
    <row r="2488" spans="1:6" x14ac:dyDescent="0.25">
      <c r="A2488" t="s">
        <v>220871</v>
      </c>
      <c r="B2488" t="s">
        <v>5</v>
      </c>
      <c r="C2488" t="s">
        <v>220872</v>
      </c>
      <c r="D2488" t="s">
        <v>220872</v>
      </c>
      <c r="E2488" t="s">
        <v>220873</v>
      </c>
      <c r="F2488" t="s">
        <v>166</v>
      </c>
    </row>
    <row r="2489" spans="1:6" x14ac:dyDescent="0.25">
      <c r="A2489" t="s">
        <v>220874</v>
      </c>
      <c r="B2489" t="s">
        <v>26</v>
      </c>
      <c r="C2489" t="s">
        <v>220875</v>
      </c>
      <c r="D2489" t="s">
        <v>220876</v>
      </c>
      <c r="E2489" t="s">
        <v>220877</v>
      </c>
      <c r="F2489" t="s">
        <v>2924</v>
      </c>
    </row>
    <row r="2490" spans="1:6" x14ac:dyDescent="0.25">
      <c r="A2490" t="s">
        <v>220878</v>
      </c>
      <c r="B2490" t="s">
        <v>5</v>
      </c>
      <c r="C2490" t="s">
        <v>220879</v>
      </c>
      <c r="D2490" t="s">
        <v>220879</v>
      </c>
      <c r="E2490" t="s">
        <v>220880</v>
      </c>
      <c r="F2490" t="s">
        <v>5129</v>
      </c>
    </row>
    <row r="2491" spans="1:6" x14ac:dyDescent="0.25">
      <c r="A2491" t="s">
        <v>220881</v>
      </c>
      <c r="B2491" t="s">
        <v>368</v>
      </c>
      <c r="C2491" t="s">
        <v>220882</v>
      </c>
      <c r="D2491" t="s">
        <v>220882</v>
      </c>
      <c r="E2491" t="s">
        <v>220883</v>
      </c>
      <c r="F2491" t="s">
        <v>314</v>
      </c>
    </row>
    <row r="2492" spans="1:6" x14ac:dyDescent="0.25">
      <c r="A2492" t="s">
        <v>220884</v>
      </c>
      <c r="B2492" t="s">
        <v>5</v>
      </c>
      <c r="C2492" t="s">
        <v>220885</v>
      </c>
      <c r="D2492" t="s">
        <v>220885</v>
      </c>
      <c r="E2492" t="s">
        <v>220886</v>
      </c>
      <c r="F2492" t="s">
        <v>17087</v>
      </c>
    </row>
    <row r="2493" spans="1:6" x14ac:dyDescent="0.25">
      <c r="A2493" t="s">
        <v>220887</v>
      </c>
      <c r="B2493" t="s">
        <v>82</v>
      </c>
      <c r="C2493" t="s">
        <v>220888</v>
      </c>
      <c r="E2493" t="s">
        <v>220889</v>
      </c>
      <c r="F2493" t="s">
        <v>30825</v>
      </c>
    </row>
    <row r="2494" spans="1:6" x14ac:dyDescent="0.25">
      <c r="A2494" t="s">
        <v>220890</v>
      </c>
      <c r="B2494" t="s">
        <v>10</v>
      </c>
      <c r="C2494" t="s">
        <v>220891</v>
      </c>
      <c r="D2494" t="s">
        <v>220892</v>
      </c>
      <c r="E2494" t="s">
        <v>220893</v>
      </c>
      <c r="F2494" t="s">
        <v>14</v>
      </c>
    </row>
    <row r="2495" spans="1:6" x14ac:dyDescent="0.25">
      <c r="A2495" t="s">
        <v>220894</v>
      </c>
      <c r="B2495" t="s">
        <v>5</v>
      </c>
      <c r="C2495" t="s">
        <v>220893</v>
      </c>
      <c r="D2495" t="s">
        <v>220893</v>
      </c>
      <c r="E2495" t="s">
        <v>220895</v>
      </c>
      <c r="F2495" t="s">
        <v>8</v>
      </c>
    </row>
    <row r="2496" spans="1:6" x14ac:dyDescent="0.25">
      <c r="F2496" t="s">
        <v>173149</v>
      </c>
    </row>
    <row r="2497" spans="1:6" x14ac:dyDescent="0.25">
      <c r="A2497" t="s">
        <v>220896</v>
      </c>
      <c r="B2497" t="s">
        <v>5</v>
      </c>
      <c r="C2497" t="s">
        <v>220897</v>
      </c>
      <c r="D2497" t="s">
        <v>220897</v>
      </c>
      <c r="E2497" t="s">
        <v>220898</v>
      </c>
      <c r="F2497" t="s">
        <v>430</v>
      </c>
    </row>
    <row r="2498" spans="1:6" x14ac:dyDescent="0.25">
      <c r="F2498" t="s">
        <v>9499</v>
      </c>
    </row>
    <row r="2499" spans="1:6" x14ac:dyDescent="0.25">
      <c r="A2499" t="s">
        <v>220899</v>
      </c>
      <c r="B2499" t="s">
        <v>1520</v>
      </c>
      <c r="C2499" t="s">
        <v>220900</v>
      </c>
      <c r="D2499" t="s">
        <v>220901</v>
      </c>
      <c r="E2499" t="s">
        <v>220902</v>
      </c>
      <c r="F2499" t="s">
        <v>49</v>
      </c>
    </row>
    <row r="2500" spans="1:6" x14ac:dyDescent="0.25">
      <c r="F2500" t="s">
        <v>2986</v>
      </c>
    </row>
    <row r="2501" spans="1:6" x14ac:dyDescent="0.25">
      <c r="A2501" t="s">
        <v>220903</v>
      </c>
      <c r="B2501" t="s">
        <v>1520</v>
      </c>
      <c r="C2501" t="s">
        <v>220900</v>
      </c>
      <c r="E2501" t="s">
        <v>220904</v>
      </c>
      <c r="F2501" t="s">
        <v>3005</v>
      </c>
    </row>
    <row r="2502" spans="1:6" x14ac:dyDescent="0.25">
      <c r="F2502" t="s">
        <v>56234</v>
      </c>
    </row>
    <row r="2503" spans="1:6" x14ac:dyDescent="0.25">
      <c r="A2503" t="s">
        <v>220905</v>
      </c>
      <c r="B2503" t="s">
        <v>489</v>
      </c>
      <c r="C2503" t="s">
        <v>220906</v>
      </c>
      <c r="D2503" t="s">
        <v>220906</v>
      </c>
      <c r="E2503" t="s">
        <v>220907</v>
      </c>
      <c r="F2503" t="s">
        <v>29</v>
      </c>
    </row>
    <row r="2504" spans="1:6" x14ac:dyDescent="0.25">
      <c r="A2504" t="s">
        <v>220908</v>
      </c>
      <c r="B2504" t="s">
        <v>837</v>
      </c>
      <c r="C2504" t="s">
        <v>220909</v>
      </c>
      <c r="D2504" t="s">
        <v>220909</v>
      </c>
      <c r="E2504" t="s">
        <v>220910</v>
      </c>
      <c r="F2504" t="s">
        <v>227</v>
      </c>
    </row>
    <row r="2505" spans="1:6" x14ac:dyDescent="0.25">
      <c r="F2505" t="s">
        <v>2956</v>
      </c>
    </row>
    <row r="2506" spans="1:6" x14ac:dyDescent="0.25">
      <c r="A2506" t="s">
        <v>220911</v>
      </c>
      <c r="B2506" t="s">
        <v>82</v>
      </c>
      <c r="C2506" t="s">
        <v>220912</v>
      </c>
      <c r="E2506" t="s">
        <v>220913</v>
      </c>
      <c r="F2506" t="s">
        <v>29</v>
      </c>
    </row>
    <row r="2507" spans="1:6" x14ac:dyDescent="0.25">
      <c r="F2507" t="s">
        <v>220914</v>
      </c>
    </row>
    <row r="2508" spans="1:6" x14ac:dyDescent="0.25">
      <c r="A2508" t="s">
        <v>220915</v>
      </c>
      <c r="B2508" t="s">
        <v>5</v>
      </c>
      <c r="C2508" t="s">
        <v>220916</v>
      </c>
      <c r="D2508" t="s">
        <v>220916</v>
      </c>
      <c r="E2508" t="s">
        <v>220917</v>
      </c>
      <c r="F2508" t="s">
        <v>29</v>
      </c>
    </row>
    <row r="2509" spans="1:6" x14ac:dyDescent="0.25">
      <c r="A2509" t="s">
        <v>220918</v>
      </c>
      <c r="B2509" t="s">
        <v>10</v>
      </c>
      <c r="C2509" t="s">
        <v>220919</v>
      </c>
      <c r="D2509" t="s">
        <v>220920</v>
      </c>
      <c r="E2509" t="s">
        <v>220921</v>
      </c>
      <c r="F2509" t="s">
        <v>14</v>
      </c>
    </row>
    <row r="2510" spans="1:6" x14ac:dyDescent="0.25">
      <c r="A2510" t="s">
        <v>220922</v>
      </c>
      <c r="B2510" t="s">
        <v>5</v>
      </c>
      <c r="C2510" t="s">
        <v>220923</v>
      </c>
      <c r="D2510" t="s">
        <v>220923</v>
      </c>
      <c r="E2510" t="s">
        <v>220924</v>
      </c>
      <c r="F2510" t="s">
        <v>8</v>
      </c>
    </row>
    <row r="2511" spans="1:6" x14ac:dyDescent="0.25">
      <c r="A2511" t="s">
        <v>220925</v>
      </c>
      <c r="B2511" t="s">
        <v>267</v>
      </c>
      <c r="C2511" t="s">
        <v>220926</v>
      </c>
      <c r="D2511" t="s">
        <v>220927</v>
      </c>
      <c r="E2511" t="s">
        <v>220928</v>
      </c>
    </row>
    <row r="2512" spans="1:6" x14ac:dyDescent="0.25">
      <c r="A2512" t="s">
        <v>220929</v>
      </c>
      <c r="B2512" t="s">
        <v>886</v>
      </c>
      <c r="C2512" t="s">
        <v>220930</v>
      </c>
      <c r="E2512" t="s">
        <v>220931</v>
      </c>
      <c r="F2512" t="s">
        <v>220932</v>
      </c>
    </row>
    <row r="2513" spans="1:6" x14ac:dyDescent="0.25">
      <c r="A2513" t="s">
        <v>220933</v>
      </c>
      <c r="B2513" t="s">
        <v>1158</v>
      </c>
      <c r="C2513" t="s">
        <v>220934</v>
      </c>
      <c r="E2513" t="s">
        <v>220935</v>
      </c>
      <c r="F2513" t="s">
        <v>49</v>
      </c>
    </row>
    <row r="2514" spans="1:6" x14ac:dyDescent="0.25">
      <c r="A2514" t="s">
        <v>220936</v>
      </c>
      <c r="B2514" t="s">
        <v>1440</v>
      </c>
      <c r="C2514" t="s">
        <v>220937</v>
      </c>
      <c r="D2514" t="s">
        <v>220938</v>
      </c>
      <c r="E2514" t="s">
        <v>220939</v>
      </c>
      <c r="F2514" t="s">
        <v>38267</v>
      </c>
    </row>
    <row r="2515" spans="1:6" x14ac:dyDescent="0.25">
      <c r="F2515" t="s">
        <v>102816</v>
      </c>
    </row>
    <row r="2516" spans="1:6" x14ac:dyDescent="0.25">
      <c r="A2516" t="s">
        <v>220940</v>
      </c>
      <c r="B2516" t="s">
        <v>62</v>
      </c>
      <c r="C2516" t="s">
        <v>220941</v>
      </c>
      <c r="D2516" t="s">
        <v>220942</v>
      </c>
      <c r="E2516" t="s">
        <v>220943</v>
      </c>
      <c r="F2516" t="s">
        <v>492</v>
      </c>
    </row>
    <row r="2517" spans="1:6" x14ac:dyDescent="0.25">
      <c r="A2517" t="s">
        <v>220944</v>
      </c>
      <c r="B2517" t="s">
        <v>5</v>
      </c>
      <c r="C2517" t="s">
        <v>220945</v>
      </c>
      <c r="D2517" t="s">
        <v>220945</v>
      </c>
      <c r="E2517" t="s">
        <v>220946</v>
      </c>
      <c r="F2517" t="s">
        <v>8</v>
      </c>
    </row>
    <row r="2518" spans="1:6" x14ac:dyDescent="0.25">
      <c r="A2518" t="s">
        <v>220947</v>
      </c>
      <c r="B2518" t="s">
        <v>5</v>
      </c>
      <c r="C2518" t="s">
        <v>220948</v>
      </c>
      <c r="D2518" t="s">
        <v>220948</v>
      </c>
      <c r="E2518" t="s">
        <v>220949</v>
      </c>
      <c r="F2518" t="s">
        <v>227</v>
      </c>
    </row>
    <row r="2519" spans="1:6" x14ac:dyDescent="0.25">
      <c r="A2519" t="s">
        <v>220950</v>
      </c>
      <c r="B2519" t="s">
        <v>26</v>
      </c>
      <c r="C2519" t="s">
        <v>220951</v>
      </c>
      <c r="D2519" t="s">
        <v>220952</v>
      </c>
      <c r="E2519" t="s">
        <v>220953</v>
      </c>
      <c r="F2519" t="s">
        <v>45385</v>
      </c>
    </row>
    <row r="2520" spans="1:6" x14ac:dyDescent="0.25">
      <c r="A2520" t="s">
        <v>220954</v>
      </c>
      <c r="B2520" t="s">
        <v>10</v>
      </c>
      <c r="C2520" t="s">
        <v>220955</v>
      </c>
      <c r="D2520" t="s">
        <v>220956</v>
      </c>
      <c r="E2520" t="s">
        <v>220957</v>
      </c>
      <c r="F2520" t="s">
        <v>49714</v>
      </c>
    </row>
    <row r="2521" spans="1:6" x14ac:dyDescent="0.25">
      <c r="A2521" t="s">
        <v>220958</v>
      </c>
      <c r="B2521" t="s">
        <v>87</v>
      </c>
      <c r="C2521" t="s">
        <v>220959</v>
      </c>
      <c r="D2521" t="s">
        <v>220960</v>
      </c>
      <c r="E2521" t="s">
        <v>220961</v>
      </c>
      <c r="F2521" t="s">
        <v>1432</v>
      </c>
    </row>
    <row r="2522" spans="1:6" x14ac:dyDescent="0.25">
      <c r="A2522" t="s">
        <v>220962</v>
      </c>
      <c r="B2522" t="s">
        <v>82</v>
      </c>
      <c r="C2522" t="s">
        <v>220963</v>
      </c>
      <c r="E2522" t="s">
        <v>220964</v>
      </c>
      <c r="F2522" t="s">
        <v>30825</v>
      </c>
    </row>
    <row r="2523" spans="1:6" x14ac:dyDescent="0.25">
      <c r="F2523" t="s">
        <v>2546</v>
      </c>
    </row>
    <row r="2524" spans="1:6" x14ac:dyDescent="0.25">
      <c r="A2524" t="s">
        <v>220965</v>
      </c>
      <c r="B2524" t="s">
        <v>216</v>
      </c>
      <c r="C2524" t="s">
        <v>220966</v>
      </c>
      <c r="E2524" t="s">
        <v>220967</v>
      </c>
      <c r="F2524" t="s">
        <v>2550</v>
      </c>
    </row>
    <row r="2525" spans="1:6" x14ac:dyDescent="0.25">
      <c r="A2525" t="s">
        <v>220968</v>
      </c>
      <c r="B2525" t="s">
        <v>5</v>
      </c>
      <c r="C2525" t="s">
        <v>220969</v>
      </c>
      <c r="D2525" t="s">
        <v>220969</v>
      </c>
      <c r="E2525" t="s">
        <v>220970</v>
      </c>
      <c r="F2525" t="s">
        <v>227</v>
      </c>
    </row>
    <row r="2526" spans="1:6" x14ac:dyDescent="0.25">
      <c r="A2526" t="s">
        <v>220971</v>
      </c>
      <c r="B2526" t="s">
        <v>5</v>
      </c>
      <c r="C2526" t="s">
        <v>220972</v>
      </c>
      <c r="D2526" t="s">
        <v>220972</v>
      </c>
      <c r="E2526" t="s">
        <v>220973</v>
      </c>
      <c r="F2526" t="s">
        <v>11091</v>
      </c>
    </row>
    <row r="2527" spans="1:6" x14ac:dyDescent="0.25">
      <c r="A2527" t="s">
        <v>220974</v>
      </c>
      <c r="B2527" t="s">
        <v>3089</v>
      </c>
      <c r="C2527" t="s">
        <v>220975</v>
      </c>
      <c r="D2527" t="s">
        <v>220976</v>
      </c>
      <c r="E2527" t="s">
        <v>220977</v>
      </c>
      <c r="F2527" t="s">
        <v>159367</v>
      </c>
    </row>
    <row r="2528" spans="1:6" x14ac:dyDescent="0.25">
      <c r="A2528" t="s">
        <v>220978</v>
      </c>
      <c r="B2528" t="s">
        <v>5</v>
      </c>
      <c r="C2528" t="s">
        <v>220979</v>
      </c>
      <c r="D2528" t="s">
        <v>220979</v>
      </c>
      <c r="E2528" t="s">
        <v>220980</v>
      </c>
      <c r="F2528" t="s">
        <v>3202</v>
      </c>
    </row>
    <row r="2529" spans="1:6" x14ac:dyDescent="0.25">
      <c r="A2529" t="s">
        <v>220981</v>
      </c>
      <c r="B2529" t="s">
        <v>5</v>
      </c>
      <c r="C2529" t="s">
        <v>220982</v>
      </c>
      <c r="D2529" t="s">
        <v>220982</v>
      </c>
      <c r="E2529" t="s">
        <v>220983</v>
      </c>
      <c r="F2529" t="s">
        <v>227</v>
      </c>
    </row>
    <row r="2530" spans="1:6" x14ac:dyDescent="0.25">
      <c r="A2530" t="s">
        <v>220984</v>
      </c>
      <c r="B2530" t="s">
        <v>5</v>
      </c>
      <c r="C2530" t="s">
        <v>220985</v>
      </c>
      <c r="D2530" t="s">
        <v>220985</v>
      </c>
      <c r="E2530" t="s">
        <v>220986</v>
      </c>
      <c r="F2530" t="s">
        <v>24585</v>
      </c>
    </row>
    <row r="2531" spans="1:6" x14ac:dyDescent="0.25">
      <c r="F2531" t="s">
        <v>220987</v>
      </c>
    </row>
    <row r="2532" spans="1:6" x14ac:dyDescent="0.25">
      <c r="A2532" t="s">
        <v>220988</v>
      </c>
      <c r="B2532" t="s">
        <v>886</v>
      </c>
      <c r="C2532" t="s">
        <v>220985</v>
      </c>
      <c r="E2532" t="s">
        <v>220989</v>
      </c>
      <c r="F2532" t="s">
        <v>38186</v>
      </c>
    </row>
    <row r="2533" spans="1:6" x14ac:dyDescent="0.25">
      <c r="A2533" t="s">
        <v>220990</v>
      </c>
      <c r="B2533" t="s">
        <v>5</v>
      </c>
      <c r="C2533" t="s">
        <v>220991</v>
      </c>
      <c r="D2533" t="s">
        <v>220991</v>
      </c>
      <c r="E2533" t="s">
        <v>220992</v>
      </c>
      <c r="F2533" t="s">
        <v>5238</v>
      </c>
    </row>
    <row r="2534" spans="1:6" x14ac:dyDescent="0.25">
      <c r="F2534" t="s">
        <v>2289</v>
      </c>
    </row>
    <row r="2535" spans="1:6" x14ac:dyDescent="0.25">
      <c r="A2535" t="s">
        <v>220993</v>
      </c>
      <c r="B2535" t="s">
        <v>4765</v>
      </c>
      <c r="C2535" t="s">
        <v>220994</v>
      </c>
      <c r="D2535" t="s">
        <v>220995</v>
      </c>
      <c r="E2535" t="s">
        <v>220996</v>
      </c>
      <c r="F2535" t="s">
        <v>49</v>
      </c>
    </row>
    <row r="2536" spans="1:6" x14ac:dyDescent="0.25">
      <c r="A2536" t="s">
        <v>220997</v>
      </c>
      <c r="B2536" t="s">
        <v>82</v>
      </c>
      <c r="C2536" t="s">
        <v>220994</v>
      </c>
      <c r="E2536" t="s">
        <v>220998</v>
      </c>
      <c r="F2536" t="s">
        <v>220999</v>
      </c>
    </row>
    <row r="2537" spans="1:6" x14ac:dyDescent="0.25">
      <c r="A2537" t="s">
        <v>221000</v>
      </c>
      <c r="B2537" t="s">
        <v>886</v>
      </c>
      <c r="C2537" t="s">
        <v>221001</v>
      </c>
      <c r="E2537" t="s">
        <v>221002</v>
      </c>
      <c r="F2537" t="s">
        <v>221003</v>
      </c>
    </row>
    <row r="2538" spans="1:6" x14ac:dyDescent="0.25">
      <c r="A2538" t="s">
        <v>221004</v>
      </c>
      <c r="B2538" t="s">
        <v>5</v>
      </c>
      <c r="C2538" t="s">
        <v>221005</v>
      </c>
      <c r="D2538" t="s">
        <v>221005</v>
      </c>
      <c r="E2538" t="s">
        <v>221006</v>
      </c>
      <c r="F2538" t="s">
        <v>314</v>
      </c>
    </row>
    <row r="2539" spans="1:6" x14ac:dyDescent="0.25">
      <c r="A2539" t="s">
        <v>221007</v>
      </c>
      <c r="B2539" t="s">
        <v>5</v>
      </c>
      <c r="C2539" t="s">
        <v>221005</v>
      </c>
      <c r="D2539" t="s">
        <v>221005</v>
      </c>
      <c r="E2539" t="s">
        <v>221008</v>
      </c>
      <c r="F2539" t="s">
        <v>8</v>
      </c>
    </row>
    <row r="2540" spans="1:6" x14ac:dyDescent="0.25">
      <c r="F2540" t="s">
        <v>24</v>
      </c>
    </row>
    <row r="2541" spans="1:6" x14ac:dyDescent="0.25">
      <c r="A2541" t="s">
        <v>221009</v>
      </c>
      <c r="B2541" t="s">
        <v>10</v>
      </c>
      <c r="C2541" t="s">
        <v>221010</v>
      </c>
      <c r="D2541" t="s">
        <v>221011</v>
      </c>
      <c r="E2541" t="s">
        <v>221012</v>
      </c>
      <c r="F2541" t="s">
        <v>29</v>
      </c>
    </row>
    <row r="2542" spans="1:6" x14ac:dyDescent="0.25">
      <c r="A2542" t="s">
        <v>221013</v>
      </c>
      <c r="B2542" t="s">
        <v>5201</v>
      </c>
      <c r="C2542" t="s">
        <v>221014</v>
      </c>
      <c r="D2542" t="s">
        <v>221014</v>
      </c>
      <c r="E2542" t="s">
        <v>221015</v>
      </c>
      <c r="F2542" t="s">
        <v>221016</v>
      </c>
    </row>
    <row r="2543" spans="1:6" x14ac:dyDescent="0.25">
      <c r="A2543" t="s">
        <v>221017</v>
      </c>
      <c r="B2543" t="s">
        <v>5</v>
      </c>
      <c r="C2543" t="s">
        <v>221018</v>
      </c>
      <c r="D2543" t="s">
        <v>221018</v>
      </c>
      <c r="E2543" t="s">
        <v>221019</v>
      </c>
      <c r="F2543" t="s">
        <v>215506</v>
      </c>
    </row>
    <row r="2544" spans="1:6" x14ac:dyDescent="0.25">
      <c r="A2544" t="s">
        <v>221020</v>
      </c>
      <c r="B2544" t="s">
        <v>26</v>
      </c>
      <c r="C2544" t="s">
        <v>221021</v>
      </c>
      <c r="D2544" t="s">
        <v>221022</v>
      </c>
      <c r="E2544" t="s">
        <v>221023</v>
      </c>
      <c r="F2544" t="s">
        <v>30825</v>
      </c>
    </row>
    <row r="2545" spans="1:6" x14ac:dyDescent="0.25">
      <c r="F2545" t="s">
        <v>1240</v>
      </c>
    </row>
    <row r="2546" spans="1:6" x14ac:dyDescent="0.25">
      <c r="A2546" t="s">
        <v>221024</v>
      </c>
      <c r="B2546" t="s">
        <v>5</v>
      </c>
      <c r="C2546" t="s">
        <v>221025</v>
      </c>
      <c r="D2546" t="s">
        <v>221025</v>
      </c>
      <c r="E2546" t="s">
        <v>221026</v>
      </c>
      <c r="F2546" t="s">
        <v>1244</v>
      </c>
    </row>
    <row r="2547" spans="1:6" x14ac:dyDescent="0.25">
      <c r="A2547" t="s">
        <v>221027</v>
      </c>
      <c r="B2547" t="s">
        <v>5</v>
      </c>
      <c r="C2547" t="s">
        <v>221028</v>
      </c>
      <c r="D2547" t="s">
        <v>221028</v>
      </c>
      <c r="E2547" t="s">
        <v>221029</v>
      </c>
      <c r="F2547" t="s">
        <v>166</v>
      </c>
    </row>
    <row r="2548" spans="1:6" x14ac:dyDescent="0.25">
      <c r="A2548" t="s">
        <v>221030</v>
      </c>
      <c r="B2548" t="s">
        <v>5</v>
      </c>
      <c r="C2548" t="s">
        <v>221031</v>
      </c>
      <c r="D2548" t="s">
        <v>221031</v>
      </c>
      <c r="E2548" t="s">
        <v>221032</v>
      </c>
      <c r="F2548" t="s">
        <v>8048</v>
      </c>
    </row>
    <row r="2549" spans="1:6" x14ac:dyDescent="0.25">
      <c r="A2549" t="s">
        <v>221033</v>
      </c>
      <c r="B2549" t="s">
        <v>5</v>
      </c>
      <c r="C2549" t="s">
        <v>221034</v>
      </c>
      <c r="D2549" t="s">
        <v>221034</v>
      </c>
      <c r="E2549" t="s">
        <v>221035</v>
      </c>
      <c r="F2549" t="s">
        <v>17087</v>
      </c>
    </row>
    <row r="2550" spans="1:6" x14ac:dyDescent="0.25">
      <c r="F2550" t="s">
        <v>9649</v>
      </c>
    </row>
    <row r="2551" spans="1:6" x14ac:dyDescent="0.25">
      <c r="A2551" t="s">
        <v>221036</v>
      </c>
      <c r="B2551" t="s">
        <v>21</v>
      </c>
      <c r="C2551" t="s">
        <v>221037</v>
      </c>
      <c r="D2551" t="s">
        <v>221037</v>
      </c>
      <c r="E2551" t="s">
        <v>221038</v>
      </c>
      <c r="F2551" t="s">
        <v>481</v>
      </c>
    </row>
    <row r="2552" spans="1:6" x14ac:dyDescent="0.25">
      <c r="A2552" t="s">
        <v>221039</v>
      </c>
      <c r="B2552" t="s">
        <v>10</v>
      </c>
      <c r="C2552" t="s">
        <v>221040</v>
      </c>
      <c r="D2552" t="s">
        <v>221041</v>
      </c>
      <c r="E2552" t="s">
        <v>221042</v>
      </c>
      <c r="F2552" t="s">
        <v>14</v>
      </c>
    </row>
    <row r="2553" spans="1:6" x14ac:dyDescent="0.25">
      <c r="A2553" t="s">
        <v>221043</v>
      </c>
      <c r="B2553" t="s">
        <v>674</v>
      </c>
      <c r="C2553" t="s">
        <v>221044</v>
      </c>
      <c r="D2553" t="s">
        <v>221045</v>
      </c>
      <c r="E2553" t="s">
        <v>221046</v>
      </c>
      <c r="F2553" t="s">
        <v>27686</v>
      </c>
    </row>
    <row r="2554" spans="1:6" x14ac:dyDescent="0.25">
      <c r="A2554" t="s">
        <v>221047</v>
      </c>
      <c r="B2554" t="s">
        <v>5</v>
      </c>
      <c r="C2554" t="s">
        <v>221048</v>
      </c>
      <c r="D2554" t="s">
        <v>221048</v>
      </c>
      <c r="E2554" t="s">
        <v>221049</v>
      </c>
      <c r="F2554" t="s">
        <v>59917</v>
      </c>
    </row>
    <row r="2555" spans="1:6" x14ac:dyDescent="0.25">
      <c r="A2555" t="s">
        <v>221050</v>
      </c>
      <c r="B2555" t="s">
        <v>5</v>
      </c>
      <c r="C2555" t="s">
        <v>221051</v>
      </c>
      <c r="D2555" t="s">
        <v>221051</v>
      </c>
      <c r="E2555" t="s">
        <v>221052</v>
      </c>
      <c r="F2555" t="s">
        <v>5129</v>
      </c>
    </row>
    <row r="2556" spans="1:6" x14ac:dyDescent="0.25">
      <c r="A2556" t="s">
        <v>221053</v>
      </c>
      <c r="B2556" t="s">
        <v>548</v>
      </c>
      <c r="C2556" t="s">
        <v>221054</v>
      </c>
      <c r="D2556" t="s">
        <v>221054</v>
      </c>
      <c r="E2556" t="s">
        <v>221055</v>
      </c>
      <c r="F2556" t="s">
        <v>221056</v>
      </c>
    </row>
    <row r="2557" spans="1:6" x14ac:dyDescent="0.25">
      <c r="A2557" t="s">
        <v>221057</v>
      </c>
      <c r="B2557" t="s">
        <v>5</v>
      </c>
      <c r="C2557" t="s">
        <v>221058</v>
      </c>
      <c r="D2557" t="s">
        <v>221058</v>
      </c>
      <c r="E2557" t="s">
        <v>221059</v>
      </c>
      <c r="F2557" t="s">
        <v>149809</v>
      </c>
    </row>
    <row r="2558" spans="1:6" x14ac:dyDescent="0.25">
      <c r="A2558" t="s">
        <v>221060</v>
      </c>
      <c r="B2558" t="s">
        <v>5</v>
      </c>
      <c r="C2558" t="s">
        <v>221061</v>
      </c>
      <c r="D2558" t="s">
        <v>221061</v>
      </c>
      <c r="E2558" t="s">
        <v>221062</v>
      </c>
      <c r="F2558" t="s">
        <v>71</v>
      </c>
    </row>
    <row r="2559" spans="1:6" x14ac:dyDescent="0.25">
      <c r="A2559" t="s">
        <v>221063</v>
      </c>
      <c r="B2559" t="s">
        <v>886</v>
      </c>
      <c r="C2559" t="s">
        <v>221064</v>
      </c>
      <c r="E2559" t="s">
        <v>221064</v>
      </c>
      <c r="F2559" t="s">
        <v>213008</v>
      </c>
    </row>
    <row r="2560" spans="1:6" x14ac:dyDescent="0.25">
      <c r="A2560" t="s">
        <v>221065</v>
      </c>
      <c r="B2560" t="s">
        <v>5</v>
      </c>
      <c r="C2560" t="s">
        <v>221066</v>
      </c>
      <c r="D2560" t="s">
        <v>221066</v>
      </c>
      <c r="E2560" t="s">
        <v>221067</v>
      </c>
      <c r="F2560" t="s">
        <v>8</v>
      </c>
    </row>
    <row r="2561" spans="1:6" x14ac:dyDescent="0.25">
      <c r="A2561" t="s">
        <v>221068</v>
      </c>
      <c r="B2561" t="s">
        <v>1158</v>
      </c>
      <c r="C2561" t="s">
        <v>221069</v>
      </c>
      <c r="D2561" t="s">
        <v>221070</v>
      </c>
      <c r="E2561" t="s">
        <v>221071</v>
      </c>
      <c r="F2561" t="s">
        <v>116927</v>
      </c>
    </row>
    <row r="2562" spans="1:6" x14ac:dyDescent="0.25">
      <c r="F2562" t="s">
        <v>5503</v>
      </c>
    </row>
    <row r="2563" spans="1:6" x14ac:dyDescent="0.25">
      <c r="A2563" t="s">
        <v>221072</v>
      </c>
      <c r="B2563" t="s">
        <v>294</v>
      </c>
      <c r="C2563" t="s">
        <v>221073</v>
      </c>
      <c r="D2563" t="s">
        <v>221074</v>
      </c>
      <c r="E2563" t="s">
        <v>221075</v>
      </c>
      <c r="F2563" t="s">
        <v>5507</v>
      </c>
    </row>
    <row r="2564" spans="1:6" x14ac:dyDescent="0.25">
      <c r="A2564" t="s">
        <v>221076</v>
      </c>
      <c r="B2564" t="s">
        <v>5</v>
      </c>
      <c r="C2564" t="s">
        <v>221077</v>
      </c>
      <c r="D2564" t="s">
        <v>221077</v>
      </c>
      <c r="E2564" t="s">
        <v>221078</v>
      </c>
      <c r="F2564" t="s">
        <v>3202</v>
      </c>
    </row>
    <row r="2565" spans="1:6" x14ac:dyDescent="0.25">
      <c r="A2565" t="s">
        <v>221079</v>
      </c>
      <c r="B2565" t="s">
        <v>5</v>
      </c>
      <c r="C2565" t="s">
        <v>221080</v>
      </c>
      <c r="D2565" t="s">
        <v>221080</v>
      </c>
      <c r="E2565" t="s">
        <v>221081</v>
      </c>
      <c r="F2565" t="s">
        <v>227</v>
      </c>
    </row>
    <row r="2566" spans="1:6" x14ac:dyDescent="0.25">
      <c r="A2566" t="s">
        <v>221082</v>
      </c>
      <c r="B2566" t="s">
        <v>3089</v>
      </c>
      <c r="C2566" t="s">
        <v>221078</v>
      </c>
      <c r="D2566" t="s">
        <v>221083</v>
      </c>
      <c r="E2566" t="s">
        <v>221084</v>
      </c>
      <c r="F2566" t="s">
        <v>221085</v>
      </c>
    </row>
    <row r="2567" spans="1:6" x14ac:dyDescent="0.25">
      <c r="A2567" t="s">
        <v>221086</v>
      </c>
      <c r="B2567" t="s">
        <v>1158</v>
      </c>
      <c r="C2567" t="s">
        <v>221087</v>
      </c>
      <c r="E2567" t="s">
        <v>221088</v>
      </c>
      <c r="F2567" t="s">
        <v>6115</v>
      </c>
    </row>
    <row r="2568" spans="1:6" x14ac:dyDescent="0.25">
      <c r="A2568" t="s">
        <v>221089</v>
      </c>
      <c r="B2568" t="s">
        <v>248</v>
      </c>
      <c r="C2568" t="s">
        <v>221090</v>
      </c>
      <c r="D2568" t="s">
        <v>221091</v>
      </c>
      <c r="E2568" t="s">
        <v>221092</v>
      </c>
      <c r="F2568" t="s">
        <v>221093</v>
      </c>
    </row>
    <row r="2569" spans="1:6" x14ac:dyDescent="0.25">
      <c r="A2569" t="s">
        <v>221094</v>
      </c>
      <c r="B2569" t="s">
        <v>16</v>
      </c>
      <c r="C2569" t="s">
        <v>221091</v>
      </c>
      <c r="D2569" t="s">
        <v>221095</v>
      </c>
      <c r="E2569" t="s">
        <v>221096</v>
      </c>
      <c r="F2569" t="s">
        <v>4821</v>
      </c>
    </row>
    <row r="2570" spans="1:6" x14ac:dyDescent="0.25">
      <c r="F2570" t="s">
        <v>221097</v>
      </c>
    </row>
    <row r="2571" spans="1:6" x14ac:dyDescent="0.25">
      <c r="A2571" t="s">
        <v>221098</v>
      </c>
      <c r="B2571" t="s">
        <v>2533</v>
      </c>
      <c r="C2571" t="s">
        <v>221099</v>
      </c>
      <c r="D2571" t="s">
        <v>221100</v>
      </c>
      <c r="E2571" t="s">
        <v>221101</v>
      </c>
      <c r="F2571" t="s">
        <v>29</v>
      </c>
    </row>
    <row r="2572" spans="1:6" x14ac:dyDescent="0.25">
      <c r="A2572" t="s">
        <v>221102</v>
      </c>
      <c r="B2572" t="s">
        <v>1116</v>
      </c>
      <c r="C2572" t="s">
        <v>221103</v>
      </c>
      <c r="E2572" t="s">
        <v>221104</v>
      </c>
      <c r="F2572" t="s">
        <v>2964</v>
      </c>
    </row>
    <row r="2573" spans="1:6" x14ac:dyDescent="0.25">
      <c r="A2573" t="s">
        <v>221105</v>
      </c>
      <c r="B2573" t="s">
        <v>5</v>
      </c>
      <c r="C2573" t="s">
        <v>221106</v>
      </c>
      <c r="D2573" t="s">
        <v>221106</v>
      </c>
      <c r="E2573" t="s">
        <v>221107</v>
      </c>
      <c r="F2573" t="s">
        <v>8</v>
      </c>
    </row>
    <row r="2574" spans="1:6" x14ac:dyDescent="0.25">
      <c r="A2574" t="s">
        <v>221108</v>
      </c>
      <c r="B2574" t="s">
        <v>26</v>
      </c>
      <c r="C2574" t="s">
        <v>221109</v>
      </c>
      <c r="E2574" t="s">
        <v>221110</v>
      </c>
      <c r="F2574" t="s">
        <v>79960</v>
      </c>
    </row>
    <row r="2575" spans="1:6" x14ac:dyDescent="0.25">
      <c r="A2575" t="s">
        <v>221111</v>
      </c>
      <c r="B2575" t="s">
        <v>5</v>
      </c>
      <c r="C2575" t="s">
        <v>221112</v>
      </c>
      <c r="D2575" t="s">
        <v>221112</v>
      </c>
      <c r="E2575" t="s">
        <v>221113</v>
      </c>
      <c r="F2575" t="s">
        <v>8</v>
      </c>
    </row>
    <row r="2576" spans="1:6" x14ac:dyDescent="0.25">
      <c r="A2576" t="s">
        <v>221114</v>
      </c>
      <c r="B2576" t="s">
        <v>87</v>
      </c>
      <c r="C2576" t="s">
        <v>221112</v>
      </c>
      <c r="D2576" t="s">
        <v>221115</v>
      </c>
      <c r="E2576" t="s">
        <v>221116</v>
      </c>
      <c r="F2576" t="s">
        <v>5031</v>
      </c>
    </row>
    <row r="2577" spans="1:6" x14ac:dyDescent="0.25">
      <c r="A2577" t="s">
        <v>221117</v>
      </c>
      <c r="B2577" t="s">
        <v>5</v>
      </c>
      <c r="C2577" t="s">
        <v>221118</v>
      </c>
      <c r="D2577" t="s">
        <v>221118</v>
      </c>
      <c r="E2577" t="s">
        <v>221119</v>
      </c>
      <c r="F2577" t="s">
        <v>8</v>
      </c>
    </row>
    <row r="2578" spans="1:6" x14ac:dyDescent="0.25">
      <c r="A2578" t="s">
        <v>221120</v>
      </c>
      <c r="B2578" t="s">
        <v>617</v>
      </c>
      <c r="C2578" t="s">
        <v>221121</v>
      </c>
      <c r="D2578" t="s">
        <v>221122</v>
      </c>
      <c r="E2578" t="s">
        <v>221123</v>
      </c>
      <c r="F2578" t="s">
        <v>351</v>
      </c>
    </row>
    <row r="2579" spans="1:6" x14ac:dyDescent="0.25">
      <c r="A2579" t="s">
        <v>221124</v>
      </c>
      <c r="B2579" t="s">
        <v>1695</v>
      </c>
      <c r="C2579" t="s">
        <v>221125</v>
      </c>
      <c r="D2579" t="s">
        <v>221126</v>
      </c>
      <c r="E2579" t="s">
        <v>221127</v>
      </c>
      <c r="F2579" t="s">
        <v>218044</v>
      </c>
    </row>
    <row r="2580" spans="1:6" x14ac:dyDescent="0.25">
      <c r="A2580" t="s">
        <v>221128</v>
      </c>
      <c r="B2580" t="s">
        <v>5</v>
      </c>
      <c r="C2580" t="s">
        <v>221129</v>
      </c>
      <c r="D2580" t="s">
        <v>221129</v>
      </c>
      <c r="E2580" t="s">
        <v>221130</v>
      </c>
      <c r="F2580" t="s">
        <v>8</v>
      </c>
    </row>
    <row r="2581" spans="1:6" x14ac:dyDescent="0.25">
      <c r="A2581" t="s">
        <v>221131</v>
      </c>
      <c r="B2581" t="s">
        <v>216</v>
      </c>
      <c r="C2581" t="s">
        <v>221132</v>
      </c>
      <c r="D2581" t="s">
        <v>221130</v>
      </c>
      <c r="E2581" t="s">
        <v>221133</v>
      </c>
      <c r="F2581" t="s">
        <v>5031</v>
      </c>
    </row>
    <row r="2582" spans="1:6" x14ac:dyDescent="0.25">
      <c r="A2582" t="s">
        <v>221134</v>
      </c>
      <c r="B2582" t="s">
        <v>216</v>
      </c>
      <c r="C2582" t="s">
        <v>221135</v>
      </c>
      <c r="D2582" t="s">
        <v>221136</v>
      </c>
      <c r="E2582" t="s">
        <v>221137</v>
      </c>
      <c r="F2582" t="s">
        <v>48774</v>
      </c>
    </row>
    <row r="2583" spans="1:6" x14ac:dyDescent="0.25">
      <c r="A2583" t="s">
        <v>221138</v>
      </c>
      <c r="B2583" t="s">
        <v>1158</v>
      </c>
      <c r="C2583" t="s">
        <v>221139</v>
      </c>
      <c r="D2583" t="s">
        <v>221140</v>
      </c>
      <c r="E2583" t="s">
        <v>221141</v>
      </c>
      <c r="F2583" t="s">
        <v>68904</v>
      </c>
    </row>
    <row r="2584" spans="1:6" x14ac:dyDescent="0.25">
      <c r="F2584" t="s">
        <v>72733</v>
      </c>
    </row>
    <row r="2585" spans="1:6" x14ac:dyDescent="0.25">
      <c r="A2585" t="s">
        <v>221142</v>
      </c>
      <c r="B2585" t="s">
        <v>368</v>
      </c>
      <c r="C2585" t="s">
        <v>221143</v>
      </c>
      <c r="D2585" t="s">
        <v>221143</v>
      </c>
      <c r="E2585" t="s">
        <v>221144</v>
      </c>
      <c r="F2585" t="s">
        <v>72738</v>
      </c>
    </row>
    <row r="2586" spans="1:6" x14ac:dyDescent="0.25">
      <c r="A2586" t="s">
        <v>221145</v>
      </c>
      <c r="B2586" t="s">
        <v>368</v>
      </c>
      <c r="C2586" t="s">
        <v>221146</v>
      </c>
      <c r="D2586" t="s">
        <v>221146</v>
      </c>
      <c r="E2586" t="s">
        <v>221146</v>
      </c>
      <c r="F2586" t="s">
        <v>221147</v>
      </c>
    </row>
    <row r="2587" spans="1:6" x14ac:dyDescent="0.25">
      <c r="A2587" t="s">
        <v>221148</v>
      </c>
      <c r="B2587" t="s">
        <v>368</v>
      </c>
      <c r="C2587" t="s">
        <v>221149</v>
      </c>
      <c r="D2587" t="s">
        <v>221149</v>
      </c>
      <c r="E2587" t="s">
        <v>221149</v>
      </c>
      <c r="F2587" t="s">
        <v>221150</v>
      </c>
    </row>
    <row r="2588" spans="1:6" x14ac:dyDescent="0.25">
      <c r="F2588" t="s">
        <v>48117</v>
      </c>
    </row>
    <row r="2589" spans="1:6" x14ac:dyDescent="0.25">
      <c r="A2589" t="s">
        <v>221151</v>
      </c>
      <c r="B2589" t="s">
        <v>21</v>
      </c>
      <c r="C2589" t="s">
        <v>221152</v>
      </c>
      <c r="D2589" t="s">
        <v>221152</v>
      </c>
      <c r="E2589" t="s">
        <v>221153</v>
      </c>
      <c r="F2589" t="s">
        <v>492</v>
      </c>
    </row>
    <row r="2590" spans="1:6" x14ac:dyDescent="0.25">
      <c r="F2590" t="s">
        <v>477</v>
      </c>
    </row>
    <row r="2591" spans="1:6" x14ac:dyDescent="0.25">
      <c r="A2591" t="s">
        <v>221154</v>
      </c>
      <c r="B2591" t="s">
        <v>21</v>
      </c>
      <c r="C2591" t="s">
        <v>221155</v>
      </c>
      <c r="D2591" t="s">
        <v>221155</v>
      </c>
      <c r="E2591" t="s">
        <v>221156</v>
      </c>
      <c r="F2591" t="s">
        <v>481</v>
      </c>
    </row>
    <row r="2592" spans="1:6" x14ac:dyDescent="0.25">
      <c r="A2592" t="s">
        <v>221157</v>
      </c>
      <c r="B2592" t="s">
        <v>283</v>
      </c>
      <c r="C2592" t="s">
        <v>221158</v>
      </c>
      <c r="D2592" t="s">
        <v>221159</v>
      </c>
      <c r="E2592" t="s">
        <v>221160</v>
      </c>
      <c r="F2592" t="s">
        <v>182015</v>
      </c>
    </row>
    <row r="2593" spans="1:6" x14ac:dyDescent="0.25">
      <c r="A2593" t="s">
        <v>221161</v>
      </c>
      <c r="B2593" t="s">
        <v>62</v>
      </c>
      <c r="C2593" t="s">
        <v>221162</v>
      </c>
      <c r="D2593" t="s">
        <v>221163</v>
      </c>
      <c r="E2593" t="s">
        <v>221164</v>
      </c>
      <c r="F2593" t="s">
        <v>205326</v>
      </c>
    </row>
    <row r="2594" spans="1:6" x14ac:dyDescent="0.25">
      <c r="A2594" t="s">
        <v>221165</v>
      </c>
      <c r="B2594" t="s">
        <v>5</v>
      </c>
      <c r="C2594" t="s">
        <v>221166</v>
      </c>
      <c r="D2594" t="s">
        <v>221166</v>
      </c>
      <c r="E2594" t="s">
        <v>221167</v>
      </c>
      <c r="F2594" t="s">
        <v>166</v>
      </c>
    </row>
    <row r="2595" spans="1:6" x14ac:dyDescent="0.25">
      <c r="A2595" t="s">
        <v>221168</v>
      </c>
      <c r="B2595" t="s">
        <v>5201</v>
      </c>
      <c r="C2595" t="s">
        <v>221169</v>
      </c>
      <c r="D2595" t="s">
        <v>221169</v>
      </c>
      <c r="E2595" t="s">
        <v>221170</v>
      </c>
      <c r="F2595" t="s">
        <v>221171</v>
      </c>
    </row>
    <row r="2596" spans="1:6" x14ac:dyDescent="0.25">
      <c r="A2596" t="s">
        <v>221172</v>
      </c>
      <c r="B2596" t="s">
        <v>283</v>
      </c>
      <c r="C2596" t="s">
        <v>221169</v>
      </c>
      <c r="D2596" t="s">
        <v>221173</v>
      </c>
      <c r="E2596" t="s">
        <v>221174</v>
      </c>
      <c r="F2596" t="s">
        <v>111</v>
      </c>
    </row>
    <row r="2597" spans="1:6" x14ac:dyDescent="0.25">
      <c r="F2597" t="s">
        <v>4671</v>
      </c>
    </row>
    <row r="2598" spans="1:6" x14ac:dyDescent="0.25">
      <c r="A2598" t="s">
        <v>221175</v>
      </c>
      <c r="B2598" t="s">
        <v>5201</v>
      </c>
      <c r="C2598" t="s">
        <v>221176</v>
      </c>
      <c r="D2598" t="s">
        <v>221176</v>
      </c>
      <c r="E2598" t="s">
        <v>221177</v>
      </c>
      <c r="F2598" t="s">
        <v>49</v>
      </c>
    </row>
    <row r="2599" spans="1:6" x14ac:dyDescent="0.25">
      <c r="A2599" t="s">
        <v>221178</v>
      </c>
      <c r="B2599" t="s">
        <v>168</v>
      </c>
      <c r="C2599" t="s">
        <v>221179</v>
      </c>
      <c r="D2599" t="s">
        <v>221180</v>
      </c>
      <c r="E2599" t="s">
        <v>221181</v>
      </c>
      <c r="F2599" t="s">
        <v>96</v>
      </c>
    </row>
    <row r="2600" spans="1:6" x14ac:dyDescent="0.25">
      <c r="A2600" t="s">
        <v>221182</v>
      </c>
      <c r="B2600" t="s">
        <v>216</v>
      </c>
      <c r="C2600" t="s">
        <v>221183</v>
      </c>
      <c r="D2600" t="s">
        <v>221184</v>
      </c>
      <c r="E2600" t="s">
        <v>221185</v>
      </c>
      <c r="F2600" t="s">
        <v>153577</v>
      </c>
    </row>
    <row r="2601" spans="1:6" x14ac:dyDescent="0.25">
      <c r="A2601" t="s">
        <v>221186</v>
      </c>
      <c r="B2601" t="s">
        <v>82</v>
      </c>
      <c r="C2601" t="s">
        <v>221187</v>
      </c>
      <c r="E2601" t="s">
        <v>221188</v>
      </c>
      <c r="F2601" t="s">
        <v>30825</v>
      </c>
    </row>
    <row r="2602" spans="1:6" x14ac:dyDescent="0.25">
      <c r="A2602" t="s">
        <v>221189</v>
      </c>
      <c r="B2602" t="s">
        <v>5</v>
      </c>
      <c r="C2602" t="s">
        <v>221190</v>
      </c>
      <c r="D2602" t="s">
        <v>221190</v>
      </c>
      <c r="E2602" t="s">
        <v>221191</v>
      </c>
      <c r="F2602" t="s">
        <v>227</v>
      </c>
    </row>
    <row r="2603" spans="1:6" x14ac:dyDescent="0.25">
      <c r="F2603" t="s">
        <v>173149</v>
      </c>
    </row>
    <row r="2604" spans="1:6" x14ac:dyDescent="0.25">
      <c r="A2604" t="s">
        <v>221192</v>
      </c>
      <c r="B2604" t="s">
        <v>5</v>
      </c>
      <c r="C2604" t="s">
        <v>221193</v>
      </c>
      <c r="D2604" t="s">
        <v>221193</v>
      </c>
      <c r="E2604" t="s">
        <v>221194</v>
      </c>
      <c r="F2604" t="s">
        <v>430</v>
      </c>
    </row>
    <row r="2605" spans="1:6" x14ac:dyDescent="0.25">
      <c r="A2605" t="s">
        <v>221195</v>
      </c>
      <c r="B2605" t="s">
        <v>82</v>
      </c>
      <c r="C2605" t="s">
        <v>221193</v>
      </c>
      <c r="E2605" t="s">
        <v>221194</v>
      </c>
      <c r="F2605" t="s">
        <v>19446</v>
      </c>
    </row>
    <row r="2606" spans="1:6" x14ac:dyDescent="0.25">
      <c r="A2606" t="s">
        <v>221196</v>
      </c>
      <c r="B2606" t="s">
        <v>5</v>
      </c>
      <c r="C2606" t="s">
        <v>221197</v>
      </c>
      <c r="D2606" t="s">
        <v>221197</v>
      </c>
      <c r="E2606" t="s">
        <v>221198</v>
      </c>
      <c r="F2606" t="s">
        <v>8</v>
      </c>
    </row>
    <row r="2607" spans="1:6" x14ac:dyDescent="0.25">
      <c r="F2607" t="s">
        <v>23032</v>
      </c>
    </row>
    <row r="2608" spans="1:6" x14ac:dyDescent="0.25">
      <c r="A2608" t="s">
        <v>221199</v>
      </c>
      <c r="B2608" t="s">
        <v>294</v>
      </c>
      <c r="C2608" t="s">
        <v>221200</v>
      </c>
      <c r="D2608" t="s">
        <v>221201</v>
      </c>
      <c r="E2608" t="s">
        <v>221202</v>
      </c>
      <c r="F2608" t="s">
        <v>430</v>
      </c>
    </row>
    <row r="2609" spans="1:6" x14ac:dyDescent="0.25">
      <c r="A2609" t="s">
        <v>221203</v>
      </c>
      <c r="B2609" t="s">
        <v>5</v>
      </c>
      <c r="C2609" t="s">
        <v>221204</v>
      </c>
      <c r="D2609" t="s">
        <v>221204</v>
      </c>
      <c r="E2609" t="s">
        <v>221205</v>
      </c>
      <c r="F2609" t="s">
        <v>8</v>
      </c>
    </row>
    <row r="2610" spans="1:6" x14ac:dyDescent="0.25">
      <c r="A2610" t="s">
        <v>221206</v>
      </c>
      <c r="B2610" t="s">
        <v>26</v>
      </c>
      <c r="C2610" t="s">
        <v>221207</v>
      </c>
      <c r="D2610" t="s">
        <v>221208</v>
      </c>
      <c r="E2610" t="s">
        <v>221209</v>
      </c>
      <c r="F2610" t="s">
        <v>46743</v>
      </c>
    </row>
    <row r="2611" spans="1:6" x14ac:dyDescent="0.25">
      <c r="A2611" t="s">
        <v>221210</v>
      </c>
      <c r="B2611" t="s">
        <v>368</v>
      </c>
      <c r="C2611" t="s">
        <v>221211</v>
      </c>
      <c r="D2611" t="s">
        <v>221212</v>
      </c>
      <c r="E2611" t="s">
        <v>221213</v>
      </c>
      <c r="F2611" t="s">
        <v>73150</v>
      </c>
    </row>
    <row r="2612" spans="1:6" x14ac:dyDescent="0.25">
      <c r="A2612" t="s">
        <v>221214</v>
      </c>
      <c r="B2612" t="s">
        <v>4765</v>
      </c>
      <c r="C2612" t="s">
        <v>221215</v>
      </c>
      <c r="D2612" t="s">
        <v>221216</v>
      </c>
      <c r="E2612" t="s">
        <v>221217</v>
      </c>
      <c r="F2612" t="s">
        <v>208400</v>
      </c>
    </row>
    <row r="2613" spans="1:6" x14ac:dyDescent="0.25">
      <c r="A2613" t="s">
        <v>221218</v>
      </c>
      <c r="B2613" t="s">
        <v>5</v>
      </c>
      <c r="C2613" t="s">
        <v>221219</v>
      </c>
      <c r="D2613" t="s">
        <v>221219</v>
      </c>
      <c r="E2613" t="s">
        <v>221220</v>
      </c>
      <c r="F2613" t="s">
        <v>3202</v>
      </c>
    </row>
    <row r="2614" spans="1:6" x14ac:dyDescent="0.25">
      <c r="A2614" t="s">
        <v>221221</v>
      </c>
      <c r="B2614" t="s">
        <v>5</v>
      </c>
      <c r="C2614" t="s">
        <v>221222</v>
      </c>
      <c r="D2614" t="s">
        <v>221222</v>
      </c>
      <c r="E2614" t="s">
        <v>221223</v>
      </c>
      <c r="F2614" t="s">
        <v>8</v>
      </c>
    </row>
    <row r="2615" spans="1:6" x14ac:dyDescent="0.25">
      <c r="A2615" t="s">
        <v>221224</v>
      </c>
      <c r="B2615" t="s">
        <v>5</v>
      </c>
      <c r="C2615" t="s">
        <v>221225</v>
      </c>
      <c r="D2615" t="s">
        <v>221225</v>
      </c>
      <c r="E2615" t="s">
        <v>221226</v>
      </c>
      <c r="F2615" t="s">
        <v>4700</v>
      </c>
    </row>
    <row r="2616" spans="1:6" x14ac:dyDescent="0.25">
      <c r="A2616" t="s">
        <v>221227</v>
      </c>
      <c r="B2616" t="s">
        <v>216</v>
      </c>
      <c r="C2616" t="s">
        <v>221228</v>
      </c>
      <c r="D2616" t="s">
        <v>221229</v>
      </c>
      <c r="E2616" t="s">
        <v>221230</v>
      </c>
      <c r="F2616" t="s">
        <v>48774</v>
      </c>
    </row>
    <row r="2617" spans="1:6" x14ac:dyDescent="0.25">
      <c r="A2617" t="s">
        <v>221231</v>
      </c>
      <c r="B2617" t="s">
        <v>1123</v>
      </c>
      <c r="C2617" t="s">
        <v>221232</v>
      </c>
      <c r="E2617" t="s">
        <v>221233</v>
      </c>
      <c r="F2617" t="s">
        <v>16397</v>
      </c>
    </row>
    <row r="2618" spans="1:6" x14ac:dyDescent="0.25">
      <c r="A2618" t="s">
        <v>221234</v>
      </c>
      <c r="B2618" t="s">
        <v>5</v>
      </c>
      <c r="C2618" t="s">
        <v>221235</v>
      </c>
      <c r="D2618" t="s">
        <v>221235</v>
      </c>
      <c r="E2618" t="s">
        <v>221236</v>
      </c>
      <c r="F2618" t="s">
        <v>227</v>
      </c>
    </row>
    <row r="2619" spans="1:6" x14ac:dyDescent="0.25">
      <c r="A2619" t="s">
        <v>221237</v>
      </c>
      <c r="B2619" t="s">
        <v>394</v>
      </c>
      <c r="C2619" t="s">
        <v>221233</v>
      </c>
      <c r="D2619" t="s">
        <v>221233</v>
      </c>
      <c r="E2619" t="s">
        <v>221238</v>
      </c>
      <c r="F2619" t="s">
        <v>6690</v>
      </c>
    </row>
    <row r="2620" spans="1:6" x14ac:dyDescent="0.25">
      <c r="A2620" t="s">
        <v>221239</v>
      </c>
      <c r="B2620" t="s">
        <v>168</v>
      </c>
      <c r="C2620" t="s">
        <v>221240</v>
      </c>
      <c r="E2620" t="s">
        <v>221241</v>
      </c>
      <c r="F2620" t="s">
        <v>96</v>
      </c>
    </row>
    <row r="2621" spans="1:6" x14ac:dyDescent="0.25">
      <c r="A2621" t="s">
        <v>221242</v>
      </c>
      <c r="B2621" t="s">
        <v>5</v>
      </c>
      <c r="C2621" t="s">
        <v>221243</v>
      </c>
      <c r="D2621" t="s">
        <v>221243</v>
      </c>
      <c r="E2621" t="s">
        <v>221244</v>
      </c>
      <c r="F2621" t="s">
        <v>132359</v>
      </c>
    </row>
    <row r="2622" spans="1:6" x14ac:dyDescent="0.25">
      <c r="A2622" t="s">
        <v>221245</v>
      </c>
      <c r="B2622" t="s">
        <v>394</v>
      </c>
      <c r="C2622" t="s">
        <v>221246</v>
      </c>
      <c r="D2622" t="s">
        <v>221246</v>
      </c>
      <c r="E2622" t="s">
        <v>221247</v>
      </c>
      <c r="F2622" t="s">
        <v>1416</v>
      </c>
    </row>
    <row r="2623" spans="1:6" x14ac:dyDescent="0.25">
      <c r="A2623" t="s">
        <v>221248</v>
      </c>
      <c r="B2623" t="s">
        <v>617</v>
      </c>
      <c r="C2623" t="s">
        <v>221246</v>
      </c>
      <c r="D2623" t="s">
        <v>221249</v>
      </c>
      <c r="E2623" t="s">
        <v>221250</v>
      </c>
      <c r="F2623" t="s">
        <v>85809</v>
      </c>
    </row>
    <row r="2624" spans="1:6" x14ac:dyDescent="0.25">
      <c r="A2624" t="s">
        <v>221251</v>
      </c>
      <c r="B2624" t="s">
        <v>10</v>
      </c>
      <c r="C2624" t="s">
        <v>221252</v>
      </c>
      <c r="D2624" t="s">
        <v>221253</v>
      </c>
      <c r="E2624" t="s">
        <v>221254</v>
      </c>
      <c r="F2624" t="s">
        <v>14</v>
      </c>
    </row>
    <row r="2625" spans="1:6" x14ac:dyDescent="0.25">
      <c r="A2625" t="s">
        <v>221255</v>
      </c>
      <c r="B2625" t="s">
        <v>5</v>
      </c>
      <c r="C2625" t="s">
        <v>221256</v>
      </c>
      <c r="D2625" t="s">
        <v>221256</v>
      </c>
      <c r="E2625" t="s">
        <v>221257</v>
      </c>
      <c r="F2625" t="s">
        <v>8</v>
      </c>
    </row>
    <row r="2626" spans="1:6" x14ac:dyDescent="0.25">
      <c r="A2626" t="s">
        <v>221258</v>
      </c>
      <c r="B2626" t="s">
        <v>82</v>
      </c>
      <c r="C2626" t="s">
        <v>221259</v>
      </c>
      <c r="E2626" t="s">
        <v>221260</v>
      </c>
      <c r="F2626" t="s">
        <v>84520</v>
      </c>
    </row>
    <row r="2627" spans="1:6" x14ac:dyDescent="0.25">
      <c r="A2627" t="s">
        <v>221261</v>
      </c>
      <c r="B2627" t="s">
        <v>10652</v>
      </c>
      <c r="C2627" t="s">
        <v>221262</v>
      </c>
      <c r="E2627" t="s">
        <v>221263</v>
      </c>
      <c r="F2627" t="s">
        <v>199601</v>
      </c>
    </row>
    <row r="2628" spans="1:6" x14ac:dyDescent="0.25">
      <c r="A2628" t="s">
        <v>221264</v>
      </c>
      <c r="B2628" t="s">
        <v>5</v>
      </c>
      <c r="C2628" t="s">
        <v>221265</v>
      </c>
      <c r="D2628" t="s">
        <v>221265</v>
      </c>
      <c r="E2628" t="s">
        <v>221266</v>
      </c>
      <c r="F2628" t="s">
        <v>8</v>
      </c>
    </row>
    <row r="2629" spans="1:6" x14ac:dyDescent="0.25">
      <c r="A2629" t="s">
        <v>221267</v>
      </c>
      <c r="B2629" t="s">
        <v>5</v>
      </c>
      <c r="C2629" t="s">
        <v>221268</v>
      </c>
      <c r="D2629" t="s">
        <v>221268</v>
      </c>
      <c r="E2629" t="s">
        <v>221269</v>
      </c>
      <c r="F2629" t="s">
        <v>8</v>
      </c>
    </row>
    <row r="2630" spans="1:6" x14ac:dyDescent="0.25">
      <c r="A2630" t="s">
        <v>221270</v>
      </c>
      <c r="B2630" t="s">
        <v>168</v>
      </c>
      <c r="C2630" t="s">
        <v>221271</v>
      </c>
      <c r="D2630" t="s">
        <v>221272</v>
      </c>
      <c r="E2630" t="s">
        <v>221273</v>
      </c>
      <c r="F2630" t="s">
        <v>96</v>
      </c>
    </row>
    <row r="2631" spans="1:6" x14ac:dyDescent="0.25">
      <c r="A2631" t="s">
        <v>221274</v>
      </c>
      <c r="B2631" t="s">
        <v>82</v>
      </c>
      <c r="C2631" t="s">
        <v>221275</v>
      </c>
      <c r="E2631" t="s">
        <v>221275</v>
      </c>
      <c r="F2631" t="s">
        <v>204834</v>
      </c>
    </row>
    <row r="2632" spans="1:6" x14ac:dyDescent="0.25">
      <c r="A2632" t="s">
        <v>221276</v>
      </c>
      <c r="B2632" t="s">
        <v>1332</v>
      </c>
      <c r="C2632" t="s">
        <v>221277</v>
      </c>
      <c r="D2632" t="s">
        <v>221278</v>
      </c>
      <c r="E2632" t="s">
        <v>221279</v>
      </c>
    </row>
    <row r="2633" spans="1:6" x14ac:dyDescent="0.25">
      <c r="A2633" t="s">
        <v>221280</v>
      </c>
      <c r="B2633" t="s">
        <v>5</v>
      </c>
      <c r="C2633" t="s">
        <v>221281</v>
      </c>
      <c r="D2633" t="s">
        <v>221281</v>
      </c>
      <c r="E2633" t="s">
        <v>221282</v>
      </c>
      <c r="F2633" t="s">
        <v>4266</v>
      </c>
    </row>
    <row r="2634" spans="1:6" x14ac:dyDescent="0.25">
      <c r="A2634" t="s">
        <v>221283</v>
      </c>
      <c r="B2634" t="s">
        <v>82</v>
      </c>
      <c r="C2634" t="s">
        <v>221284</v>
      </c>
      <c r="E2634" t="s">
        <v>221284</v>
      </c>
      <c r="F2634" t="s">
        <v>200249</v>
      </c>
    </row>
    <row r="2635" spans="1:6" x14ac:dyDescent="0.25">
      <c r="A2635" t="s">
        <v>221285</v>
      </c>
      <c r="B2635" t="s">
        <v>5</v>
      </c>
      <c r="C2635" t="s">
        <v>221286</v>
      </c>
      <c r="D2635" t="s">
        <v>221286</v>
      </c>
      <c r="E2635" t="s">
        <v>221287</v>
      </c>
      <c r="F2635" t="s">
        <v>8</v>
      </c>
    </row>
    <row r="2636" spans="1:6" x14ac:dyDescent="0.25">
      <c r="F2636" t="s">
        <v>4472</v>
      </c>
    </row>
    <row r="2637" spans="1:6" x14ac:dyDescent="0.25">
      <c r="A2637" t="s">
        <v>221288</v>
      </c>
      <c r="B2637" t="s">
        <v>5</v>
      </c>
      <c r="C2637" t="s">
        <v>221289</v>
      </c>
      <c r="D2637" t="s">
        <v>221289</v>
      </c>
      <c r="E2637" t="s">
        <v>221290</v>
      </c>
      <c r="F2637" t="s">
        <v>49</v>
      </c>
    </row>
    <row r="2638" spans="1:6" x14ac:dyDescent="0.25">
      <c r="A2638" t="s">
        <v>221291</v>
      </c>
      <c r="B2638" t="s">
        <v>5</v>
      </c>
      <c r="C2638" t="s">
        <v>221292</v>
      </c>
      <c r="D2638" t="s">
        <v>221292</v>
      </c>
      <c r="E2638" t="s">
        <v>221293</v>
      </c>
      <c r="F2638" t="s">
        <v>221294</v>
      </c>
    </row>
    <row r="2639" spans="1:6" x14ac:dyDescent="0.25">
      <c r="A2639" t="s">
        <v>221295</v>
      </c>
      <c r="B2639" t="s">
        <v>267</v>
      </c>
      <c r="C2639" t="s">
        <v>221296</v>
      </c>
      <c r="D2639" t="s">
        <v>221297</v>
      </c>
      <c r="E2639" t="s">
        <v>221298</v>
      </c>
    </row>
    <row r="2640" spans="1:6" x14ac:dyDescent="0.25">
      <c r="A2640" t="s">
        <v>221299</v>
      </c>
      <c r="B2640" t="s">
        <v>5</v>
      </c>
      <c r="C2640" t="s">
        <v>221300</v>
      </c>
      <c r="D2640" t="s">
        <v>221300</v>
      </c>
      <c r="E2640" t="s">
        <v>221301</v>
      </c>
      <c r="F2640" t="s">
        <v>5129</v>
      </c>
    </row>
    <row r="2641" spans="1:6" x14ac:dyDescent="0.25">
      <c r="A2641" t="s">
        <v>221302</v>
      </c>
      <c r="B2641" t="s">
        <v>5348</v>
      </c>
      <c r="C2641" t="s">
        <v>221303</v>
      </c>
      <c r="D2641" t="s">
        <v>221304</v>
      </c>
      <c r="E2641" t="s">
        <v>221305</v>
      </c>
      <c r="F2641" t="s">
        <v>178451</v>
      </c>
    </row>
    <row r="2642" spans="1:6" x14ac:dyDescent="0.25">
      <c r="A2642" t="s">
        <v>221306</v>
      </c>
      <c r="B2642" t="s">
        <v>5348</v>
      </c>
      <c r="C2642" t="s">
        <v>221307</v>
      </c>
      <c r="D2642" t="s">
        <v>221308</v>
      </c>
      <c r="E2642" t="s">
        <v>221309</v>
      </c>
      <c r="F2642" t="s">
        <v>64147</v>
      </c>
    </row>
    <row r="2643" spans="1:6" x14ac:dyDescent="0.25">
      <c r="A2643" t="s">
        <v>221310</v>
      </c>
      <c r="B2643" t="s">
        <v>82</v>
      </c>
      <c r="C2643" t="s">
        <v>221311</v>
      </c>
      <c r="E2643" t="s">
        <v>221312</v>
      </c>
      <c r="F2643" t="s">
        <v>193219</v>
      </c>
    </row>
    <row r="2644" spans="1:6" x14ac:dyDescent="0.25">
      <c r="A2644" t="s">
        <v>221313</v>
      </c>
      <c r="B2644" t="s">
        <v>82</v>
      </c>
      <c r="C2644" t="s">
        <v>221314</v>
      </c>
      <c r="E2644" t="s">
        <v>221315</v>
      </c>
      <c r="F2644" t="s">
        <v>30825</v>
      </c>
    </row>
    <row r="2645" spans="1:6" x14ac:dyDescent="0.25">
      <c r="A2645" t="s">
        <v>221316</v>
      </c>
      <c r="B2645" t="s">
        <v>1116</v>
      </c>
      <c r="C2645" t="s">
        <v>221317</v>
      </c>
      <c r="D2645" t="s">
        <v>221318</v>
      </c>
      <c r="E2645" t="s">
        <v>221319</v>
      </c>
      <c r="F2645" t="s">
        <v>38665</v>
      </c>
    </row>
    <row r="2646" spans="1:6" x14ac:dyDescent="0.25">
      <c r="A2646" t="s">
        <v>221320</v>
      </c>
      <c r="B2646" t="s">
        <v>1158</v>
      </c>
      <c r="C2646" t="s">
        <v>221321</v>
      </c>
      <c r="D2646" t="s">
        <v>221322</v>
      </c>
      <c r="E2646" t="s">
        <v>221323</v>
      </c>
      <c r="F2646" t="s">
        <v>221324</v>
      </c>
    </row>
    <row r="2647" spans="1:6" x14ac:dyDescent="0.25">
      <c r="A2647" t="s">
        <v>221325</v>
      </c>
      <c r="B2647" t="s">
        <v>10</v>
      </c>
      <c r="C2647" t="s">
        <v>221326</v>
      </c>
      <c r="D2647" t="s">
        <v>221327</v>
      </c>
      <c r="E2647" t="s">
        <v>221328</v>
      </c>
      <c r="F2647" t="s">
        <v>314</v>
      </c>
    </row>
    <row r="2648" spans="1:6" x14ac:dyDescent="0.25">
      <c r="A2648" t="s">
        <v>221329</v>
      </c>
      <c r="B2648" t="s">
        <v>62</v>
      </c>
      <c r="C2648" t="s">
        <v>221330</v>
      </c>
      <c r="D2648" t="s">
        <v>221323</v>
      </c>
      <c r="E2648" t="s">
        <v>221331</v>
      </c>
      <c r="F2648" t="s">
        <v>203571</v>
      </c>
    </row>
    <row r="2649" spans="1:6" x14ac:dyDescent="0.25">
      <c r="A2649" t="s">
        <v>221332</v>
      </c>
      <c r="B2649" t="s">
        <v>10</v>
      </c>
      <c r="C2649" t="s">
        <v>221333</v>
      </c>
      <c r="D2649" t="s">
        <v>221334</v>
      </c>
      <c r="E2649" t="s">
        <v>221335</v>
      </c>
      <c r="F2649" t="s">
        <v>38665</v>
      </c>
    </row>
    <row r="2650" spans="1:6" x14ac:dyDescent="0.25">
      <c r="A2650" t="s">
        <v>221336</v>
      </c>
      <c r="B2650" t="s">
        <v>26</v>
      </c>
      <c r="C2650" t="s">
        <v>221337</v>
      </c>
      <c r="D2650" t="s">
        <v>221338</v>
      </c>
      <c r="E2650" t="s">
        <v>221339</v>
      </c>
      <c r="F2650" t="s">
        <v>221340</v>
      </c>
    </row>
    <row r="2651" spans="1:6" x14ac:dyDescent="0.25">
      <c r="A2651" t="s">
        <v>221341</v>
      </c>
      <c r="B2651" t="s">
        <v>5201</v>
      </c>
      <c r="C2651" t="s">
        <v>221342</v>
      </c>
      <c r="D2651" t="s">
        <v>221342</v>
      </c>
      <c r="E2651" t="s">
        <v>221343</v>
      </c>
      <c r="F2651" t="s">
        <v>221344</v>
      </c>
    </row>
    <row r="2652" spans="1:6" x14ac:dyDescent="0.25">
      <c r="A2652" t="s">
        <v>221345</v>
      </c>
      <c r="B2652" t="s">
        <v>2276</v>
      </c>
      <c r="C2652" t="s">
        <v>221346</v>
      </c>
      <c r="D2652" t="s">
        <v>221347</v>
      </c>
      <c r="E2652" t="s">
        <v>221348</v>
      </c>
      <c r="F2652" t="s">
        <v>6488</v>
      </c>
    </row>
    <row r="2653" spans="1:6" x14ac:dyDescent="0.25">
      <c r="A2653" t="s">
        <v>221349</v>
      </c>
      <c r="B2653" t="s">
        <v>12724</v>
      </c>
      <c r="C2653" t="s">
        <v>221350</v>
      </c>
      <c r="E2653" t="s">
        <v>221351</v>
      </c>
      <c r="F2653" t="s">
        <v>3202</v>
      </c>
    </row>
    <row r="2654" spans="1:6" x14ac:dyDescent="0.25">
      <c r="A2654" t="s">
        <v>221352</v>
      </c>
      <c r="B2654" t="s">
        <v>283</v>
      </c>
      <c r="C2654" t="s">
        <v>221353</v>
      </c>
      <c r="E2654" t="s">
        <v>221354</v>
      </c>
      <c r="F2654" t="s">
        <v>221355</v>
      </c>
    </row>
    <row r="2655" spans="1:6" x14ac:dyDescent="0.25">
      <c r="A2655" t="s">
        <v>221356</v>
      </c>
      <c r="B2655" t="s">
        <v>613</v>
      </c>
      <c r="C2655" t="s">
        <v>221354</v>
      </c>
      <c r="D2655" t="s">
        <v>221354</v>
      </c>
      <c r="E2655" t="s">
        <v>221357</v>
      </c>
      <c r="F2655" t="s">
        <v>96</v>
      </c>
    </row>
    <row r="2656" spans="1:6" x14ac:dyDescent="0.25">
      <c r="A2656" t="s">
        <v>221358</v>
      </c>
      <c r="B2656" t="s">
        <v>613</v>
      </c>
      <c r="C2656" t="s">
        <v>221359</v>
      </c>
      <c r="D2656" t="s">
        <v>221359</v>
      </c>
      <c r="E2656" t="s">
        <v>221360</v>
      </c>
      <c r="F2656" t="s">
        <v>137770</v>
      </c>
    </row>
    <row r="2657" spans="1:6" x14ac:dyDescent="0.25">
      <c r="A2657" t="s">
        <v>221361</v>
      </c>
      <c r="B2657" t="s">
        <v>5</v>
      </c>
      <c r="C2657" t="s">
        <v>221362</v>
      </c>
      <c r="D2657" t="s">
        <v>221362</v>
      </c>
      <c r="E2657" t="s">
        <v>221363</v>
      </c>
      <c r="F2657" t="s">
        <v>5031</v>
      </c>
    </row>
    <row r="2658" spans="1:6" x14ac:dyDescent="0.25">
      <c r="A2658" t="s">
        <v>221364</v>
      </c>
      <c r="B2658" t="s">
        <v>168</v>
      </c>
      <c r="C2658" t="s">
        <v>221365</v>
      </c>
      <c r="E2658" t="s">
        <v>221366</v>
      </c>
      <c r="F2658" t="s">
        <v>16824</v>
      </c>
    </row>
    <row r="2659" spans="1:6" x14ac:dyDescent="0.25">
      <c r="A2659" t="s">
        <v>221367</v>
      </c>
      <c r="B2659" t="s">
        <v>548</v>
      </c>
      <c r="C2659" t="s">
        <v>221368</v>
      </c>
      <c r="D2659" t="s">
        <v>221368</v>
      </c>
      <c r="E2659" t="s">
        <v>221369</v>
      </c>
      <c r="F2659" t="s">
        <v>221370</v>
      </c>
    </row>
    <row r="2660" spans="1:6" x14ac:dyDescent="0.25">
      <c r="A2660" t="s">
        <v>221371</v>
      </c>
      <c r="B2660" t="s">
        <v>474</v>
      </c>
      <c r="C2660" t="s">
        <v>221372</v>
      </c>
      <c r="D2660" t="s">
        <v>221373</v>
      </c>
      <c r="E2660" t="s">
        <v>221374</v>
      </c>
    </row>
    <row r="2661" spans="1:6" x14ac:dyDescent="0.25">
      <c r="A2661" t="s">
        <v>221375</v>
      </c>
      <c r="B2661" t="s">
        <v>1158</v>
      </c>
      <c r="C2661" t="s">
        <v>221376</v>
      </c>
      <c r="E2661" t="s">
        <v>221377</v>
      </c>
      <c r="F2661" t="s">
        <v>5351</v>
      </c>
    </row>
    <row r="2662" spans="1:6" x14ac:dyDescent="0.25">
      <c r="A2662" t="s">
        <v>221378</v>
      </c>
      <c r="B2662" t="s">
        <v>87</v>
      </c>
      <c r="C2662" t="s">
        <v>221379</v>
      </c>
      <c r="D2662" t="s">
        <v>221380</v>
      </c>
      <c r="E2662" t="s">
        <v>221381</v>
      </c>
      <c r="F2662" t="s">
        <v>36296</v>
      </c>
    </row>
    <row r="2663" spans="1:6" x14ac:dyDescent="0.25">
      <c r="A2663" t="s">
        <v>221382</v>
      </c>
      <c r="B2663" t="s">
        <v>26</v>
      </c>
      <c r="C2663" t="s">
        <v>221383</v>
      </c>
      <c r="D2663" t="s">
        <v>221380</v>
      </c>
      <c r="E2663" t="s">
        <v>221384</v>
      </c>
      <c r="F2663" t="s">
        <v>221385</v>
      </c>
    </row>
    <row r="2664" spans="1:6" x14ac:dyDescent="0.25">
      <c r="F2664" t="s">
        <v>221386</v>
      </c>
    </row>
    <row r="2665" spans="1:6" x14ac:dyDescent="0.25">
      <c r="A2665" t="s">
        <v>221387</v>
      </c>
      <c r="B2665" t="s">
        <v>3089</v>
      </c>
      <c r="C2665" t="s">
        <v>221388</v>
      </c>
      <c r="E2665" t="s">
        <v>221389</v>
      </c>
      <c r="F2665" t="s">
        <v>49</v>
      </c>
    </row>
    <row r="2666" spans="1:6" x14ac:dyDescent="0.25">
      <c r="A2666" t="s">
        <v>221390</v>
      </c>
      <c r="B2666" t="s">
        <v>548</v>
      </c>
      <c r="C2666" t="s">
        <v>221391</v>
      </c>
      <c r="D2666" t="s">
        <v>221392</v>
      </c>
      <c r="E2666" t="s">
        <v>221393</v>
      </c>
      <c r="F2666" t="s">
        <v>6718</v>
      </c>
    </row>
    <row r="2667" spans="1:6" x14ac:dyDescent="0.25">
      <c r="A2667" t="s">
        <v>221394</v>
      </c>
      <c r="B2667" t="s">
        <v>55722</v>
      </c>
      <c r="C2667" t="s">
        <v>221395</v>
      </c>
      <c r="E2667" t="s">
        <v>221381</v>
      </c>
      <c r="F2667" t="s">
        <v>152789</v>
      </c>
    </row>
    <row r="2668" spans="1:6" x14ac:dyDescent="0.25">
      <c r="A2668" t="s">
        <v>221396</v>
      </c>
      <c r="B2668" t="s">
        <v>82</v>
      </c>
      <c r="C2668" t="s">
        <v>221397</v>
      </c>
      <c r="E2668" t="s">
        <v>221398</v>
      </c>
      <c r="F2668" t="s">
        <v>30825</v>
      </c>
    </row>
    <row r="2669" spans="1:6" x14ac:dyDescent="0.25">
      <c r="A2669" t="s">
        <v>221399</v>
      </c>
      <c r="B2669" t="s">
        <v>1332</v>
      </c>
      <c r="C2669" t="s">
        <v>221400</v>
      </c>
      <c r="D2669" t="s">
        <v>221401</v>
      </c>
      <c r="E2669" t="s">
        <v>221402</v>
      </c>
    </row>
    <row r="2670" spans="1:6" x14ac:dyDescent="0.25">
      <c r="F2670" t="s">
        <v>221403</v>
      </c>
    </row>
    <row r="2671" spans="1:6" x14ac:dyDescent="0.25">
      <c r="A2671" t="s">
        <v>221404</v>
      </c>
      <c r="B2671" t="s">
        <v>242</v>
      </c>
      <c r="C2671" t="s">
        <v>221405</v>
      </c>
      <c r="E2671" t="s">
        <v>221406</v>
      </c>
      <c r="F2671" t="s">
        <v>49</v>
      </c>
    </row>
    <row r="2672" spans="1:6" x14ac:dyDescent="0.25">
      <c r="A2672" t="s">
        <v>221407</v>
      </c>
      <c r="B2672" t="s">
        <v>5</v>
      </c>
      <c r="C2672" t="s">
        <v>221408</v>
      </c>
      <c r="D2672" t="s">
        <v>221408</v>
      </c>
      <c r="E2672" t="s">
        <v>221409</v>
      </c>
      <c r="F2672" t="s">
        <v>221410</v>
      </c>
    </row>
    <row r="2673" spans="1:6" x14ac:dyDescent="0.25">
      <c r="A2673" t="s">
        <v>221411</v>
      </c>
      <c r="B2673" t="s">
        <v>5</v>
      </c>
      <c r="C2673" t="s">
        <v>221412</v>
      </c>
      <c r="D2673" t="s">
        <v>221412</v>
      </c>
      <c r="E2673" t="s">
        <v>221413</v>
      </c>
      <c r="F2673" t="s">
        <v>314</v>
      </c>
    </row>
    <row r="2674" spans="1:6" x14ac:dyDescent="0.25">
      <c r="A2674" t="s">
        <v>221414</v>
      </c>
      <c r="B2674" t="s">
        <v>6766</v>
      </c>
      <c r="C2674" t="s">
        <v>221415</v>
      </c>
      <c r="D2674" t="s">
        <v>221415</v>
      </c>
      <c r="E2674" t="s">
        <v>221415</v>
      </c>
      <c r="F2674" t="s">
        <v>20536</v>
      </c>
    </row>
    <row r="2675" spans="1:6" x14ac:dyDescent="0.25">
      <c r="A2675" t="s">
        <v>221416</v>
      </c>
      <c r="B2675" t="s">
        <v>10</v>
      </c>
      <c r="C2675" t="s">
        <v>221417</v>
      </c>
      <c r="D2675" t="s">
        <v>221418</v>
      </c>
      <c r="E2675" t="s">
        <v>221419</v>
      </c>
      <c r="F2675" t="s">
        <v>351</v>
      </c>
    </row>
    <row r="2676" spans="1:6" x14ac:dyDescent="0.25">
      <c r="A2676" t="s">
        <v>221420</v>
      </c>
      <c r="B2676" t="s">
        <v>163</v>
      </c>
      <c r="C2676" t="s">
        <v>221421</v>
      </c>
      <c r="D2676" t="s">
        <v>221421</v>
      </c>
      <c r="E2676" t="s">
        <v>221422</v>
      </c>
      <c r="F2676" t="s">
        <v>76</v>
      </c>
    </row>
    <row r="2677" spans="1:6" x14ac:dyDescent="0.25">
      <c r="A2677" t="s">
        <v>221423</v>
      </c>
      <c r="B2677" t="s">
        <v>5</v>
      </c>
      <c r="C2677" t="s">
        <v>221424</v>
      </c>
      <c r="D2677" t="s">
        <v>221424</v>
      </c>
      <c r="E2677" t="s">
        <v>221425</v>
      </c>
      <c r="F2677" t="s">
        <v>124</v>
      </c>
    </row>
    <row r="2678" spans="1:6" x14ac:dyDescent="0.25">
      <c r="A2678" t="s">
        <v>221426</v>
      </c>
      <c r="B2678" t="s">
        <v>5</v>
      </c>
      <c r="C2678" t="s">
        <v>221427</v>
      </c>
      <c r="D2678" t="s">
        <v>221427</v>
      </c>
      <c r="E2678" t="s">
        <v>221428</v>
      </c>
      <c r="F2678" t="s">
        <v>132</v>
      </c>
    </row>
    <row r="2679" spans="1:6" x14ac:dyDescent="0.25">
      <c r="A2679" t="s">
        <v>221429</v>
      </c>
      <c r="B2679" t="s">
        <v>163</v>
      </c>
      <c r="C2679" t="s">
        <v>221430</v>
      </c>
      <c r="D2679" t="s">
        <v>221430</v>
      </c>
      <c r="E2679" t="s">
        <v>221430</v>
      </c>
      <c r="F2679" t="s">
        <v>956</v>
      </c>
    </row>
    <row r="2680" spans="1:6" x14ac:dyDescent="0.25">
      <c r="F2680" t="s">
        <v>10819</v>
      </c>
    </row>
    <row r="2681" spans="1:6" x14ac:dyDescent="0.25">
      <c r="A2681" t="s">
        <v>221431</v>
      </c>
      <c r="B2681" t="s">
        <v>368</v>
      </c>
      <c r="C2681" t="s">
        <v>221432</v>
      </c>
      <c r="D2681" t="s">
        <v>221433</v>
      </c>
      <c r="E2681" t="s">
        <v>221434</v>
      </c>
      <c r="F2681" t="s">
        <v>29</v>
      </c>
    </row>
    <row r="2682" spans="1:6" x14ac:dyDescent="0.25">
      <c r="A2682" t="s">
        <v>221435</v>
      </c>
      <c r="B2682" t="s">
        <v>33072</v>
      </c>
      <c r="C2682" t="s">
        <v>221436</v>
      </c>
      <c r="D2682" t="s">
        <v>221436</v>
      </c>
      <c r="E2682" t="s">
        <v>221437</v>
      </c>
      <c r="F2682" t="s">
        <v>149809</v>
      </c>
    </row>
    <row r="2683" spans="1:6" x14ac:dyDescent="0.25">
      <c r="A2683" t="s">
        <v>221438</v>
      </c>
      <c r="B2683" t="s">
        <v>33072</v>
      </c>
      <c r="C2683" t="s">
        <v>221439</v>
      </c>
      <c r="D2683" t="s">
        <v>221439</v>
      </c>
      <c r="E2683" t="s">
        <v>221437</v>
      </c>
      <c r="F2683" t="s">
        <v>41948</v>
      </c>
    </row>
    <row r="2684" spans="1:6" x14ac:dyDescent="0.25">
      <c r="A2684" t="s">
        <v>221440</v>
      </c>
      <c r="B2684" t="s">
        <v>26</v>
      </c>
      <c r="C2684" t="s">
        <v>221441</v>
      </c>
      <c r="D2684" t="s">
        <v>221442</v>
      </c>
      <c r="E2684" t="s">
        <v>221443</v>
      </c>
      <c r="F2684" t="s">
        <v>107912</v>
      </c>
    </row>
    <row r="2685" spans="1:6" x14ac:dyDescent="0.25">
      <c r="A2685" t="s">
        <v>221444</v>
      </c>
      <c r="B2685" t="s">
        <v>33072</v>
      </c>
      <c r="C2685" t="s">
        <v>221443</v>
      </c>
      <c r="D2685" t="s">
        <v>221443</v>
      </c>
      <c r="E2685" t="s">
        <v>221445</v>
      </c>
      <c r="F2685" t="s">
        <v>41948</v>
      </c>
    </row>
    <row r="2686" spans="1:6" x14ac:dyDescent="0.25">
      <c r="A2686" t="s">
        <v>221446</v>
      </c>
      <c r="B2686" t="s">
        <v>163</v>
      </c>
      <c r="C2686" t="s">
        <v>221447</v>
      </c>
      <c r="D2686" t="s">
        <v>221447</v>
      </c>
      <c r="E2686" t="s">
        <v>221448</v>
      </c>
      <c r="F2686" t="s">
        <v>71</v>
      </c>
    </row>
    <row r="2687" spans="1:6" x14ac:dyDescent="0.25">
      <c r="F2687" t="s">
        <v>221449</v>
      </c>
    </row>
    <row r="2688" spans="1:6" x14ac:dyDescent="0.25">
      <c r="A2688" t="s">
        <v>221450</v>
      </c>
      <c r="B2688" t="s">
        <v>163</v>
      </c>
      <c r="C2688" t="s">
        <v>221451</v>
      </c>
      <c r="D2688" t="s">
        <v>221451</v>
      </c>
      <c r="E2688" t="s">
        <v>221452</v>
      </c>
      <c r="F2688" t="s">
        <v>29</v>
      </c>
    </row>
    <row r="2689" spans="1:6" x14ac:dyDescent="0.25">
      <c r="A2689" t="s">
        <v>221453</v>
      </c>
      <c r="B2689" t="s">
        <v>5</v>
      </c>
      <c r="C2689" t="s">
        <v>221454</v>
      </c>
      <c r="D2689" t="s">
        <v>221454</v>
      </c>
      <c r="E2689" t="s">
        <v>221455</v>
      </c>
      <c r="F2689" t="s">
        <v>43616</v>
      </c>
    </row>
    <row r="2690" spans="1:6" x14ac:dyDescent="0.25">
      <c r="A2690" t="s">
        <v>221456</v>
      </c>
      <c r="B2690" t="s">
        <v>283</v>
      </c>
      <c r="C2690" t="s">
        <v>221457</v>
      </c>
      <c r="D2690" t="s">
        <v>221458</v>
      </c>
      <c r="E2690" t="s">
        <v>221459</v>
      </c>
      <c r="F2690" t="s">
        <v>144849</v>
      </c>
    </row>
    <row r="2691" spans="1:6" x14ac:dyDescent="0.25">
      <c r="A2691" t="s">
        <v>221460</v>
      </c>
      <c r="B2691" t="s">
        <v>10</v>
      </c>
      <c r="C2691" t="s">
        <v>221461</v>
      </c>
      <c r="D2691" t="s">
        <v>221462</v>
      </c>
      <c r="E2691" t="s">
        <v>221463</v>
      </c>
      <c r="F2691" t="s">
        <v>14</v>
      </c>
    </row>
    <row r="2692" spans="1:6" x14ac:dyDescent="0.25">
      <c r="A2692" t="s">
        <v>221464</v>
      </c>
      <c r="B2692" t="s">
        <v>3089</v>
      </c>
      <c r="C2692" t="s">
        <v>221465</v>
      </c>
      <c r="E2692" t="s">
        <v>221466</v>
      </c>
      <c r="F2692" t="s">
        <v>434</v>
      </c>
    </row>
    <row r="2693" spans="1:6" x14ac:dyDescent="0.25">
      <c r="A2693" t="s">
        <v>221467</v>
      </c>
      <c r="B2693" t="s">
        <v>82</v>
      </c>
      <c r="C2693" t="s">
        <v>221468</v>
      </c>
      <c r="E2693" t="s">
        <v>221466</v>
      </c>
      <c r="F2693" t="s">
        <v>30825</v>
      </c>
    </row>
    <row r="2694" spans="1:6" x14ac:dyDescent="0.25">
      <c r="A2694" t="s">
        <v>221469</v>
      </c>
      <c r="B2694" t="s">
        <v>26</v>
      </c>
      <c r="C2694" t="s">
        <v>221470</v>
      </c>
      <c r="D2694" t="s">
        <v>221471</v>
      </c>
      <c r="E2694" t="s">
        <v>221472</v>
      </c>
      <c r="F2694" t="s">
        <v>27159</v>
      </c>
    </row>
    <row r="2695" spans="1:6" x14ac:dyDescent="0.25">
      <c r="A2695" t="s">
        <v>221473</v>
      </c>
      <c r="B2695" t="s">
        <v>1209</v>
      </c>
      <c r="C2695" t="s">
        <v>221474</v>
      </c>
      <c r="D2695" t="s">
        <v>221475</v>
      </c>
      <c r="E2695" t="s">
        <v>221476</v>
      </c>
      <c r="F2695" t="s">
        <v>5031</v>
      </c>
    </row>
    <row r="2696" spans="1:6" x14ac:dyDescent="0.25">
      <c r="A2696" t="s">
        <v>221477</v>
      </c>
      <c r="B2696" t="s">
        <v>168</v>
      </c>
      <c r="C2696" t="s">
        <v>221474</v>
      </c>
      <c r="D2696" t="s">
        <v>221474</v>
      </c>
      <c r="E2696" t="s">
        <v>221478</v>
      </c>
      <c r="F2696" t="s">
        <v>96</v>
      </c>
    </row>
    <row r="2697" spans="1:6" x14ac:dyDescent="0.25">
      <c r="A2697" t="s">
        <v>221479</v>
      </c>
      <c r="B2697" t="s">
        <v>82</v>
      </c>
      <c r="C2697" t="s">
        <v>221480</v>
      </c>
      <c r="D2697" t="s">
        <v>221481</v>
      </c>
      <c r="E2697" t="s">
        <v>221481</v>
      </c>
      <c r="F2697" t="s">
        <v>30825</v>
      </c>
    </row>
    <row r="2698" spans="1:6" x14ac:dyDescent="0.25">
      <c r="A2698" t="s">
        <v>221482</v>
      </c>
      <c r="B2698" t="s">
        <v>10</v>
      </c>
      <c r="C2698" t="s">
        <v>221483</v>
      </c>
      <c r="E2698" t="s">
        <v>221484</v>
      </c>
      <c r="F2698" t="s">
        <v>5007</v>
      </c>
    </row>
    <row r="2699" spans="1:6" x14ac:dyDescent="0.25">
      <c r="A2699" t="s">
        <v>221485</v>
      </c>
      <c r="B2699" t="s">
        <v>283</v>
      </c>
      <c r="C2699" t="s">
        <v>221486</v>
      </c>
      <c r="D2699" t="s">
        <v>221486</v>
      </c>
      <c r="E2699" t="s">
        <v>221487</v>
      </c>
      <c r="F2699" t="s">
        <v>221355</v>
      </c>
    </row>
    <row r="2700" spans="1:6" x14ac:dyDescent="0.25">
      <c r="A2700" t="s">
        <v>221488</v>
      </c>
      <c r="B2700" t="s">
        <v>10</v>
      </c>
      <c r="C2700" t="s">
        <v>221489</v>
      </c>
      <c r="D2700" t="s">
        <v>221490</v>
      </c>
      <c r="E2700" t="s">
        <v>221491</v>
      </c>
      <c r="F2700" t="s">
        <v>3381</v>
      </c>
    </row>
    <row r="2701" spans="1:6" x14ac:dyDescent="0.25">
      <c r="A2701" t="s">
        <v>221492</v>
      </c>
      <c r="B2701" t="s">
        <v>489</v>
      </c>
      <c r="C2701" t="s">
        <v>221490</v>
      </c>
      <c r="D2701" t="s">
        <v>221490</v>
      </c>
      <c r="E2701" t="s">
        <v>221493</v>
      </c>
      <c r="F2701" t="s">
        <v>221494</v>
      </c>
    </row>
    <row r="2702" spans="1:6" x14ac:dyDescent="0.25">
      <c r="A2702" t="s">
        <v>221495</v>
      </c>
      <c r="B2702" t="s">
        <v>674</v>
      </c>
      <c r="C2702" t="s">
        <v>221496</v>
      </c>
      <c r="D2702" t="s">
        <v>221497</v>
      </c>
      <c r="E2702" t="s">
        <v>221498</v>
      </c>
      <c r="F2702" t="s">
        <v>221499</v>
      </c>
    </row>
    <row r="2703" spans="1:6" x14ac:dyDescent="0.25">
      <c r="A2703" t="s">
        <v>221500</v>
      </c>
      <c r="B2703" t="s">
        <v>163</v>
      </c>
      <c r="C2703" t="s">
        <v>221501</v>
      </c>
      <c r="D2703" t="s">
        <v>221501</v>
      </c>
      <c r="E2703" t="s">
        <v>221502</v>
      </c>
      <c r="F2703" t="s">
        <v>20536</v>
      </c>
    </row>
    <row r="2704" spans="1:6" x14ac:dyDescent="0.25">
      <c r="F2704" t="s">
        <v>5648</v>
      </c>
    </row>
    <row r="2705" spans="1:6" x14ac:dyDescent="0.25">
      <c r="A2705" t="s">
        <v>221503</v>
      </c>
      <c r="B2705" t="s">
        <v>242</v>
      </c>
      <c r="C2705" t="s">
        <v>221504</v>
      </c>
      <c r="E2705" t="s">
        <v>221505</v>
      </c>
      <c r="F2705" t="s">
        <v>5652</v>
      </c>
    </row>
    <row r="2706" spans="1:6" x14ac:dyDescent="0.25">
      <c r="F2706" t="s">
        <v>2986</v>
      </c>
    </row>
    <row r="2707" spans="1:6" x14ac:dyDescent="0.25">
      <c r="A2707" t="s">
        <v>221506</v>
      </c>
      <c r="B2707" t="s">
        <v>283</v>
      </c>
      <c r="C2707" t="s">
        <v>221507</v>
      </c>
      <c r="D2707" t="s">
        <v>221508</v>
      </c>
      <c r="E2707" t="s">
        <v>221509</v>
      </c>
      <c r="F2707" t="s">
        <v>3005</v>
      </c>
    </row>
    <row r="2708" spans="1:6" x14ac:dyDescent="0.25">
      <c r="A2708" t="s">
        <v>221510</v>
      </c>
      <c r="B2708" t="s">
        <v>368</v>
      </c>
      <c r="C2708" t="s">
        <v>221511</v>
      </c>
      <c r="D2708" t="s">
        <v>221512</v>
      </c>
      <c r="E2708" t="s">
        <v>221513</v>
      </c>
      <c r="F2708" t="s">
        <v>351</v>
      </c>
    </row>
    <row r="2709" spans="1:6" x14ac:dyDescent="0.25">
      <c r="A2709" t="s">
        <v>221514</v>
      </c>
      <c r="B2709" t="s">
        <v>548</v>
      </c>
      <c r="C2709" t="s">
        <v>221515</v>
      </c>
      <c r="D2709" t="s">
        <v>221515</v>
      </c>
      <c r="E2709" t="s">
        <v>221516</v>
      </c>
      <c r="F2709" t="s">
        <v>209404</v>
      </c>
    </row>
    <row r="2710" spans="1:6" x14ac:dyDescent="0.25">
      <c r="A2710" t="s">
        <v>221517</v>
      </c>
      <c r="B2710" t="s">
        <v>5</v>
      </c>
      <c r="C2710" t="s">
        <v>221515</v>
      </c>
      <c r="D2710" t="s">
        <v>221515</v>
      </c>
      <c r="E2710" t="s">
        <v>221518</v>
      </c>
      <c r="F2710" t="s">
        <v>585</v>
      </c>
    </row>
    <row r="2711" spans="1:6" x14ac:dyDescent="0.25">
      <c r="A2711" t="s">
        <v>221519</v>
      </c>
      <c r="B2711" t="s">
        <v>613</v>
      </c>
      <c r="C2711" t="s">
        <v>221516</v>
      </c>
      <c r="D2711" t="s">
        <v>221516</v>
      </c>
      <c r="E2711" t="s">
        <v>221520</v>
      </c>
      <c r="F2711" t="s">
        <v>221521</v>
      </c>
    </row>
    <row r="2712" spans="1:6" x14ac:dyDescent="0.25">
      <c r="A2712" t="s">
        <v>221522</v>
      </c>
      <c r="B2712" t="s">
        <v>548</v>
      </c>
      <c r="C2712" t="s">
        <v>221523</v>
      </c>
      <c r="D2712" t="s">
        <v>221523</v>
      </c>
      <c r="E2712" t="s">
        <v>221524</v>
      </c>
      <c r="F2712" t="s">
        <v>96724</v>
      </c>
    </row>
    <row r="2713" spans="1:6" x14ac:dyDescent="0.25">
      <c r="A2713" t="s">
        <v>221525</v>
      </c>
      <c r="B2713" t="s">
        <v>548</v>
      </c>
      <c r="C2713" t="s">
        <v>221524</v>
      </c>
      <c r="D2713" t="s">
        <v>221524</v>
      </c>
      <c r="E2713" t="s">
        <v>221526</v>
      </c>
      <c r="F2713" t="s">
        <v>31665</v>
      </c>
    </row>
    <row r="2714" spans="1:6" x14ac:dyDescent="0.25">
      <c r="A2714" t="s">
        <v>221527</v>
      </c>
      <c r="B2714" t="s">
        <v>62</v>
      </c>
      <c r="C2714" t="s">
        <v>221528</v>
      </c>
      <c r="D2714" t="s">
        <v>221529</v>
      </c>
      <c r="E2714" t="s">
        <v>221530</v>
      </c>
      <c r="F2714" t="s">
        <v>221531</v>
      </c>
    </row>
    <row r="2715" spans="1:6" x14ac:dyDescent="0.25">
      <c r="A2715" t="s">
        <v>221532</v>
      </c>
      <c r="B2715" t="s">
        <v>548</v>
      </c>
      <c r="C2715" t="s">
        <v>221520</v>
      </c>
      <c r="D2715" t="s">
        <v>221520</v>
      </c>
      <c r="E2715" t="s">
        <v>221533</v>
      </c>
      <c r="F2715" t="s">
        <v>25515</v>
      </c>
    </row>
    <row r="2716" spans="1:6" x14ac:dyDescent="0.25">
      <c r="F2716" t="s">
        <v>208719</v>
      </c>
    </row>
    <row r="2717" spans="1:6" x14ac:dyDescent="0.25">
      <c r="A2717" t="s">
        <v>221534</v>
      </c>
      <c r="B2717" t="s">
        <v>548</v>
      </c>
      <c r="C2717" t="s">
        <v>221529</v>
      </c>
      <c r="D2717" t="s">
        <v>221529</v>
      </c>
      <c r="E2717" t="s">
        <v>221535</v>
      </c>
      <c r="F2717" t="s">
        <v>49</v>
      </c>
    </row>
    <row r="2718" spans="1:6" x14ac:dyDescent="0.25">
      <c r="F2718" t="s">
        <v>3506</v>
      </c>
    </row>
    <row r="2719" spans="1:6" x14ac:dyDescent="0.25">
      <c r="A2719" t="s">
        <v>221536</v>
      </c>
      <c r="B2719" t="s">
        <v>617</v>
      </c>
      <c r="C2719" t="s">
        <v>221537</v>
      </c>
      <c r="E2719" t="s">
        <v>221537</v>
      </c>
      <c r="F2719" t="s">
        <v>7243</v>
      </c>
    </row>
    <row r="2720" spans="1:6" x14ac:dyDescent="0.25">
      <c r="A2720" t="s">
        <v>221538</v>
      </c>
      <c r="B2720" t="s">
        <v>1695</v>
      </c>
      <c r="C2720" t="s">
        <v>221539</v>
      </c>
      <c r="D2720" t="s">
        <v>221540</v>
      </c>
      <c r="E2720" t="s">
        <v>221541</v>
      </c>
      <c r="F2720" t="s">
        <v>347</v>
      </c>
    </row>
    <row r="2721" spans="1:6" x14ac:dyDescent="0.25">
      <c r="A2721" t="s">
        <v>221542</v>
      </c>
      <c r="B2721" t="s">
        <v>1332</v>
      </c>
      <c r="C2721" t="s">
        <v>221543</v>
      </c>
      <c r="E2721" t="s">
        <v>221544</v>
      </c>
    </row>
    <row r="2722" spans="1:6" x14ac:dyDescent="0.25">
      <c r="F2722" t="s">
        <v>10462</v>
      </c>
    </row>
    <row r="2723" spans="1:6" x14ac:dyDescent="0.25">
      <c r="A2723" t="s">
        <v>221545</v>
      </c>
      <c r="B2723" t="s">
        <v>242</v>
      </c>
      <c r="C2723" t="s">
        <v>221546</v>
      </c>
      <c r="D2723" t="s">
        <v>221547</v>
      </c>
      <c r="E2723" t="s">
        <v>221548</v>
      </c>
      <c r="F2723" t="s">
        <v>9391</v>
      </c>
    </row>
    <row r="2724" spans="1:6" x14ac:dyDescent="0.25">
      <c r="A2724" t="s">
        <v>221549</v>
      </c>
      <c r="B2724" t="s">
        <v>283</v>
      </c>
      <c r="C2724" t="s">
        <v>221550</v>
      </c>
      <c r="D2724" t="s">
        <v>221551</v>
      </c>
      <c r="E2724" t="s">
        <v>221552</v>
      </c>
      <c r="F2724" t="s">
        <v>144849</v>
      </c>
    </row>
    <row r="2725" spans="1:6" x14ac:dyDescent="0.25">
      <c r="A2725" t="s">
        <v>221553</v>
      </c>
      <c r="B2725" t="s">
        <v>216</v>
      </c>
      <c r="C2725" t="s">
        <v>221554</v>
      </c>
      <c r="D2725" t="s">
        <v>221555</v>
      </c>
      <c r="E2725" t="s">
        <v>221556</v>
      </c>
      <c r="F2725" t="s">
        <v>123721</v>
      </c>
    </row>
    <row r="2726" spans="1:6" x14ac:dyDescent="0.25">
      <c r="F2726" t="s">
        <v>3257</v>
      </c>
    </row>
    <row r="2727" spans="1:6" x14ac:dyDescent="0.25">
      <c r="A2727" t="s">
        <v>221557</v>
      </c>
      <c r="B2727" t="s">
        <v>21</v>
      </c>
      <c r="C2727" t="s">
        <v>221558</v>
      </c>
      <c r="D2727" t="s">
        <v>221558</v>
      </c>
      <c r="E2727" t="s">
        <v>221559</v>
      </c>
      <c r="F2727" t="s">
        <v>1699</v>
      </c>
    </row>
    <row r="2728" spans="1:6" x14ac:dyDescent="0.25">
      <c r="F2728" t="s">
        <v>9392</v>
      </c>
    </row>
    <row r="2729" spans="1:6" x14ac:dyDescent="0.25">
      <c r="A2729" t="s">
        <v>221560</v>
      </c>
      <c r="B2729" t="s">
        <v>21</v>
      </c>
      <c r="C2729" t="s">
        <v>221561</v>
      </c>
      <c r="D2729" t="s">
        <v>221561</v>
      </c>
      <c r="E2729" t="s">
        <v>221562</v>
      </c>
      <c r="F2729" t="s">
        <v>7824</v>
      </c>
    </row>
    <row r="2730" spans="1:6" x14ac:dyDescent="0.25">
      <c r="F2730" t="s">
        <v>10059</v>
      </c>
    </row>
    <row r="2731" spans="1:6" x14ac:dyDescent="0.25">
      <c r="A2731" t="s">
        <v>221563</v>
      </c>
      <c r="B2731" t="s">
        <v>21</v>
      </c>
      <c r="C2731" t="s">
        <v>221564</v>
      </c>
      <c r="D2731" t="s">
        <v>221564</v>
      </c>
      <c r="E2731" t="s">
        <v>221565</v>
      </c>
      <c r="F2731" t="s">
        <v>219</v>
      </c>
    </row>
    <row r="2732" spans="1:6" x14ac:dyDescent="0.25">
      <c r="A2732" t="s">
        <v>221566</v>
      </c>
      <c r="B2732" t="s">
        <v>5</v>
      </c>
      <c r="C2732" t="s">
        <v>221567</v>
      </c>
      <c r="D2732" t="s">
        <v>221567</v>
      </c>
      <c r="E2732" t="s">
        <v>221568</v>
      </c>
      <c r="F2732" t="s">
        <v>434</v>
      </c>
    </row>
    <row r="2733" spans="1:6" x14ac:dyDescent="0.25">
      <c r="A2733" t="s">
        <v>221569</v>
      </c>
      <c r="B2733" t="s">
        <v>2602</v>
      </c>
      <c r="C2733" t="s">
        <v>221568</v>
      </c>
      <c r="D2733" t="s">
        <v>221570</v>
      </c>
      <c r="E2733" t="s">
        <v>221571</v>
      </c>
    </row>
    <row r="2734" spans="1:6" x14ac:dyDescent="0.25">
      <c r="A2734" t="s">
        <v>221572</v>
      </c>
      <c r="B2734" t="s">
        <v>216</v>
      </c>
      <c r="C2734" t="s">
        <v>221573</v>
      </c>
      <c r="E2734" t="s">
        <v>221574</v>
      </c>
      <c r="F2734" t="s">
        <v>127629</v>
      </c>
    </row>
    <row r="2735" spans="1:6" x14ac:dyDescent="0.25">
      <c r="A2735" t="s">
        <v>221575</v>
      </c>
      <c r="B2735" t="s">
        <v>3089</v>
      </c>
      <c r="C2735" t="s">
        <v>221576</v>
      </c>
      <c r="D2735" t="s">
        <v>221577</v>
      </c>
      <c r="E2735" t="s">
        <v>221578</v>
      </c>
      <c r="F2735" t="s">
        <v>16824</v>
      </c>
    </row>
    <row r="2736" spans="1:6" x14ac:dyDescent="0.25">
      <c r="A2736" t="s">
        <v>221579</v>
      </c>
      <c r="B2736" t="s">
        <v>87</v>
      </c>
      <c r="C2736" t="s">
        <v>221580</v>
      </c>
      <c r="D2736" t="s">
        <v>221581</v>
      </c>
      <c r="E2736" t="s">
        <v>221582</v>
      </c>
      <c r="F2736" t="s">
        <v>5007</v>
      </c>
    </row>
    <row r="2737" spans="1:6" x14ac:dyDescent="0.25">
      <c r="F2737" t="s">
        <v>26663</v>
      </c>
    </row>
    <row r="2738" spans="1:6" x14ac:dyDescent="0.25">
      <c r="A2738" t="s">
        <v>221583</v>
      </c>
      <c r="B2738" t="s">
        <v>368</v>
      </c>
      <c r="C2738" t="s">
        <v>221584</v>
      </c>
      <c r="D2738" t="s">
        <v>221585</v>
      </c>
      <c r="E2738" t="s">
        <v>221586</v>
      </c>
      <c r="F2738" t="s">
        <v>15744</v>
      </c>
    </row>
    <row r="2739" spans="1:6" x14ac:dyDescent="0.25">
      <c r="A2739" t="s">
        <v>221587</v>
      </c>
      <c r="B2739" t="s">
        <v>613</v>
      </c>
      <c r="C2739" t="s">
        <v>221588</v>
      </c>
      <c r="D2739" t="s">
        <v>221589</v>
      </c>
      <c r="E2739" t="s">
        <v>221590</v>
      </c>
      <c r="F2739" t="s">
        <v>127629</v>
      </c>
    </row>
    <row r="2740" spans="1:6" x14ac:dyDescent="0.25">
      <c r="A2740" t="s">
        <v>221591</v>
      </c>
      <c r="B2740" t="s">
        <v>193</v>
      </c>
      <c r="C2740" t="s">
        <v>221592</v>
      </c>
      <c r="D2740" t="s">
        <v>221593</v>
      </c>
      <c r="E2740" t="s">
        <v>221594</v>
      </c>
      <c r="F2740" t="s">
        <v>60770</v>
      </c>
    </row>
    <row r="2741" spans="1:6" x14ac:dyDescent="0.25">
      <c r="A2741" t="s">
        <v>221595</v>
      </c>
      <c r="B2741" t="s">
        <v>5</v>
      </c>
      <c r="C2741" t="s">
        <v>221596</v>
      </c>
      <c r="D2741" t="s">
        <v>221596</v>
      </c>
      <c r="E2741" t="s">
        <v>221597</v>
      </c>
      <c r="F2741" t="s">
        <v>227</v>
      </c>
    </row>
    <row r="2742" spans="1:6" x14ac:dyDescent="0.25">
      <c r="A2742" t="s">
        <v>221598</v>
      </c>
      <c r="B2742" t="s">
        <v>5</v>
      </c>
      <c r="C2742" t="s">
        <v>221599</v>
      </c>
      <c r="D2742" t="s">
        <v>221599</v>
      </c>
      <c r="E2742" t="s">
        <v>221600</v>
      </c>
      <c r="F2742" t="s">
        <v>41948</v>
      </c>
    </row>
    <row r="2743" spans="1:6" x14ac:dyDescent="0.25">
      <c r="A2743" t="s">
        <v>221601</v>
      </c>
      <c r="B2743" t="s">
        <v>368</v>
      </c>
      <c r="C2743" t="s">
        <v>221602</v>
      </c>
      <c r="D2743" t="s">
        <v>221602</v>
      </c>
      <c r="E2743" t="s">
        <v>221603</v>
      </c>
      <c r="F2743" t="s">
        <v>47634</v>
      </c>
    </row>
    <row r="2744" spans="1:6" x14ac:dyDescent="0.25">
      <c r="A2744" t="s">
        <v>221604</v>
      </c>
      <c r="B2744" t="s">
        <v>368</v>
      </c>
      <c r="C2744" t="s">
        <v>221605</v>
      </c>
      <c r="D2744" t="s">
        <v>221606</v>
      </c>
      <c r="E2744" t="s">
        <v>221607</v>
      </c>
      <c r="F2744" t="s">
        <v>14745</v>
      </c>
    </row>
    <row r="2745" spans="1:6" x14ac:dyDescent="0.25">
      <c r="A2745" t="s">
        <v>221608</v>
      </c>
      <c r="B2745" t="s">
        <v>368</v>
      </c>
      <c r="C2745" t="s">
        <v>221609</v>
      </c>
      <c r="D2745" t="s">
        <v>221610</v>
      </c>
      <c r="E2745" t="s">
        <v>221611</v>
      </c>
      <c r="F2745" t="s">
        <v>221612</v>
      </c>
    </row>
    <row r="2746" spans="1:6" x14ac:dyDescent="0.25">
      <c r="A2746" t="s">
        <v>221613</v>
      </c>
      <c r="B2746" t="s">
        <v>5</v>
      </c>
      <c r="C2746" t="s">
        <v>221614</v>
      </c>
      <c r="D2746" t="s">
        <v>221614</v>
      </c>
      <c r="E2746" t="s">
        <v>221615</v>
      </c>
      <c r="F2746" t="s">
        <v>5031</v>
      </c>
    </row>
    <row r="2747" spans="1:6" x14ac:dyDescent="0.25">
      <c r="A2747" t="s">
        <v>221616</v>
      </c>
      <c r="B2747" t="s">
        <v>62</v>
      </c>
      <c r="C2747" t="s">
        <v>221617</v>
      </c>
      <c r="E2747" t="s">
        <v>221618</v>
      </c>
      <c r="F2747" t="s">
        <v>59959</v>
      </c>
    </row>
    <row r="2748" spans="1:6" x14ac:dyDescent="0.25">
      <c r="A2748" t="s">
        <v>221619</v>
      </c>
      <c r="B2748" t="s">
        <v>82</v>
      </c>
      <c r="C2748" t="s">
        <v>221620</v>
      </c>
      <c r="E2748" t="s">
        <v>221621</v>
      </c>
      <c r="F2748" t="s">
        <v>30825</v>
      </c>
    </row>
    <row r="2749" spans="1:6" x14ac:dyDescent="0.25">
      <c r="F2749" t="s">
        <v>3395</v>
      </c>
    </row>
    <row r="2750" spans="1:6" x14ac:dyDescent="0.25">
      <c r="A2750" t="s">
        <v>221622</v>
      </c>
      <c r="B2750" t="s">
        <v>21</v>
      </c>
      <c r="C2750" t="s">
        <v>221623</v>
      </c>
      <c r="D2750" t="s">
        <v>221623</v>
      </c>
      <c r="E2750" t="s">
        <v>221624</v>
      </c>
      <c r="F2750" t="s">
        <v>3400</v>
      </c>
    </row>
    <row r="2751" spans="1:6" x14ac:dyDescent="0.25">
      <c r="A2751" t="s">
        <v>221625</v>
      </c>
      <c r="B2751" t="s">
        <v>489</v>
      </c>
      <c r="C2751" t="s">
        <v>221626</v>
      </c>
      <c r="D2751" t="s">
        <v>221626</v>
      </c>
      <c r="E2751" t="s">
        <v>221627</v>
      </c>
      <c r="F2751" t="s">
        <v>11930</v>
      </c>
    </row>
    <row r="2752" spans="1:6" x14ac:dyDescent="0.25">
      <c r="F2752" t="s">
        <v>221628</v>
      </c>
    </row>
    <row r="2753" spans="1:6" x14ac:dyDescent="0.25">
      <c r="A2753" t="s">
        <v>221629</v>
      </c>
      <c r="B2753" t="s">
        <v>1520</v>
      </c>
      <c r="C2753" t="s">
        <v>221630</v>
      </c>
      <c r="D2753" t="s">
        <v>221631</v>
      </c>
      <c r="E2753" t="s">
        <v>221632</v>
      </c>
      <c r="F2753" t="s">
        <v>430</v>
      </c>
    </row>
    <row r="2754" spans="1:6" x14ac:dyDescent="0.25">
      <c r="A2754" t="s">
        <v>221633</v>
      </c>
      <c r="B2754" t="s">
        <v>613</v>
      </c>
      <c r="C2754" t="s">
        <v>221634</v>
      </c>
      <c r="D2754" t="s">
        <v>221634</v>
      </c>
      <c r="E2754" t="s">
        <v>221635</v>
      </c>
      <c r="F2754" t="s">
        <v>166</v>
      </c>
    </row>
    <row r="2755" spans="1:6" x14ac:dyDescent="0.25">
      <c r="A2755" t="s">
        <v>221636</v>
      </c>
      <c r="B2755" t="s">
        <v>613</v>
      </c>
      <c r="C2755" t="s">
        <v>221637</v>
      </c>
      <c r="D2755" t="s">
        <v>221637</v>
      </c>
      <c r="E2755" t="s">
        <v>221638</v>
      </c>
      <c r="F2755" t="s">
        <v>3202</v>
      </c>
    </row>
    <row r="2756" spans="1:6" x14ac:dyDescent="0.25">
      <c r="A2756" t="s">
        <v>221639</v>
      </c>
      <c r="B2756" t="s">
        <v>613</v>
      </c>
      <c r="C2756" t="s">
        <v>221640</v>
      </c>
      <c r="D2756" t="s">
        <v>221640</v>
      </c>
      <c r="E2756" t="s">
        <v>221641</v>
      </c>
      <c r="F2756" t="s">
        <v>19431</v>
      </c>
    </row>
    <row r="2757" spans="1:6" x14ac:dyDescent="0.25">
      <c r="A2757" t="s">
        <v>221642</v>
      </c>
      <c r="B2757" t="s">
        <v>21</v>
      </c>
      <c r="C2757" t="s">
        <v>221643</v>
      </c>
      <c r="D2757" t="s">
        <v>221643</v>
      </c>
      <c r="E2757" t="s">
        <v>221644</v>
      </c>
      <c r="F2757" t="s">
        <v>221645</v>
      </c>
    </row>
    <row r="2758" spans="1:6" x14ac:dyDescent="0.25">
      <c r="A2758" t="s">
        <v>221646</v>
      </c>
      <c r="B2758" t="s">
        <v>1158</v>
      </c>
      <c r="C2758" t="s">
        <v>221647</v>
      </c>
      <c r="D2758" t="s">
        <v>221648</v>
      </c>
      <c r="E2758" t="s">
        <v>221649</v>
      </c>
      <c r="F2758" t="s">
        <v>2418</v>
      </c>
    </row>
    <row r="2759" spans="1:6" x14ac:dyDescent="0.25">
      <c r="F2759" t="s">
        <v>35889</v>
      </c>
    </row>
    <row r="2760" spans="1:6" x14ac:dyDescent="0.25">
      <c r="A2760" t="s">
        <v>221650</v>
      </c>
      <c r="B2760" t="s">
        <v>548</v>
      </c>
      <c r="C2760" t="s">
        <v>221651</v>
      </c>
      <c r="E2760" t="s">
        <v>221652</v>
      </c>
      <c r="F2760" t="s">
        <v>29</v>
      </c>
    </row>
    <row r="2761" spans="1:6" x14ac:dyDescent="0.25">
      <c r="F2761" t="s">
        <v>1181</v>
      </c>
    </row>
    <row r="2762" spans="1:6" x14ac:dyDescent="0.25">
      <c r="A2762" t="s">
        <v>221653</v>
      </c>
      <c r="B2762" t="s">
        <v>6261</v>
      </c>
      <c r="C2762" t="s">
        <v>221654</v>
      </c>
      <c r="D2762" t="s">
        <v>221655</v>
      </c>
      <c r="E2762" t="s">
        <v>221656</v>
      </c>
      <c r="F2762" t="s">
        <v>221657</v>
      </c>
    </row>
    <row r="2763" spans="1:6" x14ac:dyDescent="0.25">
      <c r="F2763" t="s">
        <v>78203</v>
      </c>
    </row>
    <row r="2764" spans="1:6" x14ac:dyDescent="0.25">
      <c r="A2764" t="s">
        <v>221658</v>
      </c>
      <c r="B2764" t="s">
        <v>5</v>
      </c>
      <c r="C2764" t="s">
        <v>221659</v>
      </c>
      <c r="D2764" t="s">
        <v>221660</v>
      </c>
      <c r="E2764" t="s">
        <v>221661</v>
      </c>
      <c r="F2764" t="s">
        <v>29</v>
      </c>
    </row>
    <row r="2765" spans="1:6" x14ac:dyDescent="0.25">
      <c r="A2765" t="s">
        <v>221662</v>
      </c>
      <c r="B2765" t="s">
        <v>613</v>
      </c>
      <c r="C2765" t="s">
        <v>221663</v>
      </c>
      <c r="D2765" t="s">
        <v>221663</v>
      </c>
      <c r="E2765" t="s">
        <v>221664</v>
      </c>
      <c r="F2765" t="s">
        <v>3202</v>
      </c>
    </row>
    <row r="2766" spans="1:6" x14ac:dyDescent="0.25">
      <c r="F2766" t="s">
        <v>4239</v>
      </c>
    </row>
    <row r="2767" spans="1:6" x14ac:dyDescent="0.25">
      <c r="A2767" t="s">
        <v>221665</v>
      </c>
      <c r="B2767" t="s">
        <v>294</v>
      </c>
      <c r="C2767" t="s">
        <v>221666</v>
      </c>
      <c r="D2767" t="s">
        <v>221667</v>
      </c>
      <c r="E2767" t="s">
        <v>221668</v>
      </c>
      <c r="F2767" t="s">
        <v>4243</v>
      </c>
    </row>
    <row r="2768" spans="1:6" x14ac:dyDescent="0.25">
      <c r="F2768" t="s">
        <v>41691</v>
      </c>
    </row>
    <row r="2769" spans="1:6" x14ac:dyDescent="0.25">
      <c r="A2769" t="s">
        <v>221669</v>
      </c>
      <c r="B2769" t="s">
        <v>294</v>
      </c>
      <c r="C2769" t="s">
        <v>221670</v>
      </c>
      <c r="D2769" t="s">
        <v>221670</v>
      </c>
      <c r="E2769" t="s">
        <v>221671</v>
      </c>
      <c r="F2769" t="s">
        <v>430</v>
      </c>
    </row>
    <row r="2770" spans="1:6" x14ac:dyDescent="0.25">
      <c r="A2770" t="s">
        <v>221672</v>
      </c>
      <c r="B2770" t="s">
        <v>294</v>
      </c>
      <c r="C2770" t="s">
        <v>221673</v>
      </c>
      <c r="D2770" t="s">
        <v>221673</v>
      </c>
      <c r="E2770" t="s">
        <v>221674</v>
      </c>
      <c r="F2770" t="s">
        <v>5031</v>
      </c>
    </row>
    <row r="2771" spans="1:6" x14ac:dyDescent="0.25">
      <c r="A2771" t="s">
        <v>221675</v>
      </c>
      <c r="B2771" t="s">
        <v>87</v>
      </c>
      <c r="C2771" t="s">
        <v>221676</v>
      </c>
      <c r="D2771" t="s">
        <v>221668</v>
      </c>
      <c r="E2771" t="s">
        <v>221677</v>
      </c>
      <c r="F2771" t="s">
        <v>152731</v>
      </c>
    </row>
    <row r="2772" spans="1:6" x14ac:dyDescent="0.25">
      <c r="A2772" t="s">
        <v>221678</v>
      </c>
      <c r="B2772" t="s">
        <v>87</v>
      </c>
      <c r="C2772" t="s">
        <v>221679</v>
      </c>
      <c r="E2772" t="s">
        <v>221679</v>
      </c>
      <c r="F2772" t="s">
        <v>152731</v>
      </c>
    </row>
    <row r="2773" spans="1:6" x14ac:dyDescent="0.25">
      <c r="A2773" t="s">
        <v>221680</v>
      </c>
      <c r="B2773" t="s">
        <v>168</v>
      </c>
      <c r="C2773" t="s">
        <v>221681</v>
      </c>
      <c r="D2773" t="s">
        <v>221681</v>
      </c>
      <c r="E2773" t="s">
        <v>221682</v>
      </c>
      <c r="F2773" t="s">
        <v>29</v>
      </c>
    </row>
    <row r="2774" spans="1:6" x14ac:dyDescent="0.25">
      <c r="A2774" t="s">
        <v>221683</v>
      </c>
      <c r="B2774" t="s">
        <v>5</v>
      </c>
      <c r="C2774" t="s">
        <v>221684</v>
      </c>
      <c r="E2774" t="s">
        <v>221685</v>
      </c>
      <c r="F2774" t="s">
        <v>66194</v>
      </c>
    </row>
    <row r="2775" spans="1:6" x14ac:dyDescent="0.25">
      <c r="A2775" t="s">
        <v>221686</v>
      </c>
      <c r="B2775" t="s">
        <v>242</v>
      </c>
      <c r="C2775" t="s">
        <v>221687</v>
      </c>
      <c r="D2775" t="s">
        <v>221688</v>
      </c>
      <c r="E2775" t="s">
        <v>221689</v>
      </c>
      <c r="F2775" t="s">
        <v>203249</v>
      </c>
    </row>
    <row r="2776" spans="1:6" x14ac:dyDescent="0.25">
      <c r="A2776" t="s">
        <v>221690</v>
      </c>
      <c r="B2776" t="s">
        <v>82</v>
      </c>
      <c r="C2776" t="s">
        <v>221691</v>
      </c>
      <c r="E2776" t="s">
        <v>221692</v>
      </c>
      <c r="F2776" t="s">
        <v>1922</v>
      </c>
    </row>
    <row r="2777" spans="1:6" x14ac:dyDescent="0.25">
      <c r="F2777" t="s">
        <v>2855</v>
      </c>
    </row>
    <row r="2778" spans="1:6" x14ac:dyDescent="0.25">
      <c r="A2778" t="s">
        <v>221693</v>
      </c>
      <c r="B2778" t="s">
        <v>674</v>
      </c>
      <c r="C2778" t="s">
        <v>221694</v>
      </c>
      <c r="D2778" t="s">
        <v>221695</v>
      </c>
      <c r="E2778" t="s">
        <v>221696</v>
      </c>
      <c r="F2778" t="s">
        <v>49</v>
      </c>
    </row>
    <row r="2779" spans="1:6" x14ac:dyDescent="0.25">
      <c r="A2779" t="s">
        <v>221697</v>
      </c>
      <c r="B2779" t="s">
        <v>613</v>
      </c>
      <c r="C2779" t="s">
        <v>221698</v>
      </c>
      <c r="D2779" t="s">
        <v>221698</v>
      </c>
      <c r="E2779" t="s">
        <v>221699</v>
      </c>
      <c r="F2779" t="s">
        <v>5589</v>
      </c>
    </row>
    <row r="2780" spans="1:6" x14ac:dyDescent="0.25">
      <c r="A2780" t="s">
        <v>221700</v>
      </c>
      <c r="B2780" t="s">
        <v>168</v>
      </c>
      <c r="C2780" t="s">
        <v>221701</v>
      </c>
      <c r="E2780" t="s">
        <v>221702</v>
      </c>
      <c r="F2780" t="s">
        <v>48328</v>
      </c>
    </row>
    <row r="2781" spans="1:6" x14ac:dyDescent="0.25">
      <c r="A2781" t="s">
        <v>221703</v>
      </c>
      <c r="B2781" t="s">
        <v>5</v>
      </c>
      <c r="C2781" t="s">
        <v>221704</v>
      </c>
      <c r="D2781" t="s">
        <v>221704</v>
      </c>
      <c r="E2781" t="s">
        <v>221705</v>
      </c>
      <c r="F2781" t="s">
        <v>5031</v>
      </c>
    </row>
    <row r="2782" spans="1:6" x14ac:dyDescent="0.25">
      <c r="A2782" t="s">
        <v>221706</v>
      </c>
      <c r="B2782" t="s">
        <v>5</v>
      </c>
      <c r="C2782" t="s">
        <v>221705</v>
      </c>
      <c r="D2782" t="s">
        <v>221705</v>
      </c>
      <c r="E2782" t="s">
        <v>221707</v>
      </c>
      <c r="F2782" t="s">
        <v>314</v>
      </c>
    </row>
    <row r="2783" spans="1:6" x14ac:dyDescent="0.25">
      <c r="A2783" t="s">
        <v>221708</v>
      </c>
      <c r="B2783" t="s">
        <v>231</v>
      </c>
      <c r="C2783" t="s">
        <v>221709</v>
      </c>
      <c r="E2783" t="s">
        <v>221710</v>
      </c>
      <c r="F2783" t="s">
        <v>30226</v>
      </c>
    </row>
    <row r="2784" spans="1:6" x14ac:dyDescent="0.25">
      <c r="A2784" t="s">
        <v>221711</v>
      </c>
      <c r="B2784" t="s">
        <v>10</v>
      </c>
      <c r="C2784" t="s">
        <v>221712</v>
      </c>
      <c r="D2784" t="s">
        <v>221713</v>
      </c>
      <c r="E2784" t="s">
        <v>221714</v>
      </c>
      <c r="F2784" t="s">
        <v>5007</v>
      </c>
    </row>
    <row r="2785" spans="1:6" x14ac:dyDescent="0.25">
      <c r="A2785" t="s">
        <v>221715</v>
      </c>
      <c r="B2785" t="s">
        <v>26</v>
      </c>
      <c r="C2785" t="s">
        <v>221716</v>
      </c>
      <c r="E2785" t="s">
        <v>221717</v>
      </c>
      <c r="F2785" t="s">
        <v>40601</v>
      </c>
    </row>
    <row r="2786" spans="1:6" x14ac:dyDescent="0.25">
      <c r="A2786" t="s">
        <v>221718</v>
      </c>
      <c r="B2786" t="s">
        <v>613</v>
      </c>
      <c r="C2786" t="s">
        <v>221719</v>
      </c>
      <c r="D2786" t="s">
        <v>221719</v>
      </c>
      <c r="E2786" t="s">
        <v>221720</v>
      </c>
      <c r="F2786" t="s">
        <v>221721</v>
      </c>
    </row>
    <row r="2787" spans="1:6" x14ac:dyDescent="0.25">
      <c r="F2787" t="s">
        <v>26220</v>
      </c>
    </row>
    <row r="2788" spans="1:6" x14ac:dyDescent="0.25">
      <c r="A2788" t="s">
        <v>221722</v>
      </c>
      <c r="B2788" t="s">
        <v>21</v>
      </c>
      <c r="C2788" t="s">
        <v>221723</v>
      </c>
      <c r="D2788" t="s">
        <v>221723</v>
      </c>
      <c r="E2788" t="s">
        <v>221724</v>
      </c>
      <c r="F2788" t="s">
        <v>492</v>
      </c>
    </row>
    <row r="2789" spans="1:6" x14ac:dyDescent="0.25">
      <c r="A2789" t="s">
        <v>221725</v>
      </c>
      <c r="B2789" t="s">
        <v>5</v>
      </c>
      <c r="C2789" t="s">
        <v>221726</v>
      </c>
      <c r="D2789" t="s">
        <v>221726</v>
      </c>
      <c r="E2789" t="s">
        <v>221727</v>
      </c>
      <c r="F2789" t="s">
        <v>181392</v>
      </c>
    </row>
    <row r="2790" spans="1:6" x14ac:dyDescent="0.25">
      <c r="A2790" t="s">
        <v>221728</v>
      </c>
      <c r="B2790" t="s">
        <v>5</v>
      </c>
      <c r="C2790" t="s">
        <v>221729</v>
      </c>
      <c r="D2790" t="s">
        <v>221729</v>
      </c>
      <c r="E2790" t="s">
        <v>221730</v>
      </c>
      <c r="F2790" t="s">
        <v>182224</v>
      </c>
    </row>
    <row r="2791" spans="1:6" x14ac:dyDescent="0.25">
      <c r="A2791" t="s">
        <v>221731</v>
      </c>
      <c r="B2791" t="s">
        <v>82</v>
      </c>
      <c r="C2791" t="s">
        <v>221732</v>
      </c>
      <c r="E2791" t="s">
        <v>221733</v>
      </c>
      <c r="F2791" t="s">
        <v>103085</v>
      </c>
    </row>
    <row r="2792" spans="1:6" x14ac:dyDescent="0.25">
      <c r="A2792" t="s">
        <v>221734</v>
      </c>
      <c r="B2792" t="s">
        <v>5</v>
      </c>
      <c r="C2792" t="s">
        <v>221735</v>
      </c>
      <c r="D2792" t="s">
        <v>221735</v>
      </c>
      <c r="E2792" t="s">
        <v>221736</v>
      </c>
      <c r="F2792" t="s">
        <v>149809</v>
      </c>
    </row>
    <row r="2793" spans="1:6" x14ac:dyDescent="0.25">
      <c r="A2793" t="s">
        <v>221737</v>
      </c>
      <c r="B2793" t="s">
        <v>368</v>
      </c>
      <c r="C2793" t="s">
        <v>221738</v>
      </c>
      <c r="D2793" t="s">
        <v>221739</v>
      </c>
      <c r="E2793" t="s">
        <v>221740</v>
      </c>
      <c r="F2793" t="s">
        <v>447</v>
      </c>
    </row>
    <row r="2794" spans="1:6" x14ac:dyDescent="0.25">
      <c r="A2794" t="s">
        <v>221741</v>
      </c>
      <c r="B2794" t="s">
        <v>294</v>
      </c>
      <c r="C2794" t="s">
        <v>221742</v>
      </c>
      <c r="D2794" t="s">
        <v>221743</v>
      </c>
      <c r="E2794" t="s">
        <v>221744</v>
      </c>
      <c r="F2794" t="s">
        <v>14340</v>
      </c>
    </row>
    <row r="2795" spans="1:6" x14ac:dyDescent="0.25">
      <c r="A2795" t="s">
        <v>221745</v>
      </c>
      <c r="B2795" t="s">
        <v>548</v>
      </c>
      <c r="C2795" t="s">
        <v>221740</v>
      </c>
      <c r="D2795" t="s">
        <v>221746</v>
      </c>
      <c r="E2795" t="s">
        <v>221747</v>
      </c>
      <c r="F2795" t="s">
        <v>194071</v>
      </c>
    </row>
    <row r="2796" spans="1:6" x14ac:dyDescent="0.25">
      <c r="A2796" t="s">
        <v>221748</v>
      </c>
      <c r="B2796" t="s">
        <v>82</v>
      </c>
      <c r="C2796" t="s">
        <v>221749</v>
      </c>
      <c r="E2796" t="s">
        <v>221750</v>
      </c>
      <c r="F2796" t="s">
        <v>221751</v>
      </c>
    </row>
    <row r="2797" spans="1:6" x14ac:dyDescent="0.25">
      <c r="A2797" t="s">
        <v>221752</v>
      </c>
      <c r="B2797" t="s">
        <v>193</v>
      </c>
      <c r="C2797" t="s">
        <v>221753</v>
      </c>
      <c r="D2797" t="s">
        <v>221754</v>
      </c>
      <c r="E2797" t="s">
        <v>221755</v>
      </c>
      <c r="F2797" t="s">
        <v>174661</v>
      </c>
    </row>
    <row r="2798" spans="1:6" x14ac:dyDescent="0.25">
      <c r="A2798" t="s">
        <v>221756</v>
      </c>
      <c r="B2798" t="s">
        <v>163</v>
      </c>
      <c r="C2798" t="s">
        <v>221757</v>
      </c>
      <c r="D2798" t="s">
        <v>221757</v>
      </c>
      <c r="E2798" t="s">
        <v>221758</v>
      </c>
      <c r="F2798" t="s">
        <v>20536</v>
      </c>
    </row>
    <row r="2799" spans="1:6" x14ac:dyDescent="0.25">
      <c r="A2799" t="s">
        <v>221759</v>
      </c>
      <c r="B2799" t="s">
        <v>231</v>
      </c>
      <c r="C2799" t="s">
        <v>221760</v>
      </c>
      <c r="D2799" t="s">
        <v>221761</v>
      </c>
      <c r="E2799" t="s">
        <v>221762</v>
      </c>
      <c r="F2799" t="s">
        <v>25296</v>
      </c>
    </row>
    <row r="2800" spans="1:6" x14ac:dyDescent="0.25">
      <c r="A2800" t="s">
        <v>221763</v>
      </c>
      <c r="B2800" t="s">
        <v>5</v>
      </c>
      <c r="C2800" t="s">
        <v>221761</v>
      </c>
      <c r="D2800" t="s">
        <v>221761</v>
      </c>
      <c r="E2800" t="s">
        <v>221764</v>
      </c>
      <c r="F2800" t="s">
        <v>8</v>
      </c>
    </row>
    <row r="2801" spans="1:6" x14ac:dyDescent="0.25">
      <c r="A2801" t="s">
        <v>221765</v>
      </c>
      <c r="B2801" t="s">
        <v>5</v>
      </c>
      <c r="C2801" t="s">
        <v>221766</v>
      </c>
      <c r="D2801" t="s">
        <v>221766</v>
      </c>
      <c r="E2801" t="s">
        <v>221767</v>
      </c>
      <c r="F2801" t="s">
        <v>430</v>
      </c>
    </row>
    <row r="2802" spans="1:6" x14ac:dyDescent="0.25">
      <c r="A2802" t="s">
        <v>221768</v>
      </c>
      <c r="B2802" t="s">
        <v>5</v>
      </c>
      <c r="C2802" t="s">
        <v>221766</v>
      </c>
      <c r="D2802" t="s">
        <v>221766</v>
      </c>
      <c r="E2802" t="s">
        <v>221769</v>
      </c>
      <c r="F2802" t="s">
        <v>2109</v>
      </c>
    </row>
    <row r="2803" spans="1:6" x14ac:dyDescent="0.25">
      <c r="A2803" t="s">
        <v>221770</v>
      </c>
      <c r="B2803" t="s">
        <v>82</v>
      </c>
      <c r="C2803" t="s">
        <v>221771</v>
      </c>
      <c r="E2803" t="s">
        <v>221772</v>
      </c>
      <c r="F2803" t="s">
        <v>221773</v>
      </c>
    </row>
    <row r="2804" spans="1:6" x14ac:dyDescent="0.25">
      <c r="A2804" t="s">
        <v>221774</v>
      </c>
      <c r="B2804" t="s">
        <v>5</v>
      </c>
      <c r="C2804" t="s">
        <v>221775</v>
      </c>
      <c r="D2804" t="s">
        <v>221775</v>
      </c>
      <c r="E2804" t="s">
        <v>221776</v>
      </c>
      <c r="F2804" t="s">
        <v>24585</v>
      </c>
    </row>
    <row r="2805" spans="1:6" x14ac:dyDescent="0.25">
      <c r="A2805" t="s">
        <v>221777</v>
      </c>
      <c r="B2805" t="s">
        <v>5</v>
      </c>
      <c r="C2805" t="s">
        <v>221778</v>
      </c>
      <c r="D2805" t="s">
        <v>221778</v>
      </c>
      <c r="E2805" t="s">
        <v>221779</v>
      </c>
      <c r="F2805" t="s">
        <v>8</v>
      </c>
    </row>
    <row r="2806" spans="1:6" x14ac:dyDescent="0.25">
      <c r="A2806" t="s">
        <v>221780</v>
      </c>
      <c r="B2806" t="s">
        <v>5201</v>
      </c>
      <c r="C2806" t="s">
        <v>221781</v>
      </c>
      <c r="D2806" t="s">
        <v>221782</v>
      </c>
      <c r="E2806" t="s">
        <v>221783</v>
      </c>
      <c r="F2806" t="s">
        <v>221784</v>
      </c>
    </row>
    <row r="2807" spans="1:6" x14ac:dyDescent="0.25">
      <c r="A2807" t="s">
        <v>221785</v>
      </c>
      <c r="B2807" t="s">
        <v>5</v>
      </c>
      <c r="C2807" t="s">
        <v>221786</v>
      </c>
      <c r="D2807" t="s">
        <v>221786</v>
      </c>
      <c r="E2807" t="s">
        <v>221787</v>
      </c>
      <c r="F2807" t="s">
        <v>314</v>
      </c>
    </row>
    <row r="2808" spans="1:6" x14ac:dyDescent="0.25">
      <c r="A2808" t="s">
        <v>221788</v>
      </c>
      <c r="B2808" t="s">
        <v>168</v>
      </c>
      <c r="C2808" t="s">
        <v>221789</v>
      </c>
      <c r="D2808" t="s">
        <v>221790</v>
      </c>
      <c r="E2808" t="s">
        <v>221791</v>
      </c>
      <c r="F2808" t="s">
        <v>5597</v>
      </c>
    </row>
    <row r="2809" spans="1:6" x14ac:dyDescent="0.25">
      <c r="A2809" t="s">
        <v>221792</v>
      </c>
      <c r="B2809" t="s">
        <v>5</v>
      </c>
      <c r="C2809" t="s">
        <v>221793</v>
      </c>
      <c r="D2809" t="s">
        <v>221794</v>
      </c>
      <c r="E2809" t="s">
        <v>221795</v>
      </c>
      <c r="F2809" t="s">
        <v>19431</v>
      </c>
    </row>
    <row r="2810" spans="1:6" x14ac:dyDescent="0.25">
      <c r="A2810" t="s">
        <v>221796</v>
      </c>
      <c r="B2810" t="s">
        <v>10652</v>
      </c>
      <c r="C2810" t="s">
        <v>221797</v>
      </c>
      <c r="E2810" t="s">
        <v>221798</v>
      </c>
      <c r="F2810" t="s">
        <v>173099</v>
      </c>
    </row>
    <row r="2811" spans="1:6" x14ac:dyDescent="0.25">
      <c r="A2811" t="s">
        <v>221799</v>
      </c>
      <c r="B2811" t="s">
        <v>87</v>
      </c>
      <c r="C2811" t="s">
        <v>221800</v>
      </c>
      <c r="D2811" t="s">
        <v>221801</v>
      </c>
      <c r="E2811" t="s">
        <v>221802</v>
      </c>
      <c r="F2811" t="s">
        <v>5356</v>
      </c>
    </row>
    <row r="2812" spans="1:6" x14ac:dyDescent="0.25">
      <c r="A2812" t="s">
        <v>221803</v>
      </c>
      <c r="B2812" t="s">
        <v>5</v>
      </c>
      <c r="C2812" t="s">
        <v>221804</v>
      </c>
      <c r="D2812" t="s">
        <v>221804</v>
      </c>
      <c r="E2812" t="s">
        <v>221805</v>
      </c>
      <c r="F2812" t="s">
        <v>8</v>
      </c>
    </row>
    <row r="2813" spans="1:6" x14ac:dyDescent="0.25">
      <c r="A2813" t="s">
        <v>221806</v>
      </c>
      <c r="B2813" t="s">
        <v>62</v>
      </c>
      <c r="C2813" t="s">
        <v>221805</v>
      </c>
      <c r="D2813" t="s">
        <v>221807</v>
      </c>
      <c r="E2813" t="s">
        <v>221808</v>
      </c>
      <c r="F2813" t="s">
        <v>38665</v>
      </c>
    </row>
    <row r="2814" spans="1:6" x14ac:dyDescent="0.25">
      <c r="A2814" t="s">
        <v>221809</v>
      </c>
      <c r="B2814" t="s">
        <v>5</v>
      </c>
      <c r="C2814" t="s">
        <v>221810</v>
      </c>
      <c r="D2814" t="s">
        <v>221810</v>
      </c>
      <c r="E2814" t="s">
        <v>221811</v>
      </c>
      <c r="F2814" t="s">
        <v>8</v>
      </c>
    </row>
    <row r="2815" spans="1:6" x14ac:dyDescent="0.25">
      <c r="A2815" t="s">
        <v>221812</v>
      </c>
      <c r="B2815" t="s">
        <v>1116</v>
      </c>
      <c r="C2815" t="s">
        <v>221813</v>
      </c>
      <c r="D2815" t="s">
        <v>221813</v>
      </c>
      <c r="E2815" t="s">
        <v>221814</v>
      </c>
      <c r="F2815" t="s">
        <v>42666</v>
      </c>
    </row>
    <row r="2816" spans="1:6" x14ac:dyDescent="0.25">
      <c r="A2816" t="s">
        <v>221815</v>
      </c>
      <c r="B2816" t="s">
        <v>5</v>
      </c>
      <c r="C2816" t="s">
        <v>221816</v>
      </c>
      <c r="D2816" t="s">
        <v>221816</v>
      </c>
      <c r="E2816" t="s">
        <v>221817</v>
      </c>
      <c r="F2816" t="s">
        <v>16157</v>
      </c>
    </row>
    <row r="2817" spans="1:6" x14ac:dyDescent="0.25">
      <c r="F2817" t="s">
        <v>9476</v>
      </c>
    </row>
    <row r="2818" spans="1:6" x14ac:dyDescent="0.25">
      <c r="A2818" t="s">
        <v>221818</v>
      </c>
      <c r="B2818" t="s">
        <v>248</v>
      </c>
      <c r="C2818" t="s">
        <v>221817</v>
      </c>
      <c r="E2818" t="s">
        <v>221819</v>
      </c>
      <c r="F2818" t="s">
        <v>430</v>
      </c>
    </row>
    <row r="2819" spans="1:6" x14ac:dyDescent="0.25">
      <c r="A2819" t="s">
        <v>221820</v>
      </c>
      <c r="B2819" t="s">
        <v>548</v>
      </c>
      <c r="C2819" t="s">
        <v>221821</v>
      </c>
      <c r="D2819" t="s">
        <v>221821</v>
      </c>
      <c r="E2819" t="s">
        <v>221822</v>
      </c>
      <c r="F2819" t="s">
        <v>29085</v>
      </c>
    </row>
    <row r="2820" spans="1:6" x14ac:dyDescent="0.25">
      <c r="A2820" t="s">
        <v>221823</v>
      </c>
      <c r="B2820" t="s">
        <v>548</v>
      </c>
      <c r="C2820" t="s">
        <v>221824</v>
      </c>
      <c r="D2820" t="s">
        <v>221824</v>
      </c>
      <c r="E2820" t="s">
        <v>221825</v>
      </c>
      <c r="F2820" t="s">
        <v>184991</v>
      </c>
    </row>
    <row r="2821" spans="1:6" x14ac:dyDescent="0.25">
      <c r="A2821" t="s">
        <v>221826</v>
      </c>
      <c r="B2821" t="s">
        <v>548</v>
      </c>
      <c r="C2821" t="s">
        <v>221827</v>
      </c>
      <c r="D2821" t="s">
        <v>221827</v>
      </c>
      <c r="E2821" t="s">
        <v>221828</v>
      </c>
      <c r="F2821" t="s">
        <v>19423</v>
      </c>
    </row>
    <row r="2822" spans="1:6" x14ac:dyDescent="0.25">
      <c r="A2822" t="s">
        <v>221829</v>
      </c>
      <c r="B2822" t="s">
        <v>283</v>
      </c>
      <c r="C2822" t="s">
        <v>221830</v>
      </c>
      <c r="D2822" t="s">
        <v>221831</v>
      </c>
      <c r="E2822" t="s">
        <v>221832</v>
      </c>
      <c r="F2822" t="s">
        <v>50736</v>
      </c>
    </row>
    <row r="2823" spans="1:6" x14ac:dyDescent="0.25">
      <c r="A2823" t="s">
        <v>221833</v>
      </c>
      <c r="B2823" t="s">
        <v>82</v>
      </c>
      <c r="C2823" t="s">
        <v>221834</v>
      </c>
      <c r="E2823" t="s">
        <v>221835</v>
      </c>
      <c r="F2823" t="s">
        <v>30825</v>
      </c>
    </row>
    <row r="2824" spans="1:6" x14ac:dyDescent="0.25">
      <c r="A2824" t="s">
        <v>221836</v>
      </c>
      <c r="B2824" t="s">
        <v>489</v>
      </c>
      <c r="C2824" t="s">
        <v>221837</v>
      </c>
      <c r="D2824" t="s">
        <v>221837</v>
      </c>
      <c r="E2824" t="s">
        <v>221838</v>
      </c>
      <c r="F2824" t="s">
        <v>40500</v>
      </c>
    </row>
    <row r="2825" spans="1:6" x14ac:dyDescent="0.25">
      <c r="A2825" t="s">
        <v>221839</v>
      </c>
      <c r="B2825" t="s">
        <v>193</v>
      </c>
      <c r="C2825" t="s">
        <v>221840</v>
      </c>
      <c r="D2825" t="s">
        <v>221841</v>
      </c>
      <c r="E2825" t="s">
        <v>221842</v>
      </c>
      <c r="F2825" t="s">
        <v>63507</v>
      </c>
    </row>
    <row r="2826" spans="1:6" x14ac:dyDescent="0.25">
      <c r="A2826" t="s">
        <v>221843</v>
      </c>
      <c r="B2826" t="s">
        <v>267</v>
      </c>
      <c r="C2826" t="s">
        <v>221841</v>
      </c>
      <c r="D2826" t="s">
        <v>221844</v>
      </c>
      <c r="E2826" t="s">
        <v>221845</v>
      </c>
    </row>
    <row r="2827" spans="1:6" x14ac:dyDescent="0.25">
      <c r="A2827" t="s">
        <v>221846</v>
      </c>
      <c r="B2827" t="s">
        <v>82</v>
      </c>
      <c r="C2827" t="s">
        <v>221847</v>
      </c>
      <c r="E2827" t="s">
        <v>221848</v>
      </c>
      <c r="F2827" t="s">
        <v>30825</v>
      </c>
    </row>
    <row r="2828" spans="1:6" x14ac:dyDescent="0.25">
      <c r="A2828" t="s">
        <v>221849</v>
      </c>
      <c r="B2828" t="s">
        <v>82</v>
      </c>
      <c r="C2828" t="s">
        <v>221850</v>
      </c>
      <c r="E2828" t="s">
        <v>221851</v>
      </c>
      <c r="F2828" t="s">
        <v>33961</v>
      </c>
    </row>
    <row r="2829" spans="1:6" x14ac:dyDescent="0.25">
      <c r="F2829" t="s">
        <v>25397</v>
      </c>
    </row>
    <row r="2830" spans="1:6" x14ac:dyDescent="0.25">
      <c r="A2830" t="s">
        <v>221852</v>
      </c>
      <c r="B2830" t="s">
        <v>283</v>
      </c>
      <c r="C2830" t="s">
        <v>221853</v>
      </c>
      <c r="D2830" t="s">
        <v>221848</v>
      </c>
      <c r="E2830" t="s">
        <v>221854</v>
      </c>
      <c r="F2830" t="s">
        <v>221855</v>
      </c>
    </row>
    <row r="2831" spans="1:6" x14ac:dyDescent="0.25">
      <c r="A2831" t="s">
        <v>221856</v>
      </c>
      <c r="B2831" t="s">
        <v>231</v>
      </c>
      <c r="C2831" t="s">
        <v>221857</v>
      </c>
      <c r="D2831" t="s">
        <v>221858</v>
      </c>
      <c r="E2831" t="s">
        <v>221859</v>
      </c>
      <c r="F2831" t="s">
        <v>12688</v>
      </c>
    </row>
    <row r="2832" spans="1:6" x14ac:dyDescent="0.25">
      <c r="A2832" t="s">
        <v>221860</v>
      </c>
      <c r="B2832" t="s">
        <v>10</v>
      </c>
      <c r="C2832" t="s">
        <v>221861</v>
      </c>
      <c r="D2832" t="s">
        <v>221862</v>
      </c>
      <c r="E2832" t="s">
        <v>221863</v>
      </c>
      <c r="F2832" t="s">
        <v>355</v>
      </c>
    </row>
    <row r="2833" spans="1:6" x14ac:dyDescent="0.25">
      <c r="A2833" t="s">
        <v>221864</v>
      </c>
      <c r="B2833" t="s">
        <v>82</v>
      </c>
      <c r="C2833" t="s">
        <v>221865</v>
      </c>
      <c r="E2833" t="s">
        <v>221866</v>
      </c>
      <c r="F2833" t="s">
        <v>30825</v>
      </c>
    </row>
    <row r="2834" spans="1:6" x14ac:dyDescent="0.25">
      <c r="A2834" t="s">
        <v>221867</v>
      </c>
      <c r="B2834" t="s">
        <v>613</v>
      </c>
      <c r="C2834" t="s">
        <v>221868</v>
      </c>
      <c r="D2834" t="s">
        <v>221869</v>
      </c>
      <c r="E2834" t="s">
        <v>221870</v>
      </c>
      <c r="F2834" t="s">
        <v>221093</v>
      </c>
    </row>
    <row r="2835" spans="1:6" x14ac:dyDescent="0.25">
      <c r="A2835" t="s">
        <v>221871</v>
      </c>
      <c r="B2835" t="s">
        <v>2407</v>
      </c>
      <c r="C2835" t="s">
        <v>221872</v>
      </c>
      <c r="D2835" t="s">
        <v>221873</v>
      </c>
      <c r="E2835" t="s">
        <v>221874</v>
      </c>
    </row>
    <row r="2836" spans="1:6" x14ac:dyDescent="0.25">
      <c r="F2836" t="s">
        <v>221875</v>
      </c>
    </row>
    <row r="2837" spans="1:6" x14ac:dyDescent="0.25">
      <c r="A2837" t="s">
        <v>221876</v>
      </c>
      <c r="B2837" t="s">
        <v>242</v>
      </c>
      <c r="C2837" t="s">
        <v>221877</v>
      </c>
      <c r="D2837" t="s">
        <v>221878</v>
      </c>
      <c r="E2837" t="s">
        <v>221879</v>
      </c>
      <c r="F2837" t="s">
        <v>49</v>
      </c>
    </row>
    <row r="2838" spans="1:6" x14ac:dyDescent="0.25">
      <c r="A2838" t="s">
        <v>221880</v>
      </c>
      <c r="B2838" t="s">
        <v>87</v>
      </c>
      <c r="C2838" t="s">
        <v>221881</v>
      </c>
      <c r="D2838" t="s">
        <v>221882</v>
      </c>
      <c r="E2838" t="s">
        <v>221883</v>
      </c>
      <c r="F2838" t="s">
        <v>91</v>
      </c>
    </row>
    <row r="2839" spans="1:6" x14ac:dyDescent="0.25">
      <c r="F2839" t="s">
        <v>64071</v>
      </c>
    </row>
    <row r="2840" spans="1:6" x14ac:dyDescent="0.25">
      <c r="A2840" t="s">
        <v>221884</v>
      </c>
      <c r="B2840" t="s">
        <v>216</v>
      </c>
      <c r="C2840" t="s">
        <v>221885</v>
      </c>
      <c r="D2840" t="s">
        <v>221886</v>
      </c>
      <c r="E2840" t="s">
        <v>221887</v>
      </c>
      <c r="F2840" t="s">
        <v>9391</v>
      </c>
    </row>
    <row r="2841" spans="1:6" x14ac:dyDescent="0.25">
      <c r="A2841" t="s">
        <v>221888</v>
      </c>
      <c r="B2841" t="s">
        <v>216</v>
      </c>
      <c r="C2841" t="s">
        <v>221887</v>
      </c>
      <c r="D2841" t="s">
        <v>221883</v>
      </c>
      <c r="E2841" t="s">
        <v>221889</v>
      </c>
      <c r="F2841" t="s">
        <v>55306</v>
      </c>
    </row>
    <row r="2842" spans="1:6" x14ac:dyDescent="0.25">
      <c r="A2842" t="s">
        <v>221890</v>
      </c>
      <c r="B2842" t="s">
        <v>10</v>
      </c>
      <c r="C2842" t="s">
        <v>221891</v>
      </c>
      <c r="E2842" t="s">
        <v>221892</v>
      </c>
      <c r="F2842" t="s">
        <v>5031</v>
      </c>
    </row>
    <row r="2843" spans="1:6" x14ac:dyDescent="0.25">
      <c r="A2843" t="s">
        <v>221893</v>
      </c>
      <c r="B2843" t="s">
        <v>394</v>
      </c>
      <c r="C2843" t="s">
        <v>221894</v>
      </c>
      <c r="D2843" t="s">
        <v>221894</v>
      </c>
      <c r="E2843" t="s">
        <v>221895</v>
      </c>
      <c r="F2843" t="s">
        <v>91</v>
      </c>
    </row>
    <row r="2844" spans="1:6" x14ac:dyDescent="0.25">
      <c r="A2844" t="s">
        <v>221896</v>
      </c>
      <c r="B2844" t="s">
        <v>5</v>
      </c>
      <c r="C2844" t="s">
        <v>221897</v>
      </c>
      <c r="D2844" t="s">
        <v>221897</v>
      </c>
      <c r="E2844" t="s">
        <v>221898</v>
      </c>
      <c r="F2844" t="s">
        <v>8</v>
      </c>
    </row>
    <row r="2845" spans="1:6" x14ac:dyDescent="0.25">
      <c r="A2845" t="s">
        <v>221899</v>
      </c>
      <c r="B2845" t="s">
        <v>5</v>
      </c>
      <c r="C2845" t="s">
        <v>221900</v>
      </c>
      <c r="D2845" t="s">
        <v>221900</v>
      </c>
      <c r="E2845" t="s">
        <v>221901</v>
      </c>
      <c r="F2845" t="s">
        <v>221902</v>
      </c>
    </row>
    <row r="2846" spans="1:6" x14ac:dyDescent="0.25">
      <c r="A2846" t="s">
        <v>221903</v>
      </c>
      <c r="B2846" t="s">
        <v>168</v>
      </c>
      <c r="C2846" t="s">
        <v>221904</v>
      </c>
      <c r="D2846" t="s">
        <v>221905</v>
      </c>
      <c r="E2846" t="s">
        <v>221906</v>
      </c>
      <c r="F2846" t="s">
        <v>136109</v>
      </c>
    </row>
    <row r="2847" spans="1:6" x14ac:dyDescent="0.25">
      <c r="A2847" t="s">
        <v>221907</v>
      </c>
      <c r="B2847" t="s">
        <v>26</v>
      </c>
      <c r="C2847" t="s">
        <v>221908</v>
      </c>
      <c r="D2847" t="s">
        <v>221909</v>
      </c>
      <c r="E2847" t="s">
        <v>221910</v>
      </c>
      <c r="F2847" t="s">
        <v>3946</v>
      </c>
    </row>
    <row r="2848" spans="1:6" x14ac:dyDescent="0.25">
      <c r="A2848" t="s">
        <v>221911</v>
      </c>
      <c r="B2848" t="s">
        <v>5</v>
      </c>
      <c r="C2848" t="s">
        <v>221912</v>
      </c>
      <c r="D2848" t="s">
        <v>221912</v>
      </c>
      <c r="E2848" t="s">
        <v>221913</v>
      </c>
      <c r="F2848" t="s">
        <v>166</v>
      </c>
    </row>
    <row r="2849" spans="1:6" x14ac:dyDescent="0.25">
      <c r="A2849" t="s">
        <v>221914</v>
      </c>
      <c r="B2849" t="s">
        <v>216</v>
      </c>
      <c r="C2849" t="s">
        <v>221915</v>
      </c>
      <c r="D2849" t="s">
        <v>221916</v>
      </c>
      <c r="E2849" t="s">
        <v>221917</v>
      </c>
      <c r="F2849" t="s">
        <v>221918</v>
      </c>
    </row>
    <row r="2850" spans="1:6" x14ac:dyDescent="0.25">
      <c r="A2850" t="s">
        <v>221919</v>
      </c>
      <c r="B2850" t="s">
        <v>82</v>
      </c>
      <c r="C2850" t="s">
        <v>221920</v>
      </c>
      <c r="E2850" t="s">
        <v>221921</v>
      </c>
      <c r="F2850" t="s">
        <v>7181</v>
      </c>
    </row>
    <row r="2851" spans="1:6" x14ac:dyDescent="0.25">
      <c r="A2851" t="s">
        <v>221922</v>
      </c>
      <c r="B2851" t="s">
        <v>82</v>
      </c>
      <c r="C2851" t="s">
        <v>221923</v>
      </c>
      <c r="E2851" t="s">
        <v>221924</v>
      </c>
      <c r="F2851" t="s">
        <v>221925</v>
      </c>
    </row>
    <row r="2852" spans="1:6" x14ac:dyDescent="0.25">
      <c r="A2852" t="s">
        <v>221926</v>
      </c>
      <c r="B2852" t="s">
        <v>5</v>
      </c>
      <c r="C2852" t="s">
        <v>221927</v>
      </c>
      <c r="D2852" t="s">
        <v>221927</v>
      </c>
      <c r="E2852" t="s">
        <v>221928</v>
      </c>
      <c r="F2852" t="s">
        <v>5129</v>
      </c>
    </row>
    <row r="2853" spans="1:6" x14ac:dyDescent="0.25">
      <c r="A2853" t="s">
        <v>221929</v>
      </c>
      <c r="B2853" t="s">
        <v>82</v>
      </c>
      <c r="C2853" t="s">
        <v>221930</v>
      </c>
      <c r="D2853" t="s">
        <v>221931</v>
      </c>
      <c r="E2853" t="s">
        <v>221931</v>
      </c>
      <c r="F2853" t="s">
        <v>30825</v>
      </c>
    </row>
    <row r="2854" spans="1:6" x14ac:dyDescent="0.25">
      <c r="A2854" t="s">
        <v>221932</v>
      </c>
      <c r="B2854" t="s">
        <v>5</v>
      </c>
      <c r="C2854" t="s">
        <v>221933</v>
      </c>
      <c r="D2854" t="s">
        <v>221933</v>
      </c>
      <c r="E2854" t="s">
        <v>221934</v>
      </c>
      <c r="F2854" t="s">
        <v>149809</v>
      </c>
    </row>
    <row r="2855" spans="1:6" x14ac:dyDescent="0.25">
      <c r="A2855" t="s">
        <v>221935</v>
      </c>
      <c r="B2855" t="s">
        <v>5</v>
      </c>
      <c r="C2855" t="s">
        <v>221936</v>
      </c>
      <c r="D2855" t="s">
        <v>221936</v>
      </c>
      <c r="E2855" t="s">
        <v>221937</v>
      </c>
      <c r="F2855" t="s">
        <v>314</v>
      </c>
    </row>
    <row r="2856" spans="1:6" x14ac:dyDescent="0.25">
      <c r="A2856" t="s">
        <v>221938</v>
      </c>
      <c r="B2856" t="s">
        <v>5</v>
      </c>
      <c r="C2856" t="s">
        <v>221939</v>
      </c>
      <c r="D2856" t="s">
        <v>221939</v>
      </c>
      <c r="E2856" t="s">
        <v>221940</v>
      </c>
      <c r="F2856" t="s">
        <v>1036</v>
      </c>
    </row>
    <row r="2857" spans="1:6" x14ac:dyDescent="0.25">
      <c r="A2857" t="s">
        <v>221941</v>
      </c>
      <c r="B2857" t="s">
        <v>82</v>
      </c>
      <c r="C2857" t="s">
        <v>221942</v>
      </c>
      <c r="E2857" t="s">
        <v>221943</v>
      </c>
      <c r="F2857" t="s">
        <v>14989</v>
      </c>
    </row>
    <row r="2858" spans="1:6" x14ac:dyDescent="0.25">
      <c r="F2858" t="s">
        <v>173149</v>
      </c>
    </row>
    <row r="2859" spans="1:6" x14ac:dyDescent="0.25">
      <c r="A2859" t="s">
        <v>221944</v>
      </c>
      <c r="B2859" t="s">
        <v>5</v>
      </c>
      <c r="C2859" t="s">
        <v>221945</v>
      </c>
      <c r="D2859" t="s">
        <v>221945</v>
      </c>
      <c r="E2859" t="s">
        <v>221946</v>
      </c>
      <c r="F2859" t="s">
        <v>430</v>
      </c>
    </row>
    <row r="2860" spans="1:6" x14ac:dyDescent="0.25">
      <c r="F2860" t="s">
        <v>18001</v>
      </c>
    </row>
    <row r="2861" spans="1:6" x14ac:dyDescent="0.25">
      <c r="A2861" t="s">
        <v>221947</v>
      </c>
      <c r="B2861" t="s">
        <v>3089</v>
      </c>
      <c r="C2861" t="s">
        <v>221948</v>
      </c>
      <c r="D2861" t="s">
        <v>221949</v>
      </c>
      <c r="E2861" t="s">
        <v>221950</v>
      </c>
      <c r="F2861" t="s">
        <v>49</v>
      </c>
    </row>
    <row r="2862" spans="1:6" x14ac:dyDescent="0.25">
      <c r="A2862" t="s">
        <v>221951</v>
      </c>
      <c r="B2862" t="s">
        <v>5</v>
      </c>
      <c r="C2862" t="s">
        <v>221952</v>
      </c>
      <c r="D2862" t="s">
        <v>221952</v>
      </c>
      <c r="E2862" t="s">
        <v>221953</v>
      </c>
      <c r="F2862" t="s">
        <v>8</v>
      </c>
    </row>
    <row r="2863" spans="1:6" x14ac:dyDescent="0.25">
      <c r="F2863" t="s">
        <v>221954</v>
      </c>
    </row>
    <row r="2864" spans="1:6" x14ac:dyDescent="0.25">
      <c r="A2864" t="s">
        <v>221955</v>
      </c>
      <c r="B2864" t="s">
        <v>26</v>
      </c>
      <c r="C2864" t="s">
        <v>221953</v>
      </c>
      <c r="D2864" t="s">
        <v>221956</v>
      </c>
      <c r="E2864" t="s">
        <v>221957</v>
      </c>
      <c r="F2864" t="s">
        <v>29</v>
      </c>
    </row>
    <row r="2865" spans="1:6" x14ac:dyDescent="0.25">
      <c r="F2865" t="s">
        <v>1952</v>
      </c>
    </row>
    <row r="2866" spans="1:6" x14ac:dyDescent="0.25">
      <c r="A2866" t="s">
        <v>221958</v>
      </c>
      <c r="B2866" t="s">
        <v>216</v>
      </c>
      <c r="C2866" t="s">
        <v>221959</v>
      </c>
      <c r="D2866" t="s">
        <v>221960</v>
      </c>
      <c r="E2866" t="s">
        <v>221961</v>
      </c>
      <c r="F2866" t="s">
        <v>1956</v>
      </c>
    </row>
    <row r="2867" spans="1:6" x14ac:dyDescent="0.25">
      <c r="A2867" t="s">
        <v>221962</v>
      </c>
      <c r="B2867" t="s">
        <v>5</v>
      </c>
      <c r="C2867" t="s">
        <v>221963</v>
      </c>
      <c r="D2867" t="s">
        <v>221963</v>
      </c>
      <c r="E2867" t="s">
        <v>221964</v>
      </c>
      <c r="F2867" t="s">
        <v>8</v>
      </c>
    </row>
    <row r="2868" spans="1:6" x14ac:dyDescent="0.25">
      <c r="A2868" t="s">
        <v>221965</v>
      </c>
      <c r="B2868" t="s">
        <v>82</v>
      </c>
      <c r="C2868" t="s">
        <v>221966</v>
      </c>
      <c r="E2868" t="s">
        <v>221967</v>
      </c>
      <c r="F2868" t="s">
        <v>221968</v>
      </c>
    </row>
    <row r="2869" spans="1:6" x14ac:dyDescent="0.25">
      <c r="A2869" t="s">
        <v>221969</v>
      </c>
      <c r="B2869" t="s">
        <v>2276</v>
      </c>
      <c r="C2869" t="s">
        <v>221970</v>
      </c>
      <c r="E2869" t="s">
        <v>221971</v>
      </c>
      <c r="F2869" t="s">
        <v>34309</v>
      </c>
    </row>
    <row r="2870" spans="1:6" x14ac:dyDescent="0.25">
      <c r="A2870" t="s">
        <v>221972</v>
      </c>
      <c r="B2870" t="s">
        <v>1695</v>
      </c>
      <c r="C2870" t="s">
        <v>221973</v>
      </c>
      <c r="D2870" t="s">
        <v>221974</v>
      </c>
      <c r="E2870" t="s">
        <v>221975</v>
      </c>
      <c r="F2870" t="s">
        <v>50736</v>
      </c>
    </row>
    <row r="2871" spans="1:6" x14ac:dyDescent="0.25">
      <c r="A2871" t="s">
        <v>221976</v>
      </c>
      <c r="B2871" t="s">
        <v>5</v>
      </c>
      <c r="C2871" t="s">
        <v>221977</v>
      </c>
      <c r="D2871" t="s">
        <v>221977</v>
      </c>
      <c r="E2871" t="s">
        <v>221978</v>
      </c>
      <c r="F2871" t="s">
        <v>8</v>
      </c>
    </row>
    <row r="2872" spans="1:6" x14ac:dyDescent="0.25">
      <c r="A2872" t="s">
        <v>221979</v>
      </c>
      <c r="B2872" t="s">
        <v>82767</v>
      </c>
      <c r="C2872" t="s">
        <v>221980</v>
      </c>
      <c r="D2872" t="s">
        <v>221981</v>
      </c>
      <c r="E2872" t="s">
        <v>221982</v>
      </c>
    </row>
    <row r="2873" spans="1:6" x14ac:dyDescent="0.25">
      <c r="A2873" t="s">
        <v>221983</v>
      </c>
      <c r="B2873" t="s">
        <v>886</v>
      </c>
      <c r="C2873" t="s">
        <v>221984</v>
      </c>
      <c r="E2873" t="s">
        <v>221985</v>
      </c>
      <c r="F2873" t="s">
        <v>144849</v>
      </c>
    </row>
    <row r="2874" spans="1:6" x14ac:dyDescent="0.25">
      <c r="A2874" t="s">
        <v>221986</v>
      </c>
      <c r="B2874" t="s">
        <v>5</v>
      </c>
      <c r="C2874" t="s">
        <v>221987</v>
      </c>
      <c r="D2874" t="s">
        <v>221987</v>
      </c>
      <c r="E2874" t="s">
        <v>221988</v>
      </c>
      <c r="F2874" t="s">
        <v>8</v>
      </c>
    </row>
    <row r="2875" spans="1:6" x14ac:dyDescent="0.25">
      <c r="A2875" t="s">
        <v>221989</v>
      </c>
      <c r="B2875" t="s">
        <v>5</v>
      </c>
      <c r="C2875" t="s">
        <v>221990</v>
      </c>
      <c r="D2875" t="s">
        <v>221990</v>
      </c>
      <c r="E2875" t="s">
        <v>221991</v>
      </c>
      <c r="F2875" t="s">
        <v>51468</v>
      </c>
    </row>
    <row r="2876" spans="1:6" x14ac:dyDescent="0.25">
      <c r="A2876" t="s">
        <v>221992</v>
      </c>
      <c r="B2876" t="s">
        <v>5</v>
      </c>
      <c r="C2876" t="s">
        <v>221993</v>
      </c>
      <c r="D2876" t="s">
        <v>221993</v>
      </c>
      <c r="E2876" t="s">
        <v>221994</v>
      </c>
      <c r="F2876" t="s">
        <v>8</v>
      </c>
    </row>
    <row r="2877" spans="1:6" x14ac:dyDescent="0.25">
      <c r="A2877" t="s">
        <v>221995</v>
      </c>
      <c r="B2877" t="s">
        <v>15028</v>
      </c>
      <c r="C2877" t="s">
        <v>221996</v>
      </c>
      <c r="D2877" t="s">
        <v>221997</v>
      </c>
      <c r="E2877" t="s">
        <v>221998</v>
      </c>
      <c r="F2877" t="s">
        <v>182532</v>
      </c>
    </row>
    <row r="2878" spans="1:6" x14ac:dyDescent="0.25">
      <c r="A2878" t="s">
        <v>221999</v>
      </c>
      <c r="B2878" t="s">
        <v>5</v>
      </c>
      <c r="C2878" t="s">
        <v>222000</v>
      </c>
      <c r="D2878" t="s">
        <v>222000</v>
      </c>
      <c r="E2878" t="s">
        <v>222001</v>
      </c>
      <c r="F2878" t="s">
        <v>24585</v>
      </c>
    </row>
    <row r="2879" spans="1:6" x14ac:dyDescent="0.25">
      <c r="F2879" t="s">
        <v>106685</v>
      </c>
    </row>
    <row r="2880" spans="1:6" x14ac:dyDescent="0.25">
      <c r="A2880" t="s">
        <v>222002</v>
      </c>
      <c r="B2880" t="s">
        <v>21</v>
      </c>
      <c r="C2880" t="s">
        <v>222003</v>
      </c>
      <c r="D2880" t="s">
        <v>222003</v>
      </c>
      <c r="E2880" t="s">
        <v>222004</v>
      </c>
      <c r="F2880" t="s">
        <v>29</v>
      </c>
    </row>
    <row r="2881" spans="1:6" x14ac:dyDescent="0.25">
      <c r="A2881" t="s">
        <v>222005</v>
      </c>
      <c r="B2881" t="s">
        <v>5</v>
      </c>
      <c r="C2881" t="s">
        <v>222006</v>
      </c>
      <c r="D2881" t="s">
        <v>222006</v>
      </c>
      <c r="E2881" t="s">
        <v>222007</v>
      </c>
      <c r="F2881" t="s">
        <v>20536</v>
      </c>
    </row>
    <row r="2882" spans="1:6" x14ac:dyDescent="0.25">
      <c r="A2882" t="s">
        <v>222008</v>
      </c>
      <c r="B2882" t="s">
        <v>82</v>
      </c>
      <c r="C2882" t="s">
        <v>222009</v>
      </c>
      <c r="E2882" t="s">
        <v>222010</v>
      </c>
      <c r="F2882" t="s">
        <v>56541</v>
      </c>
    </row>
    <row r="2883" spans="1:6" x14ac:dyDescent="0.25">
      <c r="A2883" t="s">
        <v>222011</v>
      </c>
      <c r="B2883" t="s">
        <v>5</v>
      </c>
      <c r="C2883" t="s">
        <v>222012</v>
      </c>
      <c r="D2883" t="s">
        <v>222012</v>
      </c>
      <c r="E2883" t="s">
        <v>222013</v>
      </c>
      <c r="F2883" t="s">
        <v>3946</v>
      </c>
    </row>
    <row r="2884" spans="1:6" x14ac:dyDescent="0.25">
      <c r="A2884" t="s">
        <v>222014</v>
      </c>
      <c r="B2884" t="s">
        <v>613</v>
      </c>
      <c r="C2884" t="s">
        <v>222015</v>
      </c>
      <c r="D2884" t="s">
        <v>222015</v>
      </c>
      <c r="E2884" t="s">
        <v>222016</v>
      </c>
      <c r="F2884" t="s">
        <v>4595</v>
      </c>
    </row>
    <row r="2885" spans="1:6" x14ac:dyDescent="0.25">
      <c r="A2885" t="s">
        <v>222017</v>
      </c>
      <c r="B2885" t="s">
        <v>82</v>
      </c>
      <c r="C2885" t="s">
        <v>222018</v>
      </c>
      <c r="E2885" t="s">
        <v>222019</v>
      </c>
      <c r="F2885" t="s">
        <v>1909</v>
      </c>
    </row>
    <row r="2886" spans="1:6" x14ac:dyDescent="0.25">
      <c r="A2886" t="s">
        <v>222020</v>
      </c>
      <c r="B2886" t="s">
        <v>26</v>
      </c>
      <c r="C2886" t="s">
        <v>222021</v>
      </c>
      <c r="D2886" t="s">
        <v>222022</v>
      </c>
      <c r="E2886" t="s">
        <v>222023</v>
      </c>
      <c r="F2886" t="s">
        <v>13144</v>
      </c>
    </row>
    <row r="2887" spans="1:6" x14ac:dyDescent="0.25">
      <c r="A2887" t="s">
        <v>222024</v>
      </c>
      <c r="B2887" t="s">
        <v>168</v>
      </c>
      <c r="C2887" t="s">
        <v>222025</v>
      </c>
      <c r="D2887" t="s">
        <v>222026</v>
      </c>
      <c r="E2887" t="s">
        <v>222027</v>
      </c>
      <c r="F2887" t="s">
        <v>48328</v>
      </c>
    </row>
    <row r="2888" spans="1:6" x14ac:dyDescent="0.25">
      <c r="A2888" t="s">
        <v>222028</v>
      </c>
      <c r="B2888" t="s">
        <v>82</v>
      </c>
      <c r="C2888" t="s">
        <v>222029</v>
      </c>
      <c r="E2888" t="s">
        <v>222029</v>
      </c>
      <c r="F2888" t="s">
        <v>49870</v>
      </c>
    </row>
    <row r="2889" spans="1:6" x14ac:dyDescent="0.25">
      <c r="A2889" t="s">
        <v>222030</v>
      </c>
      <c r="B2889" t="s">
        <v>5</v>
      </c>
      <c r="C2889" t="s">
        <v>222031</v>
      </c>
      <c r="D2889" t="s">
        <v>222032</v>
      </c>
      <c r="E2889" t="s">
        <v>222032</v>
      </c>
      <c r="F2889" t="s">
        <v>222033</v>
      </c>
    </row>
    <row r="2890" spans="1:6" x14ac:dyDescent="0.25">
      <c r="A2890" t="s">
        <v>222034</v>
      </c>
      <c r="B2890" t="s">
        <v>5</v>
      </c>
      <c r="C2890" t="s">
        <v>222035</v>
      </c>
      <c r="D2890" t="s">
        <v>222035</v>
      </c>
      <c r="E2890" t="s">
        <v>222036</v>
      </c>
      <c r="F2890" t="s">
        <v>8</v>
      </c>
    </row>
    <row r="2891" spans="1:6" x14ac:dyDescent="0.25">
      <c r="A2891" t="s">
        <v>222037</v>
      </c>
      <c r="B2891" t="s">
        <v>26</v>
      </c>
      <c r="C2891" t="s">
        <v>222035</v>
      </c>
      <c r="E2891" t="s">
        <v>222038</v>
      </c>
      <c r="F2891" t="s">
        <v>8815</v>
      </c>
    </row>
    <row r="2892" spans="1:6" x14ac:dyDescent="0.25">
      <c r="A2892" t="s">
        <v>222039</v>
      </c>
      <c r="B2892" t="s">
        <v>837</v>
      </c>
      <c r="C2892" t="s">
        <v>222040</v>
      </c>
      <c r="D2892" t="s">
        <v>222040</v>
      </c>
      <c r="E2892" t="s">
        <v>222041</v>
      </c>
      <c r="F2892" t="s">
        <v>10935</v>
      </c>
    </row>
    <row r="2893" spans="1:6" x14ac:dyDescent="0.25">
      <c r="A2893" t="s">
        <v>222042</v>
      </c>
      <c r="B2893" t="s">
        <v>93</v>
      </c>
      <c r="C2893" t="s">
        <v>222041</v>
      </c>
      <c r="D2893" t="s">
        <v>222041</v>
      </c>
      <c r="E2893" t="s">
        <v>222043</v>
      </c>
      <c r="F2893" t="s">
        <v>96</v>
      </c>
    </row>
    <row r="2894" spans="1:6" x14ac:dyDescent="0.25">
      <c r="A2894" t="s">
        <v>222044</v>
      </c>
      <c r="B2894" t="s">
        <v>5</v>
      </c>
      <c r="C2894" t="s">
        <v>222045</v>
      </c>
      <c r="D2894" t="s">
        <v>222045</v>
      </c>
      <c r="E2894" t="s">
        <v>222046</v>
      </c>
      <c r="F2894" t="s">
        <v>35804</v>
      </c>
    </row>
    <row r="2895" spans="1:6" x14ac:dyDescent="0.25">
      <c r="A2895" t="s">
        <v>222047</v>
      </c>
      <c r="B2895" t="s">
        <v>6835</v>
      </c>
      <c r="C2895" t="s">
        <v>222048</v>
      </c>
      <c r="D2895" t="s">
        <v>222049</v>
      </c>
      <c r="E2895" t="s">
        <v>222050</v>
      </c>
      <c r="F2895" t="s">
        <v>347</v>
      </c>
    </row>
    <row r="2896" spans="1:6" x14ac:dyDescent="0.25">
      <c r="A2896" t="s">
        <v>222051</v>
      </c>
      <c r="B2896" t="s">
        <v>5</v>
      </c>
      <c r="C2896" t="s">
        <v>222052</v>
      </c>
      <c r="D2896" t="s">
        <v>222052</v>
      </c>
      <c r="E2896" t="s">
        <v>222053</v>
      </c>
      <c r="F2896" t="s">
        <v>5129</v>
      </c>
    </row>
    <row r="2897" spans="1:6" x14ac:dyDescent="0.25">
      <c r="A2897" t="s">
        <v>222054</v>
      </c>
      <c r="B2897" t="s">
        <v>82</v>
      </c>
      <c r="C2897" t="s">
        <v>222055</v>
      </c>
      <c r="E2897" t="s">
        <v>222056</v>
      </c>
      <c r="F2897" t="s">
        <v>222057</v>
      </c>
    </row>
    <row r="2898" spans="1:6" x14ac:dyDescent="0.25">
      <c r="A2898" t="s">
        <v>222058</v>
      </c>
      <c r="B2898" t="s">
        <v>10</v>
      </c>
      <c r="C2898" t="s">
        <v>222059</v>
      </c>
      <c r="D2898" t="s">
        <v>222060</v>
      </c>
      <c r="E2898" t="s">
        <v>222061</v>
      </c>
      <c r="F2898" t="s">
        <v>355</v>
      </c>
    </row>
    <row r="2899" spans="1:6" x14ac:dyDescent="0.25">
      <c r="A2899" t="s">
        <v>222062</v>
      </c>
      <c r="B2899" t="s">
        <v>21</v>
      </c>
      <c r="C2899" t="s">
        <v>222063</v>
      </c>
      <c r="D2899" t="s">
        <v>222063</v>
      </c>
      <c r="E2899" t="s">
        <v>222064</v>
      </c>
      <c r="F2899" t="s">
        <v>222065</v>
      </c>
    </row>
    <row r="2900" spans="1:6" x14ac:dyDescent="0.25">
      <c r="A2900" t="s">
        <v>222066</v>
      </c>
      <c r="B2900" t="s">
        <v>26</v>
      </c>
      <c r="C2900" t="s">
        <v>222067</v>
      </c>
      <c r="D2900" t="s">
        <v>222068</v>
      </c>
      <c r="E2900" t="s">
        <v>222069</v>
      </c>
      <c r="F2900" t="s">
        <v>77558</v>
      </c>
    </row>
    <row r="2901" spans="1:6" x14ac:dyDescent="0.25">
      <c r="A2901" t="s">
        <v>222070</v>
      </c>
      <c r="B2901" t="s">
        <v>82</v>
      </c>
      <c r="C2901" t="s">
        <v>222071</v>
      </c>
      <c r="E2901" t="s">
        <v>222072</v>
      </c>
      <c r="F2901" t="s">
        <v>222073</v>
      </c>
    </row>
    <row r="2902" spans="1:6" x14ac:dyDescent="0.25">
      <c r="A2902" t="s">
        <v>222074</v>
      </c>
      <c r="B2902" t="s">
        <v>82</v>
      </c>
      <c r="C2902" t="s">
        <v>222075</v>
      </c>
      <c r="E2902" t="s">
        <v>222076</v>
      </c>
      <c r="F2902" t="s">
        <v>222077</v>
      </c>
    </row>
    <row r="2903" spans="1:6" x14ac:dyDescent="0.25">
      <c r="A2903" t="s">
        <v>222078</v>
      </c>
      <c r="B2903" t="s">
        <v>5</v>
      </c>
      <c r="C2903" t="s">
        <v>222076</v>
      </c>
      <c r="D2903" t="s">
        <v>222076</v>
      </c>
      <c r="E2903" t="s">
        <v>222079</v>
      </c>
      <c r="F2903" t="s">
        <v>149809</v>
      </c>
    </row>
    <row r="2904" spans="1:6" x14ac:dyDescent="0.25">
      <c r="A2904" t="s">
        <v>222080</v>
      </c>
      <c r="B2904" t="s">
        <v>193</v>
      </c>
      <c r="C2904" t="s">
        <v>222081</v>
      </c>
      <c r="E2904" t="s">
        <v>222082</v>
      </c>
      <c r="F2904" t="s">
        <v>222083</v>
      </c>
    </row>
    <row r="2905" spans="1:6" x14ac:dyDescent="0.25">
      <c r="A2905" t="s">
        <v>222084</v>
      </c>
      <c r="B2905" t="s">
        <v>5</v>
      </c>
      <c r="C2905" t="s">
        <v>222085</v>
      </c>
      <c r="D2905" t="s">
        <v>222085</v>
      </c>
      <c r="E2905" t="s">
        <v>222086</v>
      </c>
      <c r="F2905" t="s">
        <v>24585</v>
      </c>
    </row>
    <row r="2906" spans="1:6" x14ac:dyDescent="0.25">
      <c r="A2906" t="s">
        <v>222087</v>
      </c>
      <c r="B2906" t="s">
        <v>82</v>
      </c>
      <c r="C2906" t="s">
        <v>222088</v>
      </c>
      <c r="E2906" t="s">
        <v>222089</v>
      </c>
      <c r="F2906" t="s">
        <v>222090</v>
      </c>
    </row>
    <row r="2907" spans="1:6" x14ac:dyDescent="0.25">
      <c r="A2907" t="s">
        <v>222091</v>
      </c>
      <c r="B2907" t="s">
        <v>5</v>
      </c>
      <c r="C2907" t="s">
        <v>222092</v>
      </c>
      <c r="D2907" t="s">
        <v>222092</v>
      </c>
      <c r="E2907" t="s">
        <v>222093</v>
      </c>
      <c r="F2907" t="s">
        <v>107912</v>
      </c>
    </row>
    <row r="2908" spans="1:6" x14ac:dyDescent="0.25">
      <c r="A2908" t="s">
        <v>222094</v>
      </c>
      <c r="B2908" t="s">
        <v>216</v>
      </c>
      <c r="C2908" t="s">
        <v>222095</v>
      </c>
      <c r="D2908" t="s">
        <v>222096</v>
      </c>
      <c r="E2908" t="s">
        <v>222097</v>
      </c>
      <c r="F2908" t="s">
        <v>39194</v>
      </c>
    </row>
    <row r="2909" spans="1:6" x14ac:dyDescent="0.25">
      <c r="A2909" t="s">
        <v>222098</v>
      </c>
      <c r="B2909" t="s">
        <v>5</v>
      </c>
      <c r="C2909" t="s">
        <v>222099</v>
      </c>
      <c r="D2909" t="s">
        <v>222099</v>
      </c>
      <c r="E2909" t="s">
        <v>222100</v>
      </c>
      <c r="F2909" t="s">
        <v>8</v>
      </c>
    </row>
    <row r="2910" spans="1:6" x14ac:dyDescent="0.25">
      <c r="F2910" t="s">
        <v>29956</v>
      </c>
    </row>
    <row r="2911" spans="1:6" x14ac:dyDescent="0.25">
      <c r="A2911" t="s">
        <v>222101</v>
      </c>
      <c r="B2911" t="s">
        <v>489</v>
      </c>
      <c r="C2911" t="s">
        <v>222102</v>
      </c>
      <c r="D2911" t="s">
        <v>222102</v>
      </c>
      <c r="E2911" t="s">
        <v>222103</v>
      </c>
      <c r="F2911" t="s">
        <v>49</v>
      </c>
    </row>
    <row r="2912" spans="1:6" x14ac:dyDescent="0.25">
      <c r="A2912" t="s">
        <v>222104</v>
      </c>
      <c r="B2912" t="s">
        <v>5</v>
      </c>
      <c r="C2912" t="s">
        <v>222105</v>
      </c>
      <c r="D2912" t="s">
        <v>222105</v>
      </c>
      <c r="E2912" t="s">
        <v>222106</v>
      </c>
      <c r="F2912" t="s">
        <v>14</v>
      </c>
    </row>
    <row r="2913" spans="1:6" x14ac:dyDescent="0.25">
      <c r="A2913" t="s">
        <v>222107</v>
      </c>
      <c r="B2913" t="s">
        <v>5</v>
      </c>
      <c r="C2913" t="s">
        <v>222108</v>
      </c>
      <c r="D2913" t="s">
        <v>222108</v>
      </c>
      <c r="E2913" t="s">
        <v>222109</v>
      </c>
      <c r="F2913" t="s">
        <v>8</v>
      </c>
    </row>
    <row r="2914" spans="1:6" x14ac:dyDescent="0.25">
      <c r="A2914" t="s">
        <v>222110</v>
      </c>
      <c r="B2914" t="s">
        <v>2276</v>
      </c>
      <c r="C2914" t="s">
        <v>222111</v>
      </c>
      <c r="D2914" t="s">
        <v>222112</v>
      </c>
      <c r="E2914" t="s">
        <v>222113</v>
      </c>
      <c r="F2914" t="s">
        <v>39194</v>
      </c>
    </row>
    <row r="2915" spans="1:6" x14ac:dyDescent="0.25">
      <c r="A2915" t="s">
        <v>222114</v>
      </c>
      <c r="B2915" t="s">
        <v>5</v>
      </c>
      <c r="C2915" t="s">
        <v>222115</v>
      </c>
      <c r="D2915" t="s">
        <v>222115</v>
      </c>
      <c r="E2915" t="s">
        <v>222116</v>
      </c>
      <c r="F2915" t="s">
        <v>4700</v>
      </c>
    </row>
    <row r="2916" spans="1:6" x14ac:dyDescent="0.25">
      <c r="A2916" t="s">
        <v>222117</v>
      </c>
      <c r="B2916" t="s">
        <v>613</v>
      </c>
      <c r="C2916" t="s">
        <v>222118</v>
      </c>
      <c r="D2916" t="s">
        <v>222118</v>
      </c>
      <c r="E2916" t="s">
        <v>222119</v>
      </c>
      <c r="F2916" t="s">
        <v>97940</v>
      </c>
    </row>
    <row r="2917" spans="1:6" x14ac:dyDescent="0.25">
      <c r="A2917" t="s">
        <v>222120</v>
      </c>
      <c r="B2917" t="s">
        <v>1158</v>
      </c>
      <c r="C2917" t="s">
        <v>222121</v>
      </c>
      <c r="E2917" t="s">
        <v>222122</v>
      </c>
      <c r="F2917" t="s">
        <v>90209</v>
      </c>
    </row>
    <row r="2918" spans="1:6" x14ac:dyDescent="0.25">
      <c r="A2918" t="s">
        <v>222123</v>
      </c>
      <c r="B2918" t="s">
        <v>5</v>
      </c>
      <c r="C2918" t="s">
        <v>222124</v>
      </c>
      <c r="D2918" t="s">
        <v>222124</v>
      </c>
      <c r="E2918" t="s">
        <v>222125</v>
      </c>
      <c r="F2918" t="s">
        <v>8</v>
      </c>
    </row>
    <row r="2919" spans="1:6" x14ac:dyDescent="0.25">
      <c r="A2919" t="s">
        <v>222126</v>
      </c>
      <c r="B2919" t="s">
        <v>613</v>
      </c>
      <c r="C2919" t="s">
        <v>222127</v>
      </c>
      <c r="D2919" t="s">
        <v>222127</v>
      </c>
      <c r="E2919" t="s">
        <v>222128</v>
      </c>
      <c r="F2919" t="s">
        <v>96</v>
      </c>
    </row>
    <row r="2920" spans="1:6" x14ac:dyDescent="0.25">
      <c r="A2920" t="s">
        <v>222129</v>
      </c>
      <c r="B2920" t="s">
        <v>5</v>
      </c>
      <c r="C2920" t="s">
        <v>222130</v>
      </c>
      <c r="D2920" t="s">
        <v>222130</v>
      </c>
      <c r="E2920" t="s">
        <v>222131</v>
      </c>
      <c r="F2920" t="s">
        <v>16157</v>
      </c>
    </row>
    <row r="2921" spans="1:6" x14ac:dyDescent="0.25">
      <c r="A2921" t="s">
        <v>222132</v>
      </c>
      <c r="B2921" t="s">
        <v>2276</v>
      </c>
      <c r="C2921" t="s">
        <v>222133</v>
      </c>
      <c r="D2921" t="s">
        <v>222134</v>
      </c>
      <c r="E2921" t="s">
        <v>222135</v>
      </c>
      <c r="F2921" t="s">
        <v>209178</v>
      </c>
    </row>
    <row r="2922" spans="1:6" x14ac:dyDescent="0.25">
      <c r="A2922" t="s">
        <v>222136</v>
      </c>
      <c r="B2922" t="s">
        <v>10</v>
      </c>
      <c r="C2922" t="s">
        <v>222137</v>
      </c>
      <c r="E2922" t="s">
        <v>222138</v>
      </c>
      <c r="F2922" t="s">
        <v>1909</v>
      </c>
    </row>
    <row r="2923" spans="1:6" x14ac:dyDescent="0.25">
      <c r="A2923" t="s">
        <v>222139</v>
      </c>
      <c r="B2923" t="s">
        <v>10</v>
      </c>
      <c r="C2923" t="s">
        <v>222140</v>
      </c>
      <c r="D2923" t="s">
        <v>222141</v>
      </c>
      <c r="E2923" t="s">
        <v>222142</v>
      </c>
      <c r="F2923" t="s">
        <v>355</v>
      </c>
    </row>
    <row r="2924" spans="1:6" x14ac:dyDescent="0.25">
      <c r="F2924" t="s">
        <v>11844</v>
      </c>
    </row>
    <row r="2925" spans="1:6" x14ac:dyDescent="0.25">
      <c r="A2925" t="s">
        <v>222143</v>
      </c>
      <c r="B2925" t="s">
        <v>886</v>
      </c>
      <c r="C2925" t="s">
        <v>222144</v>
      </c>
      <c r="E2925" t="s">
        <v>222145</v>
      </c>
      <c r="F2925" t="s">
        <v>29</v>
      </c>
    </row>
    <row r="2926" spans="1:6" x14ac:dyDescent="0.25">
      <c r="A2926" t="s">
        <v>222146</v>
      </c>
      <c r="B2926" t="s">
        <v>5</v>
      </c>
      <c r="C2926" t="s">
        <v>222147</v>
      </c>
      <c r="D2926" t="s">
        <v>222147</v>
      </c>
      <c r="E2926" t="s">
        <v>222148</v>
      </c>
      <c r="F2926" t="s">
        <v>8</v>
      </c>
    </row>
    <row r="2927" spans="1:6" x14ac:dyDescent="0.25">
      <c r="A2927" t="s">
        <v>222149</v>
      </c>
      <c r="B2927" t="s">
        <v>2276</v>
      </c>
      <c r="C2927" t="s">
        <v>222150</v>
      </c>
      <c r="D2927" t="s">
        <v>222151</v>
      </c>
      <c r="E2927" t="s">
        <v>222152</v>
      </c>
      <c r="F2927" t="s">
        <v>8048</v>
      </c>
    </row>
    <row r="2928" spans="1:6" x14ac:dyDescent="0.25">
      <c r="A2928" t="s">
        <v>222153</v>
      </c>
      <c r="B2928" t="s">
        <v>886</v>
      </c>
      <c r="C2928" t="s">
        <v>222154</v>
      </c>
      <c r="E2928" t="s">
        <v>222155</v>
      </c>
      <c r="F2928" t="s">
        <v>204867</v>
      </c>
    </row>
    <row r="2929" spans="1:6" x14ac:dyDescent="0.25">
      <c r="A2929" t="s">
        <v>222156</v>
      </c>
      <c r="B2929" t="s">
        <v>3402</v>
      </c>
      <c r="C2929" t="s">
        <v>222150</v>
      </c>
      <c r="D2929" t="s">
        <v>222157</v>
      </c>
      <c r="E2929" t="s">
        <v>222158</v>
      </c>
    </row>
    <row r="2930" spans="1:6" x14ac:dyDescent="0.25">
      <c r="A2930" t="s">
        <v>222159</v>
      </c>
      <c r="B2930" t="s">
        <v>886</v>
      </c>
      <c r="C2930" t="s">
        <v>222160</v>
      </c>
      <c r="E2930" t="s">
        <v>222160</v>
      </c>
      <c r="F2930" t="s">
        <v>133888</v>
      </c>
    </row>
    <row r="2931" spans="1:6" x14ac:dyDescent="0.25">
      <c r="A2931" t="s">
        <v>222161</v>
      </c>
      <c r="B2931" t="s">
        <v>548</v>
      </c>
      <c r="C2931" t="s">
        <v>222162</v>
      </c>
      <c r="D2931" t="s">
        <v>222163</v>
      </c>
      <c r="E2931" t="s">
        <v>222164</v>
      </c>
      <c r="F2931" t="s">
        <v>222165</v>
      </c>
    </row>
    <row r="2932" spans="1:6" x14ac:dyDescent="0.25">
      <c r="A2932" t="s">
        <v>222166</v>
      </c>
      <c r="B2932" t="s">
        <v>613</v>
      </c>
      <c r="C2932" t="s">
        <v>222167</v>
      </c>
      <c r="E2932" t="s">
        <v>222168</v>
      </c>
      <c r="F2932" t="s">
        <v>209178</v>
      </c>
    </row>
    <row r="2933" spans="1:6" x14ac:dyDescent="0.25">
      <c r="A2933" t="s">
        <v>222169</v>
      </c>
      <c r="B2933" t="s">
        <v>5</v>
      </c>
      <c r="C2933" t="s">
        <v>222170</v>
      </c>
      <c r="D2933" t="s">
        <v>222170</v>
      </c>
      <c r="E2933" t="s">
        <v>222171</v>
      </c>
      <c r="F2933" t="s">
        <v>8</v>
      </c>
    </row>
    <row r="2934" spans="1:6" x14ac:dyDescent="0.25">
      <c r="A2934" t="s">
        <v>222172</v>
      </c>
      <c r="B2934" t="s">
        <v>5</v>
      </c>
      <c r="C2934" t="s">
        <v>222173</v>
      </c>
      <c r="E2934" t="s">
        <v>222174</v>
      </c>
      <c r="F2934" t="s">
        <v>39194</v>
      </c>
    </row>
    <row r="2935" spans="1:6" x14ac:dyDescent="0.25">
      <c r="A2935" t="s">
        <v>222175</v>
      </c>
      <c r="B2935" t="s">
        <v>216</v>
      </c>
      <c r="C2935" t="s">
        <v>222176</v>
      </c>
      <c r="E2935" t="s">
        <v>222177</v>
      </c>
      <c r="F2935" t="s">
        <v>5031</v>
      </c>
    </row>
    <row r="2936" spans="1:6" x14ac:dyDescent="0.25">
      <c r="A2936" t="s">
        <v>222178</v>
      </c>
      <c r="B2936" t="s">
        <v>5</v>
      </c>
      <c r="C2936" t="s">
        <v>222179</v>
      </c>
      <c r="D2936" t="s">
        <v>222179</v>
      </c>
      <c r="E2936" t="s">
        <v>222180</v>
      </c>
      <c r="F2936" t="s">
        <v>3946</v>
      </c>
    </row>
    <row r="2937" spans="1:6" x14ac:dyDescent="0.25">
      <c r="A2937" t="s">
        <v>222181</v>
      </c>
      <c r="B2937" t="s">
        <v>5</v>
      </c>
      <c r="C2937" t="s">
        <v>222182</v>
      </c>
      <c r="D2937" t="s">
        <v>222182</v>
      </c>
      <c r="E2937" t="s">
        <v>222183</v>
      </c>
      <c r="F2937" t="s">
        <v>8</v>
      </c>
    </row>
    <row r="2938" spans="1:6" x14ac:dyDescent="0.25">
      <c r="A2938" t="s">
        <v>222184</v>
      </c>
      <c r="B2938" t="s">
        <v>2602</v>
      </c>
      <c r="C2938" t="s">
        <v>222185</v>
      </c>
      <c r="D2938" t="s">
        <v>222186</v>
      </c>
      <c r="E2938" t="s">
        <v>222187</v>
      </c>
    </row>
    <row r="2939" spans="1:6" x14ac:dyDescent="0.25">
      <c r="A2939" t="s">
        <v>222188</v>
      </c>
      <c r="B2939" t="s">
        <v>10</v>
      </c>
      <c r="C2939" t="s">
        <v>222189</v>
      </c>
      <c r="D2939" t="s">
        <v>222190</v>
      </c>
      <c r="E2939" t="s">
        <v>222191</v>
      </c>
      <c r="F2939" t="s">
        <v>3202</v>
      </c>
    </row>
    <row r="2940" spans="1:6" x14ac:dyDescent="0.25">
      <c r="A2940" t="s">
        <v>222192</v>
      </c>
      <c r="B2940" t="s">
        <v>168</v>
      </c>
      <c r="C2940" t="s">
        <v>222193</v>
      </c>
      <c r="D2940" t="s">
        <v>222194</v>
      </c>
      <c r="E2940" t="s">
        <v>222195</v>
      </c>
      <c r="F2940" t="s">
        <v>48328</v>
      </c>
    </row>
    <row r="2941" spans="1:6" x14ac:dyDescent="0.25">
      <c r="A2941" t="s">
        <v>222196</v>
      </c>
      <c r="B2941" t="s">
        <v>5</v>
      </c>
      <c r="C2941" t="s">
        <v>222197</v>
      </c>
      <c r="D2941" t="s">
        <v>222197</v>
      </c>
      <c r="E2941" t="s">
        <v>222198</v>
      </c>
      <c r="F2941" t="s">
        <v>35804</v>
      </c>
    </row>
    <row r="2942" spans="1:6" x14ac:dyDescent="0.25">
      <c r="A2942" t="s">
        <v>222199</v>
      </c>
      <c r="B2942" t="s">
        <v>368</v>
      </c>
      <c r="C2942" t="s">
        <v>222200</v>
      </c>
      <c r="D2942" t="s">
        <v>222201</v>
      </c>
      <c r="E2942" t="s">
        <v>222202</v>
      </c>
      <c r="F2942" t="s">
        <v>207763</v>
      </c>
    </row>
    <row r="2943" spans="1:6" x14ac:dyDescent="0.25">
      <c r="A2943" t="s">
        <v>222203</v>
      </c>
      <c r="B2943" t="s">
        <v>82</v>
      </c>
      <c r="C2943" t="s">
        <v>222204</v>
      </c>
      <c r="E2943" t="s">
        <v>222205</v>
      </c>
      <c r="F2943" t="s">
        <v>54571</v>
      </c>
    </row>
    <row r="2944" spans="1:6" x14ac:dyDescent="0.25">
      <c r="A2944" t="s">
        <v>222206</v>
      </c>
      <c r="B2944" t="s">
        <v>82</v>
      </c>
      <c r="C2944" t="s">
        <v>222205</v>
      </c>
      <c r="E2944" t="s">
        <v>222207</v>
      </c>
      <c r="F2944" t="s">
        <v>54571</v>
      </c>
    </row>
    <row r="2945" spans="1:6" x14ac:dyDescent="0.25">
      <c r="A2945" t="s">
        <v>222208</v>
      </c>
      <c r="B2945" t="s">
        <v>12472</v>
      </c>
      <c r="C2945" t="s">
        <v>222209</v>
      </c>
      <c r="D2945" t="s">
        <v>222210</v>
      </c>
      <c r="E2945" t="s">
        <v>222211</v>
      </c>
      <c r="F2945" t="s">
        <v>347</v>
      </c>
    </row>
    <row r="2946" spans="1:6" x14ac:dyDescent="0.25">
      <c r="A2946" t="s">
        <v>222212</v>
      </c>
      <c r="B2946" t="s">
        <v>10</v>
      </c>
      <c r="C2946" t="s">
        <v>222213</v>
      </c>
      <c r="D2946" t="s">
        <v>222214</v>
      </c>
      <c r="E2946" t="s">
        <v>222215</v>
      </c>
      <c r="F2946" t="s">
        <v>1626</v>
      </c>
    </row>
    <row r="2947" spans="1:6" x14ac:dyDescent="0.25">
      <c r="A2947" t="s">
        <v>222216</v>
      </c>
      <c r="B2947" t="s">
        <v>82</v>
      </c>
      <c r="C2947" t="s">
        <v>222217</v>
      </c>
      <c r="E2947" t="s">
        <v>222218</v>
      </c>
      <c r="F2947" t="s">
        <v>35760</v>
      </c>
    </row>
    <row r="2948" spans="1:6" x14ac:dyDescent="0.25">
      <c r="A2948" t="s">
        <v>222219</v>
      </c>
      <c r="B2948" t="s">
        <v>548</v>
      </c>
      <c r="C2948" t="s">
        <v>222220</v>
      </c>
      <c r="E2948" t="s">
        <v>222221</v>
      </c>
      <c r="F2948" t="s">
        <v>194071</v>
      </c>
    </row>
    <row r="2949" spans="1:6" x14ac:dyDescent="0.25">
      <c r="A2949" t="s">
        <v>222222</v>
      </c>
      <c r="B2949" t="s">
        <v>5</v>
      </c>
      <c r="C2949" t="s">
        <v>222223</v>
      </c>
      <c r="D2949" t="s">
        <v>222223</v>
      </c>
      <c r="E2949" t="s">
        <v>222224</v>
      </c>
      <c r="F2949" t="s">
        <v>585</v>
      </c>
    </row>
    <row r="2950" spans="1:6" x14ac:dyDescent="0.25">
      <c r="F2950" t="s">
        <v>117205</v>
      </c>
    </row>
    <row r="2951" spans="1:6" x14ac:dyDescent="0.25">
      <c r="A2951" t="s">
        <v>222225</v>
      </c>
      <c r="B2951" t="s">
        <v>82</v>
      </c>
      <c r="C2951" t="s">
        <v>222223</v>
      </c>
      <c r="E2951" t="s">
        <v>222223</v>
      </c>
      <c r="F2951" t="s">
        <v>29</v>
      </c>
    </row>
    <row r="2952" spans="1:6" x14ac:dyDescent="0.25">
      <c r="A2952" t="s">
        <v>222226</v>
      </c>
      <c r="B2952" t="s">
        <v>82</v>
      </c>
      <c r="C2952" t="s">
        <v>222227</v>
      </c>
      <c r="E2952" t="s">
        <v>222228</v>
      </c>
      <c r="F2952" t="s">
        <v>207328</v>
      </c>
    </row>
    <row r="2953" spans="1:6" x14ac:dyDescent="0.25">
      <c r="A2953" t="s">
        <v>222229</v>
      </c>
      <c r="B2953" t="s">
        <v>82</v>
      </c>
      <c r="C2953" t="s">
        <v>222230</v>
      </c>
      <c r="D2953" t="s">
        <v>222231</v>
      </c>
      <c r="E2953" t="s">
        <v>222232</v>
      </c>
      <c r="F2953" t="s">
        <v>222233</v>
      </c>
    </row>
    <row r="2954" spans="1:6" x14ac:dyDescent="0.25">
      <c r="A2954" t="s">
        <v>222234</v>
      </c>
      <c r="B2954" t="s">
        <v>527</v>
      </c>
      <c r="C2954" t="s">
        <v>222235</v>
      </c>
      <c r="D2954" t="s">
        <v>222236</v>
      </c>
      <c r="E2954" t="s">
        <v>222237</v>
      </c>
      <c r="F2954" t="s">
        <v>33114</v>
      </c>
    </row>
    <row r="2955" spans="1:6" x14ac:dyDescent="0.25">
      <c r="A2955" t="s">
        <v>222238</v>
      </c>
      <c r="B2955" t="s">
        <v>548</v>
      </c>
      <c r="C2955" t="s">
        <v>222239</v>
      </c>
      <c r="D2955" t="s">
        <v>222240</v>
      </c>
      <c r="E2955" t="s">
        <v>222241</v>
      </c>
      <c r="F2955" t="s">
        <v>6718</v>
      </c>
    </row>
    <row r="2956" spans="1:6" x14ac:dyDescent="0.25">
      <c r="A2956" t="s">
        <v>222242</v>
      </c>
      <c r="B2956" t="s">
        <v>82</v>
      </c>
      <c r="C2956" t="s">
        <v>222240</v>
      </c>
      <c r="E2956" t="s">
        <v>222241</v>
      </c>
      <c r="F2956" t="s">
        <v>9921</v>
      </c>
    </row>
    <row r="2957" spans="1:6" x14ac:dyDescent="0.25">
      <c r="A2957" t="s">
        <v>222243</v>
      </c>
      <c r="B2957" t="s">
        <v>5</v>
      </c>
      <c r="C2957" t="s">
        <v>222244</v>
      </c>
      <c r="D2957" t="s">
        <v>222244</v>
      </c>
      <c r="E2957" t="s">
        <v>222245</v>
      </c>
      <c r="F2957" t="s">
        <v>585</v>
      </c>
    </row>
    <row r="2958" spans="1:6" x14ac:dyDescent="0.25">
      <c r="A2958" t="s">
        <v>222246</v>
      </c>
      <c r="B2958" t="s">
        <v>548</v>
      </c>
      <c r="C2958" t="s">
        <v>222247</v>
      </c>
      <c r="E2958" t="s">
        <v>222248</v>
      </c>
      <c r="F2958" t="s">
        <v>52277</v>
      </c>
    </row>
    <row r="2959" spans="1:6" x14ac:dyDescent="0.25">
      <c r="A2959" t="s">
        <v>222249</v>
      </c>
      <c r="B2959" t="s">
        <v>5</v>
      </c>
      <c r="C2959" t="s">
        <v>222250</v>
      </c>
      <c r="D2959" t="s">
        <v>222250</v>
      </c>
      <c r="E2959" t="s">
        <v>222251</v>
      </c>
      <c r="F2959" t="s">
        <v>585</v>
      </c>
    </row>
    <row r="2960" spans="1:6" x14ac:dyDescent="0.25">
      <c r="A2960" t="s">
        <v>222252</v>
      </c>
      <c r="B2960" t="s">
        <v>613</v>
      </c>
      <c r="C2960" t="s">
        <v>222253</v>
      </c>
      <c r="D2960" t="s">
        <v>222253</v>
      </c>
      <c r="E2960" t="s">
        <v>222254</v>
      </c>
      <c r="F2960" t="s">
        <v>96</v>
      </c>
    </row>
    <row r="2961" spans="1:6" x14ac:dyDescent="0.25">
      <c r="A2961" t="s">
        <v>222255</v>
      </c>
      <c r="B2961" t="s">
        <v>674</v>
      </c>
      <c r="C2961" t="s">
        <v>222256</v>
      </c>
      <c r="D2961" t="s">
        <v>222257</v>
      </c>
      <c r="E2961" t="s">
        <v>222258</v>
      </c>
      <c r="F2961" t="s">
        <v>22803</v>
      </c>
    </row>
    <row r="2962" spans="1:6" x14ac:dyDescent="0.25">
      <c r="A2962" t="s">
        <v>222259</v>
      </c>
      <c r="B2962" t="s">
        <v>87</v>
      </c>
      <c r="C2962" t="s">
        <v>222260</v>
      </c>
      <c r="E2962" t="s">
        <v>222258</v>
      </c>
      <c r="F2962" t="s">
        <v>49325</v>
      </c>
    </row>
    <row r="2963" spans="1:6" x14ac:dyDescent="0.25">
      <c r="A2963" t="s">
        <v>222261</v>
      </c>
      <c r="B2963" t="s">
        <v>617</v>
      </c>
      <c r="C2963" t="s">
        <v>222262</v>
      </c>
      <c r="D2963" t="s">
        <v>222263</v>
      </c>
      <c r="E2963" t="s">
        <v>222264</v>
      </c>
      <c r="F2963" t="s">
        <v>53617</v>
      </c>
    </row>
    <row r="2964" spans="1:6" x14ac:dyDescent="0.25">
      <c r="F2964" t="s">
        <v>194308</v>
      </c>
    </row>
    <row r="2965" spans="1:6" x14ac:dyDescent="0.25">
      <c r="A2965" t="s">
        <v>222265</v>
      </c>
      <c r="B2965" t="s">
        <v>617</v>
      </c>
      <c r="C2965" t="s">
        <v>222266</v>
      </c>
      <c r="E2965" t="s">
        <v>222266</v>
      </c>
      <c r="F2965" t="s">
        <v>194312</v>
      </c>
    </row>
    <row r="2966" spans="1:6" x14ac:dyDescent="0.25">
      <c r="A2966" t="s">
        <v>222267</v>
      </c>
      <c r="B2966" t="s">
        <v>87</v>
      </c>
      <c r="C2966" t="s">
        <v>222268</v>
      </c>
      <c r="E2966" t="s">
        <v>222269</v>
      </c>
      <c r="F2966" t="s">
        <v>54571</v>
      </c>
    </row>
    <row r="2967" spans="1:6" x14ac:dyDescent="0.25">
      <c r="A2967" t="s">
        <v>222270</v>
      </c>
      <c r="B2967" t="s">
        <v>5</v>
      </c>
      <c r="C2967" t="s">
        <v>222271</v>
      </c>
      <c r="D2967" t="s">
        <v>222271</v>
      </c>
      <c r="E2967" t="s">
        <v>222272</v>
      </c>
      <c r="F2967" t="s">
        <v>585</v>
      </c>
    </row>
    <row r="2968" spans="1:6" x14ac:dyDescent="0.25">
      <c r="A2968" t="s">
        <v>222273</v>
      </c>
      <c r="B2968" t="s">
        <v>489</v>
      </c>
      <c r="C2968" t="s">
        <v>222274</v>
      </c>
      <c r="D2968" t="s">
        <v>222275</v>
      </c>
      <c r="E2968" t="s">
        <v>222276</v>
      </c>
      <c r="F2968" t="s">
        <v>185183</v>
      </c>
    </row>
    <row r="2969" spans="1:6" x14ac:dyDescent="0.25">
      <c r="A2969" t="s">
        <v>222277</v>
      </c>
      <c r="B2969" t="s">
        <v>4765</v>
      </c>
      <c r="C2969" t="s">
        <v>222278</v>
      </c>
      <c r="D2969" t="s">
        <v>222279</v>
      </c>
      <c r="E2969" t="s">
        <v>222280</v>
      </c>
      <c r="F2969" t="s">
        <v>39859</v>
      </c>
    </row>
    <row r="2970" spans="1:6" x14ac:dyDescent="0.25">
      <c r="F2970" t="s">
        <v>9835</v>
      </c>
    </row>
    <row r="2971" spans="1:6" x14ac:dyDescent="0.25">
      <c r="A2971" t="s">
        <v>222281</v>
      </c>
      <c r="B2971" t="s">
        <v>283</v>
      </c>
      <c r="C2971" t="s">
        <v>222282</v>
      </c>
      <c r="D2971" t="s">
        <v>222283</v>
      </c>
      <c r="E2971" t="s">
        <v>222284</v>
      </c>
      <c r="F2971" t="s">
        <v>29</v>
      </c>
    </row>
    <row r="2972" spans="1:6" x14ac:dyDescent="0.25">
      <c r="A2972" t="s">
        <v>222285</v>
      </c>
      <c r="B2972" t="s">
        <v>26</v>
      </c>
      <c r="C2972" t="s">
        <v>222286</v>
      </c>
      <c r="D2972" t="s">
        <v>222287</v>
      </c>
      <c r="E2972" t="s">
        <v>222288</v>
      </c>
      <c r="F2972" t="s">
        <v>110781</v>
      </c>
    </row>
    <row r="2973" spans="1:6" x14ac:dyDescent="0.25">
      <c r="A2973" t="s">
        <v>222289</v>
      </c>
      <c r="B2973" t="s">
        <v>216</v>
      </c>
      <c r="C2973" t="s">
        <v>222290</v>
      </c>
      <c r="D2973" t="s">
        <v>222291</v>
      </c>
      <c r="E2973" t="s">
        <v>222292</v>
      </c>
      <c r="F2973" t="s">
        <v>50736</v>
      </c>
    </row>
    <row r="2974" spans="1:6" x14ac:dyDescent="0.25">
      <c r="A2974" t="s">
        <v>222293</v>
      </c>
      <c r="B2974" t="s">
        <v>1520</v>
      </c>
      <c r="C2974" t="s">
        <v>222294</v>
      </c>
      <c r="E2974" t="s">
        <v>222292</v>
      </c>
      <c r="F2974" t="s">
        <v>5238</v>
      </c>
    </row>
    <row r="2975" spans="1:6" x14ac:dyDescent="0.25">
      <c r="A2975" t="s">
        <v>222295</v>
      </c>
      <c r="B2975" t="s">
        <v>5</v>
      </c>
      <c r="C2975" t="s">
        <v>222292</v>
      </c>
      <c r="D2975" t="s">
        <v>222292</v>
      </c>
      <c r="E2975" t="s">
        <v>222296</v>
      </c>
      <c r="F2975" t="s">
        <v>585</v>
      </c>
    </row>
    <row r="2976" spans="1:6" x14ac:dyDescent="0.25">
      <c r="A2976" t="s">
        <v>222297</v>
      </c>
      <c r="B2976" t="s">
        <v>294</v>
      </c>
      <c r="C2976" t="s">
        <v>222298</v>
      </c>
      <c r="D2976" t="s">
        <v>222299</v>
      </c>
      <c r="E2976" t="s">
        <v>222300</v>
      </c>
      <c r="F2976" t="s">
        <v>4965</v>
      </c>
    </row>
    <row r="2977" spans="1:6" x14ac:dyDescent="0.25">
      <c r="A2977" t="s">
        <v>222301</v>
      </c>
      <c r="B2977" t="s">
        <v>3707</v>
      </c>
      <c r="C2977" t="s">
        <v>222302</v>
      </c>
      <c r="E2977" t="s">
        <v>222303</v>
      </c>
      <c r="F2977" t="s">
        <v>195133</v>
      </c>
    </row>
    <row r="2978" spans="1:6" x14ac:dyDescent="0.25">
      <c r="A2978" t="s">
        <v>222304</v>
      </c>
      <c r="B2978" t="s">
        <v>1116</v>
      </c>
      <c r="C2978" t="s">
        <v>222305</v>
      </c>
      <c r="D2978" t="s">
        <v>222306</v>
      </c>
      <c r="E2978" t="s">
        <v>222307</v>
      </c>
      <c r="F2978" t="s">
        <v>49</v>
      </c>
    </row>
    <row r="2979" spans="1:6" x14ac:dyDescent="0.25">
      <c r="A2979" t="s">
        <v>222308</v>
      </c>
      <c r="B2979" t="s">
        <v>294</v>
      </c>
      <c r="C2979" t="s">
        <v>222309</v>
      </c>
      <c r="D2979" t="s">
        <v>222310</v>
      </c>
      <c r="E2979" t="s">
        <v>222311</v>
      </c>
      <c r="F2979" t="s">
        <v>347</v>
      </c>
    </row>
    <row r="2980" spans="1:6" x14ac:dyDescent="0.25">
      <c r="A2980" t="s">
        <v>222312</v>
      </c>
      <c r="B2980" t="s">
        <v>5</v>
      </c>
      <c r="C2980" t="s">
        <v>222313</v>
      </c>
      <c r="D2980" t="s">
        <v>222313</v>
      </c>
      <c r="E2980" t="s">
        <v>222314</v>
      </c>
      <c r="F2980" t="s">
        <v>310</v>
      </c>
    </row>
    <row r="2981" spans="1:6" x14ac:dyDescent="0.25">
      <c r="F2981" t="s">
        <v>16537</v>
      </c>
    </row>
    <row r="2982" spans="1:6" x14ac:dyDescent="0.25">
      <c r="A2982" t="s">
        <v>222315</v>
      </c>
      <c r="B2982" t="s">
        <v>837</v>
      </c>
      <c r="C2982" t="s">
        <v>222316</v>
      </c>
      <c r="D2982" t="s">
        <v>222316</v>
      </c>
      <c r="E2982" t="s">
        <v>222317</v>
      </c>
      <c r="F2982" t="s">
        <v>16541</v>
      </c>
    </row>
    <row r="2983" spans="1:6" x14ac:dyDescent="0.25">
      <c r="A2983" t="s">
        <v>222318</v>
      </c>
      <c r="B2983" t="s">
        <v>283</v>
      </c>
      <c r="C2983" t="s">
        <v>222316</v>
      </c>
      <c r="D2983" t="s">
        <v>222317</v>
      </c>
      <c r="E2983" t="s">
        <v>222319</v>
      </c>
      <c r="F2983" t="s">
        <v>92072</v>
      </c>
    </row>
    <row r="2984" spans="1:6" x14ac:dyDescent="0.25">
      <c r="A2984" t="s">
        <v>222320</v>
      </c>
      <c r="B2984" t="s">
        <v>6766</v>
      </c>
      <c r="C2984" t="s">
        <v>222321</v>
      </c>
      <c r="D2984" t="s">
        <v>222321</v>
      </c>
      <c r="E2984" t="s">
        <v>222322</v>
      </c>
      <c r="F2984" t="s">
        <v>20536</v>
      </c>
    </row>
    <row r="2985" spans="1:6" x14ac:dyDescent="0.25">
      <c r="F2985" t="s">
        <v>5768</v>
      </c>
    </row>
    <row r="2986" spans="1:6" x14ac:dyDescent="0.25">
      <c r="A2986" t="s">
        <v>222323</v>
      </c>
      <c r="B2986" t="s">
        <v>21</v>
      </c>
      <c r="C2986" t="s">
        <v>222324</v>
      </c>
      <c r="D2986" t="s">
        <v>222324</v>
      </c>
      <c r="E2986" t="s">
        <v>222325</v>
      </c>
      <c r="F2986" t="s">
        <v>5772</v>
      </c>
    </row>
    <row r="2987" spans="1:6" x14ac:dyDescent="0.25">
      <c r="A2987" t="s">
        <v>222326</v>
      </c>
      <c r="B2987" t="s">
        <v>5</v>
      </c>
      <c r="C2987" t="s">
        <v>222327</v>
      </c>
      <c r="D2987" t="s">
        <v>222327</v>
      </c>
      <c r="E2987" t="s">
        <v>222328</v>
      </c>
      <c r="F2987" t="s">
        <v>310</v>
      </c>
    </row>
    <row r="2988" spans="1:6" x14ac:dyDescent="0.25">
      <c r="F2988" t="s">
        <v>1230</v>
      </c>
    </row>
    <row r="2989" spans="1:6" x14ac:dyDescent="0.25">
      <c r="A2989" t="s">
        <v>222329</v>
      </c>
      <c r="B2989" t="s">
        <v>163</v>
      </c>
      <c r="C2989" t="s">
        <v>222330</v>
      </c>
      <c r="D2989" t="s">
        <v>222330</v>
      </c>
      <c r="E2989" t="s">
        <v>222331</v>
      </c>
      <c r="F2989" t="s">
        <v>1234</v>
      </c>
    </row>
    <row r="2990" spans="1:6" x14ac:dyDescent="0.25">
      <c r="F2990" t="s">
        <v>82004</v>
      </c>
    </row>
    <row r="2991" spans="1:6" x14ac:dyDescent="0.25">
      <c r="A2991" t="s">
        <v>222332</v>
      </c>
      <c r="B2991" t="s">
        <v>163</v>
      </c>
      <c r="C2991" t="s">
        <v>222333</v>
      </c>
      <c r="D2991" t="s">
        <v>222333</v>
      </c>
      <c r="E2991" t="s">
        <v>222334</v>
      </c>
      <c r="F2991" t="s">
        <v>82008</v>
      </c>
    </row>
    <row r="2992" spans="1:6" x14ac:dyDescent="0.25">
      <c r="A2992" t="s">
        <v>222335</v>
      </c>
      <c r="B2992" t="s">
        <v>82</v>
      </c>
      <c r="C2992" t="s">
        <v>222333</v>
      </c>
      <c r="D2992" t="s">
        <v>222334</v>
      </c>
      <c r="E2992" t="s">
        <v>222336</v>
      </c>
      <c r="F2992" t="s">
        <v>198674</v>
      </c>
    </row>
    <row r="2993" spans="1:6" x14ac:dyDescent="0.25">
      <c r="A2993" t="s">
        <v>222337</v>
      </c>
      <c r="B2993" t="s">
        <v>4881</v>
      </c>
      <c r="C2993" t="s">
        <v>222338</v>
      </c>
      <c r="D2993" t="s">
        <v>222339</v>
      </c>
      <c r="E2993" t="s">
        <v>222340</v>
      </c>
      <c r="F2993" t="s">
        <v>37912</v>
      </c>
    </row>
    <row r="2994" spans="1:6" x14ac:dyDescent="0.25">
      <c r="A2994" t="s">
        <v>222341</v>
      </c>
      <c r="B2994" t="s">
        <v>163</v>
      </c>
      <c r="C2994" t="s">
        <v>222342</v>
      </c>
      <c r="D2994" t="s">
        <v>222342</v>
      </c>
      <c r="E2994" t="s">
        <v>222343</v>
      </c>
      <c r="F2994" t="s">
        <v>956</v>
      </c>
    </row>
    <row r="2995" spans="1:6" x14ac:dyDescent="0.25">
      <c r="A2995" t="s">
        <v>222344</v>
      </c>
      <c r="B2995" t="s">
        <v>216</v>
      </c>
      <c r="C2995" t="s">
        <v>222345</v>
      </c>
      <c r="D2995" t="s">
        <v>222346</v>
      </c>
      <c r="E2995" t="s">
        <v>222347</v>
      </c>
      <c r="F2995" t="s">
        <v>1909</v>
      </c>
    </row>
    <row r="2996" spans="1:6" x14ac:dyDescent="0.25">
      <c r="A2996" t="s">
        <v>222348</v>
      </c>
      <c r="B2996" t="s">
        <v>613</v>
      </c>
      <c r="C2996" t="s">
        <v>222349</v>
      </c>
      <c r="D2996" t="s">
        <v>222349</v>
      </c>
      <c r="E2996" t="s">
        <v>222350</v>
      </c>
      <c r="F2996" t="s">
        <v>661</v>
      </c>
    </row>
    <row r="2997" spans="1:6" x14ac:dyDescent="0.25">
      <c r="A2997" t="s">
        <v>222351</v>
      </c>
      <c r="B2997" t="s">
        <v>33072</v>
      </c>
      <c r="C2997" t="s">
        <v>222352</v>
      </c>
      <c r="D2997" t="s">
        <v>222352</v>
      </c>
      <c r="E2997" t="s">
        <v>222353</v>
      </c>
      <c r="F2997" t="s">
        <v>41948</v>
      </c>
    </row>
    <row r="2998" spans="1:6" x14ac:dyDescent="0.25">
      <c r="A2998" t="s">
        <v>222354</v>
      </c>
      <c r="B2998" t="s">
        <v>26</v>
      </c>
      <c r="C2998" t="s">
        <v>222355</v>
      </c>
      <c r="D2998" t="s">
        <v>222356</v>
      </c>
      <c r="E2998" t="s">
        <v>222357</v>
      </c>
      <c r="F2998" t="s">
        <v>2023</v>
      </c>
    </row>
    <row r="2999" spans="1:6" x14ac:dyDescent="0.25">
      <c r="A2999" t="s">
        <v>222358</v>
      </c>
      <c r="B2999" t="s">
        <v>5</v>
      </c>
      <c r="C2999" t="s">
        <v>222359</v>
      </c>
      <c r="D2999" t="s">
        <v>222359</v>
      </c>
      <c r="E2999" t="s">
        <v>222360</v>
      </c>
      <c r="F2999" t="s">
        <v>310</v>
      </c>
    </row>
    <row r="3000" spans="1:6" x14ac:dyDescent="0.25">
      <c r="A3000" t="s">
        <v>222361</v>
      </c>
      <c r="B3000" t="s">
        <v>5</v>
      </c>
      <c r="C3000" t="s">
        <v>222362</v>
      </c>
      <c r="D3000" t="s">
        <v>222362</v>
      </c>
      <c r="E3000" t="s">
        <v>222363</v>
      </c>
      <c r="F3000" t="s">
        <v>434</v>
      </c>
    </row>
    <row r="3001" spans="1:6" x14ac:dyDescent="0.25">
      <c r="A3001" t="s">
        <v>222364</v>
      </c>
      <c r="B3001" t="s">
        <v>5</v>
      </c>
      <c r="C3001" t="s">
        <v>222365</v>
      </c>
      <c r="D3001" t="s">
        <v>222365</v>
      </c>
      <c r="E3001" t="s">
        <v>222366</v>
      </c>
      <c r="F3001" t="s">
        <v>187209</v>
      </c>
    </row>
    <row r="3002" spans="1:6" x14ac:dyDescent="0.25">
      <c r="A3002" t="s">
        <v>222367</v>
      </c>
      <c r="B3002" t="s">
        <v>5</v>
      </c>
      <c r="C3002" t="s">
        <v>222368</v>
      </c>
      <c r="D3002" t="s">
        <v>222368</v>
      </c>
      <c r="E3002" t="s">
        <v>222369</v>
      </c>
      <c r="F3002" t="s">
        <v>39194</v>
      </c>
    </row>
    <row r="3003" spans="1:6" x14ac:dyDescent="0.25">
      <c r="A3003" t="s">
        <v>222370</v>
      </c>
      <c r="B3003" t="s">
        <v>5</v>
      </c>
      <c r="C3003" t="s">
        <v>222371</v>
      </c>
      <c r="D3003" t="s">
        <v>222371</v>
      </c>
      <c r="E3003" t="s">
        <v>222372</v>
      </c>
      <c r="F3003" t="s">
        <v>2563</v>
      </c>
    </row>
    <row r="3004" spans="1:6" x14ac:dyDescent="0.25">
      <c r="A3004" t="s">
        <v>222373</v>
      </c>
      <c r="B3004" t="s">
        <v>548</v>
      </c>
      <c r="C3004" t="s">
        <v>222374</v>
      </c>
      <c r="D3004" t="s">
        <v>222375</v>
      </c>
      <c r="E3004" t="s">
        <v>222376</v>
      </c>
      <c r="F3004" t="s">
        <v>222377</v>
      </c>
    </row>
    <row r="3005" spans="1:6" x14ac:dyDescent="0.25">
      <c r="A3005" t="s">
        <v>222378</v>
      </c>
      <c r="B3005" t="s">
        <v>5</v>
      </c>
      <c r="C3005" t="s">
        <v>222379</v>
      </c>
      <c r="D3005" t="s">
        <v>222379</v>
      </c>
      <c r="E3005" t="s">
        <v>222380</v>
      </c>
      <c r="F3005" t="s">
        <v>585</v>
      </c>
    </row>
    <row r="3006" spans="1:6" x14ac:dyDescent="0.25">
      <c r="A3006" t="s">
        <v>222381</v>
      </c>
      <c r="B3006" t="s">
        <v>506</v>
      </c>
      <c r="C3006" t="s">
        <v>222382</v>
      </c>
      <c r="D3006" t="s">
        <v>222383</v>
      </c>
      <c r="E3006" t="s">
        <v>222384</v>
      </c>
      <c r="F3006" t="s">
        <v>222385</v>
      </c>
    </row>
    <row r="3007" spans="1:6" x14ac:dyDescent="0.25">
      <c r="A3007" t="s">
        <v>222386</v>
      </c>
      <c r="B3007" t="s">
        <v>489</v>
      </c>
      <c r="C3007" t="s">
        <v>222387</v>
      </c>
      <c r="D3007" t="s">
        <v>222387</v>
      </c>
      <c r="E3007" t="s">
        <v>222388</v>
      </c>
      <c r="F3007" t="s">
        <v>222389</v>
      </c>
    </row>
    <row r="3008" spans="1:6" x14ac:dyDescent="0.25">
      <c r="A3008" t="s">
        <v>222390</v>
      </c>
      <c r="B3008" t="s">
        <v>489</v>
      </c>
      <c r="C3008" t="s">
        <v>222391</v>
      </c>
      <c r="D3008" t="s">
        <v>222391</v>
      </c>
      <c r="E3008" t="s">
        <v>222392</v>
      </c>
      <c r="F3008" t="s">
        <v>90053</v>
      </c>
    </row>
    <row r="3009" spans="1:6" x14ac:dyDescent="0.25">
      <c r="F3009" t="s">
        <v>93387</v>
      </c>
    </row>
    <row r="3010" spans="1:6" x14ac:dyDescent="0.25">
      <c r="A3010" t="s">
        <v>222393</v>
      </c>
      <c r="B3010" t="s">
        <v>548</v>
      </c>
      <c r="C3010" t="s">
        <v>222394</v>
      </c>
      <c r="D3010" t="s">
        <v>222394</v>
      </c>
      <c r="E3010" t="s">
        <v>222395</v>
      </c>
      <c r="F3010" t="s">
        <v>2700</v>
      </c>
    </row>
    <row r="3011" spans="1:6" x14ac:dyDescent="0.25">
      <c r="F3011" t="s">
        <v>7608</v>
      </c>
    </row>
    <row r="3012" spans="1:6" x14ac:dyDescent="0.25">
      <c r="A3012" t="s">
        <v>222396</v>
      </c>
      <c r="B3012" t="s">
        <v>242</v>
      </c>
      <c r="C3012" t="s">
        <v>222397</v>
      </c>
      <c r="D3012" t="s">
        <v>222398</v>
      </c>
      <c r="E3012" t="s">
        <v>222399</v>
      </c>
      <c r="F3012" t="s">
        <v>49</v>
      </c>
    </row>
    <row r="3013" spans="1:6" x14ac:dyDescent="0.25">
      <c r="A3013" t="s">
        <v>222400</v>
      </c>
      <c r="B3013" t="s">
        <v>489</v>
      </c>
      <c r="C3013" t="s">
        <v>222401</v>
      </c>
      <c r="D3013" t="s">
        <v>222401</v>
      </c>
      <c r="E3013" t="s">
        <v>222402</v>
      </c>
      <c r="F3013" t="s">
        <v>102896</v>
      </c>
    </row>
    <row r="3014" spans="1:6" x14ac:dyDescent="0.25">
      <c r="A3014" t="s">
        <v>222403</v>
      </c>
      <c r="B3014" t="s">
        <v>10</v>
      </c>
      <c r="C3014" t="s">
        <v>222404</v>
      </c>
      <c r="D3014" t="s">
        <v>222405</v>
      </c>
      <c r="E3014" t="s">
        <v>222406</v>
      </c>
      <c r="F3014" t="s">
        <v>5007</v>
      </c>
    </row>
    <row r="3015" spans="1:6" x14ac:dyDescent="0.25">
      <c r="A3015" t="s">
        <v>222407</v>
      </c>
      <c r="B3015" t="s">
        <v>1209</v>
      </c>
      <c r="C3015" t="s">
        <v>222408</v>
      </c>
      <c r="E3015" t="s">
        <v>222409</v>
      </c>
      <c r="F3015" t="s">
        <v>96</v>
      </c>
    </row>
    <row r="3016" spans="1:6" x14ac:dyDescent="0.25">
      <c r="A3016" t="s">
        <v>222410</v>
      </c>
      <c r="B3016" t="s">
        <v>548</v>
      </c>
      <c r="C3016" t="s">
        <v>222411</v>
      </c>
      <c r="D3016" t="s">
        <v>222412</v>
      </c>
      <c r="E3016" t="s">
        <v>222413</v>
      </c>
      <c r="F3016" t="s">
        <v>58151</v>
      </c>
    </row>
    <row r="3017" spans="1:6" x14ac:dyDescent="0.25">
      <c r="F3017" t="s">
        <v>15140</v>
      </c>
    </row>
    <row r="3018" spans="1:6" x14ac:dyDescent="0.25">
      <c r="A3018" t="s">
        <v>222414</v>
      </c>
      <c r="B3018" t="s">
        <v>216</v>
      </c>
      <c r="C3018" t="s">
        <v>222415</v>
      </c>
      <c r="D3018" t="s">
        <v>222412</v>
      </c>
      <c r="E3018" t="s">
        <v>222416</v>
      </c>
      <c r="F3018" t="s">
        <v>15145</v>
      </c>
    </row>
    <row r="3019" spans="1:6" x14ac:dyDescent="0.25">
      <c r="A3019" t="s">
        <v>222417</v>
      </c>
      <c r="B3019" t="s">
        <v>82</v>
      </c>
      <c r="C3019" t="s">
        <v>222416</v>
      </c>
      <c r="E3019" t="s">
        <v>222418</v>
      </c>
      <c r="F3019" t="s">
        <v>222233</v>
      </c>
    </row>
    <row r="3020" spans="1:6" x14ac:dyDescent="0.25">
      <c r="A3020" t="s">
        <v>222419</v>
      </c>
      <c r="B3020" t="s">
        <v>193</v>
      </c>
      <c r="C3020" t="s">
        <v>222420</v>
      </c>
      <c r="D3020" t="s">
        <v>222421</v>
      </c>
      <c r="E3020" t="s">
        <v>222422</v>
      </c>
      <c r="F3020" t="s">
        <v>220781</v>
      </c>
    </row>
    <row r="3021" spans="1:6" x14ac:dyDescent="0.25">
      <c r="A3021" t="s">
        <v>222423</v>
      </c>
      <c r="B3021" t="s">
        <v>216</v>
      </c>
      <c r="C3021" t="s">
        <v>222424</v>
      </c>
      <c r="D3021" t="s">
        <v>222425</v>
      </c>
      <c r="E3021" t="s">
        <v>222426</v>
      </c>
      <c r="F3021" t="s">
        <v>117428</v>
      </c>
    </row>
    <row r="3022" spans="1:6" x14ac:dyDescent="0.25">
      <c r="A3022" t="s">
        <v>222427</v>
      </c>
      <c r="B3022" t="s">
        <v>21</v>
      </c>
      <c r="C3022" t="s">
        <v>222428</v>
      </c>
      <c r="D3022" t="s">
        <v>222428</v>
      </c>
      <c r="E3022" t="s">
        <v>222429</v>
      </c>
      <c r="F3022" t="s">
        <v>222430</v>
      </c>
    </row>
    <row r="3023" spans="1:6" x14ac:dyDescent="0.25">
      <c r="A3023" t="s">
        <v>222431</v>
      </c>
      <c r="B3023" t="s">
        <v>82</v>
      </c>
      <c r="C3023" t="s">
        <v>222432</v>
      </c>
      <c r="E3023" t="s">
        <v>222433</v>
      </c>
      <c r="F3023" t="s">
        <v>181499</v>
      </c>
    </row>
    <row r="3024" spans="1:6" x14ac:dyDescent="0.25">
      <c r="A3024" t="s">
        <v>222434</v>
      </c>
      <c r="B3024" t="s">
        <v>82</v>
      </c>
      <c r="C3024" t="s">
        <v>222435</v>
      </c>
      <c r="E3024" t="s">
        <v>222435</v>
      </c>
      <c r="F3024" t="s">
        <v>49097</v>
      </c>
    </row>
    <row r="3025" spans="1:6" x14ac:dyDescent="0.25">
      <c r="A3025" t="s">
        <v>222436</v>
      </c>
      <c r="B3025" t="s">
        <v>248</v>
      </c>
      <c r="C3025" t="s">
        <v>222429</v>
      </c>
      <c r="D3025" t="s">
        <v>222437</v>
      </c>
      <c r="E3025" t="s">
        <v>222438</v>
      </c>
      <c r="F3025" t="s">
        <v>222439</v>
      </c>
    </row>
    <row r="3026" spans="1:6" x14ac:dyDescent="0.25">
      <c r="A3026" t="s">
        <v>222440</v>
      </c>
      <c r="B3026" t="s">
        <v>93</v>
      </c>
      <c r="C3026" t="s">
        <v>222441</v>
      </c>
      <c r="D3026" t="s">
        <v>222441</v>
      </c>
      <c r="E3026" t="s">
        <v>222442</v>
      </c>
      <c r="F3026" t="s">
        <v>96</v>
      </c>
    </row>
    <row r="3027" spans="1:6" x14ac:dyDescent="0.25">
      <c r="A3027" t="s">
        <v>222443</v>
      </c>
      <c r="B3027" t="s">
        <v>82</v>
      </c>
      <c r="C3027" t="s">
        <v>222444</v>
      </c>
      <c r="E3027" t="s">
        <v>222445</v>
      </c>
      <c r="F3027" t="s">
        <v>120892</v>
      </c>
    </row>
    <row r="3028" spans="1:6" x14ac:dyDescent="0.25">
      <c r="F3028" t="s">
        <v>29475</v>
      </c>
    </row>
    <row r="3029" spans="1:6" x14ac:dyDescent="0.25">
      <c r="A3029" t="s">
        <v>222446</v>
      </c>
      <c r="B3029" t="s">
        <v>613</v>
      </c>
      <c r="C3029" t="s">
        <v>222447</v>
      </c>
      <c r="D3029" t="s">
        <v>222447</v>
      </c>
      <c r="E3029" t="s">
        <v>222448</v>
      </c>
      <c r="F3029" t="s">
        <v>29</v>
      </c>
    </row>
    <row r="3030" spans="1:6" x14ac:dyDescent="0.25">
      <c r="A3030" t="s">
        <v>222449</v>
      </c>
      <c r="B3030" t="s">
        <v>489</v>
      </c>
      <c r="C3030" t="s">
        <v>222450</v>
      </c>
      <c r="D3030" t="s">
        <v>222450</v>
      </c>
      <c r="E3030" t="s">
        <v>222451</v>
      </c>
      <c r="F3030" t="s">
        <v>192036</v>
      </c>
    </row>
    <row r="3031" spans="1:6" x14ac:dyDescent="0.25">
      <c r="A3031" t="s">
        <v>222452</v>
      </c>
      <c r="B3031" t="s">
        <v>216</v>
      </c>
      <c r="C3031" t="s">
        <v>222453</v>
      </c>
      <c r="D3031" t="s">
        <v>222454</v>
      </c>
      <c r="E3031" t="s">
        <v>222455</v>
      </c>
      <c r="F3031" t="s">
        <v>41849</v>
      </c>
    </row>
    <row r="3032" spans="1:6" x14ac:dyDescent="0.25">
      <c r="A3032" t="s">
        <v>222456</v>
      </c>
      <c r="B3032" t="s">
        <v>216</v>
      </c>
      <c r="C3032" t="s">
        <v>222457</v>
      </c>
      <c r="D3032" t="s">
        <v>222458</v>
      </c>
      <c r="E3032" t="s">
        <v>222459</v>
      </c>
      <c r="F3032" t="s">
        <v>39570</v>
      </c>
    </row>
    <row r="3033" spans="1:6" x14ac:dyDescent="0.25">
      <c r="A3033" t="s">
        <v>222460</v>
      </c>
      <c r="B3033" t="s">
        <v>10</v>
      </c>
      <c r="C3033" t="s">
        <v>222461</v>
      </c>
      <c r="D3033" t="s">
        <v>222462</v>
      </c>
      <c r="E3033" t="s">
        <v>222462</v>
      </c>
      <c r="F3033" t="s">
        <v>355</v>
      </c>
    </row>
    <row r="3034" spans="1:6" x14ac:dyDescent="0.25">
      <c r="A3034" t="s">
        <v>222463</v>
      </c>
      <c r="B3034" t="s">
        <v>216</v>
      </c>
      <c r="C3034" t="s">
        <v>222464</v>
      </c>
      <c r="D3034" t="s">
        <v>222465</v>
      </c>
      <c r="E3034" t="s">
        <v>222466</v>
      </c>
      <c r="F3034" t="s">
        <v>176353</v>
      </c>
    </row>
    <row r="3035" spans="1:6" x14ac:dyDescent="0.25">
      <c r="F3035" t="s">
        <v>222467</v>
      </c>
    </row>
    <row r="3036" spans="1:6" x14ac:dyDescent="0.25">
      <c r="A3036" t="s">
        <v>222468</v>
      </c>
      <c r="B3036" t="s">
        <v>617</v>
      </c>
      <c r="C3036" t="s">
        <v>222469</v>
      </c>
      <c r="D3036" t="s">
        <v>222470</v>
      </c>
      <c r="E3036" t="s">
        <v>222442</v>
      </c>
      <c r="F3036" t="s">
        <v>29</v>
      </c>
    </row>
    <row r="3037" spans="1:6" x14ac:dyDescent="0.25">
      <c r="A3037" t="s">
        <v>222471</v>
      </c>
      <c r="B3037" t="s">
        <v>163</v>
      </c>
      <c r="C3037" t="s">
        <v>222470</v>
      </c>
      <c r="D3037" t="s">
        <v>222470</v>
      </c>
      <c r="E3037" t="s">
        <v>222470</v>
      </c>
      <c r="F3037" t="s">
        <v>1244</v>
      </c>
    </row>
    <row r="3038" spans="1:6" x14ac:dyDescent="0.25">
      <c r="A3038" t="s">
        <v>222472</v>
      </c>
      <c r="B3038" t="s">
        <v>163</v>
      </c>
      <c r="C3038" t="s">
        <v>222473</v>
      </c>
      <c r="D3038" t="s">
        <v>222473</v>
      </c>
      <c r="E3038" t="s">
        <v>222473</v>
      </c>
      <c r="F3038" t="s">
        <v>71</v>
      </c>
    </row>
    <row r="3039" spans="1:6" x14ac:dyDescent="0.25">
      <c r="F3039" t="s">
        <v>82004</v>
      </c>
    </row>
    <row r="3040" spans="1:6" x14ac:dyDescent="0.25">
      <c r="A3040" t="s">
        <v>222474</v>
      </c>
      <c r="B3040" t="s">
        <v>163</v>
      </c>
      <c r="C3040" t="s">
        <v>222475</v>
      </c>
      <c r="D3040" t="s">
        <v>222475</v>
      </c>
      <c r="E3040" t="s">
        <v>222476</v>
      </c>
      <c r="F3040" t="s">
        <v>82008</v>
      </c>
    </row>
    <row r="3041" spans="1:6" x14ac:dyDescent="0.25">
      <c r="A3041" t="s">
        <v>222477</v>
      </c>
      <c r="B3041" t="s">
        <v>6766</v>
      </c>
      <c r="C3041" t="s">
        <v>222478</v>
      </c>
      <c r="D3041" t="s">
        <v>222478</v>
      </c>
      <c r="E3041" t="s">
        <v>222479</v>
      </c>
      <c r="F3041" t="s">
        <v>20536</v>
      </c>
    </row>
    <row r="3042" spans="1:6" x14ac:dyDescent="0.25">
      <c r="A3042" t="s">
        <v>222480</v>
      </c>
      <c r="B3042" t="s">
        <v>5</v>
      </c>
      <c r="C3042" t="s">
        <v>222481</v>
      </c>
      <c r="D3042" t="s">
        <v>222481</v>
      </c>
      <c r="E3042" t="s">
        <v>222482</v>
      </c>
      <c r="F3042" t="s">
        <v>5007</v>
      </c>
    </row>
    <row r="3043" spans="1:6" x14ac:dyDescent="0.25">
      <c r="A3043" t="s">
        <v>222483</v>
      </c>
      <c r="B3043" t="s">
        <v>613</v>
      </c>
      <c r="C3043" t="s">
        <v>222484</v>
      </c>
      <c r="D3043" t="s">
        <v>222484</v>
      </c>
      <c r="E3043" t="s">
        <v>222485</v>
      </c>
      <c r="F3043" t="s">
        <v>222486</v>
      </c>
    </row>
    <row r="3044" spans="1:6" x14ac:dyDescent="0.25">
      <c r="F3044" t="s">
        <v>221449</v>
      </c>
    </row>
    <row r="3045" spans="1:6" x14ac:dyDescent="0.25">
      <c r="A3045" t="s">
        <v>222487</v>
      </c>
      <c r="B3045" t="s">
        <v>163</v>
      </c>
      <c r="C3045" t="s">
        <v>222488</v>
      </c>
      <c r="D3045" t="s">
        <v>222488</v>
      </c>
      <c r="E3045" t="s">
        <v>222488</v>
      </c>
      <c r="F3045" t="s">
        <v>29</v>
      </c>
    </row>
    <row r="3046" spans="1:6" x14ac:dyDescent="0.25">
      <c r="A3046" t="s">
        <v>222489</v>
      </c>
      <c r="B3046" t="s">
        <v>5</v>
      </c>
      <c r="C3046" t="s">
        <v>222490</v>
      </c>
      <c r="D3046" t="s">
        <v>222490</v>
      </c>
      <c r="E3046" t="s">
        <v>222491</v>
      </c>
      <c r="F3046" t="s">
        <v>314</v>
      </c>
    </row>
    <row r="3047" spans="1:6" x14ac:dyDescent="0.25">
      <c r="A3047" t="s">
        <v>222492</v>
      </c>
      <c r="B3047" t="s">
        <v>87</v>
      </c>
      <c r="C3047" t="s">
        <v>222493</v>
      </c>
      <c r="D3047" t="s">
        <v>222493</v>
      </c>
      <c r="E3047" t="s">
        <v>222494</v>
      </c>
      <c r="F3047" t="s">
        <v>221521</v>
      </c>
    </row>
    <row r="3048" spans="1:6" x14ac:dyDescent="0.25">
      <c r="F3048" t="s">
        <v>6625</v>
      </c>
    </row>
    <row r="3049" spans="1:6" x14ac:dyDescent="0.25">
      <c r="A3049" t="s">
        <v>222495</v>
      </c>
      <c r="B3049" t="s">
        <v>242</v>
      </c>
      <c r="C3049" t="s">
        <v>222496</v>
      </c>
      <c r="D3049" t="s">
        <v>222497</v>
      </c>
      <c r="E3049" t="s">
        <v>222498</v>
      </c>
      <c r="F3049" t="s">
        <v>6630</v>
      </c>
    </row>
    <row r="3050" spans="1:6" x14ac:dyDescent="0.25">
      <c r="A3050" t="s">
        <v>222499</v>
      </c>
      <c r="B3050" t="s">
        <v>82</v>
      </c>
      <c r="C3050" t="s">
        <v>222500</v>
      </c>
      <c r="E3050" t="s">
        <v>222501</v>
      </c>
      <c r="F3050" t="s">
        <v>21427</v>
      </c>
    </row>
    <row r="3051" spans="1:6" x14ac:dyDescent="0.25">
      <c r="A3051" t="s">
        <v>222502</v>
      </c>
      <c r="B3051" t="s">
        <v>82</v>
      </c>
      <c r="C3051" t="s">
        <v>222501</v>
      </c>
      <c r="E3051" t="s">
        <v>222503</v>
      </c>
      <c r="F3051" t="s">
        <v>21427</v>
      </c>
    </row>
    <row r="3052" spans="1:6" x14ac:dyDescent="0.25">
      <c r="F3052" t="s">
        <v>8505</v>
      </c>
    </row>
    <row r="3053" spans="1:6" x14ac:dyDescent="0.25">
      <c r="A3053" t="s">
        <v>222504</v>
      </c>
      <c r="B3053" t="s">
        <v>216</v>
      </c>
      <c r="C3053" t="s">
        <v>222505</v>
      </c>
      <c r="D3053" t="s">
        <v>222506</v>
      </c>
      <c r="E3053" t="s">
        <v>222507</v>
      </c>
      <c r="F3053" t="s">
        <v>49</v>
      </c>
    </row>
    <row r="3054" spans="1:6" x14ac:dyDescent="0.25">
      <c r="A3054" t="s">
        <v>222508</v>
      </c>
      <c r="B3054" t="s">
        <v>87</v>
      </c>
      <c r="C3054" t="s">
        <v>222506</v>
      </c>
      <c r="D3054" t="s">
        <v>222509</v>
      </c>
      <c r="E3054" t="s">
        <v>222510</v>
      </c>
      <c r="F3054" t="s">
        <v>3730</v>
      </c>
    </row>
    <row r="3055" spans="1:6" x14ac:dyDescent="0.25">
      <c r="A3055" t="s">
        <v>222511</v>
      </c>
      <c r="B3055" t="s">
        <v>10</v>
      </c>
      <c r="C3055" t="s">
        <v>222512</v>
      </c>
      <c r="D3055" t="s">
        <v>222513</v>
      </c>
      <c r="E3055" t="s">
        <v>222514</v>
      </c>
      <c r="F3055" t="s">
        <v>6988</v>
      </c>
    </row>
    <row r="3056" spans="1:6" x14ac:dyDescent="0.25">
      <c r="A3056" t="s">
        <v>222515</v>
      </c>
      <c r="B3056" t="s">
        <v>267</v>
      </c>
      <c r="C3056" t="s">
        <v>222516</v>
      </c>
      <c r="E3056" t="s">
        <v>222517</v>
      </c>
    </row>
    <row r="3057" spans="1:6" x14ac:dyDescent="0.25">
      <c r="F3057" t="s">
        <v>2878</v>
      </c>
    </row>
    <row r="3058" spans="1:6" x14ac:dyDescent="0.25">
      <c r="A3058" t="s">
        <v>222518</v>
      </c>
      <c r="B3058" t="s">
        <v>216</v>
      </c>
      <c r="C3058" t="s">
        <v>222519</v>
      </c>
      <c r="D3058" t="s">
        <v>222520</v>
      </c>
      <c r="E3058" t="s">
        <v>222521</v>
      </c>
      <c r="F3058" t="s">
        <v>430</v>
      </c>
    </row>
    <row r="3059" spans="1:6" x14ac:dyDescent="0.25">
      <c r="A3059" t="s">
        <v>222522</v>
      </c>
      <c r="B3059" t="s">
        <v>267</v>
      </c>
      <c r="C3059" t="s">
        <v>222523</v>
      </c>
      <c r="E3059" t="s">
        <v>222524</v>
      </c>
    </row>
    <row r="3060" spans="1:6" x14ac:dyDescent="0.25">
      <c r="A3060" t="s">
        <v>222525</v>
      </c>
      <c r="B3060" t="s">
        <v>216</v>
      </c>
      <c r="C3060" t="s">
        <v>222521</v>
      </c>
      <c r="D3060" t="s">
        <v>222526</v>
      </c>
      <c r="E3060" t="s">
        <v>222527</v>
      </c>
      <c r="F3060" t="s">
        <v>192049</v>
      </c>
    </row>
    <row r="3061" spans="1:6" x14ac:dyDescent="0.25">
      <c r="F3061" t="s">
        <v>9476</v>
      </c>
    </row>
    <row r="3062" spans="1:6" x14ac:dyDescent="0.25">
      <c r="A3062" t="s">
        <v>222528</v>
      </c>
      <c r="B3062" t="s">
        <v>294</v>
      </c>
      <c r="C3062" t="s">
        <v>222529</v>
      </c>
      <c r="D3062" t="s">
        <v>222529</v>
      </c>
      <c r="E3062" t="s">
        <v>222530</v>
      </c>
      <c r="F3062" t="s">
        <v>430</v>
      </c>
    </row>
    <row r="3063" spans="1:6" x14ac:dyDescent="0.25">
      <c r="A3063" t="s">
        <v>222531</v>
      </c>
      <c r="B3063" t="s">
        <v>26</v>
      </c>
      <c r="C3063" t="s">
        <v>222532</v>
      </c>
      <c r="E3063" t="s">
        <v>222533</v>
      </c>
      <c r="F3063" t="s">
        <v>3337</v>
      </c>
    </row>
    <row r="3064" spans="1:6" x14ac:dyDescent="0.25">
      <c r="A3064" t="s">
        <v>222534</v>
      </c>
      <c r="B3064" t="s">
        <v>2486</v>
      </c>
      <c r="C3064" t="s">
        <v>222535</v>
      </c>
      <c r="D3064" t="s">
        <v>222536</v>
      </c>
      <c r="E3064" t="s">
        <v>222537</v>
      </c>
      <c r="F3064" t="s">
        <v>355</v>
      </c>
    </row>
    <row r="3065" spans="1:6" x14ac:dyDescent="0.25">
      <c r="A3065" t="s">
        <v>222538</v>
      </c>
      <c r="B3065" t="s">
        <v>5</v>
      </c>
      <c r="C3065" t="s">
        <v>222539</v>
      </c>
      <c r="D3065" t="s">
        <v>222539</v>
      </c>
      <c r="E3065" t="s">
        <v>222540</v>
      </c>
      <c r="F3065" t="s">
        <v>310</v>
      </c>
    </row>
    <row r="3066" spans="1:6" x14ac:dyDescent="0.25">
      <c r="A3066" t="s">
        <v>222541</v>
      </c>
      <c r="B3066" t="s">
        <v>5</v>
      </c>
      <c r="C3066" t="s">
        <v>222542</v>
      </c>
      <c r="D3066" t="s">
        <v>222542</v>
      </c>
      <c r="E3066" t="s">
        <v>222543</v>
      </c>
      <c r="F3066" t="s">
        <v>227</v>
      </c>
    </row>
    <row r="3067" spans="1:6" x14ac:dyDescent="0.25">
      <c r="A3067" t="s">
        <v>222544</v>
      </c>
      <c r="B3067" t="s">
        <v>613</v>
      </c>
      <c r="C3067" t="s">
        <v>222545</v>
      </c>
      <c r="D3067" t="s">
        <v>222545</v>
      </c>
      <c r="E3067" t="s">
        <v>222545</v>
      </c>
      <c r="F3067" t="s">
        <v>96</v>
      </c>
    </row>
    <row r="3068" spans="1:6" x14ac:dyDescent="0.25">
      <c r="A3068" t="s">
        <v>222546</v>
      </c>
      <c r="B3068" t="s">
        <v>1158</v>
      </c>
      <c r="C3068" t="s">
        <v>222547</v>
      </c>
      <c r="D3068" t="s">
        <v>222548</v>
      </c>
      <c r="E3068" t="s">
        <v>222549</v>
      </c>
      <c r="F3068" t="s">
        <v>222550</v>
      </c>
    </row>
    <row r="3069" spans="1:6" x14ac:dyDescent="0.25">
      <c r="A3069" t="s">
        <v>222551</v>
      </c>
      <c r="B3069" t="s">
        <v>548</v>
      </c>
      <c r="C3069" t="s">
        <v>222552</v>
      </c>
      <c r="D3069" t="s">
        <v>222552</v>
      </c>
      <c r="E3069" t="s">
        <v>222553</v>
      </c>
      <c r="F3069" t="s">
        <v>126865</v>
      </c>
    </row>
    <row r="3070" spans="1:6" x14ac:dyDescent="0.25">
      <c r="F3070" t="s">
        <v>4239</v>
      </c>
    </row>
    <row r="3071" spans="1:6" x14ac:dyDescent="0.25">
      <c r="A3071" t="s">
        <v>222554</v>
      </c>
      <c r="B3071" t="s">
        <v>294</v>
      </c>
      <c r="C3071" t="s">
        <v>222555</v>
      </c>
      <c r="D3071" t="s">
        <v>222556</v>
      </c>
      <c r="E3071" t="s">
        <v>222557</v>
      </c>
      <c r="F3071" t="s">
        <v>4243</v>
      </c>
    </row>
    <row r="3072" spans="1:6" x14ac:dyDescent="0.25">
      <c r="A3072" t="s">
        <v>222558</v>
      </c>
      <c r="B3072" t="s">
        <v>489</v>
      </c>
      <c r="C3072" t="s">
        <v>222559</v>
      </c>
      <c r="D3072" t="s">
        <v>222559</v>
      </c>
      <c r="E3072" t="s">
        <v>222560</v>
      </c>
      <c r="F3072" t="s">
        <v>140953</v>
      </c>
    </row>
    <row r="3073" spans="1:6" x14ac:dyDescent="0.25">
      <c r="A3073" t="s">
        <v>222561</v>
      </c>
      <c r="B3073" t="s">
        <v>548</v>
      </c>
      <c r="C3073" t="s">
        <v>222562</v>
      </c>
      <c r="D3073" t="s">
        <v>222562</v>
      </c>
      <c r="E3073" t="s">
        <v>222563</v>
      </c>
      <c r="F3073" t="s">
        <v>351</v>
      </c>
    </row>
    <row r="3074" spans="1:6" x14ac:dyDescent="0.25">
      <c r="F3074" t="s">
        <v>10379</v>
      </c>
    </row>
    <row r="3075" spans="1:6" x14ac:dyDescent="0.25">
      <c r="A3075" t="s">
        <v>222564</v>
      </c>
      <c r="B3075" t="s">
        <v>294</v>
      </c>
      <c r="C3075" t="s">
        <v>222565</v>
      </c>
      <c r="D3075" t="s">
        <v>222565</v>
      </c>
      <c r="E3075" t="s">
        <v>222566</v>
      </c>
      <c r="F3075" t="s">
        <v>3511</v>
      </c>
    </row>
    <row r="3076" spans="1:6" x14ac:dyDescent="0.25">
      <c r="A3076" t="s">
        <v>222567</v>
      </c>
      <c r="B3076" t="s">
        <v>5</v>
      </c>
      <c r="C3076" t="s">
        <v>222568</v>
      </c>
      <c r="D3076" t="s">
        <v>222568</v>
      </c>
      <c r="E3076" t="s">
        <v>222569</v>
      </c>
      <c r="F3076" t="s">
        <v>585</v>
      </c>
    </row>
    <row r="3077" spans="1:6" x14ac:dyDescent="0.25">
      <c r="A3077" t="s">
        <v>222570</v>
      </c>
      <c r="B3077" t="s">
        <v>886</v>
      </c>
      <c r="C3077" t="s">
        <v>222571</v>
      </c>
      <c r="E3077" t="s">
        <v>222571</v>
      </c>
      <c r="F3077" t="s">
        <v>19759</v>
      </c>
    </row>
    <row r="3078" spans="1:6" x14ac:dyDescent="0.25">
      <c r="A3078" t="s">
        <v>222572</v>
      </c>
      <c r="B3078" t="s">
        <v>474</v>
      </c>
      <c r="C3078" t="s">
        <v>222573</v>
      </c>
      <c r="D3078" t="s">
        <v>222574</v>
      </c>
      <c r="E3078" t="s">
        <v>222575</v>
      </c>
    </row>
    <row r="3079" spans="1:6" x14ac:dyDescent="0.25">
      <c r="A3079" t="s">
        <v>222576</v>
      </c>
      <c r="B3079" t="s">
        <v>10</v>
      </c>
      <c r="C3079" t="s">
        <v>222577</v>
      </c>
      <c r="E3079" t="s">
        <v>222578</v>
      </c>
      <c r="F3079" t="s">
        <v>16824</v>
      </c>
    </row>
    <row r="3080" spans="1:6" x14ac:dyDescent="0.25">
      <c r="A3080" t="s">
        <v>222579</v>
      </c>
      <c r="B3080" t="s">
        <v>1158</v>
      </c>
      <c r="C3080" t="s">
        <v>222580</v>
      </c>
      <c r="D3080" t="s">
        <v>222581</v>
      </c>
      <c r="E3080" t="s">
        <v>222582</v>
      </c>
      <c r="F3080" t="s">
        <v>141524</v>
      </c>
    </row>
    <row r="3081" spans="1:6" x14ac:dyDescent="0.25">
      <c r="A3081" t="s">
        <v>222583</v>
      </c>
      <c r="B3081" t="s">
        <v>674</v>
      </c>
      <c r="C3081" t="s">
        <v>222584</v>
      </c>
      <c r="D3081" t="s">
        <v>222582</v>
      </c>
      <c r="E3081" t="s">
        <v>222585</v>
      </c>
      <c r="F3081" t="s">
        <v>3762</v>
      </c>
    </row>
    <row r="3082" spans="1:6" x14ac:dyDescent="0.25">
      <c r="A3082" t="s">
        <v>222586</v>
      </c>
      <c r="B3082" t="s">
        <v>674</v>
      </c>
      <c r="C3082" t="s">
        <v>222587</v>
      </c>
      <c r="E3082" t="s">
        <v>222588</v>
      </c>
      <c r="F3082" t="s">
        <v>37552</v>
      </c>
    </row>
    <row r="3083" spans="1:6" x14ac:dyDescent="0.25">
      <c r="A3083" t="s">
        <v>222589</v>
      </c>
      <c r="B3083" t="s">
        <v>2407</v>
      </c>
      <c r="C3083" t="s">
        <v>222590</v>
      </c>
      <c r="E3083" t="s">
        <v>222591</v>
      </c>
    </row>
    <row r="3084" spans="1:6" x14ac:dyDescent="0.25">
      <c r="F3084" t="s">
        <v>29956</v>
      </c>
    </row>
    <row r="3085" spans="1:6" x14ac:dyDescent="0.25">
      <c r="A3085" t="s">
        <v>222592</v>
      </c>
      <c r="B3085" t="s">
        <v>489</v>
      </c>
      <c r="C3085" t="s">
        <v>222593</v>
      </c>
      <c r="D3085" t="s">
        <v>222593</v>
      </c>
      <c r="E3085" t="s">
        <v>222594</v>
      </c>
      <c r="F3085" t="s">
        <v>49</v>
      </c>
    </row>
    <row r="3086" spans="1:6" x14ac:dyDescent="0.25">
      <c r="A3086" t="s">
        <v>222595</v>
      </c>
      <c r="B3086" t="s">
        <v>87</v>
      </c>
      <c r="C3086" t="s">
        <v>222575</v>
      </c>
      <c r="E3086" t="s">
        <v>222596</v>
      </c>
      <c r="F3086" t="s">
        <v>1432</v>
      </c>
    </row>
    <row r="3087" spans="1:6" x14ac:dyDescent="0.25">
      <c r="F3087" t="s">
        <v>2696</v>
      </c>
    </row>
    <row r="3088" spans="1:6" x14ac:dyDescent="0.25">
      <c r="A3088" t="s">
        <v>222597</v>
      </c>
      <c r="B3088" t="s">
        <v>294</v>
      </c>
      <c r="C3088" t="s">
        <v>222598</v>
      </c>
      <c r="E3088" t="s">
        <v>222585</v>
      </c>
      <c r="F3088" t="s">
        <v>2700</v>
      </c>
    </row>
    <row r="3089" spans="1:6" x14ac:dyDescent="0.25">
      <c r="F3089" t="s">
        <v>2696</v>
      </c>
    </row>
    <row r="3090" spans="1:6" x14ac:dyDescent="0.25">
      <c r="A3090" t="s">
        <v>222599</v>
      </c>
      <c r="B3090" t="s">
        <v>294</v>
      </c>
      <c r="C3090" t="s">
        <v>222598</v>
      </c>
      <c r="D3090" t="s">
        <v>222598</v>
      </c>
      <c r="E3090" t="s">
        <v>222600</v>
      </c>
      <c r="F3090" t="s">
        <v>2700</v>
      </c>
    </row>
    <row r="3091" spans="1:6" x14ac:dyDescent="0.25">
      <c r="A3091" t="s">
        <v>222601</v>
      </c>
      <c r="B3091" t="s">
        <v>294</v>
      </c>
      <c r="C3091" t="s">
        <v>222602</v>
      </c>
      <c r="D3091" t="s">
        <v>222603</v>
      </c>
      <c r="E3091" t="s">
        <v>222604</v>
      </c>
      <c r="F3091" t="s">
        <v>205</v>
      </c>
    </row>
    <row r="3092" spans="1:6" x14ac:dyDescent="0.25">
      <c r="A3092" t="s">
        <v>222605</v>
      </c>
      <c r="B3092" t="s">
        <v>62</v>
      </c>
      <c r="C3092" t="s">
        <v>222606</v>
      </c>
      <c r="E3092" t="s">
        <v>222607</v>
      </c>
      <c r="F3092" t="s">
        <v>107741</v>
      </c>
    </row>
    <row r="3093" spans="1:6" x14ac:dyDescent="0.25">
      <c r="A3093" t="s">
        <v>222608</v>
      </c>
      <c r="B3093" t="s">
        <v>3089</v>
      </c>
      <c r="C3093" t="s">
        <v>222609</v>
      </c>
      <c r="E3093" t="s">
        <v>222610</v>
      </c>
      <c r="F3093" t="s">
        <v>214029</v>
      </c>
    </row>
    <row r="3094" spans="1:6" x14ac:dyDescent="0.25">
      <c r="F3094" t="s">
        <v>222611</v>
      </c>
    </row>
    <row r="3095" spans="1:6" x14ac:dyDescent="0.25">
      <c r="A3095" t="s">
        <v>222612</v>
      </c>
      <c r="B3095" t="s">
        <v>1695</v>
      </c>
      <c r="C3095" t="s">
        <v>222613</v>
      </c>
      <c r="E3095" t="s">
        <v>222614</v>
      </c>
      <c r="F3095" t="s">
        <v>29</v>
      </c>
    </row>
    <row r="3096" spans="1:6" x14ac:dyDescent="0.25">
      <c r="A3096" t="s">
        <v>222615</v>
      </c>
      <c r="B3096" t="s">
        <v>163</v>
      </c>
      <c r="C3096" t="s">
        <v>222616</v>
      </c>
      <c r="D3096" t="s">
        <v>222616</v>
      </c>
      <c r="E3096" t="s">
        <v>222617</v>
      </c>
      <c r="F3096" t="s">
        <v>20536</v>
      </c>
    </row>
    <row r="3097" spans="1:6" x14ac:dyDescent="0.25">
      <c r="A3097" t="s">
        <v>222618</v>
      </c>
      <c r="B3097" t="s">
        <v>82</v>
      </c>
      <c r="C3097" t="s">
        <v>222619</v>
      </c>
      <c r="D3097" t="s">
        <v>222620</v>
      </c>
      <c r="E3097" t="s">
        <v>222621</v>
      </c>
      <c r="F3097" t="s">
        <v>50736</v>
      </c>
    </row>
    <row r="3098" spans="1:6" x14ac:dyDescent="0.25">
      <c r="A3098" t="s">
        <v>222622</v>
      </c>
      <c r="B3098" t="s">
        <v>613</v>
      </c>
      <c r="C3098" t="s">
        <v>222623</v>
      </c>
      <c r="D3098" t="s">
        <v>222623</v>
      </c>
      <c r="E3098" t="s">
        <v>222624</v>
      </c>
      <c r="F3098" t="s">
        <v>52580</v>
      </c>
    </row>
    <row r="3099" spans="1:6" x14ac:dyDescent="0.25">
      <c r="A3099" t="s">
        <v>222625</v>
      </c>
      <c r="B3099" t="s">
        <v>489</v>
      </c>
      <c r="C3099" t="s">
        <v>222626</v>
      </c>
      <c r="E3099" t="s">
        <v>222627</v>
      </c>
      <c r="F3099" t="s">
        <v>185183</v>
      </c>
    </row>
    <row r="3100" spans="1:6" x14ac:dyDescent="0.25">
      <c r="A3100" t="s">
        <v>222628</v>
      </c>
      <c r="B3100" t="s">
        <v>283</v>
      </c>
      <c r="C3100" t="s">
        <v>222624</v>
      </c>
      <c r="D3100" t="s">
        <v>222629</v>
      </c>
      <c r="E3100" t="s">
        <v>222630</v>
      </c>
      <c r="F3100" t="s">
        <v>222631</v>
      </c>
    </row>
    <row r="3101" spans="1:6" x14ac:dyDescent="0.25">
      <c r="A3101" t="s">
        <v>222632</v>
      </c>
      <c r="B3101" t="s">
        <v>4765</v>
      </c>
      <c r="C3101" t="s">
        <v>222630</v>
      </c>
      <c r="E3101" t="s">
        <v>222633</v>
      </c>
      <c r="F3101" t="s">
        <v>54102</v>
      </c>
    </row>
    <row r="3102" spans="1:6" x14ac:dyDescent="0.25">
      <c r="A3102" t="s">
        <v>222634</v>
      </c>
      <c r="B3102" t="s">
        <v>5201</v>
      </c>
      <c r="C3102" t="s">
        <v>222635</v>
      </c>
      <c r="D3102" t="s">
        <v>222636</v>
      </c>
      <c r="E3102" t="s">
        <v>222637</v>
      </c>
      <c r="F3102" t="s">
        <v>222638</v>
      </c>
    </row>
    <row r="3103" spans="1:6" x14ac:dyDescent="0.25">
      <c r="A3103" t="s">
        <v>222639</v>
      </c>
      <c r="B3103" t="s">
        <v>12472</v>
      </c>
      <c r="C3103" t="s">
        <v>222640</v>
      </c>
      <c r="D3103" t="s">
        <v>222641</v>
      </c>
      <c r="E3103" t="s">
        <v>222642</v>
      </c>
      <c r="F3103" t="s">
        <v>314</v>
      </c>
    </row>
    <row r="3104" spans="1:6" x14ac:dyDescent="0.25">
      <c r="A3104" t="s">
        <v>222643</v>
      </c>
      <c r="B3104" t="s">
        <v>231</v>
      </c>
      <c r="C3104" t="s">
        <v>222644</v>
      </c>
      <c r="D3104" t="s">
        <v>222645</v>
      </c>
      <c r="E3104" t="s">
        <v>222646</v>
      </c>
      <c r="F3104" t="s">
        <v>140604</v>
      </c>
    </row>
    <row r="3105" spans="1:6" x14ac:dyDescent="0.25">
      <c r="A3105" t="s">
        <v>222647</v>
      </c>
      <c r="B3105" t="s">
        <v>613</v>
      </c>
      <c r="C3105" t="s">
        <v>222648</v>
      </c>
      <c r="D3105" t="s">
        <v>222648</v>
      </c>
      <c r="E3105" t="s">
        <v>222649</v>
      </c>
      <c r="F3105" t="s">
        <v>3730</v>
      </c>
    </row>
    <row r="3106" spans="1:6" x14ac:dyDescent="0.25">
      <c r="A3106" t="s">
        <v>222650</v>
      </c>
      <c r="B3106" t="s">
        <v>2602</v>
      </c>
      <c r="C3106" t="s">
        <v>222651</v>
      </c>
      <c r="D3106" t="s">
        <v>222652</v>
      </c>
      <c r="E3106" t="s">
        <v>222653</v>
      </c>
    </row>
    <row r="3107" spans="1:6" x14ac:dyDescent="0.25">
      <c r="A3107" t="s">
        <v>222654</v>
      </c>
      <c r="B3107" t="s">
        <v>163</v>
      </c>
      <c r="C3107" t="s">
        <v>222655</v>
      </c>
      <c r="D3107" t="s">
        <v>222655</v>
      </c>
      <c r="E3107" t="s">
        <v>222656</v>
      </c>
      <c r="F3107" t="s">
        <v>314</v>
      </c>
    </row>
    <row r="3108" spans="1:6" x14ac:dyDescent="0.25">
      <c r="A3108" t="s">
        <v>222657</v>
      </c>
      <c r="B3108" t="s">
        <v>613</v>
      </c>
      <c r="C3108" t="s">
        <v>222658</v>
      </c>
      <c r="D3108" t="s">
        <v>222659</v>
      </c>
      <c r="E3108" t="s">
        <v>222660</v>
      </c>
      <c r="F3108" t="s">
        <v>210775</v>
      </c>
    </row>
    <row r="3109" spans="1:6" x14ac:dyDescent="0.25">
      <c r="F3109" t="s">
        <v>356</v>
      </c>
    </row>
    <row r="3110" spans="1:6" x14ac:dyDescent="0.25">
      <c r="A3110" t="s">
        <v>222661</v>
      </c>
      <c r="B3110" t="s">
        <v>294</v>
      </c>
      <c r="C3110" t="s">
        <v>222662</v>
      </c>
      <c r="D3110" t="s">
        <v>222663</v>
      </c>
      <c r="E3110" t="s">
        <v>222664</v>
      </c>
      <c r="F3110" t="s">
        <v>360</v>
      </c>
    </row>
    <row r="3111" spans="1:6" x14ac:dyDescent="0.25">
      <c r="A3111" t="s">
        <v>222665</v>
      </c>
      <c r="B3111" t="s">
        <v>82</v>
      </c>
      <c r="C3111" t="s">
        <v>222666</v>
      </c>
      <c r="D3111" t="s">
        <v>222667</v>
      </c>
      <c r="E3111" t="s">
        <v>222668</v>
      </c>
      <c r="F3111" t="s">
        <v>59959</v>
      </c>
    </row>
    <row r="3112" spans="1:6" x14ac:dyDescent="0.25">
      <c r="F3112" t="s">
        <v>84437</v>
      </c>
    </row>
    <row r="3113" spans="1:6" x14ac:dyDescent="0.25">
      <c r="A3113" t="s">
        <v>222669</v>
      </c>
      <c r="B3113" t="s">
        <v>248</v>
      </c>
      <c r="C3113" t="s">
        <v>222670</v>
      </c>
      <c r="D3113" t="s">
        <v>222670</v>
      </c>
      <c r="E3113" t="s">
        <v>222671</v>
      </c>
      <c r="F3113" t="s">
        <v>84441</v>
      </c>
    </row>
    <row r="3114" spans="1:6" x14ac:dyDescent="0.25">
      <c r="A3114" t="s">
        <v>222672</v>
      </c>
      <c r="B3114" t="s">
        <v>2533</v>
      </c>
      <c r="C3114" t="s">
        <v>222673</v>
      </c>
      <c r="D3114" t="s">
        <v>222674</v>
      </c>
      <c r="E3114" t="s">
        <v>222675</v>
      </c>
      <c r="F3114" t="s">
        <v>80</v>
      </c>
    </row>
    <row r="3115" spans="1:6" x14ac:dyDescent="0.25">
      <c r="A3115" t="s">
        <v>222676</v>
      </c>
      <c r="B3115" t="s">
        <v>5</v>
      </c>
      <c r="C3115" t="s">
        <v>222677</v>
      </c>
      <c r="D3115" t="s">
        <v>222677</v>
      </c>
      <c r="E3115" t="s">
        <v>222678</v>
      </c>
      <c r="F3115" t="s">
        <v>2130</v>
      </c>
    </row>
    <row r="3116" spans="1:6" x14ac:dyDescent="0.25">
      <c r="A3116" t="s">
        <v>222679</v>
      </c>
      <c r="B3116" t="s">
        <v>5</v>
      </c>
      <c r="C3116" t="s">
        <v>222680</v>
      </c>
      <c r="D3116" t="s">
        <v>222680</v>
      </c>
      <c r="E3116" t="s">
        <v>222681</v>
      </c>
      <c r="F3116" t="s">
        <v>222682</v>
      </c>
    </row>
    <row r="3117" spans="1:6" x14ac:dyDescent="0.25">
      <c r="A3117" t="s">
        <v>222683</v>
      </c>
      <c r="B3117" t="s">
        <v>163</v>
      </c>
      <c r="C3117" t="s">
        <v>222684</v>
      </c>
      <c r="D3117" t="s">
        <v>222684</v>
      </c>
      <c r="E3117" t="s">
        <v>222685</v>
      </c>
      <c r="F3117" t="s">
        <v>355</v>
      </c>
    </row>
    <row r="3118" spans="1:6" x14ac:dyDescent="0.25">
      <c r="A3118" t="s">
        <v>222686</v>
      </c>
      <c r="B3118" t="s">
        <v>26</v>
      </c>
      <c r="C3118" t="s">
        <v>222687</v>
      </c>
      <c r="D3118" t="s">
        <v>222688</v>
      </c>
      <c r="E3118" t="s">
        <v>222689</v>
      </c>
      <c r="F3118" t="s">
        <v>38233</v>
      </c>
    </row>
    <row r="3119" spans="1:6" x14ac:dyDescent="0.25">
      <c r="A3119" t="s">
        <v>222690</v>
      </c>
      <c r="B3119" t="s">
        <v>33072</v>
      </c>
      <c r="C3119" t="s">
        <v>222691</v>
      </c>
      <c r="D3119" t="s">
        <v>222691</v>
      </c>
      <c r="E3119" t="s">
        <v>222691</v>
      </c>
      <c r="F3119" t="s">
        <v>10114</v>
      </c>
    </row>
    <row r="3120" spans="1:6" x14ac:dyDescent="0.25">
      <c r="A3120" t="s">
        <v>222692</v>
      </c>
      <c r="B3120" t="s">
        <v>82</v>
      </c>
      <c r="C3120" t="s">
        <v>222693</v>
      </c>
      <c r="E3120" t="s">
        <v>222694</v>
      </c>
      <c r="F3120" t="s">
        <v>6357</v>
      </c>
    </row>
    <row r="3121" spans="1:6" x14ac:dyDescent="0.25">
      <c r="A3121" t="s">
        <v>222695</v>
      </c>
      <c r="B3121" t="s">
        <v>26</v>
      </c>
      <c r="C3121" t="s">
        <v>222696</v>
      </c>
      <c r="D3121" t="s">
        <v>222697</v>
      </c>
      <c r="E3121" t="s">
        <v>222698</v>
      </c>
      <c r="F3121" t="s">
        <v>3202</v>
      </c>
    </row>
    <row r="3122" spans="1:6" x14ac:dyDescent="0.25">
      <c r="A3122" t="s">
        <v>222699</v>
      </c>
      <c r="B3122" t="s">
        <v>5905</v>
      </c>
      <c r="C3122" t="s">
        <v>222700</v>
      </c>
      <c r="D3122" t="s">
        <v>222701</v>
      </c>
      <c r="E3122" t="s">
        <v>222702</v>
      </c>
      <c r="F3122" t="s">
        <v>134122</v>
      </c>
    </row>
    <row r="3123" spans="1:6" x14ac:dyDescent="0.25">
      <c r="A3123" t="s">
        <v>222703</v>
      </c>
      <c r="B3123" t="s">
        <v>10</v>
      </c>
      <c r="C3123" t="s">
        <v>222704</v>
      </c>
      <c r="E3123" t="s">
        <v>222705</v>
      </c>
      <c r="F3123" t="s">
        <v>1909</v>
      </c>
    </row>
    <row r="3124" spans="1:6" x14ac:dyDescent="0.25">
      <c r="A3124" t="s">
        <v>222706</v>
      </c>
      <c r="B3124" t="s">
        <v>489</v>
      </c>
      <c r="C3124" t="s">
        <v>222707</v>
      </c>
      <c r="D3124" t="s">
        <v>222707</v>
      </c>
      <c r="E3124" t="s">
        <v>222708</v>
      </c>
      <c r="F3124" t="s">
        <v>193933</v>
      </c>
    </row>
    <row r="3125" spans="1:6" x14ac:dyDescent="0.25">
      <c r="F3125" t="s">
        <v>38794</v>
      </c>
    </row>
    <row r="3126" spans="1:6" x14ac:dyDescent="0.25">
      <c r="A3126" t="s">
        <v>222709</v>
      </c>
      <c r="B3126" t="s">
        <v>294</v>
      </c>
      <c r="C3126" t="s">
        <v>222710</v>
      </c>
      <c r="D3126" t="s">
        <v>222711</v>
      </c>
      <c r="E3126" t="s">
        <v>222712</v>
      </c>
      <c r="F3126" t="s">
        <v>29</v>
      </c>
    </row>
    <row r="3127" spans="1:6" x14ac:dyDescent="0.25">
      <c r="A3127" t="s">
        <v>222713</v>
      </c>
      <c r="B3127" t="s">
        <v>489</v>
      </c>
      <c r="C3127" t="s">
        <v>222714</v>
      </c>
      <c r="D3127" t="s">
        <v>222714</v>
      </c>
      <c r="E3127" t="s">
        <v>222715</v>
      </c>
      <c r="F3127" t="s">
        <v>39194</v>
      </c>
    </row>
    <row r="3128" spans="1:6" x14ac:dyDescent="0.25">
      <c r="A3128" t="s">
        <v>222716</v>
      </c>
      <c r="B3128" t="s">
        <v>242</v>
      </c>
      <c r="C3128" t="s">
        <v>222717</v>
      </c>
      <c r="E3128" t="s">
        <v>222718</v>
      </c>
      <c r="F3128" t="s">
        <v>6718</v>
      </c>
    </row>
    <row r="3129" spans="1:6" x14ac:dyDescent="0.25">
      <c r="A3129" t="s">
        <v>222719</v>
      </c>
      <c r="B3129" t="s">
        <v>168</v>
      </c>
      <c r="C3129" t="s">
        <v>222720</v>
      </c>
      <c r="D3129" t="s">
        <v>222721</v>
      </c>
      <c r="E3129" t="s">
        <v>222722</v>
      </c>
      <c r="F3129" t="s">
        <v>11371</v>
      </c>
    </row>
    <row r="3130" spans="1:6" x14ac:dyDescent="0.25">
      <c r="A3130" t="s">
        <v>222723</v>
      </c>
      <c r="B3130" t="s">
        <v>1572</v>
      </c>
      <c r="C3130" t="s">
        <v>222724</v>
      </c>
      <c r="E3130" t="s">
        <v>222725</v>
      </c>
      <c r="F3130" t="s">
        <v>23115</v>
      </c>
    </row>
    <row r="3131" spans="1:6" x14ac:dyDescent="0.25">
      <c r="F3131" t="s">
        <v>1230</v>
      </c>
    </row>
    <row r="3132" spans="1:6" x14ac:dyDescent="0.25">
      <c r="A3132" t="s">
        <v>222726</v>
      </c>
      <c r="B3132" t="s">
        <v>21</v>
      </c>
      <c r="C3132" t="s">
        <v>222727</v>
      </c>
      <c r="D3132" t="s">
        <v>222727</v>
      </c>
      <c r="E3132" t="s">
        <v>222728</v>
      </c>
      <c r="F3132" t="s">
        <v>1234</v>
      </c>
    </row>
    <row r="3133" spans="1:6" x14ac:dyDescent="0.25">
      <c r="A3133" t="s">
        <v>222729</v>
      </c>
      <c r="B3133" t="s">
        <v>82</v>
      </c>
      <c r="C3133" t="s">
        <v>222727</v>
      </c>
      <c r="E3133" t="s">
        <v>222727</v>
      </c>
      <c r="F3133" t="s">
        <v>204208</v>
      </c>
    </row>
    <row r="3134" spans="1:6" x14ac:dyDescent="0.25">
      <c r="A3134" t="s">
        <v>222730</v>
      </c>
      <c r="B3134" t="s">
        <v>548</v>
      </c>
      <c r="C3134" t="s">
        <v>222731</v>
      </c>
      <c r="D3134" t="s">
        <v>222731</v>
      </c>
      <c r="E3134" t="s">
        <v>222732</v>
      </c>
      <c r="F3134" t="s">
        <v>222733</v>
      </c>
    </row>
    <row r="3135" spans="1:6" x14ac:dyDescent="0.25">
      <c r="F3135" t="s">
        <v>169380</v>
      </c>
    </row>
    <row r="3136" spans="1:6" x14ac:dyDescent="0.25">
      <c r="A3136" t="s">
        <v>222734</v>
      </c>
      <c r="B3136" t="s">
        <v>21</v>
      </c>
      <c r="C3136" t="s">
        <v>222735</v>
      </c>
      <c r="D3136" t="s">
        <v>222735</v>
      </c>
      <c r="E3136" t="s">
        <v>222736</v>
      </c>
      <c r="F3136" t="s">
        <v>258</v>
      </c>
    </row>
    <row r="3137" spans="1:6" x14ac:dyDescent="0.25">
      <c r="A3137" t="s">
        <v>222737</v>
      </c>
      <c r="B3137" t="s">
        <v>62</v>
      </c>
      <c r="C3137" t="s">
        <v>222738</v>
      </c>
      <c r="D3137" t="s">
        <v>222739</v>
      </c>
      <c r="E3137" t="s">
        <v>222740</v>
      </c>
      <c r="F3137" t="s">
        <v>355</v>
      </c>
    </row>
    <row r="3138" spans="1:6" x14ac:dyDescent="0.25">
      <c r="F3138" t="s">
        <v>522</v>
      </c>
    </row>
    <row r="3139" spans="1:6" x14ac:dyDescent="0.25">
      <c r="A3139" t="s">
        <v>222741</v>
      </c>
      <c r="B3139" t="s">
        <v>21</v>
      </c>
      <c r="C3139" t="s">
        <v>222742</v>
      </c>
      <c r="D3139" t="s">
        <v>222742</v>
      </c>
      <c r="E3139" t="s">
        <v>222743</v>
      </c>
      <c r="F3139" t="s">
        <v>525</v>
      </c>
    </row>
    <row r="3140" spans="1:6" x14ac:dyDescent="0.25">
      <c r="A3140" t="s">
        <v>222744</v>
      </c>
      <c r="B3140" t="s">
        <v>489</v>
      </c>
      <c r="C3140" t="s">
        <v>222745</v>
      </c>
      <c r="D3140" t="s">
        <v>222746</v>
      </c>
      <c r="E3140" t="s">
        <v>222747</v>
      </c>
      <c r="F3140" t="s">
        <v>60090</v>
      </c>
    </row>
    <row r="3141" spans="1:6" x14ac:dyDescent="0.25">
      <c r="A3141" t="s">
        <v>222748</v>
      </c>
      <c r="B3141" t="s">
        <v>489</v>
      </c>
      <c r="C3141" t="s">
        <v>222749</v>
      </c>
      <c r="D3141" t="s">
        <v>222749</v>
      </c>
      <c r="E3141" t="s">
        <v>222750</v>
      </c>
      <c r="F3141" t="s">
        <v>222751</v>
      </c>
    </row>
    <row r="3142" spans="1:6" x14ac:dyDescent="0.25">
      <c r="A3142" t="s">
        <v>222752</v>
      </c>
      <c r="B3142" t="s">
        <v>5</v>
      </c>
      <c r="C3142" t="s">
        <v>222753</v>
      </c>
      <c r="D3142" t="s">
        <v>222753</v>
      </c>
      <c r="E3142" t="s">
        <v>222754</v>
      </c>
      <c r="F3142" t="s">
        <v>585</v>
      </c>
    </row>
    <row r="3143" spans="1:6" x14ac:dyDescent="0.25">
      <c r="A3143" t="s">
        <v>222755</v>
      </c>
      <c r="B3143" t="s">
        <v>489</v>
      </c>
      <c r="C3143" t="s">
        <v>222756</v>
      </c>
      <c r="D3143" t="s">
        <v>222756</v>
      </c>
      <c r="E3143" t="s">
        <v>222757</v>
      </c>
      <c r="F3143" t="s">
        <v>126970</v>
      </c>
    </row>
    <row r="3144" spans="1:6" x14ac:dyDescent="0.25">
      <c r="A3144" t="s">
        <v>222758</v>
      </c>
      <c r="B3144" t="s">
        <v>489</v>
      </c>
      <c r="C3144" t="s">
        <v>222759</v>
      </c>
      <c r="D3144" t="s">
        <v>222759</v>
      </c>
      <c r="E3144" t="s">
        <v>222760</v>
      </c>
      <c r="F3144" t="s">
        <v>185183</v>
      </c>
    </row>
    <row r="3145" spans="1:6" x14ac:dyDescent="0.25">
      <c r="F3145" t="s">
        <v>64618</v>
      </c>
    </row>
    <row r="3146" spans="1:6" x14ac:dyDescent="0.25">
      <c r="A3146" t="s">
        <v>222761</v>
      </c>
      <c r="B3146" t="s">
        <v>368</v>
      </c>
      <c r="C3146" t="s">
        <v>222762</v>
      </c>
      <c r="E3146" t="s">
        <v>222763</v>
      </c>
      <c r="F3146" t="s">
        <v>29</v>
      </c>
    </row>
    <row r="3147" spans="1:6" x14ac:dyDescent="0.25">
      <c r="A3147" t="s">
        <v>222764</v>
      </c>
      <c r="B3147" t="s">
        <v>26</v>
      </c>
      <c r="C3147" t="s">
        <v>222765</v>
      </c>
      <c r="D3147" t="s">
        <v>222766</v>
      </c>
      <c r="E3147" t="s">
        <v>222767</v>
      </c>
      <c r="F3147" t="s">
        <v>185995</v>
      </c>
    </row>
    <row r="3148" spans="1:6" x14ac:dyDescent="0.25">
      <c r="A3148" t="s">
        <v>222768</v>
      </c>
      <c r="B3148" t="s">
        <v>10</v>
      </c>
      <c r="C3148" t="s">
        <v>222769</v>
      </c>
      <c r="D3148" t="s">
        <v>222770</v>
      </c>
      <c r="E3148" t="s">
        <v>222771</v>
      </c>
      <c r="F3148" t="s">
        <v>314</v>
      </c>
    </row>
    <row r="3149" spans="1:6" x14ac:dyDescent="0.25">
      <c r="A3149" t="s">
        <v>222772</v>
      </c>
      <c r="B3149" t="s">
        <v>87</v>
      </c>
      <c r="C3149" t="s">
        <v>222773</v>
      </c>
      <c r="D3149" t="s">
        <v>222774</v>
      </c>
      <c r="E3149" t="s">
        <v>222775</v>
      </c>
      <c r="F3149" t="s">
        <v>5356</v>
      </c>
    </row>
    <row r="3150" spans="1:6" x14ac:dyDescent="0.25">
      <c r="F3150" t="s">
        <v>57309</v>
      </c>
    </row>
    <row r="3151" spans="1:6" x14ac:dyDescent="0.25">
      <c r="A3151" t="s">
        <v>222776</v>
      </c>
      <c r="B3151" t="s">
        <v>10</v>
      </c>
      <c r="C3151" t="s">
        <v>222777</v>
      </c>
      <c r="E3151" t="s">
        <v>222778</v>
      </c>
      <c r="F3151" t="s">
        <v>29</v>
      </c>
    </row>
    <row r="3152" spans="1:6" x14ac:dyDescent="0.25">
      <c r="A3152" t="s">
        <v>222779</v>
      </c>
      <c r="B3152" t="s">
        <v>267</v>
      </c>
      <c r="C3152" t="s">
        <v>222780</v>
      </c>
      <c r="D3152" t="s">
        <v>222781</v>
      </c>
      <c r="E3152" t="s">
        <v>222782</v>
      </c>
    </row>
    <row r="3153" spans="1:6" x14ac:dyDescent="0.25">
      <c r="A3153" t="s">
        <v>222783</v>
      </c>
      <c r="B3153" t="s">
        <v>82</v>
      </c>
      <c r="C3153" t="s">
        <v>222784</v>
      </c>
      <c r="E3153" t="s">
        <v>222785</v>
      </c>
      <c r="F3153" t="s">
        <v>19759</v>
      </c>
    </row>
    <row r="3154" spans="1:6" x14ac:dyDescent="0.25">
      <c r="A3154" t="s">
        <v>222786</v>
      </c>
      <c r="B3154" t="s">
        <v>168</v>
      </c>
      <c r="C3154" t="s">
        <v>222787</v>
      </c>
      <c r="E3154" t="s">
        <v>222787</v>
      </c>
      <c r="F3154" t="s">
        <v>35804</v>
      </c>
    </row>
    <row r="3155" spans="1:6" x14ac:dyDescent="0.25">
      <c r="A3155" t="s">
        <v>222788</v>
      </c>
      <c r="B3155" t="s">
        <v>163</v>
      </c>
      <c r="C3155" t="s">
        <v>222789</v>
      </c>
      <c r="D3155" t="s">
        <v>222789</v>
      </c>
      <c r="E3155" t="s">
        <v>222790</v>
      </c>
      <c r="F3155" t="s">
        <v>20536</v>
      </c>
    </row>
    <row r="3156" spans="1:6" x14ac:dyDescent="0.25">
      <c r="A3156" t="s">
        <v>222791</v>
      </c>
      <c r="B3156" t="s">
        <v>394</v>
      </c>
      <c r="C3156" t="s">
        <v>222792</v>
      </c>
      <c r="E3156" t="s">
        <v>222792</v>
      </c>
      <c r="F3156" t="s">
        <v>96</v>
      </c>
    </row>
    <row r="3157" spans="1:6" x14ac:dyDescent="0.25">
      <c r="A3157" t="s">
        <v>222793</v>
      </c>
      <c r="B3157" t="s">
        <v>82</v>
      </c>
      <c r="C3157" t="s">
        <v>222792</v>
      </c>
      <c r="E3157" t="s">
        <v>222794</v>
      </c>
      <c r="F3157" t="s">
        <v>91</v>
      </c>
    </row>
    <row r="3158" spans="1:6" x14ac:dyDescent="0.25">
      <c r="F3158" t="s">
        <v>1114</v>
      </c>
    </row>
    <row r="3159" spans="1:6" x14ac:dyDescent="0.25">
      <c r="A3159" t="s">
        <v>222795</v>
      </c>
      <c r="B3159" t="s">
        <v>2348</v>
      </c>
      <c r="C3159" t="s">
        <v>222796</v>
      </c>
      <c r="E3159" t="s">
        <v>222797</v>
      </c>
      <c r="F3159" t="s">
        <v>1120</v>
      </c>
    </row>
    <row r="3160" spans="1:6" x14ac:dyDescent="0.25">
      <c r="F3160" t="s">
        <v>10379</v>
      </c>
    </row>
    <row r="3161" spans="1:6" x14ac:dyDescent="0.25">
      <c r="A3161" t="s">
        <v>222798</v>
      </c>
      <c r="B3161" t="s">
        <v>1520</v>
      </c>
      <c r="C3161" t="s">
        <v>222799</v>
      </c>
      <c r="D3161" t="s">
        <v>222800</v>
      </c>
      <c r="E3161" t="s">
        <v>222801</v>
      </c>
      <c r="F3161" t="s">
        <v>7243</v>
      </c>
    </row>
    <row r="3162" spans="1:6" x14ac:dyDescent="0.25">
      <c r="F3162" t="s">
        <v>453</v>
      </c>
    </row>
    <row r="3163" spans="1:6" x14ac:dyDescent="0.25">
      <c r="A3163" t="s">
        <v>222802</v>
      </c>
      <c r="B3163" t="s">
        <v>617</v>
      </c>
      <c r="C3163" t="s">
        <v>222803</v>
      </c>
      <c r="E3163" t="s">
        <v>222804</v>
      </c>
      <c r="F3163" t="s">
        <v>456</v>
      </c>
    </row>
    <row r="3164" spans="1:6" x14ac:dyDescent="0.25">
      <c r="A3164" t="s">
        <v>222805</v>
      </c>
      <c r="B3164" t="s">
        <v>267</v>
      </c>
      <c r="C3164" t="s">
        <v>222806</v>
      </c>
      <c r="D3164" t="s">
        <v>222804</v>
      </c>
      <c r="E3164" t="s">
        <v>222807</v>
      </c>
    </row>
    <row r="3165" spans="1:6" x14ac:dyDescent="0.25">
      <c r="A3165" t="s">
        <v>222808</v>
      </c>
      <c r="B3165" t="s">
        <v>1440</v>
      </c>
      <c r="C3165" t="s">
        <v>222809</v>
      </c>
      <c r="D3165" t="s">
        <v>222810</v>
      </c>
      <c r="E3165" t="s">
        <v>222811</v>
      </c>
      <c r="F3165" t="s">
        <v>347</v>
      </c>
    </row>
    <row r="3166" spans="1:6" x14ac:dyDescent="0.25">
      <c r="A3166" t="s">
        <v>222812</v>
      </c>
      <c r="B3166" t="s">
        <v>62</v>
      </c>
      <c r="C3166" t="s">
        <v>222813</v>
      </c>
      <c r="D3166" t="s">
        <v>222814</v>
      </c>
      <c r="E3166" t="s">
        <v>222815</v>
      </c>
      <c r="F3166" t="s">
        <v>192208</v>
      </c>
    </row>
    <row r="3167" spans="1:6" x14ac:dyDescent="0.25">
      <c r="F3167" t="s">
        <v>222816</v>
      </c>
    </row>
    <row r="3168" spans="1:6" x14ac:dyDescent="0.25">
      <c r="A3168" t="s">
        <v>222817</v>
      </c>
      <c r="B3168" t="s">
        <v>62</v>
      </c>
      <c r="C3168" t="s">
        <v>222818</v>
      </c>
      <c r="D3168" t="s">
        <v>222819</v>
      </c>
      <c r="E3168" t="s">
        <v>222820</v>
      </c>
      <c r="F3168" t="s">
        <v>49</v>
      </c>
    </row>
    <row r="3169" spans="1:6" x14ac:dyDescent="0.25">
      <c r="A3169" t="s">
        <v>222821</v>
      </c>
      <c r="B3169" t="s">
        <v>4430</v>
      </c>
      <c r="C3169" t="s">
        <v>222822</v>
      </c>
      <c r="D3169" t="s">
        <v>222823</v>
      </c>
      <c r="E3169" t="s">
        <v>222824</v>
      </c>
      <c r="F3169" t="s">
        <v>16453</v>
      </c>
    </row>
    <row r="3170" spans="1:6" x14ac:dyDescent="0.25">
      <c r="A3170" t="s">
        <v>222825</v>
      </c>
      <c r="B3170" t="s">
        <v>168</v>
      </c>
      <c r="C3170" t="s">
        <v>222826</v>
      </c>
      <c r="E3170" t="s">
        <v>222826</v>
      </c>
      <c r="F3170" t="s">
        <v>222827</v>
      </c>
    </row>
    <row r="3171" spans="1:6" x14ac:dyDescent="0.25">
      <c r="A3171" t="s">
        <v>222828</v>
      </c>
      <c r="B3171" t="s">
        <v>26</v>
      </c>
      <c r="C3171" t="s">
        <v>222829</v>
      </c>
      <c r="D3171" t="s">
        <v>222830</v>
      </c>
      <c r="E3171" t="s">
        <v>222831</v>
      </c>
      <c r="F3171" t="s">
        <v>3946</v>
      </c>
    </row>
    <row r="3172" spans="1:6" x14ac:dyDescent="0.25">
      <c r="F3172" t="s">
        <v>1240</v>
      </c>
    </row>
    <row r="3173" spans="1:6" x14ac:dyDescent="0.25">
      <c r="A3173" t="s">
        <v>222832</v>
      </c>
      <c r="B3173" t="s">
        <v>5</v>
      </c>
      <c r="C3173" t="s">
        <v>222833</v>
      </c>
      <c r="D3173" t="s">
        <v>222833</v>
      </c>
      <c r="E3173" t="s">
        <v>222834</v>
      </c>
      <c r="F3173" t="s">
        <v>1244</v>
      </c>
    </row>
    <row r="3174" spans="1:6" x14ac:dyDescent="0.25">
      <c r="F3174" t="s">
        <v>2960</v>
      </c>
    </row>
    <row r="3175" spans="1:6" x14ac:dyDescent="0.25">
      <c r="A3175" t="s">
        <v>222835</v>
      </c>
      <c r="B3175" t="s">
        <v>62</v>
      </c>
      <c r="C3175" t="s">
        <v>222836</v>
      </c>
      <c r="D3175" t="s">
        <v>222837</v>
      </c>
      <c r="E3175" t="s">
        <v>222838</v>
      </c>
      <c r="F3175" t="s">
        <v>2964</v>
      </c>
    </row>
    <row r="3176" spans="1:6" x14ac:dyDescent="0.25">
      <c r="A3176" t="s">
        <v>222839</v>
      </c>
      <c r="B3176" t="s">
        <v>248</v>
      </c>
      <c r="C3176" t="s">
        <v>222840</v>
      </c>
      <c r="D3176" t="s">
        <v>222840</v>
      </c>
      <c r="E3176" t="s">
        <v>222841</v>
      </c>
      <c r="F3176" t="s">
        <v>96</v>
      </c>
    </row>
    <row r="3177" spans="1:6" x14ac:dyDescent="0.25">
      <c r="A3177" t="s">
        <v>222842</v>
      </c>
      <c r="B3177" t="s">
        <v>82</v>
      </c>
      <c r="C3177" t="s">
        <v>222843</v>
      </c>
      <c r="E3177" t="s">
        <v>222844</v>
      </c>
      <c r="F3177" t="s">
        <v>2109</v>
      </c>
    </row>
    <row r="3178" spans="1:6" x14ac:dyDescent="0.25">
      <c r="A3178" t="s">
        <v>222845</v>
      </c>
      <c r="B3178" t="s">
        <v>5</v>
      </c>
      <c r="C3178" t="s">
        <v>222846</v>
      </c>
      <c r="D3178" t="s">
        <v>222846</v>
      </c>
      <c r="E3178" t="s">
        <v>222847</v>
      </c>
      <c r="F3178" t="s">
        <v>149809</v>
      </c>
    </row>
    <row r="3179" spans="1:6" x14ac:dyDescent="0.25">
      <c r="A3179" t="s">
        <v>222848</v>
      </c>
      <c r="B3179" t="s">
        <v>886</v>
      </c>
      <c r="C3179" t="s">
        <v>222849</v>
      </c>
      <c r="E3179" t="s">
        <v>222850</v>
      </c>
      <c r="F3179" t="s">
        <v>96</v>
      </c>
    </row>
    <row r="3180" spans="1:6" x14ac:dyDescent="0.25">
      <c r="A3180" t="s">
        <v>222851</v>
      </c>
      <c r="B3180" t="s">
        <v>5</v>
      </c>
      <c r="C3180" t="s">
        <v>222852</v>
      </c>
      <c r="D3180" t="s">
        <v>222852</v>
      </c>
      <c r="E3180" t="s">
        <v>222853</v>
      </c>
      <c r="F3180" t="s">
        <v>8</v>
      </c>
    </row>
    <row r="3181" spans="1:6" x14ac:dyDescent="0.25">
      <c r="A3181" t="s">
        <v>222854</v>
      </c>
      <c r="B3181" t="s">
        <v>4846</v>
      </c>
      <c r="C3181" t="s">
        <v>222855</v>
      </c>
      <c r="E3181" t="s">
        <v>222856</v>
      </c>
      <c r="F3181" t="s">
        <v>152789</v>
      </c>
    </row>
    <row r="3182" spans="1:6" x14ac:dyDescent="0.25">
      <c r="A3182" t="s">
        <v>222857</v>
      </c>
      <c r="B3182" t="s">
        <v>5</v>
      </c>
      <c r="C3182" t="s">
        <v>222858</v>
      </c>
      <c r="D3182" t="s">
        <v>222858</v>
      </c>
      <c r="E3182" t="s">
        <v>222859</v>
      </c>
      <c r="F3182" t="s">
        <v>8</v>
      </c>
    </row>
    <row r="3183" spans="1:6" x14ac:dyDescent="0.25">
      <c r="A3183" t="s">
        <v>222860</v>
      </c>
      <c r="B3183" t="s">
        <v>489</v>
      </c>
      <c r="C3183" t="s">
        <v>222861</v>
      </c>
      <c r="D3183" t="s">
        <v>222861</v>
      </c>
      <c r="E3183" t="s">
        <v>222862</v>
      </c>
      <c r="F3183" t="s">
        <v>194130</v>
      </c>
    </row>
    <row r="3184" spans="1:6" x14ac:dyDescent="0.25">
      <c r="A3184" t="s">
        <v>222863</v>
      </c>
      <c r="B3184" t="s">
        <v>5</v>
      </c>
      <c r="C3184" t="s">
        <v>222864</v>
      </c>
      <c r="D3184" t="s">
        <v>222864</v>
      </c>
      <c r="E3184" t="s">
        <v>222865</v>
      </c>
      <c r="F3184" t="s">
        <v>24585</v>
      </c>
    </row>
    <row r="3185" spans="1:6" x14ac:dyDescent="0.25">
      <c r="A3185" t="s">
        <v>222866</v>
      </c>
      <c r="B3185" t="s">
        <v>283</v>
      </c>
      <c r="C3185" t="s">
        <v>222867</v>
      </c>
      <c r="D3185" t="s">
        <v>222868</v>
      </c>
      <c r="E3185" t="s">
        <v>222869</v>
      </c>
      <c r="F3185" t="s">
        <v>209466</v>
      </c>
    </row>
    <row r="3186" spans="1:6" x14ac:dyDescent="0.25">
      <c r="A3186" t="s">
        <v>222870</v>
      </c>
      <c r="B3186" t="s">
        <v>5</v>
      </c>
      <c r="C3186" t="s">
        <v>222871</v>
      </c>
      <c r="D3186" t="s">
        <v>222871</v>
      </c>
      <c r="E3186" t="s">
        <v>222872</v>
      </c>
      <c r="F3186" t="s">
        <v>227</v>
      </c>
    </row>
    <row r="3187" spans="1:6" x14ac:dyDescent="0.25">
      <c r="F3187" t="s">
        <v>173149</v>
      </c>
    </row>
    <row r="3188" spans="1:6" x14ac:dyDescent="0.25">
      <c r="A3188" t="s">
        <v>222873</v>
      </c>
      <c r="B3188" t="s">
        <v>5</v>
      </c>
      <c r="C3188" t="s">
        <v>222874</v>
      </c>
      <c r="D3188" t="s">
        <v>222874</v>
      </c>
      <c r="E3188" t="s">
        <v>222875</v>
      </c>
      <c r="F3188" t="s">
        <v>430</v>
      </c>
    </row>
    <row r="3189" spans="1:6" x14ac:dyDescent="0.25">
      <c r="A3189" t="s">
        <v>222876</v>
      </c>
      <c r="B3189" t="s">
        <v>82</v>
      </c>
      <c r="C3189" t="s">
        <v>222877</v>
      </c>
      <c r="D3189" t="s">
        <v>222878</v>
      </c>
      <c r="E3189" t="s">
        <v>222879</v>
      </c>
      <c r="F3189" t="s">
        <v>3206</v>
      </c>
    </row>
    <row r="3190" spans="1:6" x14ac:dyDescent="0.25">
      <c r="A3190" t="s">
        <v>222880</v>
      </c>
      <c r="B3190" t="s">
        <v>5</v>
      </c>
      <c r="C3190" t="s">
        <v>222881</v>
      </c>
      <c r="D3190" t="s">
        <v>222881</v>
      </c>
      <c r="E3190" t="s">
        <v>222882</v>
      </c>
      <c r="F3190" t="s">
        <v>8</v>
      </c>
    </row>
    <row r="3191" spans="1:6" x14ac:dyDescent="0.25">
      <c r="A3191" t="s">
        <v>222883</v>
      </c>
      <c r="B3191" t="s">
        <v>548</v>
      </c>
      <c r="C3191" t="s">
        <v>222884</v>
      </c>
      <c r="D3191" t="s">
        <v>222884</v>
      </c>
      <c r="E3191" t="s">
        <v>222885</v>
      </c>
      <c r="F3191" t="s">
        <v>123396</v>
      </c>
    </row>
    <row r="3192" spans="1:6" x14ac:dyDescent="0.25">
      <c r="F3192" t="s">
        <v>222886</v>
      </c>
    </row>
    <row r="3193" spans="1:6" x14ac:dyDescent="0.25">
      <c r="A3193" t="s">
        <v>222887</v>
      </c>
      <c r="B3193" t="s">
        <v>163</v>
      </c>
      <c r="C3193" t="s">
        <v>222888</v>
      </c>
      <c r="D3193" t="s">
        <v>222889</v>
      </c>
      <c r="E3193" t="s">
        <v>222890</v>
      </c>
      <c r="F3193" t="s">
        <v>29</v>
      </c>
    </row>
    <row r="3194" spans="1:6" x14ac:dyDescent="0.25">
      <c r="A3194" t="s">
        <v>222891</v>
      </c>
      <c r="B3194" t="s">
        <v>548</v>
      </c>
      <c r="C3194" t="s">
        <v>222892</v>
      </c>
      <c r="D3194" t="s">
        <v>222892</v>
      </c>
      <c r="E3194" t="s">
        <v>222893</v>
      </c>
      <c r="F3194" t="s">
        <v>21147</v>
      </c>
    </row>
    <row r="3195" spans="1:6" x14ac:dyDescent="0.25">
      <c r="A3195" t="s">
        <v>222894</v>
      </c>
      <c r="B3195" t="s">
        <v>368</v>
      </c>
      <c r="C3195" t="s">
        <v>222895</v>
      </c>
      <c r="D3195" t="s">
        <v>222896</v>
      </c>
      <c r="E3195" t="s">
        <v>222897</v>
      </c>
      <c r="F3195" t="s">
        <v>22327</v>
      </c>
    </row>
    <row r="3196" spans="1:6" x14ac:dyDescent="0.25">
      <c r="A3196" t="s">
        <v>222898</v>
      </c>
      <c r="B3196" t="s">
        <v>548</v>
      </c>
      <c r="C3196" t="s">
        <v>222899</v>
      </c>
      <c r="D3196" t="s">
        <v>222899</v>
      </c>
      <c r="E3196" t="s">
        <v>222900</v>
      </c>
      <c r="F3196" t="s">
        <v>164189</v>
      </c>
    </row>
    <row r="3197" spans="1:6" x14ac:dyDescent="0.25">
      <c r="A3197" t="s">
        <v>222901</v>
      </c>
      <c r="B3197" t="s">
        <v>82</v>
      </c>
      <c r="C3197" t="s">
        <v>222902</v>
      </c>
      <c r="E3197" t="s">
        <v>222900</v>
      </c>
      <c r="F3197" t="s">
        <v>1213</v>
      </c>
    </row>
    <row r="3198" spans="1:6" x14ac:dyDescent="0.25">
      <c r="F3198" t="s">
        <v>220377</v>
      </c>
    </row>
    <row r="3199" spans="1:6" x14ac:dyDescent="0.25">
      <c r="A3199" t="s">
        <v>222903</v>
      </c>
      <c r="B3199" t="s">
        <v>548</v>
      </c>
      <c r="C3199" t="s">
        <v>222904</v>
      </c>
      <c r="D3199" t="s">
        <v>222904</v>
      </c>
      <c r="E3199" t="s">
        <v>222905</v>
      </c>
      <c r="F3199" t="s">
        <v>220381</v>
      </c>
    </row>
    <row r="3200" spans="1:6" x14ac:dyDescent="0.25">
      <c r="A3200" t="s">
        <v>222906</v>
      </c>
      <c r="B3200" t="s">
        <v>548</v>
      </c>
      <c r="C3200" t="s">
        <v>222907</v>
      </c>
      <c r="D3200" t="s">
        <v>222907</v>
      </c>
      <c r="E3200" t="s">
        <v>222890</v>
      </c>
      <c r="F3200" t="s">
        <v>179916</v>
      </c>
    </row>
    <row r="3201" spans="1:6" x14ac:dyDescent="0.25">
      <c r="F3201" t="s">
        <v>734</v>
      </c>
    </row>
    <row r="3202" spans="1:6" x14ac:dyDescent="0.25">
      <c r="A3202" t="s">
        <v>222908</v>
      </c>
      <c r="B3202" t="s">
        <v>242</v>
      </c>
      <c r="C3202" t="s">
        <v>222909</v>
      </c>
      <c r="D3202" t="s">
        <v>222910</v>
      </c>
      <c r="E3202" t="s">
        <v>222911</v>
      </c>
      <c r="F3202" t="s">
        <v>738</v>
      </c>
    </row>
    <row r="3203" spans="1:6" x14ac:dyDescent="0.25">
      <c r="A3203" t="s">
        <v>222912</v>
      </c>
      <c r="B3203" t="s">
        <v>294</v>
      </c>
      <c r="C3203" t="s">
        <v>222910</v>
      </c>
      <c r="D3203" t="s">
        <v>222913</v>
      </c>
      <c r="E3203" t="s">
        <v>222914</v>
      </c>
      <c r="F3203" t="s">
        <v>956</v>
      </c>
    </row>
    <row r="3204" spans="1:6" x14ac:dyDescent="0.25">
      <c r="A3204" t="s">
        <v>222915</v>
      </c>
      <c r="B3204" t="s">
        <v>10</v>
      </c>
      <c r="C3204" t="s">
        <v>222916</v>
      </c>
      <c r="D3204" t="s">
        <v>222917</v>
      </c>
      <c r="E3204" t="s">
        <v>222918</v>
      </c>
      <c r="F3204" t="s">
        <v>19431</v>
      </c>
    </row>
    <row r="3205" spans="1:6" x14ac:dyDescent="0.25">
      <c r="A3205" t="s">
        <v>222919</v>
      </c>
      <c r="B3205" t="s">
        <v>527</v>
      </c>
      <c r="C3205" t="s">
        <v>222920</v>
      </c>
      <c r="D3205" t="s">
        <v>222921</v>
      </c>
      <c r="E3205" t="s">
        <v>222922</v>
      </c>
      <c r="F3205" t="s">
        <v>11371</v>
      </c>
    </row>
    <row r="3206" spans="1:6" x14ac:dyDescent="0.25">
      <c r="A3206" t="s">
        <v>222923</v>
      </c>
      <c r="B3206" t="s">
        <v>10</v>
      </c>
      <c r="C3206" t="s">
        <v>222924</v>
      </c>
      <c r="D3206" t="s">
        <v>222925</v>
      </c>
      <c r="E3206" t="s">
        <v>222926</v>
      </c>
      <c r="F3206" t="s">
        <v>3730</v>
      </c>
    </row>
    <row r="3207" spans="1:6" x14ac:dyDescent="0.25">
      <c r="F3207" t="s">
        <v>42445</v>
      </c>
    </row>
    <row r="3208" spans="1:6" x14ac:dyDescent="0.25">
      <c r="A3208" t="s">
        <v>222927</v>
      </c>
      <c r="B3208" t="s">
        <v>62</v>
      </c>
      <c r="C3208" t="s">
        <v>222928</v>
      </c>
      <c r="D3208" t="s">
        <v>222918</v>
      </c>
      <c r="E3208" t="s">
        <v>222922</v>
      </c>
      <c r="F3208" t="s">
        <v>49</v>
      </c>
    </row>
    <row r="3209" spans="1:6" x14ac:dyDescent="0.25">
      <c r="A3209" t="s">
        <v>222929</v>
      </c>
      <c r="B3209" t="s">
        <v>5</v>
      </c>
      <c r="C3209" t="s">
        <v>222930</v>
      </c>
      <c r="D3209" t="s">
        <v>222930</v>
      </c>
      <c r="E3209" t="s">
        <v>222931</v>
      </c>
      <c r="F3209" t="s">
        <v>205</v>
      </c>
    </row>
    <row r="3210" spans="1:6" x14ac:dyDescent="0.25">
      <c r="A3210" t="s">
        <v>222932</v>
      </c>
      <c r="B3210" t="s">
        <v>394</v>
      </c>
      <c r="C3210" t="s">
        <v>222933</v>
      </c>
      <c r="D3210" t="s">
        <v>222933</v>
      </c>
      <c r="E3210" t="s">
        <v>222934</v>
      </c>
      <c r="F3210" t="s">
        <v>222935</v>
      </c>
    </row>
    <row r="3211" spans="1:6" x14ac:dyDescent="0.25">
      <c r="A3211" t="s">
        <v>222936</v>
      </c>
      <c r="B3211" t="s">
        <v>5</v>
      </c>
      <c r="C3211" t="s">
        <v>222937</v>
      </c>
      <c r="D3211" t="s">
        <v>222937</v>
      </c>
      <c r="E3211" t="s">
        <v>222938</v>
      </c>
      <c r="F3211" t="s">
        <v>181392</v>
      </c>
    </row>
    <row r="3212" spans="1:6" x14ac:dyDescent="0.25">
      <c r="A3212" t="s">
        <v>222939</v>
      </c>
      <c r="B3212" t="s">
        <v>7103</v>
      </c>
      <c r="C3212" t="s">
        <v>222940</v>
      </c>
      <c r="D3212" t="s">
        <v>222941</v>
      </c>
      <c r="E3212" t="s">
        <v>222942</v>
      </c>
      <c r="F3212" t="s">
        <v>35489</v>
      </c>
    </row>
    <row r="3213" spans="1:6" x14ac:dyDescent="0.25">
      <c r="A3213" t="s">
        <v>222943</v>
      </c>
      <c r="B3213" t="s">
        <v>26</v>
      </c>
      <c r="C3213" t="s">
        <v>222944</v>
      </c>
      <c r="D3213" t="s">
        <v>222945</v>
      </c>
      <c r="E3213" t="s">
        <v>222946</v>
      </c>
      <c r="F3213" t="s">
        <v>79998</v>
      </c>
    </row>
    <row r="3214" spans="1:6" x14ac:dyDescent="0.25">
      <c r="A3214" t="s">
        <v>222947</v>
      </c>
      <c r="B3214" t="s">
        <v>5</v>
      </c>
      <c r="C3214" t="s">
        <v>222948</v>
      </c>
      <c r="D3214" t="s">
        <v>222948</v>
      </c>
      <c r="E3214" t="s">
        <v>222949</v>
      </c>
      <c r="F3214" t="s">
        <v>8</v>
      </c>
    </row>
    <row r="3215" spans="1:6" x14ac:dyDescent="0.25">
      <c r="A3215" t="s">
        <v>222950</v>
      </c>
      <c r="B3215" t="s">
        <v>163</v>
      </c>
      <c r="C3215" t="s">
        <v>222951</v>
      </c>
      <c r="D3215" t="s">
        <v>222951</v>
      </c>
      <c r="E3215" t="s">
        <v>222952</v>
      </c>
      <c r="F3215" t="s">
        <v>20536</v>
      </c>
    </row>
    <row r="3216" spans="1:6" x14ac:dyDescent="0.25">
      <c r="A3216" t="s">
        <v>222953</v>
      </c>
      <c r="B3216" t="s">
        <v>617</v>
      </c>
      <c r="C3216" t="s">
        <v>222954</v>
      </c>
      <c r="E3216" t="s">
        <v>222955</v>
      </c>
      <c r="F3216" t="s">
        <v>365</v>
      </c>
    </row>
    <row r="3217" spans="1:6" x14ac:dyDescent="0.25">
      <c r="F3217" t="s">
        <v>240</v>
      </c>
    </row>
    <row r="3218" spans="1:6" x14ac:dyDescent="0.25">
      <c r="A3218" t="s">
        <v>222956</v>
      </c>
      <c r="B3218" t="s">
        <v>1520</v>
      </c>
      <c r="C3218" t="s">
        <v>222957</v>
      </c>
      <c r="D3218" t="s">
        <v>222958</v>
      </c>
      <c r="E3218" t="s">
        <v>222959</v>
      </c>
      <c r="F3218" t="s">
        <v>246</v>
      </c>
    </row>
    <row r="3219" spans="1:6" x14ac:dyDescent="0.25">
      <c r="A3219" t="s">
        <v>222960</v>
      </c>
      <c r="B3219" t="s">
        <v>5</v>
      </c>
      <c r="C3219" t="s">
        <v>222961</v>
      </c>
      <c r="D3219" t="s">
        <v>222961</v>
      </c>
      <c r="E3219" t="s">
        <v>222962</v>
      </c>
      <c r="F3219" t="s">
        <v>3202</v>
      </c>
    </row>
    <row r="3220" spans="1:6" x14ac:dyDescent="0.25">
      <c r="A3220" t="s">
        <v>222963</v>
      </c>
      <c r="B3220" t="s">
        <v>5</v>
      </c>
      <c r="C3220" t="s">
        <v>222964</v>
      </c>
      <c r="D3220" t="s">
        <v>222964</v>
      </c>
      <c r="E3220" t="s">
        <v>222965</v>
      </c>
      <c r="F3220" t="s">
        <v>8</v>
      </c>
    </row>
    <row r="3221" spans="1:6" x14ac:dyDescent="0.25">
      <c r="F3221" t="s">
        <v>9476</v>
      </c>
    </row>
    <row r="3222" spans="1:6" x14ac:dyDescent="0.25">
      <c r="A3222" t="s">
        <v>222966</v>
      </c>
      <c r="B3222" t="s">
        <v>82</v>
      </c>
      <c r="C3222" t="s">
        <v>222967</v>
      </c>
      <c r="E3222" t="s">
        <v>222968</v>
      </c>
      <c r="F3222" t="s">
        <v>430</v>
      </c>
    </row>
    <row r="3223" spans="1:6" x14ac:dyDescent="0.25">
      <c r="A3223" t="s">
        <v>222969</v>
      </c>
      <c r="B3223" t="s">
        <v>5</v>
      </c>
      <c r="C3223" t="s">
        <v>222970</v>
      </c>
      <c r="D3223" t="s">
        <v>222970</v>
      </c>
      <c r="E3223" t="s">
        <v>222971</v>
      </c>
      <c r="F3223" t="s">
        <v>8</v>
      </c>
    </row>
    <row r="3224" spans="1:6" x14ac:dyDescent="0.25">
      <c r="A3224" t="s">
        <v>222972</v>
      </c>
      <c r="B3224" t="s">
        <v>294</v>
      </c>
      <c r="C3224" t="s">
        <v>222973</v>
      </c>
      <c r="D3224" t="s">
        <v>222974</v>
      </c>
      <c r="E3224" t="s">
        <v>222975</v>
      </c>
      <c r="F3224" t="s">
        <v>4370</v>
      </c>
    </row>
    <row r="3225" spans="1:6" x14ac:dyDescent="0.25">
      <c r="F3225" t="s">
        <v>453</v>
      </c>
    </row>
    <row r="3226" spans="1:6" x14ac:dyDescent="0.25">
      <c r="A3226" t="s">
        <v>222976</v>
      </c>
      <c r="B3226" t="s">
        <v>242</v>
      </c>
      <c r="C3226" t="s">
        <v>222977</v>
      </c>
      <c r="D3226" t="s">
        <v>222978</v>
      </c>
      <c r="E3226" t="s">
        <v>222979</v>
      </c>
      <c r="F3226" t="s">
        <v>456</v>
      </c>
    </row>
    <row r="3227" spans="1:6" x14ac:dyDescent="0.25">
      <c r="A3227" t="s">
        <v>222980</v>
      </c>
      <c r="B3227" t="s">
        <v>216</v>
      </c>
      <c r="C3227" t="s">
        <v>222981</v>
      </c>
      <c r="D3227" t="s">
        <v>222982</v>
      </c>
      <c r="E3227" t="s">
        <v>222983</v>
      </c>
      <c r="F3227" t="s">
        <v>222984</v>
      </c>
    </row>
    <row r="3228" spans="1:6" x14ac:dyDescent="0.25">
      <c r="A3228" t="s">
        <v>222985</v>
      </c>
      <c r="B3228" t="s">
        <v>10</v>
      </c>
      <c r="C3228" t="s">
        <v>222986</v>
      </c>
      <c r="E3228" t="s">
        <v>222987</v>
      </c>
      <c r="F3228" t="s">
        <v>3730</v>
      </c>
    </row>
    <row r="3229" spans="1:6" x14ac:dyDescent="0.25">
      <c r="A3229" t="s">
        <v>222988</v>
      </c>
      <c r="B3229" t="s">
        <v>5</v>
      </c>
      <c r="C3229" t="s">
        <v>222989</v>
      </c>
      <c r="D3229" t="s">
        <v>222989</v>
      </c>
      <c r="E3229" t="s">
        <v>222990</v>
      </c>
      <c r="F3229" t="s">
        <v>8</v>
      </c>
    </row>
    <row r="3230" spans="1:6" x14ac:dyDescent="0.25">
      <c r="A3230" t="s">
        <v>222991</v>
      </c>
      <c r="B3230" t="s">
        <v>1695</v>
      </c>
      <c r="C3230" t="s">
        <v>222992</v>
      </c>
      <c r="D3230" t="s">
        <v>222993</v>
      </c>
      <c r="E3230" t="s">
        <v>222994</v>
      </c>
      <c r="F3230" t="s">
        <v>14989</v>
      </c>
    </row>
    <row r="3231" spans="1:6" x14ac:dyDescent="0.25">
      <c r="A3231" t="s">
        <v>222995</v>
      </c>
      <c r="B3231" t="s">
        <v>5</v>
      </c>
      <c r="C3231" t="s">
        <v>222996</v>
      </c>
      <c r="D3231" t="s">
        <v>222996</v>
      </c>
      <c r="E3231" t="s">
        <v>222997</v>
      </c>
      <c r="F3231" t="s">
        <v>314</v>
      </c>
    </row>
    <row r="3232" spans="1:6" x14ac:dyDescent="0.25">
      <c r="A3232" t="s">
        <v>222998</v>
      </c>
      <c r="B3232" t="s">
        <v>5</v>
      </c>
      <c r="C3232" t="s">
        <v>222999</v>
      </c>
      <c r="D3232" t="s">
        <v>222999</v>
      </c>
      <c r="E3232" t="s">
        <v>223000</v>
      </c>
      <c r="F3232" t="s">
        <v>4700</v>
      </c>
    </row>
    <row r="3233" spans="1:6" x14ac:dyDescent="0.25">
      <c r="A3233" t="s">
        <v>223001</v>
      </c>
      <c r="B3233" t="s">
        <v>10</v>
      </c>
      <c r="C3233" t="s">
        <v>223002</v>
      </c>
      <c r="D3233" t="s">
        <v>223003</v>
      </c>
      <c r="E3233" t="s">
        <v>223004</v>
      </c>
      <c r="F3233" t="s">
        <v>3381</v>
      </c>
    </row>
    <row r="3234" spans="1:6" x14ac:dyDescent="0.25">
      <c r="A3234" t="s">
        <v>223005</v>
      </c>
      <c r="B3234" t="s">
        <v>4765</v>
      </c>
      <c r="C3234" t="s">
        <v>223006</v>
      </c>
      <c r="D3234" t="s">
        <v>223007</v>
      </c>
      <c r="E3234" t="s">
        <v>223008</v>
      </c>
      <c r="F3234" t="s">
        <v>36403</v>
      </c>
    </row>
    <row r="3235" spans="1:6" x14ac:dyDescent="0.25">
      <c r="A3235" t="s">
        <v>223009</v>
      </c>
      <c r="B3235" t="s">
        <v>5</v>
      </c>
      <c r="C3235" t="s">
        <v>223010</v>
      </c>
      <c r="D3235" t="s">
        <v>223010</v>
      </c>
      <c r="E3235" t="s">
        <v>223011</v>
      </c>
      <c r="F3235" t="s">
        <v>227</v>
      </c>
    </row>
    <row r="3236" spans="1:6" x14ac:dyDescent="0.25">
      <c r="A3236" t="s">
        <v>223012</v>
      </c>
      <c r="B3236" t="s">
        <v>5</v>
      </c>
      <c r="C3236" t="s">
        <v>223013</v>
      </c>
      <c r="D3236" t="s">
        <v>223013</v>
      </c>
      <c r="E3236" t="s">
        <v>223014</v>
      </c>
      <c r="F3236" t="s">
        <v>166</v>
      </c>
    </row>
    <row r="3237" spans="1:6" x14ac:dyDescent="0.25">
      <c r="A3237" t="s">
        <v>223015</v>
      </c>
      <c r="B3237" t="s">
        <v>82</v>
      </c>
      <c r="C3237" t="s">
        <v>223016</v>
      </c>
      <c r="D3237" t="s">
        <v>223017</v>
      </c>
      <c r="E3237" t="s">
        <v>223018</v>
      </c>
      <c r="F3237" t="s">
        <v>391</v>
      </c>
    </row>
    <row r="3238" spans="1:6" x14ac:dyDescent="0.25">
      <c r="A3238" t="s">
        <v>223019</v>
      </c>
      <c r="B3238" t="s">
        <v>26</v>
      </c>
      <c r="C3238" t="s">
        <v>223020</v>
      </c>
      <c r="D3238" t="s">
        <v>223021</v>
      </c>
      <c r="E3238" t="s">
        <v>223022</v>
      </c>
      <c r="F3238" t="s">
        <v>24178</v>
      </c>
    </row>
    <row r="3239" spans="1:6" x14ac:dyDescent="0.25">
      <c r="A3239" t="s">
        <v>223023</v>
      </c>
      <c r="B3239" t="s">
        <v>981</v>
      </c>
      <c r="C3239" t="s">
        <v>223024</v>
      </c>
      <c r="D3239" t="s">
        <v>223025</v>
      </c>
      <c r="E3239" t="s">
        <v>223026</v>
      </c>
      <c r="F3239" t="s">
        <v>14</v>
      </c>
    </row>
    <row r="3240" spans="1:6" x14ac:dyDescent="0.25">
      <c r="A3240" t="s">
        <v>223027</v>
      </c>
      <c r="B3240" t="s">
        <v>6766</v>
      </c>
      <c r="C3240" t="s">
        <v>223028</v>
      </c>
      <c r="D3240" t="s">
        <v>223028</v>
      </c>
      <c r="E3240" t="s">
        <v>223029</v>
      </c>
      <c r="F3240" t="s">
        <v>3047</v>
      </c>
    </row>
    <row r="3241" spans="1:6" x14ac:dyDescent="0.25">
      <c r="A3241" t="s">
        <v>223030</v>
      </c>
      <c r="B3241" t="s">
        <v>163</v>
      </c>
      <c r="C3241" t="s">
        <v>223031</v>
      </c>
      <c r="D3241" t="s">
        <v>223031</v>
      </c>
      <c r="E3241" t="s">
        <v>223032</v>
      </c>
      <c r="F3241" t="s">
        <v>1162</v>
      </c>
    </row>
    <row r="3242" spans="1:6" x14ac:dyDescent="0.25">
      <c r="A3242" t="s">
        <v>223033</v>
      </c>
      <c r="B3242" t="s">
        <v>5</v>
      </c>
      <c r="C3242" t="s">
        <v>223034</v>
      </c>
      <c r="D3242" t="s">
        <v>223034</v>
      </c>
      <c r="E3242" t="s">
        <v>223035</v>
      </c>
      <c r="F3242" t="s">
        <v>8</v>
      </c>
    </row>
    <row r="3243" spans="1:6" x14ac:dyDescent="0.25">
      <c r="A3243" t="s">
        <v>223036</v>
      </c>
      <c r="B3243" t="s">
        <v>5</v>
      </c>
      <c r="C3243" t="s">
        <v>223037</v>
      </c>
      <c r="D3243" t="s">
        <v>223037</v>
      </c>
      <c r="E3243" t="s">
        <v>223038</v>
      </c>
      <c r="F3243" t="s">
        <v>166</v>
      </c>
    </row>
    <row r="3244" spans="1:6" x14ac:dyDescent="0.25">
      <c r="A3244" t="s">
        <v>223039</v>
      </c>
      <c r="B3244" t="s">
        <v>613</v>
      </c>
      <c r="C3244" t="s">
        <v>223040</v>
      </c>
      <c r="D3244" t="s">
        <v>223040</v>
      </c>
      <c r="E3244" t="s">
        <v>223041</v>
      </c>
      <c r="F3244" t="s">
        <v>96</v>
      </c>
    </row>
    <row r="3245" spans="1:6" x14ac:dyDescent="0.25">
      <c r="A3245" t="s">
        <v>223042</v>
      </c>
      <c r="B3245" t="s">
        <v>216</v>
      </c>
      <c r="C3245" t="s">
        <v>223043</v>
      </c>
      <c r="D3245" t="s">
        <v>223044</v>
      </c>
      <c r="E3245" t="s">
        <v>223045</v>
      </c>
      <c r="F3245" t="s">
        <v>2444</v>
      </c>
    </row>
    <row r="3246" spans="1:6" x14ac:dyDescent="0.25">
      <c r="A3246" t="s">
        <v>223046</v>
      </c>
      <c r="B3246" t="s">
        <v>82</v>
      </c>
      <c r="C3246" t="s">
        <v>223047</v>
      </c>
      <c r="E3246" t="s">
        <v>223048</v>
      </c>
      <c r="F3246" t="s">
        <v>205</v>
      </c>
    </row>
    <row r="3247" spans="1:6" x14ac:dyDescent="0.25">
      <c r="A3247" t="s">
        <v>223049</v>
      </c>
      <c r="B3247" t="s">
        <v>5</v>
      </c>
      <c r="C3247" t="s">
        <v>223050</v>
      </c>
      <c r="D3247" t="s">
        <v>223050</v>
      </c>
      <c r="E3247" t="s">
        <v>223051</v>
      </c>
      <c r="F3247" t="s">
        <v>24585</v>
      </c>
    </row>
    <row r="3248" spans="1:6" x14ac:dyDescent="0.25">
      <c r="A3248" t="s">
        <v>223052</v>
      </c>
      <c r="B3248" t="s">
        <v>5</v>
      </c>
      <c r="C3248" t="s">
        <v>223053</v>
      </c>
      <c r="D3248" t="s">
        <v>223053</v>
      </c>
      <c r="E3248" t="s">
        <v>223054</v>
      </c>
      <c r="F3248" t="s">
        <v>8</v>
      </c>
    </row>
    <row r="3249" spans="1:6" x14ac:dyDescent="0.25">
      <c r="F3249" t="s">
        <v>53311</v>
      </c>
    </row>
    <row r="3250" spans="1:6" x14ac:dyDescent="0.25">
      <c r="A3250" t="s">
        <v>223055</v>
      </c>
      <c r="B3250" t="s">
        <v>1116</v>
      </c>
      <c r="C3250" t="s">
        <v>223056</v>
      </c>
      <c r="E3250" t="s">
        <v>223057</v>
      </c>
      <c r="F3250" t="s">
        <v>29</v>
      </c>
    </row>
    <row r="3251" spans="1:6" x14ac:dyDescent="0.25">
      <c r="A3251" t="s">
        <v>223058</v>
      </c>
      <c r="B3251" t="s">
        <v>394</v>
      </c>
      <c r="C3251" t="s">
        <v>223059</v>
      </c>
      <c r="D3251" t="s">
        <v>223059</v>
      </c>
      <c r="E3251" t="s">
        <v>223060</v>
      </c>
      <c r="F3251" t="s">
        <v>223061</v>
      </c>
    </row>
    <row r="3252" spans="1:6" x14ac:dyDescent="0.25">
      <c r="F3252" t="s">
        <v>44057</v>
      </c>
    </row>
    <row r="3253" spans="1:6" x14ac:dyDescent="0.25">
      <c r="A3253" t="s">
        <v>223062</v>
      </c>
      <c r="B3253" t="s">
        <v>26</v>
      </c>
      <c r="C3253" t="s">
        <v>223063</v>
      </c>
      <c r="E3253" t="s">
        <v>223064</v>
      </c>
      <c r="F3253" t="s">
        <v>29</v>
      </c>
    </row>
    <row r="3254" spans="1:6" x14ac:dyDescent="0.25">
      <c r="A3254" t="s">
        <v>223065</v>
      </c>
      <c r="B3254" t="s">
        <v>267</v>
      </c>
      <c r="C3254" t="s">
        <v>223066</v>
      </c>
      <c r="D3254" t="s">
        <v>223067</v>
      </c>
      <c r="E3254" t="s">
        <v>223068</v>
      </c>
    </row>
    <row r="3255" spans="1:6" x14ac:dyDescent="0.25">
      <c r="F3255" t="s">
        <v>3207</v>
      </c>
    </row>
    <row r="3256" spans="1:6" x14ac:dyDescent="0.25">
      <c r="A3256" t="s">
        <v>223069</v>
      </c>
      <c r="B3256" t="s">
        <v>294</v>
      </c>
      <c r="C3256" t="s">
        <v>223070</v>
      </c>
      <c r="E3256" t="s">
        <v>223071</v>
      </c>
      <c r="F3256" t="s">
        <v>49</v>
      </c>
    </row>
    <row r="3257" spans="1:6" x14ac:dyDescent="0.25">
      <c r="A3257" t="s">
        <v>223072</v>
      </c>
      <c r="B3257" t="s">
        <v>5</v>
      </c>
      <c r="C3257" t="s">
        <v>223073</v>
      </c>
      <c r="D3257" t="s">
        <v>223073</v>
      </c>
      <c r="E3257" t="s">
        <v>223074</v>
      </c>
      <c r="F3257" t="s">
        <v>8</v>
      </c>
    </row>
    <row r="3258" spans="1:6" x14ac:dyDescent="0.25">
      <c r="A3258" t="s">
        <v>223075</v>
      </c>
      <c r="B3258" t="s">
        <v>10</v>
      </c>
      <c r="C3258" t="s">
        <v>223076</v>
      </c>
      <c r="D3258" t="s">
        <v>223077</v>
      </c>
      <c r="E3258" t="s">
        <v>223078</v>
      </c>
      <c r="F3258" t="s">
        <v>314</v>
      </c>
    </row>
    <row r="3259" spans="1:6" x14ac:dyDescent="0.25">
      <c r="F3259" t="s">
        <v>19877</v>
      </c>
    </row>
    <row r="3260" spans="1:6" x14ac:dyDescent="0.25">
      <c r="A3260" t="s">
        <v>223079</v>
      </c>
      <c r="B3260" t="s">
        <v>242</v>
      </c>
      <c r="C3260" t="s">
        <v>223080</v>
      </c>
      <c r="D3260" t="s">
        <v>223081</v>
      </c>
      <c r="E3260" t="s">
        <v>223082</v>
      </c>
      <c r="F3260" t="s">
        <v>49</v>
      </c>
    </row>
    <row r="3261" spans="1:6" x14ac:dyDescent="0.25">
      <c r="A3261" t="s">
        <v>223083</v>
      </c>
      <c r="B3261" t="s">
        <v>5</v>
      </c>
      <c r="C3261" t="s">
        <v>223084</v>
      </c>
      <c r="D3261" t="s">
        <v>223084</v>
      </c>
      <c r="E3261" t="s">
        <v>223085</v>
      </c>
      <c r="F3261" t="s">
        <v>8</v>
      </c>
    </row>
    <row r="3262" spans="1:6" x14ac:dyDescent="0.25">
      <c r="A3262" t="s">
        <v>223086</v>
      </c>
      <c r="B3262" t="s">
        <v>5</v>
      </c>
      <c r="C3262" t="s">
        <v>223087</v>
      </c>
      <c r="D3262" t="s">
        <v>223087</v>
      </c>
      <c r="E3262" t="s">
        <v>223088</v>
      </c>
      <c r="F3262" t="s">
        <v>11091</v>
      </c>
    </row>
    <row r="3263" spans="1:6" x14ac:dyDescent="0.25">
      <c r="A3263" t="s">
        <v>223089</v>
      </c>
      <c r="B3263" t="s">
        <v>3089</v>
      </c>
      <c r="C3263" t="s">
        <v>223090</v>
      </c>
      <c r="D3263" t="s">
        <v>223091</v>
      </c>
      <c r="E3263" t="s">
        <v>223092</v>
      </c>
      <c r="F3263" t="s">
        <v>223093</v>
      </c>
    </row>
    <row r="3264" spans="1:6" x14ac:dyDescent="0.25">
      <c r="A3264" t="s">
        <v>223094</v>
      </c>
      <c r="B3264" t="s">
        <v>267</v>
      </c>
      <c r="C3264" t="s">
        <v>223095</v>
      </c>
      <c r="D3264" t="s">
        <v>223096</v>
      </c>
      <c r="E3264" t="s">
        <v>223097</v>
      </c>
    </row>
    <row r="3265" spans="1:6" x14ac:dyDescent="0.25">
      <c r="A3265" t="s">
        <v>223098</v>
      </c>
      <c r="B3265" t="s">
        <v>87</v>
      </c>
      <c r="C3265" t="s">
        <v>223099</v>
      </c>
      <c r="E3265" t="s">
        <v>223100</v>
      </c>
      <c r="F3265" t="s">
        <v>314</v>
      </c>
    </row>
    <row r="3266" spans="1:6" x14ac:dyDescent="0.25">
      <c r="A3266" t="s">
        <v>223101</v>
      </c>
      <c r="B3266" t="s">
        <v>5</v>
      </c>
      <c r="C3266" t="s">
        <v>223102</v>
      </c>
      <c r="D3266" t="s">
        <v>223102</v>
      </c>
      <c r="E3266" t="s">
        <v>223103</v>
      </c>
      <c r="F3266" t="s">
        <v>314</v>
      </c>
    </row>
    <row r="3267" spans="1:6" x14ac:dyDescent="0.25">
      <c r="F3267" t="s">
        <v>16075</v>
      </c>
    </row>
    <row r="3268" spans="1:6" x14ac:dyDescent="0.25">
      <c r="A3268" t="s">
        <v>223104</v>
      </c>
      <c r="B3268" t="s">
        <v>283</v>
      </c>
      <c r="C3268" t="s">
        <v>223105</v>
      </c>
      <c r="E3268" t="s">
        <v>223106</v>
      </c>
      <c r="F3268" t="s">
        <v>3005</v>
      </c>
    </row>
    <row r="3269" spans="1:6" x14ac:dyDescent="0.25">
      <c r="F3269" t="s">
        <v>173149</v>
      </c>
    </row>
    <row r="3270" spans="1:6" x14ac:dyDescent="0.25">
      <c r="A3270" t="s">
        <v>223107</v>
      </c>
      <c r="B3270" t="s">
        <v>5</v>
      </c>
      <c r="C3270" t="s">
        <v>223108</v>
      </c>
      <c r="D3270" t="s">
        <v>223108</v>
      </c>
      <c r="E3270" t="s">
        <v>223109</v>
      </c>
      <c r="F3270" t="s">
        <v>430</v>
      </c>
    </row>
    <row r="3271" spans="1:6" x14ac:dyDescent="0.25">
      <c r="A3271" t="s">
        <v>223110</v>
      </c>
      <c r="B3271" t="s">
        <v>82</v>
      </c>
      <c r="C3271" t="s">
        <v>223111</v>
      </c>
      <c r="E3271" t="s">
        <v>223112</v>
      </c>
      <c r="F3271" t="s">
        <v>265</v>
      </c>
    </row>
    <row r="3272" spans="1:6" x14ac:dyDescent="0.25">
      <c r="A3272" t="s">
        <v>223113</v>
      </c>
      <c r="B3272" t="s">
        <v>5</v>
      </c>
      <c r="C3272" t="s">
        <v>223114</v>
      </c>
      <c r="D3272" t="s">
        <v>223114</v>
      </c>
      <c r="E3272" t="s">
        <v>223115</v>
      </c>
      <c r="F3272" t="s">
        <v>8</v>
      </c>
    </row>
    <row r="3273" spans="1:6" x14ac:dyDescent="0.25">
      <c r="A3273" t="s">
        <v>223116</v>
      </c>
      <c r="B3273" t="s">
        <v>5</v>
      </c>
      <c r="C3273" t="s">
        <v>223117</v>
      </c>
      <c r="D3273" t="s">
        <v>223117</v>
      </c>
      <c r="E3273" t="s">
        <v>223118</v>
      </c>
      <c r="F3273" t="s">
        <v>5238</v>
      </c>
    </row>
    <row r="3274" spans="1:6" x14ac:dyDescent="0.25">
      <c r="A3274" t="s">
        <v>223119</v>
      </c>
      <c r="B3274" t="s">
        <v>10</v>
      </c>
      <c r="C3274" t="s">
        <v>223120</v>
      </c>
      <c r="D3274" t="s">
        <v>223121</v>
      </c>
      <c r="E3274" t="s">
        <v>223122</v>
      </c>
      <c r="F3274" t="s">
        <v>1475</v>
      </c>
    </row>
    <row r="3275" spans="1:6" x14ac:dyDescent="0.25">
      <c r="A3275" t="s">
        <v>223123</v>
      </c>
      <c r="B3275" t="s">
        <v>613</v>
      </c>
      <c r="C3275" t="s">
        <v>223124</v>
      </c>
      <c r="D3275" t="s">
        <v>223124</v>
      </c>
      <c r="E3275" t="s">
        <v>223125</v>
      </c>
      <c r="F3275" t="s">
        <v>2023</v>
      </c>
    </row>
    <row r="3276" spans="1:6" x14ac:dyDescent="0.25">
      <c r="A3276" t="s">
        <v>223126</v>
      </c>
      <c r="B3276" t="s">
        <v>82</v>
      </c>
      <c r="C3276" t="s">
        <v>223127</v>
      </c>
      <c r="D3276" t="s">
        <v>223128</v>
      </c>
      <c r="E3276" t="s">
        <v>223125</v>
      </c>
      <c r="F3276" t="s">
        <v>27100</v>
      </c>
    </row>
    <row r="3277" spans="1:6" x14ac:dyDescent="0.25">
      <c r="A3277" t="s">
        <v>223129</v>
      </c>
      <c r="B3277" t="s">
        <v>5</v>
      </c>
      <c r="C3277" t="s">
        <v>223130</v>
      </c>
      <c r="D3277" t="s">
        <v>223130</v>
      </c>
      <c r="E3277" t="s">
        <v>223131</v>
      </c>
      <c r="F3277" t="s">
        <v>227</v>
      </c>
    </row>
    <row r="3278" spans="1:6" x14ac:dyDescent="0.25">
      <c r="A3278" t="s">
        <v>223132</v>
      </c>
      <c r="B3278" t="s">
        <v>5</v>
      </c>
      <c r="C3278" t="s">
        <v>223133</v>
      </c>
      <c r="D3278" t="s">
        <v>223133</v>
      </c>
      <c r="E3278" t="s">
        <v>223131</v>
      </c>
      <c r="F3278" t="s">
        <v>585</v>
      </c>
    </row>
    <row r="3279" spans="1:6" x14ac:dyDescent="0.25">
      <c r="F3279" t="s">
        <v>82004</v>
      </c>
    </row>
    <row r="3280" spans="1:6" x14ac:dyDescent="0.25">
      <c r="A3280" t="s">
        <v>223134</v>
      </c>
      <c r="B3280" t="s">
        <v>5</v>
      </c>
      <c r="C3280" t="s">
        <v>223135</v>
      </c>
      <c r="D3280" t="s">
        <v>223135</v>
      </c>
      <c r="E3280" t="s">
        <v>223136</v>
      </c>
      <c r="F3280" t="s">
        <v>82008</v>
      </c>
    </row>
    <row r="3281" spans="1:6" x14ac:dyDescent="0.25">
      <c r="A3281" t="s">
        <v>223137</v>
      </c>
      <c r="B3281" t="s">
        <v>5</v>
      </c>
      <c r="C3281" t="s">
        <v>223138</v>
      </c>
      <c r="D3281" t="s">
        <v>223138</v>
      </c>
      <c r="E3281" t="s">
        <v>223139</v>
      </c>
      <c r="F3281" t="s">
        <v>314</v>
      </c>
    </row>
    <row r="3282" spans="1:6" x14ac:dyDescent="0.25">
      <c r="A3282" t="s">
        <v>223140</v>
      </c>
      <c r="B3282" t="s">
        <v>10</v>
      </c>
      <c r="C3282" t="s">
        <v>223141</v>
      </c>
      <c r="D3282" t="s">
        <v>223142</v>
      </c>
      <c r="E3282" t="s">
        <v>223143</v>
      </c>
      <c r="F3282" t="s">
        <v>1475</v>
      </c>
    </row>
    <row r="3283" spans="1:6" x14ac:dyDescent="0.25">
      <c r="A3283" t="s">
        <v>223144</v>
      </c>
      <c r="B3283" t="s">
        <v>5</v>
      </c>
      <c r="C3283" t="s">
        <v>223145</v>
      </c>
      <c r="D3283" t="s">
        <v>223146</v>
      </c>
      <c r="E3283" t="s">
        <v>223147</v>
      </c>
      <c r="F3283" t="s">
        <v>2799</v>
      </c>
    </row>
    <row r="3284" spans="1:6" x14ac:dyDescent="0.25">
      <c r="A3284" t="s">
        <v>223148</v>
      </c>
      <c r="B3284" t="s">
        <v>5</v>
      </c>
      <c r="C3284" t="s">
        <v>223149</v>
      </c>
      <c r="D3284" t="s">
        <v>223149</v>
      </c>
      <c r="E3284" t="s">
        <v>223150</v>
      </c>
      <c r="F3284" t="s">
        <v>166</v>
      </c>
    </row>
    <row r="3285" spans="1:6" x14ac:dyDescent="0.25">
      <c r="F3285" t="s">
        <v>2032</v>
      </c>
    </row>
    <row r="3286" spans="1:6" x14ac:dyDescent="0.25">
      <c r="A3286" t="s">
        <v>223151</v>
      </c>
      <c r="B3286" t="s">
        <v>45</v>
      </c>
      <c r="C3286" t="s">
        <v>223152</v>
      </c>
      <c r="D3286" t="s">
        <v>223153</v>
      </c>
      <c r="E3286" t="s">
        <v>223154</v>
      </c>
      <c r="F3286" t="s">
        <v>2037</v>
      </c>
    </row>
    <row r="3287" spans="1:6" x14ac:dyDescent="0.25">
      <c r="A3287" t="s">
        <v>223155</v>
      </c>
      <c r="B3287" t="s">
        <v>5</v>
      </c>
      <c r="C3287" t="s">
        <v>223154</v>
      </c>
      <c r="D3287" t="s">
        <v>223154</v>
      </c>
      <c r="E3287" t="s">
        <v>223156</v>
      </c>
      <c r="F3287" t="s">
        <v>17087</v>
      </c>
    </row>
    <row r="3288" spans="1:6" x14ac:dyDescent="0.25">
      <c r="A3288" t="s">
        <v>223157</v>
      </c>
      <c r="B3288" t="s">
        <v>5</v>
      </c>
      <c r="C3288" t="s">
        <v>223158</v>
      </c>
      <c r="D3288" t="s">
        <v>223158</v>
      </c>
      <c r="E3288" t="s">
        <v>223159</v>
      </c>
      <c r="F3288" t="s">
        <v>55509</v>
      </c>
    </row>
    <row r="3289" spans="1:6" x14ac:dyDescent="0.25">
      <c r="A3289" t="s">
        <v>223160</v>
      </c>
      <c r="B3289" t="s">
        <v>394</v>
      </c>
      <c r="C3289" t="s">
        <v>223161</v>
      </c>
      <c r="D3289" t="s">
        <v>223161</v>
      </c>
      <c r="E3289" t="s">
        <v>223162</v>
      </c>
      <c r="F3289" t="s">
        <v>58571</v>
      </c>
    </row>
    <row r="3290" spans="1:6" x14ac:dyDescent="0.25">
      <c r="F3290" t="s">
        <v>208803</v>
      </c>
    </row>
    <row r="3291" spans="1:6" x14ac:dyDescent="0.25">
      <c r="A3291" t="s">
        <v>223163</v>
      </c>
      <c r="B3291" t="s">
        <v>837</v>
      </c>
      <c r="C3291" t="s">
        <v>223164</v>
      </c>
      <c r="D3291" t="s">
        <v>223164</v>
      </c>
      <c r="E3291" t="s">
        <v>223165</v>
      </c>
      <c r="F3291" t="s">
        <v>49</v>
      </c>
    </row>
    <row r="3292" spans="1:6" x14ac:dyDescent="0.25">
      <c r="A3292" t="s">
        <v>223166</v>
      </c>
      <c r="B3292" t="s">
        <v>283</v>
      </c>
      <c r="C3292" t="s">
        <v>223167</v>
      </c>
      <c r="E3292" t="s">
        <v>223167</v>
      </c>
      <c r="F3292" t="s">
        <v>26511</v>
      </c>
    </row>
    <row r="3293" spans="1:6" x14ac:dyDescent="0.25">
      <c r="F3293" t="s">
        <v>112218</v>
      </c>
    </row>
    <row r="3294" spans="1:6" x14ac:dyDescent="0.25">
      <c r="A3294" t="s">
        <v>223168</v>
      </c>
      <c r="B3294" t="s">
        <v>216</v>
      </c>
      <c r="C3294" t="s">
        <v>223169</v>
      </c>
      <c r="D3294" t="s">
        <v>223170</v>
      </c>
      <c r="E3294" t="s">
        <v>223171</v>
      </c>
      <c r="F3294" t="s">
        <v>430</v>
      </c>
    </row>
    <row r="3295" spans="1:6" x14ac:dyDescent="0.25">
      <c r="A3295" t="s">
        <v>223172</v>
      </c>
      <c r="B3295" t="s">
        <v>5</v>
      </c>
      <c r="C3295" t="s">
        <v>223173</v>
      </c>
      <c r="D3295" t="s">
        <v>223173</v>
      </c>
      <c r="E3295" t="s">
        <v>223174</v>
      </c>
      <c r="F3295" t="s">
        <v>149809</v>
      </c>
    </row>
    <row r="3296" spans="1:6" x14ac:dyDescent="0.25">
      <c r="A3296" t="s">
        <v>223175</v>
      </c>
      <c r="B3296" t="s">
        <v>283</v>
      </c>
      <c r="C3296" t="s">
        <v>223176</v>
      </c>
      <c r="E3296" t="s">
        <v>223177</v>
      </c>
      <c r="F3296" t="s">
        <v>26511</v>
      </c>
    </row>
    <row r="3297" spans="1:6" x14ac:dyDescent="0.25">
      <c r="A3297" t="s">
        <v>223178</v>
      </c>
      <c r="B3297" t="s">
        <v>5</v>
      </c>
      <c r="C3297" t="s">
        <v>223179</v>
      </c>
      <c r="D3297" t="s">
        <v>223179</v>
      </c>
      <c r="E3297" t="s">
        <v>223180</v>
      </c>
      <c r="F3297" t="s">
        <v>24585</v>
      </c>
    </row>
    <row r="3298" spans="1:6" x14ac:dyDescent="0.25">
      <c r="F3298" t="s">
        <v>223181</v>
      </c>
    </row>
    <row r="3299" spans="1:6" x14ac:dyDescent="0.25">
      <c r="A3299" t="s">
        <v>223182</v>
      </c>
      <c r="B3299" t="s">
        <v>886</v>
      </c>
      <c r="C3299" t="s">
        <v>223180</v>
      </c>
      <c r="E3299" t="s">
        <v>223177</v>
      </c>
      <c r="F3299" t="s">
        <v>492</v>
      </c>
    </row>
    <row r="3300" spans="1:6" x14ac:dyDescent="0.25">
      <c r="A3300" t="s">
        <v>223183</v>
      </c>
      <c r="B3300" t="s">
        <v>5</v>
      </c>
      <c r="C3300" t="s">
        <v>223184</v>
      </c>
      <c r="D3300" t="s">
        <v>223184</v>
      </c>
      <c r="E3300" t="s">
        <v>223185</v>
      </c>
      <c r="F3300" t="s">
        <v>8</v>
      </c>
    </row>
    <row r="3301" spans="1:6" x14ac:dyDescent="0.25">
      <c r="A3301" t="s">
        <v>223186</v>
      </c>
      <c r="B3301" t="s">
        <v>5</v>
      </c>
      <c r="C3301" t="s">
        <v>223187</v>
      </c>
      <c r="D3301" t="s">
        <v>223187</v>
      </c>
      <c r="E3301" t="s">
        <v>223188</v>
      </c>
      <c r="F3301" t="s">
        <v>3202</v>
      </c>
    </row>
    <row r="3302" spans="1:6" x14ac:dyDescent="0.25">
      <c r="A3302" t="s">
        <v>223189</v>
      </c>
      <c r="B3302" t="s">
        <v>5</v>
      </c>
      <c r="C3302" t="s">
        <v>223190</v>
      </c>
      <c r="D3302" t="s">
        <v>223190</v>
      </c>
      <c r="E3302" t="s">
        <v>223191</v>
      </c>
      <c r="F3302" t="s">
        <v>8</v>
      </c>
    </row>
    <row r="3303" spans="1:6" x14ac:dyDescent="0.25">
      <c r="A3303" t="s">
        <v>223192</v>
      </c>
      <c r="B3303" t="s">
        <v>2276</v>
      </c>
      <c r="C3303" t="s">
        <v>223193</v>
      </c>
      <c r="E3303" t="s">
        <v>223194</v>
      </c>
      <c r="F3303" t="s">
        <v>152789</v>
      </c>
    </row>
    <row r="3304" spans="1:6" x14ac:dyDescent="0.25">
      <c r="F3304" t="s">
        <v>1746</v>
      </c>
    </row>
    <row r="3305" spans="1:6" x14ac:dyDescent="0.25">
      <c r="A3305" t="s">
        <v>223195</v>
      </c>
      <c r="B3305" t="s">
        <v>837</v>
      </c>
      <c r="C3305" t="s">
        <v>223196</v>
      </c>
      <c r="D3305" t="s">
        <v>223196</v>
      </c>
      <c r="E3305" t="s">
        <v>223197</v>
      </c>
      <c r="F3305" t="s">
        <v>239</v>
      </c>
    </row>
    <row r="3306" spans="1:6" x14ac:dyDescent="0.25">
      <c r="A3306" t="s">
        <v>223198</v>
      </c>
      <c r="B3306" t="s">
        <v>10</v>
      </c>
      <c r="C3306" t="s">
        <v>223199</v>
      </c>
      <c r="D3306" t="s">
        <v>223200</v>
      </c>
      <c r="E3306" t="s">
        <v>223201</v>
      </c>
      <c r="F3306" t="s">
        <v>1626</v>
      </c>
    </row>
    <row r="3307" spans="1:6" x14ac:dyDescent="0.25">
      <c r="A3307" t="s">
        <v>223202</v>
      </c>
      <c r="B3307" t="s">
        <v>5</v>
      </c>
      <c r="C3307" t="s">
        <v>223203</v>
      </c>
      <c r="D3307" t="s">
        <v>223203</v>
      </c>
      <c r="E3307" t="s">
        <v>223204</v>
      </c>
      <c r="F3307" t="s">
        <v>3946</v>
      </c>
    </row>
    <row r="3308" spans="1:6" x14ac:dyDescent="0.25">
      <c r="A3308" t="s">
        <v>223205</v>
      </c>
      <c r="B3308" t="s">
        <v>82</v>
      </c>
      <c r="C3308" t="s">
        <v>223206</v>
      </c>
      <c r="E3308" t="s">
        <v>223207</v>
      </c>
      <c r="F3308" t="s">
        <v>223208</v>
      </c>
    </row>
    <row r="3309" spans="1:6" x14ac:dyDescent="0.25">
      <c r="A3309" t="s">
        <v>223209</v>
      </c>
      <c r="B3309" t="s">
        <v>837</v>
      </c>
      <c r="C3309" t="s">
        <v>223210</v>
      </c>
      <c r="D3309" t="s">
        <v>223210</v>
      </c>
      <c r="E3309" t="s">
        <v>223211</v>
      </c>
      <c r="F3309" t="s">
        <v>14</v>
      </c>
    </row>
    <row r="3310" spans="1:6" x14ac:dyDescent="0.25">
      <c r="A3310" t="s">
        <v>223212</v>
      </c>
      <c r="B3310" t="s">
        <v>5</v>
      </c>
      <c r="C3310" t="s">
        <v>223213</v>
      </c>
      <c r="D3310" t="s">
        <v>223213</v>
      </c>
      <c r="E3310" t="s">
        <v>223214</v>
      </c>
      <c r="F3310" t="s">
        <v>430</v>
      </c>
    </row>
    <row r="3311" spans="1:6" x14ac:dyDescent="0.25">
      <c r="A3311" t="s">
        <v>223215</v>
      </c>
      <c r="B3311" t="s">
        <v>5</v>
      </c>
      <c r="C3311" t="s">
        <v>223216</v>
      </c>
      <c r="D3311" t="s">
        <v>223216</v>
      </c>
      <c r="E3311" t="s">
        <v>223217</v>
      </c>
      <c r="F3311" t="s">
        <v>8</v>
      </c>
    </row>
    <row r="3312" spans="1:6" x14ac:dyDescent="0.25">
      <c r="F3312" t="s">
        <v>8149</v>
      </c>
    </row>
    <row r="3313" spans="1:6" x14ac:dyDescent="0.25">
      <c r="A3313" t="s">
        <v>223218</v>
      </c>
      <c r="B3313" t="s">
        <v>242</v>
      </c>
      <c r="C3313" t="s">
        <v>223219</v>
      </c>
      <c r="D3313" t="s">
        <v>223220</v>
      </c>
      <c r="E3313" t="s">
        <v>223221</v>
      </c>
      <c r="F3313" t="s">
        <v>49</v>
      </c>
    </row>
    <row r="3314" spans="1:6" x14ac:dyDescent="0.25">
      <c r="A3314" t="s">
        <v>223222</v>
      </c>
      <c r="B3314" t="s">
        <v>168</v>
      </c>
      <c r="C3314" t="s">
        <v>223223</v>
      </c>
      <c r="D3314" t="s">
        <v>223223</v>
      </c>
      <c r="E3314" t="s">
        <v>223224</v>
      </c>
      <c r="F3314" t="s">
        <v>26511</v>
      </c>
    </row>
    <row r="3315" spans="1:6" x14ac:dyDescent="0.25">
      <c r="A3315" t="s">
        <v>223225</v>
      </c>
      <c r="B3315" t="s">
        <v>168</v>
      </c>
      <c r="C3315" t="s">
        <v>223226</v>
      </c>
      <c r="D3315" t="s">
        <v>223226</v>
      </c>
      <c r="E3315" t="s">
        <v>223227</v>
      </c>
      <c r="F3315" t="s">
        <v>223228</v>
      </c>
    </row>
    <row r="3316" spans="1:6" x14ac:dyDescent="0.25">
      <c r="A3316" t="s">
        <v>223229</v>
      </c>
      <c r="B3316" t="s">
        <v>5</v>
      </c>
      <c r="C3316" t="s">
        <v>223230</v>
      </c>
      <c r="D3316" t="s">
        <v>223230</v>
      </c>
      <c r="E3316" t="s">
        <v>223231</v>
      </c>
      <c r="F3316" t="s">
        <v>8</v>
      </c>
    </row>
    <row r="3317" spans="1:6" x14ac:dyDescent="0.25">
      <c r="A3317" t="s">
        <v>223232</v>
      </c>
      <c r="B3317" t="s">
        <v>5</v>
      </c>
      <c r="C3317" t="s">
        <v>223233</v>
      </c>
      <c r="D3317" t="s">
        <v>223233</v>
      </c>
      <c r="E3317" t="s">
        <v>223234</v>
      </c>
      <c r="F3317" t="s">
        <v>8</v>
      </c>
    </row>
    <row r="3318" spans="1:6" x14ac:dyDescent="0.25">
      <c r="A3318" t="s">
        <v>223235</v>
      </c>
      <c r="B3318" t="s">
        <v>26</v>
      </c>
      <c r="C3318" t="s">
        <v>223234</v>
      </c>
      <c r="E3318" t="s">
        <v>223236</v>
      </c>
      <c r="F3318" t="s">
        <v>9335</v>
      </c>
    </row>
    <row r="3319" spans="1:6" x14ac:dyDescent="0.25">
      <c r="A3319" t="s">
        <v>223237</v>
      </c>
      <c r="B3319" t="s">
        <v>12472</v>
      </c>
      <c r="C3319" t="s">
        <v>223238</v>
      </c>
      <c r="E3319" t="s">
        <v>223239</v>
      </c>
      <c r="F3319" t="s">
        <v>347</v>
      </c>
    </row>
    <row r="3320" spans="1:6" x14ac:dyDescent="0.25">
      <c r="F3320" t="s">
        <v>2956</v>
      </c>
    </row>
    <row r="3321" spans="1:6" x14ac:dyDescent="0.25">
      <c r="A3321" t="s">
        <v>223240</v>
      </c>
      <c r="B3321" t="s">
        <v>26</v>
      </c>
      <c r="C3321" t="s">
        <v>223241</v>
      </c>
      <c r="D3321" t="s">
        <v>223242</v>
      </c>
      <c r="E3321" t="s">
        <v>223243</v>
      </c>
      <c r="F3321" t="s">
        <v>29</v>
      </c>
    </row>
    <row r="3322" spans="1:6" x14ac:dyDescent="0.25">
      <c r="A3322" t="s">
        <v>223244</v>
      </c>
      <c r="B3322" t="s">
        <v>5</v>
      </c>
      <c r="C3322" t="s">
        <v>223245</v>
      </c>
      <c r="D3322" t="s">
        <v>223245</v>
      </c>
      <c r="E3322" t="s">
        <v>223246</v>
      </c>
      <c r="F3322" t="s">
        <v>11091</v>
      </c>
    </row>
    <row r="3323" spans="1:6" x14ac:dyDescent="0.25">
      <c r="A3323" t="s">
        <v>223247</v>
      </c>
      <c r="B3323" t="s">
        <v>12472</v>
      </c>
      <c r="C3323" t="s">
        <v>223248</v>
      </c>
      <c r="D3323" t="s">
        <v>223249</v>
      </c>
      <c r="E3323" t="s">
        <v>223250</v>
      </c>
      <c r="F3323" t="s">
        <v>10552</v>
      </c>
    </row>
    <row r="3324" spans="1:6" x14ac:dyDescent="0.25">
      <c r="A3324" t="s">
        <v>223251</v>
      </c>
      <c r="B3324" t="s">
        <v>10</v>
      </c>
      <c r="C3324" t="s">
        <v>223252</v>
      </c>
      <c r="D3324" t="s">
        <v>223253</v>
      </c>
      <c r="E3324" t="s">
        <v>223252</v>
      </c>
      <c r="F3324" t="s">
        <v>314</v>
      </c>
    </row>
    <row r="3325" spans="1:6" x14ac:dyDescent="0.25">
      <c r="A3325" t="s">
        <v>223254</v>
      </c>
      <c r="B3325" t="s">
        <v>5</v>
      </c>
      <c r="C3325" t="s">
        <v>223255</v>
      </c>
      <c r="D3325" t="s">
        <v>223255</v>
      </c>
      <c r="E3325" t="s">
        <v>223256</v>
      </c>
      <c r="F3325" t="s">
        <v>8</v>
      </c>
    </row>
    <row r="3326" spans="1:6" x14ac:dyDescent="0.25">
      <c r="A3326" t="s">
        <v>223257</v>
      </c>
      <c r="B3326" t="s">
        <v>5</v>
      </c>
      <c r="C3326" t="s">
        <v>223258</v>
      </c>
      <c r="D3326" t="s">
        <v>223258</v>
      </c>
      <c r="E3326" t="s">
        <v>223259</v>
      </c>
      <c r="F3326" t="s">
        <v>2235</v>
      </c>
    </row>
    <row r="3327" spans="1:6" x14ac:dyDescent="0.25">
      <c r="A3327" t="s">
        <v>223260</v>
      </c>
      <c r="B3327" t="s">
        <v>283</v>
      </c>
      <c r="C3327" t="s">
        <v>223259</v>
      </c>
      <c r="D3327" t="s">
        <v>223261</v>
      </c>
      <c r="E3327" t="s">
        <v>223262</v>
      </c>
      <c r="F3327" t="s">
        <v>2000</v>
      </c>
    </row>
    <row r="3328" spans="1:6" x14ac:dyDescent="0.25">
      <c r="F3328" t="s">
        <v>24278</v>
      </c>
    </row>
    <row r="3329" spans="1:6" x14ac:dyDescent="0.25">
      <c r="A3329" t="s">
        <v>223263</v>
      </c>
      <c r="B3329" t="s">
        <v>12472</v>
      </c>
      <c r="C3329" t="s">
        <v>223264</v>
      </c>
      <c r="D3329" t="s">
        <v>223265</v>
      </c>
      <c r="E3329" t="s">
        <v>223266</v>
      </c>
      <c r="F3329" t="s">
        <v>29</v>
      </c>
    </row>
    <row r="3330" spans="1:6" x14ac:dyDescent="0.25">
      <c r="A3330" t="s">
        <v>223267</v>
      </c>
      <c r="B3330" t="s">
        <v>5</v>
      </c>
      <c r="C3330" t="s">
        <v>223268</v>
      </c>
      <c r="D3330" t="s">
        <v>223268</v>
      </c>
      <c r="E3330" t="s">
        <v>223269</v>
      </c>
      <c r="F3330" t="s">
        <v>223270</v>
      </c>
    </row>
    <row r="3331" spans="1:6" x14ac:dyDescent="0.25">
      <c r="A3331" t="s">
        <v>223271</v>
      </c>
      <c r="B3331" t="s">
        <v>82</v>
      </c>
      <c r="C3331" t="s">
        <v>223272</v>
      </c>
      <c r="E3331" t="s">
        <v>223273</v>
      </c>
      <c r="F3331" t="s">
        <v>223274</v>
      </c>
    </row>
    <row r="3332" spans="1:6" x14ac:dyDescent="0.25">
      <c r="F3332" t="s">
        <v>52367</v>
      </c>
    </row>
    <row r="3333" spans="1:6" x14ac:dyDescent="0.25">
      <c r="A3333" t="s">
        <v>223275</v>
      </c>
      <c r="B3333" t="s">
        <v>12472</v>
      </c>
      <c r="C3333" t="s">
        <v>223276</v>
      </c>
      <c r="D3333" t="s">
        <v>223277</v>
      </c>
      <c r="E3333" t="s">
        <v>223278</v>
      </c>
      <c r="F3333" t="s">
        <v>1444</v>
      </c>
    </row>
    <row r="3334" spans="1:6" x14ac:dyDescent="0.25">
      <c r="A3334" t="s">
        <v>223279</v>
      </c>
      <c r="B3334" t="s">
        <v>10</v>
      </c>
      <c r="C3334" t="s">
        <v>223280</v>
      </c>
      <c r="D3334" t="s">
        <v>223281</v>
      </c>
      <c r="E3334" t="s">
        <v>223282</v>
      </c>
      <c r="F3334" t="s">
        <v>65131</v>
      </c>
    </row>
    <row r="3335" spans="1:6" x14ac:dyDescent="0.25">
      <c r="A3335" t="s">
        <v>223283</v>
      </c>
      <c r="B3335" t="s">
        <v>216</v>
      </c>
      <c r="C3335" t="s">
        <v>223284</v>
      </c>
      <c r="E3335" t="s">
        <v>223285</v>
      </c>
      <c r="F3335" t="s">
        <v>2814</v>
      </c>
    </row>
    <row r="3336" spans="1:6" x14ac:dyDescent="0.25">
      <c r="F3336" t="s">
        <v>1181</v>
      </c>
    </row>
    <row r="3337" spans="1:6" x14ac:dyDescent="0.25">
      <c r="A3337" t="s">
        <v>223286</v>
      </c>
      <c r="B3337" t="s">
        <v>6261</v>
      </c>
      <c r="C3337" t="s">
        <v>223282</v>
      </c>
      <c r="D3337" t="s">
        <v>223285</v>
      </c>
      <c r="E3337" t="s">
        <v>223287</v>
      </c>
      <c r="F3337" t="s">
        <v>221657</v>
      </c>
    </row>
    <row r="3338" spans="1:6" x14ac:dyDescent="0.25">
      <c r="A3338" t="s">
        <v>223288</v>
      </c>
      <c r="B3338" t="s">
        <v>216</v>
      </c>
      <c r="C3338" t="s">
        <v>223289</v>
      </c>
      <c r="E3338" t="s">
        <v>223290</v>
      </c>
      <c r="F3338" t="s">
        <v>16541</v>
      </c>
    </row>
    <row r="3339" spans="1:6" x14ac:dyDescent="0.25">
      <c r="A3339" t="s">
        <v>223291</v>
      </c>
      <c r="B3339" t="s">
        <v>2407</v>
      </c>
      <c r="C3339" t="s">
        <v>223292</v>
      </c>
      <c r="E3339" t="s">
        <v>223293</v>
      </c>
    </row>
    <row r="3340" spans="1:6" x14ac:dyDescent="0.25">
      <c r="F3340" t="s">
        <v>33680</v>
      </c>
    </row>
    <row r="3341" spans="1:6" x14ac:dyDescent="0.25">
      <c r="A3341" t="s">
        <v>223294</v>
      </c>
      <c r="B3341" t="s">
        <v>837</v>
      </c>
      <c r="C3341" t="s">
        <v>223295</v>
      </c>
      <c r="D3341" t="s">
        <v>223295</v>
      </c>
      <c r="E3341" t="s">
        <v>223296</v>
      </c>
      <c r="F3341" t="s">
        <v>1368</v>
      </c>
    </row>
    <row r="3342" spans="1:6" x14ac:dyDescent="0.25">
      <c r="F3342" t="s">
        <v>33680</v>
      </c>
    </row>
    <row r="3343" spans="1:6" x14ac:dyDescent="0.25">
      <c r="A3343" t="s">
        <v>223297</v>
      </c>
      <c r="B3343" t="s">
        <v>248</v>
      </c>
      <c r="C3343" t="s">
        <v>223298</v>
      </c>
      <c r="D3343" t="s">
        <v>223298</v>
      </c>
      <c r="E3343" t="s">
        <v>223299</v>
      </c>
      <c r="F3343" t="s">
        <v>1368</v>
      </c>
    </row>
    <row r="3344" spans="1:6" x14ac:dyDescent="0.25">
      <c r="A3344" t="s">
        <v>223300</v>
      </c>
      <c r="B3344" t="s">
        <v>3204</v>
      </c>
      <c r="C3344" t="s">
        <v>223301</v>
      </c>
      <c r="D3344" t="s">
        <v>223302</v>
      </c>
      <c r="E3344" t="s">
        <v>223303</v>
      </c>
      <c r="F3344" t="s">
        <v>34168</v>
      </c>
    </row>
    <row r="3345" spans="1:6" x14ac:dyDescent="0.25">
      <c r="F3345" t="s">
        <v>33680</v>
      </c>
    </row>
    <row r="3346" spans="1:6" x14ac:dyDescent="0.25">
      <c r="A3346" t="s">
        <v>223304</v>
      </c>
      <c r="B3346" t="s">
        <v>37914</v>
      </c>
      <c r="C3346" t="s">
        <v>223305</v>
      </c>
      <c r="D3346" t="s">
        <v>223306</v>
      </c>
      <c r="E3346" t="s">
        <v>223307</v>
      </c>
      <c r="F3346" t="s">
        <v>1368</v>
      </c>
    </row>
    <row r="3347" spans="1:6" x14ac:dyDescent="0.25">
      <c r="A3347" t="s">
        <v>223308</v>
      </c>
      <c r="B3347" t="s">
        <v>248</v>
      </c>
      <c r="C3347" t="s">
        <v>223309</v>
      </c>
      <c r="D3347" t="s">
        <v>223310</v>
      </c>
      <c r="E3347" t="s">
        <v>223311</v>
      </c>
      <c r="F3347" t="s">
        <v>23949</v>
      </c>
    </row>
    <row r="3348" spans="1:6" x14ac:dyDescent="0.25">
      <c r="F3348" t="s">
        <v>3233</v>
      </c>
    </row>
    <row r="3349" spans="1:6" x14ac:dyDescent="0.25">
      <c r="A3349" t="s">
        <v>223312</v>
      </c>
      <c r="B3349" t="s">
        <v>394</v>
      </c>
      <c r="C3349" t="s">
        <v>223313</v>
      </c>
      <c r="D3349" t="s">
        <v>223313</v>
      </c>
      <c r="E3349" t="s">
        <v>223314</v>
      </c>
      <c r="F3349" t="s">
        <v>492</v>
      </c>
    </row>
    <row r="3350" spans="1:6" x14ac:dyDescent="0.25">
      <c r="A3350" t="s">
        <v>223315</v>
      </c>
      <c r="B3350" t="s">
        <v>394</v>
      </c>
      <c r="C3350" t="s">
        <v>223314</v>
      </c>
      <c r="D3350" t="s">
        <v>223314</v>
      </c>
      <c r="E3350" t="s">
        <v>223316</v>
      </c>
      <c r="F3350" t="s">
        <v>5676</v>
      </c>
    </row>
    <row r="3351" spans="1:6" x14ac:dyDescent="0.25">
      <c r="A3351" t="s">
        <v>223317</v>
      </c>
      <c r="B3351" t="s">
        <v>4765</v>
      </c>
      <c r="C3351" t="s">
        <v>223318</v>
      </c>
      <c r="E3351" t="s">
        <v>223319</v>
      </c>
      <c r="F3351" t="s">
        <v>221085</v>
      </c>
    </row>
    <row r="3352" spans="1:6" x14ac:dyDescent="0.25">
      <c r="A3352" t="s">
        <v>223320</v>
      </c>
      <c r="B3352" t="s">
        <v>527</v>
      </c>
      <c r="C3352" t="s">
        <v>223321</v>
      </c>
      <c r="D3352" t="s">
        <v>223322</v>
      </c>
      <c r="E3352" t="s">
        <v>223323</v>
      </c>
      <c r="F3352" t="s">
        <v>158098</v>
      </c>
    </row>
    <row r="3353" spans="1:6" x14ac:dyDescent="0.25">
      <c r="A3353" t="s">
        <v>223324</v>
      </c>
      <c r="B3353" t="s">
        <v>5</v>
      </c>
      <c r="C3353" t="s">
        <v>223325</v>
      </c>
      <c r="D3353" t="s">
        <v>223325</v>
      </c>
      <c r="E3353" t="s">
        <v>223326</v>
      </c>
      <c r="F3353" t="s">
        <v>1162</v>
      </c>
    </row>
    <row r="3354" spans="1:6" x14ac:dyDescent="0.25">
      <c r="A3354" t="s">
        <v>223327</v>
      </c>
      <c r="B3354" t="s">
        <v>5</v>
      </c>
      <c r="C3354" t="s">
        <v>223328</v>
      </c>
      <c r="D3354" t="s">
        <v>223328</v>
      </c>
      <c r="E3354" t="s">
        <v>223329</v>
      </c>
      <c r="F3354" t="s">
        <v>166</v>
      </c>
    </row>
    <row r="3355" spans="1:6" x14ac:dyDescent="0.25">
      <c r="A3355" t="s">
        <v>223330</v>
      </c>
      <c r="B3355" t="s">
        <v>5</v>
      </c>
      <c r="C3355" t="s">
        <v>223331</v>
      </c>
      <c r="D3355" t="s">
        <v>223331</v>
      </c>
      <c r="E3355" t="s">
        <v>223332</v>
      </c>
      <c r="F3355" t="s">
        <v>5129</v>
      </c>
    </row>
    <row r="3356" spans="1:6" x14ac:dyDescent="0.25">
      <c r="F3356" t="s">
        <v>52367</v>
      </c>
    </row>
    <row r="3357" spans="1:6" x14ac:dyDescent="0.25">
      <c r="A3357" t="s">
        <v>223333</v>
      </c>
      <c r="B3357" t="s">
        <v>368</v>
      </c>
      <c r="C3357" t="s">
        <v>223334</v>
      </c>
      <c r="D3357" t="s">
        <v>223334</v>
      </c>
      <c r="E3357" t="s">
        <v>223334</v>
      </c>
      <c r="F3357" t="s">
        <v>1444</v>
      </c>
    </row>
    <row r="3358" spans="1:6" x14ac:dyDescent="0.25">
      <c r="A3358" t="s">
        <v>223335</v>
      </c>
      <c r="B3358" t="s">
        <v>1440</v>
      </c>
      <c r="C3358" t="s">
        <v>223336</v>
      </c>
      <c r="D3358" t="s">
        <v>223337</v>
      </c>
      <c r="E3358" t="s">
        <v>223338</v>
      </c>
      <c r="F3358" t="s">
        <v>223339</v>
      </c>
    </row>
    <row r="3359" spans="1:6" x14ac:dyDescent="0.25">
      <c r="F3359" t="s">
        <v>1181</v>
      </c>
    </row>
    <row r="3360" spans="1:6" x14ac:dyDescent="0.25">
      <c r="A3360" t="s">
        <v>223340</v>
      </c>
      <c r="B3360" t="s">
        <v>1123</v>
      </c>
      <c r="C3360" t="s">
        <v>223341</v>
      </c>
      <c r="D3360" t="s">
        <v>223342</v>
      </c>
      <c r="E3360" t="s">
        <v>223343</v>
      </c>
      <c r="F3360" t="s">
        <v>1185</v>
      </c>
    </row>
    <row r="3361" spans="1:6" x14ac:dyDescent="0.25">
      <c r="F3361" t="s">
        <v>34785</v>
      </c>
    </row>
    <row r="3362" spans="1:6" x14ac:dyDescent="0.25">
      <c r="A3362" t="s">
        <v>223344</v>
      </c>
      <c r="B3362" t="s">
        <v>4687</v>
      </c>
      <c r="C3362" t="s">
        <v>223345</v>
      </c>
      <c r="D3362" t="s">
        <v>223346</v>
      </c>
      <c r="E3362" t="s">
        <v>223347</v>
      </c>
      <c r="F3362" t="s">
        <v>49</v>
      </c>
    </row>
    <row r="3363" spans="1:6" x14ac:dyDescent="0.25">
      <c r="A3363" t="s">
        <v>223348</v>
      </c>
      <c r="B3363" t="s">
        <v>613</v>
      </c>
      <c r="C3363" t="s">
        <v>223349</v>
      </c>
      <c r="D3363" t="s">
        <v>223349</v>
      </c>
      <c r="E3363" t="s">
        <v>223350</v>
      </c>
      <c r="F3363" t="s">
        <v>16254</v>
      </c>
    </row>
    <row r="3364" spans="1:6" x14ac:dyDescent="0.25">
      <c r="A3364" t="s">
        <v>223351</v>
      </c>
      <c r="B3364" t="s">
        <v>394</v>
      </c>
      <c r="C3364" t="s">
        <v>223352</v>
      </c>
      <c r="D3364" t="s">
        <v>223352</v>
      </c>
      <c r="E3364" t="s">
        <v>223353</v>
      </c>
      <c r="F3364" t="s">
        <v>223354</v>
      </c>
    </row>
    <row r="3365" spans="1:6" x14ac:dyDescent="0.25">
      <c r="F3365" t="s">
        <v>186843</v>
      </c>
    </row>
    <row r="3366" spans="1:6" x14ac:dyDescent="0.25">
      <c r="A3366" t="s">
        <v>223355</v>
      </c>
      <c r="B3366" t="s">
        <v>5</v>
      </c>
      <c r="C3366" t="s">
        <v>223356</v>
      </c>
      <c r="D3366" t="s">
        <v>223356</v>
      </c>
      <c r="E3366" t="s">
        <v>223357</v>
      </c>
      <c r="F3366" t="s">
        <v>430</v>
      </c>
    </row>
    <row r="3367" spans="1:6" x14ac:dyDescent="0.25">
      <c r="A3367" t="s">
        <v>223358</v>
      </c>
      <c r="B3367" t="s">
        <v>5</v>
      </c>
      <c r="C3367" t="s">
        <v>223359</v>
      </c>
      <c r="D3367" t="s">
        <v>223359</v>
      </c>
      <c r="E3367" t="s">
        <v>223360</v>
      </c>
      <c r="F3367" t="s">
        <v>8</v>
      </c>
    </row>
    <row r="3368" spans="1:6" x14ac:dyDescent="0.25">
      <c r="A3368" t="s">
        <v>223361</v>
      </c>
      <c r="B3368" t="s">
        <v>26</v>
      </c>
      <c r="C3368" t="s">
        <v>223362</v>
      </c>
      <c r="D3368" t="s">
        <v>223363</v>
      </c>
      <c r="E3368" t="s">
        <v>223364</v>
      </c>
      <c r="F3368" t="s">
        <v>124239</v>
      </c>
    </row>
    <row r="3369" spans="1:6" x14ac:dyDescent="0.25">
      <c r="A3369" t="s">
        <v>223365</v>
      </c>
      <c r="B3369" t="s">
        <v>82</v>
      </c>
      <c r="C3369" t="s">
        <v>223366</v>
      </c>
      <c r="E3369" t="s">
        <v>223366</v>
      </c>
      <c r="F3369" t="s">
        <v>8105</v>
      </c>
    </row>
    <row r="3370" spans="1:6" x14ac:dyDescent="0.25">
      <c r="A3370" t="s">
        <v>223367</v>
      </c>
      <c r="B3370" t="s">
        <v>5</v>
      </c>
      <c r="C3370" t="s">
        <v>223368</v>
      </c>
      <c r="D3370" t="s">
        <v>223368</v>
      </c>
      <c r="E3370" t="s">
        <v>223369</v>
      </c>
      <c r="F3370" t="s">
        <v>3202</v>
      </c>
    </row>
    <row r="3371" spans="1:6" x14ac:dyDescent="0.25">
      <c r="A3371" t="s">
        <v>223370</v>
      </c>
      <c r="B3371" t="s">
        <v>1258</v>
      </c>
      <c r="C3371" t="s">
        <v>223371</v>
      </c>
      <c r="D3371" t="s">
        <v>223372</v>
      </c>
      <c r="E3371" t="s">
        <v>223373</v>
      </c>
      <c r="F3371" t="s">
        <v>158958</v>
      </c>
    </row>
    <row r="3372" spans="1:6" x14ac:dyDescent="0.25">
      <c r="A3372" t="s">
        <v>223374</v>
      </c>
      <c r="B3372" t="s">
        <v>5</v>
      </c>
      <c r="C3372" t="s">
        <v>223375</v>
      </c>
      <c r="D3372" t="s">
        <v>223375</v>
      </c>
      <c r="E3372" t="s">
        <v>223376</v>
      </c>
      <c r="F3372" t="s">
        <v>8</v>
      </c>
    </row>
    <row r="3373" spans="1:6" x14ac:dyDescent="0.25">
      <c r="A3373" t="s">
        <v>223377</v>
      </c>
      <c r="B3373" t="s">
        <v>34280</v>
      </c>
      <c r="C3373" t="s">
        <v>223378</v>
      </c>
      <c r="D3373" t="s">
        <v>223379</v>
      </c>
      <c r="E3373" t="s">
        <v>223380</v>
      </c>
    </row>
    <row r="3374" spans="1:6" x14ac:dyDescent="0.25">
      <c r="A3374" t="s">
        <v>223381</v>
      </c>
      <c r="B3374" t="s">
        <v>1158</v>
      </c>
      <c r="C3374" t="s">
        <v>223382</v>
      </c>
      <c r="D3374" t="s">
        <v>223383</v>
      </c>
      <c r="E3374" t="s">
        <v>223384</v>
      </c>
      <c r="F3374" t="s">
        <v>57834</v>
      </c>
    </row>
    <row r="3375" spans="1:6" x14ac:dyDescent="0.25">
      <c r="A3375" t="s">
        <v>223385</v>
      </c>
      <c r="B3375" t="s">
        <v>5</v>
      </c>
      <c r="C3375" t="s">
        <v>223386</v>
      </c>
      <c r="D3375" t="s">
        <v>223386</v>
      </c>
      <c r="E3375" t="s">
        <v>223387</v>
      </c>
      <c r="F3375" t="s">
        <v>8</v>
      </c>
    </row>
    <row r="3376" spans="1:6" x14ac:dyDescent="0.25">
      <c r="F3376" t="s">
        <v>9476</v>
      </c>
    </row>
    <row r="3377" spans="1:6" x14ac:dyDescent="0.25">
      <c r="A3377" t="s">
        <v>223388</v>
      </c>
      <c r="B3377" t="s">
        <v>4687</v>
      </c>
      <c r="C3377" t="s">
        <v>223389</v>
      </c>
      <c r="D3377" t="s">
        <v>223390</v>
      </c>
      <c r="E3377" t="s">
        <v>223391</v>
      </c>
      <c r="F3377" t="s">
        <v>430</v>
      </c>
    </row>
    <row r="3378" spans="1:6" x14ac:dyDescent="0.25">
      <c r="F3378" t="s">
        <v>29407</v>
      </c>
    </row>
    <row r="3379" spans="1:6" x14ac:dyDescent="0.25">
      <c r="A3379" t="s">
        <v>223392</v>
      </c>
      <c r="B3379" t="s">
        <v>82</v>
      </c>
      <c r="C3379" t="s">
        <v>223393</v>
      </c>
      <c r="E3379" t="s">
        <v>223394</v>
      </c>
      <c r="F3379" t="s">
        <v>29</v>
      </c>
    </row>
    <row r="3380" spans="1:6" x14ac:dyDescent="0.25">
      <c r="A3380" t="s">
        <v>223395</v>
      </c>
      <c r="B3380" t="s">
        <v>82</v>
      </c>
      <c r="C3380" t="s">
        <v>223394</v>
      </c>
      <c r="E3380" t="s">
        <v>223394</v>
      </c>
      <c r="F3380" t="s">
        <v>265</v>
      </c>
    </row>
    <row r="3381" spans="1:6" x14ac:dyDescent="0.25">
      <c r="F3381" t="s">
        <v>12759</v>
      </c>
    </row>
    <row r="3382" spans="1:6" x14ac:dyDescent="0.25">
      <c r="A3382" t="s">
        <v>223396</v>
      </c>
      <c r="B3382" t="s">
        <v>368</v>
      </c>
      <c r="C3382" t="s">
        <v>223380</v>
      </c>
      <c r="E3382" t="s">
        <v>223397</v>
      </c>
      <c r="F3382" t="s">
        <v>11200</v>
      </c>
    </row>
    <row r="3383" spans="1:6" x14ac:dyDescent="0.25">
      <c r="A3383" t="s">
        <v>223398</v>
      </c>
      <c r="B3383" t="s">
        <v>82</v>
      </c>
      <c r="C3383" t="s">
        <v>223399</v>
      </c>
      <c r="E3383" t="s">
        <v>223400</v>
      </c>
      <c r="F3383" t="s">
        <v>171516</v>
      </c>
    </row>
    <row r="3384" spans="1:6" x14ac:dyDescent="0.25">
      <c r="A3384" t="s">
        <v>223401</v>
      </c>
      <c r="B3384" t="s">
        <v>5</v>
      </c>
      <c r="C3384" t="s">
        <v>223402</v>
      </c>
      <c r="D3384" t="s">
        <v>223402</v>
      </c>
      <c r="E3384" t="s">
        <v>223403</v>
      </c>
      <c r="F3384" t="s">
        <v>8</v>
      </c>
    </row>
    <row r="3385" spans="1:6" x14ac:dyDescent="0.25">
      <c r="A3385" t="s">
        <v>223404</v>
      </c>
      <c r="B3385" t="s">
        <v>527</v>
      </c>
      <c r="C3385" t="s">
        <v>223405</v>
      </c>
      <c r="D3385" t="s">
        <v>223406</v>
      </c>
      <c r="E3385" t="s">
        <v>223407</v>
      </c>
      <c r="F3385" t="s">
        <v>117490</v>
      </c>
    </row>
    <row r="3386" spans="1:6" x14ac:dyDescent="0.25">
      <c r="F3386" t="s">
        <v>187170</v>
      </c>
    </row>
    <row r="3387" spans="1:6" x14ac:dyDescent="0.25">
      <c r="A3387" t="s">
        <v>223408</v>
      </c>
      <c r="B3387" t="s">
        <v>5</v>
      </c>
      <c r="C3387" t="s">
        <v>223409</v>
      </c>
      <c r="D3387" t="s">
        <v>223409</v>
      </c>
      <c r="E3387" t="s">
        <v>223410</v>
      </c>
      <c r="F3387" t="s">
        <v>29</v>
      </c>
    </row>
    <row r="3388" spans="1:6" x14ac:dyDescent="0.25">
      <c r="A3388" t="s">
        <v>223411</v>
      </c>
      <c r="B3388" t="s">
        <v>5</v>
      </c>
      <c r="C3388" t="s">
        <v>223406</v>
      </c>
      <c r="D3388" t="s">
        <v>223406</v>
      </c>
      <c r="E3388" t="s">
        <v>223412</v>
      </c>
      <c r="F3388" t="s">
        <v>189882</v>
      </c>
    </row>
    <row r="3389" spans="1:6" x14ac:dyDescent="0.25">
      <c r="A3389" t="s">
        <v>223413</v>
      </c>
      <c r="B3389" t="s">
        <v>7094</v>
      </c>
      <c r="C3389" t="s">
        <v>223414</v>
      </c>
      <c r="E3389" t="s">
        <v>223415</v>
      </c>
    </row>
    <row r="3390" spans="1:6" x14ac:dyDescent="0.25">
      <c r="A3390" t="s">
        <v>223416</v>
      </c>
      <c r="B3390" t="s">
        <v>5</v>
      </c>
      <c r="C3390" t="s">
        <v>223417</v>
      </c>
      <c r="D3390" t="s">
        <v>223417</v>
      </c>
      <c r="E3390" t="s">
        <v>223418</v>
      </c>
      <c r="F3390" t="s">
        <v>8</v>
      </c>
    </row>
    <row r="3391" spans="1:6" x14ac:dyDescent="0.25">
      <c r="A3391" t="s">
        <v>223419</v>
      </c>
      <c r="B3391" t="s">
        <v>613</v>
      </c>
      <c r="C3391" t="s">
        <v>223420</v>
      </c>
      <c r="D3391" t="s">
        <v>223420</v>
      </c>
      <c r="E3391" t="s">
        <v>223421</v>
      </c>
      <c r="F3391" t="s">
        <v>110557</v>
      </c>
    </row>
    <row r="3392" spans="1:6" x14ac:dyDescent="0.25">
      <c r="A3392" t="s">
        <v>223422</v>
      </c>
      <c r="B3392" t="s">
        <v>613</v>
      </c>
      <c r="C3392" t="s">
        <v>223423</v>
      </c>
      <c r="D3392" t="s">
        <v>223423</v>
      </c>
      <c r="E3392" t="s">
        <v>223424</v>
      </c>
      <c r="F3392" t="s">
        <v>96</v>
      </c>
    </row>
    <row r="3393" spans="1:6" x14ac:dyDescent="0.25">
      <c r="A3393" t="s">
        <v>223425</v>
      </c>
      <c r="B3393" t="s">
        <v>5</v>
      </c>
      <c r="C3393" t="s">
        <v>223426</v>
      </c>
      <c r="D3393" t="s">
        <v>223426</v>
      </c>
      <c r="E3393" t="s">
        <v>223427</v>
      </c>
      <c r="F3393" t="s">
        <v>314</v>
      </c>
    </row>
    <row r="3394" spans="1:6" x14ac:dyDescent="0.25">
      <c r="F3394" t="s">
        <v>223428</v>
      </c>
    </row>
    <row r="3395" spans="1:6" x14ac:dyDescent="0.25">
      <c r="A3395" t="s">
        <v>223429</v>
      </c>
      <c r="B3395" t="s">
        <v>26</v>
      </c>
      <c r="C3395" t="s">
        <v>223430</v>
      </c>
      <c r="D3395" t="s">
        <v>223431</v>
      </c>
      <c r="E3395" t="s">
        <v>223432</v>
      </c>
      <c r="F3395" t="s">
        <v>430</v>
      </c>
    </row>
    <row r="3396" spans="1:6" x14ac:dyDescent="0.25">
      <c r="A3396" t="s">
        <v>223433</v>
      </c>
      <c r="B3396" t="s">
        <v>5</v>
      </c>
      <c r="C3396" t="s">
        <v>223434</v>
      </c>
      <c r="D3396" t="s">
        <v>223434</v>
      </c>
      <c r="E3396" t="s">
        <v>223435</v>
      </c>
      <c r="F3396" t="s">
        <v>2109</v>
      </c>
    </row>
    <row r="3397" spans="1:6" x14ac:dyDescent="0.25">
      <c r="A3397" t="s">
        <v>223436</v>
      </c>
      <c r="B3397" t="s">
        <v>82</v>
      </c>
      <c r="C3397" t="s">
        <v>223435</v>
      </c>
      <c r="E3397" t="s">
        <v>223437</v>
      </c>
      <c r="F3397" t="s">
        <v>26367</v>
      </c>
    </row>
    <row r="3398" spans="1:6" x14ac:dyDescent="0.25">
      <c r="A3398" t="s">
        <v>223438</v>
      </c>
      <c r="B3398" t="s">
        <v>10</v>
      </c>
      <c r="C3398" t="s">
        <v>223439</v>
      </c>
      <c r="D3398" t="s">
        <v>223440</v>
      </c>
      <c r="E3398" t="s">
        <v>223441</v>
      </c>
      <c r="F3398" t="s">
        <v>11478</v>
      </c>
    </row>
    <row r="3399" spans="1:6" x14ac:dyDescent="0.25">
      <c r="A3399" t="s">
        <v>223442</v>
      </c>
      <c r="B3399" t="s">
        <v>10</v>
      </c>
      <c r="C3399" t="s">
        <v>223443</v>
      </c>
      <c r="E3399" t="s">
        <v>223444</v>
      </c>
      <c r="F3399" t="s">
        <v>3730</v>
      </c>
    </row>
    <row r="3400" spans="1:6" x14ac:dyDescent="0.25">
      <c r="A3400" t="s">
        <v>223445</v>
      </c>
      <c r="B3400" t="s">
        <v>1209</v>
      </c>
      <c r="C3400" t="s">
        <v>223446</v>
      </c>
      <c r="E3400" t="s">
        <v>223447</v>
      </c>
      <c r="F3400" t="s">
        <v>30883</v>
      </c>
    </row>
    <row r="3401" spans="1:6" x14ac:dyDescent="0.25">
      <c r="A3401" t="s">
        <v>223448</v>
      </c>
      <c r="B3401" t="s">
        <v>674</v>
      </c>
      <c r="C3401" t="s">
        <v>223449</v>
      </c>
      <c r="D3401" t="s">
        <v>223450</v>
      </c>
      <c r="E3401" t="s">
        <v>223451</v>
      </c>
      <c r="F3401" t="s">
        <v>19175</v>
      </c>
    </row>
    <row r="3402" spans="1:6" x14ac:dyDescent="0.25">
      <c r="A3402" t="s">
        <v>223452</v>
      </c>
      <c r="B3402" t="s">
        <v>1695</v>
      </c>
      <c r="C3402" t="s">
        <v>223453</v>
      </c>
      <c r="D3402" t="s">
        <v>223454</v>
      </c>
      <c r="E3402" t="s">
        <v>223455</v>
      </c>
      <c r="F3402" t="s">
        <v>48704</v>
      </c>
    </row>
    <row r="3403" spans="1:6" x14ac:dyDescent="0.25">
      <c r="F3403" t="s">
        <v>117205</v>
      </c>
    </row>
    <row r="3404" spans="1:6" x14ac:dyDescent="0.25">
      <c r="A3404" t="s">
        <v>223456</v>
      </c>
      <c r="B3404" t="s">
        <v>7103</v>
      </c>
      <c r="C3404" t="s">
        <v>223455</v>
      </c>
      <c r="D3404" t="s">
        <v>223457</v>
      </c>
      <c r="E3404" t="s">
        <v>223458</v>
      </c>
      <c r="F3404" t="s">
        <v>29</v>
      </c>
    </row>
    <row r="3405" spans="1:6" x14ac:dyDescent="0.25">
      <c r="A3405" t="s">
        <v>223459</v>
      </c>
      <c r="B3405" t="s">
        <v>613</v>
      </c>
      <c r="C3405" t="s">
        <v>223460</v>
      </c>
      <c r="D3405" t="s">
        <v>223461</v>
      </c>
      <c r="E3405" t="s">
        <v>223462</v>
      </c>
      <c r="F3405" t="s">
        <v>30883</v>
      </c>
    </row>
    <row r="3406" spans="1:6" x14ac:dyDescent="0.25">
      <c r="A3406" t="s">
        <v>223463</v>
      </c>
      <c r="B3406" t="s">
        <v>168</v>
      </c>
      <c r="C3406" t="s">
        <v>223464</v>
      </c>
      <c r="E3406" t="s">
        <v>223465</v>
      </c>
      <c r="F3406" t="s">
        <v>96</v>
      </c>
    </row>
    <row r="3407" spans="1:6" x14ac:dyDescent="0.25">
      <c r="A3407" t="s">
        <v>223466</v>
      </c>
      <c r="B3407" t="s">
        <v>3089</v>
      </c>
      <c r="C3407" t="s">
        <v>223467</v>
      </c>
      <c r="D3407" t="s">
        <v>223468</v>
      </c>
      <c r="E3407" t="s">
        <v>223469</v>
      </c>
      <c r="F3407" t="s">
        <v>2563</v>
      </c>
    </row>
    <row r="3408" spans="1:6" x14ac:dyDescent="0.25">
      <c r="A3408" t="s">
        <v>223470</v>
      </c>
      <c r="B3408" t="s">
        <v>62</v>
      </c>
      <c r="C3408" t="s">
        <v>223471</v>
      </c>
      <c r="D3408" t="s">
        <v>223472</v>
      </c>
      <c r="E3408" t="s">
        <v>223473</v>
      </c>
      <c r="F3408" t="s">
        <v>223474</v>
      </c>
    </row>
    <row r="3409" spans="1:6" x14ac:dyDescent="0.25">
      <c r="A3409" t="s">
        <v>223475</v>
      </c>
      <c r="B3409" t="s">
        <v>5</v>
      </c>
      <c r="C3409" t="s">
        <v>223476</v>
      </c>
      <c r="D3409" t="s">
        <v>223476</v>
      </c>
      <c r="E3409" t="s">
        <v>223477</v>
      </c>
      <c r="F3409" t="s">
        <v>166</v>
      </c>
    </row>
    <row r="3410" spans="1:6" x14ac:dyDescent="0.25">
      <c r="F3410" t="s">
        <v>11681</v>
      </c>
    </row>
    <row r="3411" spans="1:6" x14ac:dyDescent="0.25">
      <c r="A3411" t="s">
        <v>223478</v>
      </c>
      <c r="B3411" t="s">
        <v>62</v>
      </c>
      <c r="C3411" t="s">
        <v>223479</v>
      </c>
      <c r="E3411" t="s">
        <v>223480</v>
      </c>
      <c r="F3411" t="s">
        <v>3452</v>
      </c>
    </row>
    <row r="3412" spans="1:6" x14ac:dyDescent="0.25">
      <c r="A3412" t="s">
        <v>223481</v>
      </c>
      <c r="B3412" t="s">
        <v>5</v>
      </c>
      <c r="C3412" t="s">
        <v>223482</v>
      </c>
      <c r="D3412" t="s">
        <v>223482</v>
      </c>
      <c r="E3412" t="s">
        <v>223483</v>
      </c>
      <c r="F3412" t="s">
        <v>8</v>
      </c>
    </row>
    <row r="3413" spans="1:6" x14ac:dyDescent="0.25">
      <c r="A3413" t="s">
        <v>223484</v>
      </c>
      <c r="B3413" t="s">
        <v>5</v>
      </c>
      <c r="C3413" t="s">
        <v>223485</v>
      </c>
      <c r="D3413" t="s">
        <v>223486</v>
      </c>
      <c r="E3413" t="s">
        <v>223487</v>
      </c>
      <c r="F3413" t="s">
        <v>2924</v>
      </c>
    </row>
    <row r="3414" spans="1:6" x14ac:dyDescent="0.25">
      <c r="A3414" t="s">
        <v>223488</v>
      </c>
      <c r="B3414" t="s">
        <v>368</v>
      </c>
      <c r="C3414" t="s">
        <v>223489</v>
      </c>
      <c r="D3414" t="s">
        <v>223489</v>
      </c>
      <c r="E3414" t="s">
        <v>223490</v>
      </c>
      <c r="F3414" t="s">
        <v>223491</v>
      </c>
    </row>
    <row r="3415" spans="1:6" x14ac:dyDescent="0.25">
      <c r="F3415" t="s">
        <v>52367</v>
      </c>
    </row>
    <row r="3416" spans="1:6" x14ac:dyDescent="0.25">
      <c r="A3416" t="s">
        <v>223492</v>
      </c>
      <c r="B3416" t="s">
        <v>368</v>
      </c>
      <c r="C3416" t="s">
        <v>223493</v>
      </c>
      <c r="D3416" t="s">
        <v>223493</v>
      </c>
      <c r="E3416" t="s">
        <v>223493</v>
      </c>
      <c r="F3416" t="s">
        <v>1444</v>
      </c>
    </row>
    <row r="3417" spans="1:6" x14ac:dyDescent="0.25">
      <c r="A3417" t="s">
        <v>223494</v>
      </c>
      <c r="B3417" t="s">
        <v>7967</v>
      </c>
      <c r="C3417" t="s">
        <v>223495</v>
      </c>
      <c r="D3417" t="s">
        <v>223496</v>
      </c>
      <c r="E3417" t="s">
        <v>223497</v>
      </c>
      <c r="F3417" t="s">
        <v>24726</v>
      </c>
    </row>
    <row r="3418" spans="1:6" x14ac:dyDescent="0.25">
      <c r="F3418" t="s">
        <v>9499</v>
      </c>
    </row>
    <row r="3419" spans="1:6" x14ac:dyDescent="0.25">
      <c r="A3419" t="s">
        <v>223498</v>
      </c>
      <c r="B3419" t="s">
        <v>82</v>
      </c>
      <c r="C3419" t="s">
        <v>223495</v>
      </c>
      <c r="D3419" t="s">
        <v>223499</v>
      </c>
      <c r="E3419" t="s">
        <v>223500</v>
      </c>
      <c r="F3419" t="s">
        <v>49</v>
      </c>
    </row>
    <row r="3420" spans="1:6" x14ac:dyDescent="0.25">
      <c r="F3420" t="s">
        <v>5408</v>
      </c>
    </row>
    <row r="3421" spans="1:6" x14ac:dyDescent="0.25">
      <c r="A3421" t="s">
        <v>223501</v>
      </c>
      <c r="B3421" t="s">
        <v>21</v>
      </c>
      <c r="C3421" t="s">
        <v>223502</v>
      </c>
      <c r="D3421" t="s">
        <v>223502</v>
      </c>
      <c r="E3421" t="s">
        <v>223503</v>
      </c>
      <c r="F3421" t="s">
        <v>430</v>
      </c>
    </row>
    <row r="3422" spans="1:6" x14ac:dyDescent="0.25">
      <c r="F3422" t="s">
        <v>176622</v>
      </c>
    </row>
    <row r="3423" spans="1:6" x14ac:dyDescent="0.25">
      <c r="A3423" t="s">
        <v>223504</v>
      </c>
      <c r="B3423" t="s">
        <v>21</v>
      </c>
      <c r="C3423" t="s">
        <v>223503</v>
      </c>
      <c r="D3423" t="s">
        <v>223503</v>
      </c>
      <c r="E3423" t="s">
        <v>223505</v>
      </c>
      <c r="F3423" t="s">
        <v>492</v>
      </c>
    </row>
    <row r="3424" spans="1:6" x14ac:dyDescent="0.25">
      <c r="A3424" t="s">
        <v>223506</v>
      </c>
      <c r="B3424" t="s">
        <v>489</v>
      </c>
      <c r="C3424" t="s">
        <v>223500</v>
      </c>
      <c r="D3424" t="s">
        <v>223500</v>
      </c>
      <c r="E3424" t="s">
        <v>223507</v>
      </c>
      <c r="F3424" t="s">
        <v>40941</v>
      </c>
    </row>
    <row r="3425" spans="1:6" x14ac:dyDescent="0.25">
      <c r="A3425" t="s">
        <v>223508</v>
      </c>
      <c r="B3425" t="s">
        <v>368</v>
      </c>
      <c r="C3425" t="s">
        <v>223509</v>
      </c>
      <c r="D3425" t="s">
        <v>223510</v>
      </c>
      <c r="E3425" t="s">
        <v>223511</v>
      </c>
      <c r="F3425" t="s">
        <v>223512</v>
      </c>
    </row>
    <row r="3426" spans="1:6" x14ac:dyDescent="0.25">
      <c r="A3426" t="s">
        <v>223513</v>
      </c>
      <c r="B3426" t="s">
        <v>489</v>
      </c>
      <c r="C3426" t="s">
        <v>223514</v>
      </c>
      <c r="D3426" t="s">
        <v>223514</v>
      </c>
      <c r="E3426" t="s">
        <v>223515</v>
      </c>
      <c r="F3426" t="s">
        <v>116811</v>
      </c>
    </row>
    <row r="3427" spans="1:6" x14ac:dyDescent="0.25">
      <c r="A3427" t="s">
        <v>223516</v>
      </c>
      <c r="B3427" t="s">
        <v>267</v>
      </c>
      <c r="C3427" t="s">
        <v>223517</v>
      </c>
      <c r="D3427" t="s">
        <v>223511</v>
      </c>
      <c r="E3427" t="s">
        <v>223518</v>
      </c>
    </row>
    <row r="3428" spans="1:6" x14ac:dyDescent="0.25">
      <c r="A3428" t="s">
        <v>223519</v>
      </c>
      <c r="B3428" t="s">
        <v>2323</v>
      </c>
      <c r="C3428" t="s">
        <v>223520</v>
      </c>
      <c r="E3428" t="s">
        <v>223521</v>
      </c>
      <c r="F3428" t="s">
        <v>158098</v>
      </c>
    </row>
    <row r="3429" spans="1:6" x14ac:dyDescent="0.25">
      <c r="A3429" t="s">
        <v>223522</v>
      </c>
      <c r="B3429" t="s">
        <v>6766</v>
      </c>
      <c r="C3429" t="s">
        <v>223523</v>
      </c>
      <c r="D3429" t="s">
        <v>223523</v>
      </c>
      <c r="E3429" t="s">
        <v>223524</v>
      </c>
      <c r="F3429" t="s">
        <v>166</v>
      </c>
    </row>
    <row r="3430" spans="1:6" x14ac:dyDescent="0.25">
      <c r="A3430" t="s">
        <v>223525</v>
      </c>
      <c r="B3430" t="s">
        <v>489</v>
      </c>
      <c r="C3430" t="s">
        <v>223526</v>
      </c>
      <c r="D3430" t="s">
        <v>223527</v>
      </c>
      <c r="E3430" t="s">
        <v>223528</v>
      </c>
      <c r="F3430" t="s">
        <v>223529</v>
      </c>
    </row>
    <row r="3431" spans="1:6" x14ac:dyDescent="0.25">
      <c r="A3431" t="s">
        <v>223530</v>
      </c>
      <c r="B3431" t="s">
        <v>6766</v>
      </c>
      <c r="C3431" t="s">
        <v>223531</v>
      </c>
      <c r="D3431" t="s">
        <v>223531</v>
      </c>
      <c r="E3431" t="s">
        <v>223532</v>
      </c>
      <c r="F3431" t="s">
        <v>3946</v>
      </c>
    </row>
    <row r="3432" spans="1:6" x14ac:dyDescent="0.25">
      <c r="A3432" t="s">
        <v>223533</v>
      </c>
      <c r="B3432" t="s">
        <v>267</v>
      </c>
      <c r="C3432" t="s">
        <v>223534</v>
      </c>
      <c r="D3432" t="s">
        <v>223535</v>
      </c>
      <c r="E3432" t="s">
        <v>223536</v>
      </c>
    </row>
    <row r="3433" spans="1:6" x14ac:dyDescent="0.25">
      <c r="A3433" t="s">
        <v>223537</v>
      </c>
      <c r="B3433" t="s">
        <v>168</v>
      </c>
      <c r="C3433" t="s">
        <v>223538</v>
      </c>
      <c r="E3433" t="s">
        <v>223539</v>
      </c>
      <c r="F3433" t="s">
        <v>956</v>
      </c>
    </row>
    <row r="3434" spans="1:6" x14ac:dyDescent="0.25">
      <c r="A3434" t="s">
        <v>223540</v>
      </c>
      <c r="B3434" t="s">
        <v>6766</v>
      </c>
      <c r="C3434" t="s">
        <v>223541</v>
      </c>
      <c r="D3434" t="s">
        <v>223541</v>
      </c>
      <c r="E3434" t="s">
        <v>223542</v>
      </c>
      <c r="F3434" t="s">
        <v>181392</v>
      </c>
    </row>
    <row r="3435" spans="1:6" x14ac:dyDescent="0.25">
      <c r="A3435" t="s">
        <v>223543</v>
      </c>
      <c r="B3435" t="s">
        <v>168</v>
      </c>
      <c r="C3435" t="s">
        <v>223544</v>
      </c>
      <c r="D3435" t="s">
        <v>223544</v>
      </c>
      <c r="E3435" t="s">
        <v>223545</v>
      </c>
      <c r="F3435" t="s">
        <v>661</v>
      </c>
    </row>
    <row r="3436" spans="1:6" x14ac:dyDescent="0.25">
      <c r="A3436" t="s">
        <v>223546</v>
      </c>
      <c r="B3436" t="s">
        <v>613</v>
      </c>
      <c r="C3436" t="s">
        <v>223547</v>
      </c>
      <c r="D3436" t="s">
        <v>223548</v>
      </c>
      <c r="E3436" t="s">
        <v>223549</v>
      </c>
      <c r="F3436" t="s">
        <v>96</v>
      </c>
    </row>
    <row r="3437" spans="1:6" x14ac:dyDescent="0.25">
      <c r="A3437" t="s">
        <v>223550</v>
      </c>
      <c r="B3437" t="s">
        <v>1123</v>
      </c>
      <c r="C3437" t="s">
        <v>223551</v>
      </c>
      <c r="E3437" t="s">
        <v>223552</v>
      </c>
      <c r="F3437" t="s">
        <v>62958</v>
      </c>
    </row>
    <row r="3438" spans="1:6" x14ac:dyDescent="0.25">
      <c r="A3438" t="s">
        <v>223553</v>
      </c>
      <c r="B3438" t="s">
        <v>26</v>
      </c>
      <c r="C3438" t="s">
        <v>223554</v>
      </c>
      <c r="D3438" t="s">
        <v>223555</v>
      </c>
      <c r="E3438" t="s">
        <v>223548</v>
      </c>
      <c r="F3438" t="s">
        <v>60213</v>
      </c>
    </row>
    <row r="3439" spans="1:6" x14ac:dyDescent="0.25">
      <c r="A3439" t="s">
        <v>223556</v>
      </c>
      <c r="B3439" t="s">
        <v>16</v>
      </c>
      <c r="C3439" t="s">
        <v>223557</v>
      </c>
      <c r="D3439" t="s">
        <v>223558</v>
      </c>
      <c r="E3439" t="s">
        <v>223559</v>
      </c>
      <c r="F3439" t="s">
        <v>956</v>
      </c>
    </row>
    <row r="3440" spans="1:6" x14ac:dyDescent="0.25">
      <c r="A3440" t="s">
        <v>223560</v>
      </c>
      <c r="B3440" t="s">
        <v>62</v>
      </c>
      <c r="C3440" t="s">
        <v>223549</v>
      </c>
      <c r="D3440" t="s">
        <v>223561</v>
      </c>
      <c r="E3440" t="s">
        <v>223562</v>
      </c>
      <c r="F3440" t="s">
        <v>30883</v>
      </c>
    </row>
    <row r="3441" spans="1:6" x14ac:dyDescent="0.25">
      <c r="F3441" t="s">
        <v>58908</v>
      </c>
    </row>
    <row r="3442" spans="1:6" x14ac:dyDescent="0.25">
      <c r="A3442" t="s">
        <v>223563</v>
      </c>
      <c r="B3442" t="s">
        <v>283</v>
      </c>
      <c r="C3442" t="s">
        <v>223564</v>
      </c>
      <c r="E3442" t="s">
        <v>223565</v>
      </c>
      <c r="F3442" t="s">
        <v>49</v>
      </c>
    </row>
    <row r="3443" spans="1:6" x14ac:dyDescent="0.25">
      <c r="A3443" t="s">
        <v>223566</v>
      </c>
      <c r="B3443" t="s">
        <v>168</v>
      </c>
      <c r="C3443" t="s">
        <v>223567</v>
      </c>
      <c r="D3443" t="s">
        <v>223568</v>
      </c>
      <c r="E3443" t="s">
        <v>223569</v>
      </c>
      <c r="F3443" t="s">
        <v>31658</v>
      </c>
    </row>
    <row r="3444" spans="1:6" x14ac:dyDescent="0.25">
      <c r="A3444" t="s">
        <v>223570</v>
      </c>
      <c r="B3444" t="s">
        <v>5</v>
      </c>
      <c r="C3444" t="s">
        <v>223571</v>
      </c>
      <c r="E3444" t="s">
        <v>223572</v>
      </c>
      <c r="F3444" t="s">
        <v>175691</v>
      </c>
    </row>
    <row r="3445" spans="1:6" x14ac:dyDescent="0.25">
      <c r="A3445" t="s">
        <v>223573</v>
      </c>
      <c r="B3445" t="s">
        <v>489</v>
      </c>
      <c r="C3445" t="s">
        <v>223574</v>
      </c>
      <c r="D3445" t="s">
        <v>223574</v>
      </c>
      <c r="E3445" t="s">
        <v>223575</v>
      </c>
      <c r="F3445" t="s">
        <v>126970</v>
      </c>
    </row>
    <row r="3446" spans="1:6" x14ac:dyDescent="0.25">
      <c r="A3446" t="s">
        <v>223576</v>
      </c>
      <c r="B3446" t="s">
        <v>267</v>
      </c>
      <c r="C3446" t="s">
        <v>223577</v>
      </c>
      <c r="D3446" t="s">
        <v>223578</v>
      </c>
      <c r="E3446" t="s">
        <v>223579</v>
      </c>
    </row>
    <row r="3447" spans="1:6" x14ac:dyDescent="0.25">
      <c r="A3447" t="s">
        <v>223580</v>
      </c>
      <c r="B3447" t="s">
        <v>26</v>
      </c>
      <c r="C3447" t="s">
        <v>223581</v>
      </c>
      <c r="D3447" t="s">
        <v>223582</v>
      </c>
      <c r="E3447" t="s">
        <v>223583</v>
      </c>
      <c r="F3447" t="s">
        <v>142753</v>
      </c>
    </row>
    <row r="3448" spans="1:6" x14ac:dyDescent="0.25">
      <c r="F3448" t="s">
        <v>552</v>
      </c>
    </row>
    <row r="3449" spans="1:6" x14ac:dyDescent="0.25">
      <c r="A3449" t="s">
        <v>223584</v>
      </c>
      <c r="B3449" t="s">
        <v>294</v>
      </c>
      <c r="C3449" t="s">
        <v>223585</v>
      </c>
      <c r="D3449" t="s">
        <v>223586</v>
      </c>
      <c r="E3449" t="s">
        <v>223587</v>
      </c>
      <c r="F3449" t="s">
        <v>556</v>
      </c>
    </row>
    <row r="3450" spans="1:6" x14ac:dyDescent="0.25">
      <c r="A3450" t="s">
        <v>223588</v>
      </c>
      <c r="B3450" t="s">
        <v>1158</v>
      </c>
      <c r="C3450" t="s">
        <v>223589</v>
      </c>
      <c r="E3450" t="s">
        <v>223590</v>
      </c>
      <c r="F3450" t="s">
        <v>2109</v>
      </c>
    </row>
    <row r="3451" spans="1:6" x14ac:dyDescent="0.25">
      <c r="A3451" t="s">
        <v>223591</v>
      </c>
      <c r="B3451" t="s">
        <v>548</v>
      </c>
      <c r="C3451" t="s">
        <v>223592</v>
      </c>
      <c r="D3451" t="s">
        <v>223592</v>
      </c>
      <c r="E3451" t="s">
        <v>223593</v>
      </c>
      <c r="F3451" t="s">
        <v>171229</v>
      </c>
    </row>
    <row r="3452" spans="1:6" x14ac:dyDescent="0.25">
      <c r="F3452" t="s">
        <v>17461</v>
      </c>
    </row>
    <row r="3453" spans="1:6" x14ac:dyDescent="0.25">
      <c r="A3453" t="s">
        <v>223594</v>
      </c>
      <c r="B3453" t="s">
        <v>548</v>
      </c>
      <c r="C3453" t="s">
        <v>223595</v>
      </c>
      <c r="D3453" t="s">
        <v>223595</v>
      </c>
      <c r="E3453" t="s">
        <v>223596</v>
      </c>
      <c r="F3453" t="s">
        <v>11200</v>
      </c>
    </row>
    <row r="3454" spans="1:6" x14ac:dyDescent="0.25">
      <c r="A3454" t="s">
        <v>223597</v>
      </c>
      <c r="B3454" t="s">
        <v>548</v>
      </c>
      <c r="C3454" t="s">
        <v>223598</v>
      </c>
      <c r="D3454" t="s">
        <v>223598</v>
      </c>
      <c r="E3454" t="s">
        <v>223599</v>
      </c>
      <c r="F3454" t="s">
        <v>209836</v>
      </c>
    </row>
    <row r="3455" spans="1:6" x14ac:dyDescent="0.25">
      <c r="A3455" t="s">
        <v>223600</v>
      </c>
      <c r="B3455" t="s">
        <v>548</v>
      </c>
      <c r="C3455" t="s">
        <v>223601</v>
      </c>
      <c r="D3455" t="s">
        <v>223602</v>
      </c>
      <c r="E3455" t="s">
        <v>223603</v>
      </c>
      <c r="F3455" t="s">
        <v>93181</v>
      </c>
    </row>
    <row r="3456" spans="1:6" x14ac:dyDescent="0.25">
      <c r="A3456" t="s">
        <v>223604</v>
      </c>
      <c r="B3456" t="s">
        <v>10</v>
      </c>
      <c r="C3456" t="s">
        <v>223605</v>
      </c>
      <c r="E3456" t="s">
        <v>223606</v>
      </c>
      <c r="F3456" t="s">
        <v>49809</v>
      </c>
    </row>
    <row r="3457" spans="1:6" x14ac:dyDescent="0.25">
      <c r="A3457" t="s">
        <v>223607</v>
      </c>
      <c r="B3457" t="s">
        <v>26</v>
      </c>
      <c r="C3457" t="s">
        <v>223608</v>
      </c>
      <c r="D3457" t="s">
        <v>223606</v>
      </c>
      <c r="E3457" t="s">
        <v>223609</v>
      </c>
      <c r="F3457" t="s">
        <v>185183</v>
      </c>
    </row>
    <row r="3458" spans="1:6" x14ac:dyDescent="0.25">
      <c r="F3458" t="s">
        <v>9188</v>
      </c>
    </row>
    <row r="3459" spans="1:6" x14ac:dyDescent="0.25">
      <c r="A3459" t="s">
        <v>223610</v>
      </c>
      <c r="B3459" t="s">
        <v>617</v>
      </c>
      <c r="C3459" t="s">
        <v>223611</v>
      </c>
      <c r="D3459" t="s">
        <v>223612</v>
      </c>
      <c r="E3459" t="s">
        <v>223613</v>
      </c>
      <c r="F3459" t="s">
        <v>29</v>
      </c>
    </row>
    <row r="3460" spans="1:6" x14ac:dyDescent="0.25">
      <c r="A3460" t="s">
        <v>223614</v>
      </c>
      <c r="B3460" t="s">
        <v>87</v>
      </c>
      <c r="C3460" t="s">
        <v>223615</v>
      </c>
      <c r="D3460" t="s">
        <v>223616</v>
      </c>
      <c r="E3460" t="s">
        <v>223617</v>
      </c>
      <c r="F3460" t="s">
        <v>2109</v>
      </c>
    </row>
    <row r="3461" spans="1:6" x14ac:dyDescent="0.25">
      <c r="A3461" t="s">
        <v>223618</v>
      </c>
      <c r="B3461" t="s">
        <v>168</v>
      </c>
      <c r="C3461" t="s">
        <v>223619</v>
      </c>
      <c r="E3461" t="s">
        <v>223620</v>
      </c>
      <c r="F3461" t="s">
        <v>185183</v>
      </c>
    </row>
    <row r="3462" spans="1:6" x14ac:dyDescent="0.25">
      <c r="A3462" t="s">
        <v>223621</v>
      </c>
      <c r="B3462" t="s">
        <v>1158</v>
      </c>
      <c r="C3462" t="s">
        <v>223622</v>
      </c>
      <c r="E3462" t="s">
        <v>223623</v>
      </c>
      <c r="F3462" t="s">
        <v>2109</v>
      </c>
    </row>
    <row r="3463" spans="1:6" x14ac:dyDescent="0.25">
      <c r="A3463" t="s">
        <v>223624</v>
      </c>
      <c r="B3463" t="s">
        <v>2276</v>
      </c>
      <c r="C3463" t="s">
        <v>223625</v>
      </c>
      <c r="D3463" t="s">
        <v>223626</v>
      </c>
      <c r="E3463" t="s">
        <v>223627</v>
      </c>
      <c r="F3463" t="s">
        <v>5031</v>
      </c>
    </row>
    <row r="3464" spans="1:6" x14ac:dyDescent="0.25">
      <c r="A3464" t="s">
        <v>223628</v>
      </c>
      <c r="B3464" t="s">
        <v>248</v>
      </c>
      <c r="C3464" t="s">
        <v>223629</v>
      </c>
      <c r="D3464" t="s">
        <v>223630</v>
      </c>
      <c r="E3464" t="s">
        <v>223631</v>
      </c>
      <c r="F3464" t="s">
        <v>137733</v>
      </c>
    </row>
    <row r="3465" spans="1:6" x14ac:dyDescent="0.25">
      <c r="A3465" t="s">
        <v>223632</v>
      </c>
      <c r="B3465" t="s">
        <v>10</v>
      </c>
      <c r="C3465" t="s">
        <v>223633</v>
      </c>
      <c r="E3465" t="s">
        <v>223634</v>
      </c>
      <c r="F3465" t="s">
        <v>19175</v>
      </c>
    </row>
    <row r="3466" spans="1:6" x14ac:dyDescent="0.25">
      <c r="F3466" t="s">
        <v>39273</v>
      </c>
    </row>
    <row r="3467" spans="1:6" x14ac:dyDescent="0.25">
      <c r="A3467" t="s">
        <v>223635</v>
      </c>
      <c r="B3467" t="s">
        <v>168</v>
      </c>
      <c r="C3467" t="s">
        <v>223636</v>
      </c>
      <c r="E3467" t="s">
        <v>223637</v>
      </c>
      <c r="F3467" t="s">
        <v>39278</v>
      </c>
    </row>
    <row r="3468" spans="1:6" x14ac:dyDescent="0.25">
      <c r="A3468" t="s">
        <v>223638</v>
      </c>
      <c r="B3468" t="s">
        <v>82</v>
      </c>
      <c r="C3468" t="s">
        <v>223639</v>
      </c>
      <c r="E3468" t="s">
        <v>223640</v>
      </c>
      <c r="F3468" t="s">
        <v>223641</v>
      </c>
    </row>
    <row r="3469" spans="1:6" x14ac:dyDescent="0.25">
      <c r="A3469" t="s">
        <v>223642</v>
      </c>
      <c r="B3469" t="s">
        <v>5</v>
      </c>
      <c r="C3469" t="s">
        <v>223643</v>
      </c>
      <c r="D3469" t="s">
        <v>223643</v>
      </c>
      <c r="E3469" t="s">
        <v>223644</v>
      </c>
      <c r="F3469" t="s">
        <v>3730</v>
      </c>
    </row>
    <row r="3470" spans="1:6" x14ac:dyDescent="0.25">
      <c r="A3470" t="s">
        <v>223645</v>
      </c>
      <c r="B3470" t="s">
        <v>216</v>
      </c>
      <c r="C3470" t="s">
        <v>223646</v>
      </c>
      <c r="D3470" t="s">
        <v>223647</v>
      </c>
      <c r="E3470" t="s">
        <v>223648</v>
      </c>
      <c r="F3470" t="s">
        <v>51272</v>
      </c>
    </row>
    <row r="3471" spans="1:6" x14ac:dyDescent="0.25">
      <c r="A3471" t="s">
        <v>223649</v>
      </c>
      <c r="B3471" t="s">
        <v>3402</v>
      </c>
      <c r="C3471" t="s">
        <v>223648</v>
      </c>
      <c r="D3471" t="s">
        <v>223650</v>
      </c>
      <c r="E3471" t="s">
        <v>223651</v>
      </c>
    </row>
    <row r="3472" spans="1:6" x14ac:dyDescent="0.25">
      <c r="A3472" t="s">
        <v>223652</v>
      </c>
      <c r="B3472" t="s">
        <v>5</v>
      </c>
      <c r="C3472" t="s">
        <v>223653</v>
      </c>
      <c r="D3472" t="s">
        <v>223653</v>
      </c>
      <c r="E3472" t="s">
        <v>223654</v>
      </c>
      <c r="F3472" t="s">
        <v>3946</v>
      </c>
    </row>
    <row r="3473" spans="1:6" x14ac:dyDescent="0.25">
      <c r="A3473" t="s">
        <v>223655</v>
      </c>
      <c r="B3473" t="s">
        <v>168</v>
      </c>
      <c r="C3473" t="s">
        <v>223656</v>
      </c>
      <c r="E3473" t="s">
        <v>223657</v>
      </c>
      <c r="F3473" t="s">
        <v>30883</v>
      </c>
    </row>
    <row r="3474" spans="1:6" x14ac:dyDescent="0.25">
      <c r="A3474" t="s">
        <v>223658</v>
      </c>
      <c r="B3474" t="s">
        <v>10</v>
      </c>
      <c r="C3474" t="s">
        <v>223659</v>
      </c>
      <c r="D3474" t="s">
        <v>223660</v>
      </c>
      <c r="E3474" t="s">
        <v>223661</v>
      </c>
      <c r="F3474" t="s">
        <v>5007</v>
      </c>
    </row>
    <row r="3475" spans="1:6" x14ac:dyDescent="0.25">
      <c r="A3475" t="s">
        <v>223662</v>
      </c>
      <c r="B3475" t="s">
        <v>613</v>
      </c>
      <c r="C3475" t="s">
        <v>223663</v>
      </c>
      <c r="D3475" t="s">
        <v>223663</v>
      </c>
      <c r="E3475" t="s">
        <v>223664</v>
      </c>
      <c r="F3475" t="s">
        <v>956</v>
      </c>
    </row>
    <row r="3476" spans="1:6" x14ac:dyDescent="0.25">
      <c r="A3476" t="s">
        <v>223665</v>
      </c>
      <c r="B3476" t="s">
        <v>613</v>
      </c>
      <c r="C3476" t="s">
        <v>223666</v>
      </c>
      <c r="D3476" t="s">
        <v>223666</v>
      </c>
      <c r="E3476" t="s">
        <v>223667</v>
      </c>
      <c r="F3476" t="s">
        <v>51272</v>
      </c>
    </row>
    <row r="3477" spans="1:6" x14ac:dyDescent="0.25">
      <c r="A3477" t="s">
        <v>223668</v>
      </c>
      <c r="B3477" t="s">
        <v>6766</v>
      </c>
      <c r="C3477" t="s">
        <v>223669</v>
      </c>
      <c r="D3477" t="s">
        <v>223669</v>
      </c>
      <c r="E3477" t="s">
        <v>223670</v>
      </c>
      <c r="F3477" t="s">
        <v>20536</v>
      </c>
    </row>
    <row r="3478" spans="1:6" x14ac:dyDescent="0.25">
      <c r="A3478" t="s">
        <v>223671</v>
      </c>
      <c r="B3478" t="s">
        <v>6766</v>
      </c>
      <c r="C3478" t="s">
        <v>223672</v>
      </c>
      <c r="D3478" t="s">
        <v>223672</v>
      </c>
      <c r="E3478" t="s">
        <v>223673</v>
      </c>
      <c r="F3478" t="s">
        <v>5890</v>
      </c>
    </row>
    <row r="3479" spans="1:6" x14ac:dyDescent="0.25">
      <c r="F3479" t="s">
        <v>4472</v>
      </c>
    </row>
    <row r="3480" spans="1:6" x14ac:dyDescent="0.25">
      <c r="A3480" t="s">
        <v>223674</v>
      </c>
      <c r="B3480" t="s">
        <v>5</v>
      </c>
      <c r="C3480" t="s">
        <v>223675</v>
      </c>
      <c r="D3480" t="s">
        <v>223675</v>
      </c>
      <c r="E3480" t="s">
        <v>223676</v>
      </c>
      <c r="F3480" t="s">
        <v>49</v>
      </c>
    </row>
    <row r="3481" spans="1:6" x14ac:dyDescent="0.25">
      <c r="F3481" t="s">
        <v>1196</v>
      </c>
    </row>
    <row r="3482" spans="1:6" x14ac:dyDescent="0.25">
      <c r="A3482" t="s">
        <v>223677</v>
      </c>
      <c r="B3482" t="s">
        <v>368</v>
      </c>
      <c r="C3482" t="s">
        <v>223678</v>
      </c>
      <c r="D3482" t="s">
        <v>223678</v>
      </c>
      <c r="E3482" t="s">
        <v>223679</v>
      </c>
      <c r="F3482" t="s">
        <v>29</v>
      </c>
    </row>
    <row r="3483" spans="1:6" x14ac:dyDescent="0.25">
      <c r="A3483" t="s">
        <v>223680</v>
      </c>
      <c r="B3483" t="s">
        <v>62</v>
      </c>
      <c r="C3483" t="s">
        <v>223681</v>
      </c>
      <c r="D3483" t="s">
        <v>223682</v>
      </c>
      <c r="E3483" t="s">
        <v>223683</v>
      </c>
      <c r="F3483" t="s">
        <v>96</v>
      </c>
    </row>
    <row r="3484" spans="1:6" x14ac:dyDescent="0.25">
      <c r="F3484" t="s">
        <v>3390</v>
      </c>
    </row>
    <row r="3485" spans="1:6" x14ac:dyDescent="0.25">
      <c r="A3485" t="s">
        <v>223684</v>
      </c>
      <c r="B3485" t="s">
        <v>1520</v>
      </c>
      <c r="C3485" t="s">
        <v>223685</v>
      </c>
      <c r="D3485" t="s">
        <v>223686</v>
      </c>
      <c r="E3485" t="s">
        <v>223687</v>
      </c>
      <c r="F3485" t="s">
        <v>8807</v>
      </c>
    </row>
    <row r="3486" spans="1:6" x14ac:dyDescent="0.25">
      <c r="A3486" t="s">
        <v>223688</v>
      </c>
      <c r="B3486" t="s">
        <v>26</v>
      </c>
      <c r="C3486" t="s">
        <v>223689</v>
      </c>
      <c r="D3486" t="s">
        <v>223690</v>
      </c>
      <c r="E3486" t="s">
        <v>223691</v>
      </c>
      <c r="F3486" t="s">
        <v>24726</v>
      </c>
    </row>
    <row r="3487" spans="1:6" x14ac:dyDescent="0.25">
      <c r="F3487" t="s">
        <v>193921</v>
      </c>
    </row>
    <row r="3488" spans="1:6" x14ac:dyDescent="0.25">
      <c r="A3488" t="s">
        <v>223692</v>
      </c>
      <c r="B3488" t="s">
        <v>368</v>
      </c>
      <c r="C3488" t="s">
        <v>223693</v>
      </c>
      <c r="D3488" t="s">
        <v>223693</v>
      </c>
      <c r="E3488" t="s">
        <v>223694</v>
      </c>
      <c r="F3488" t="s">
        <v>193925</v>
      </c>
    </row>
    <row r="3489" spans="1:6" x14ac:dyDescent="0.25">
      <c r="A3489" t="s">
        <v>223695</v>
      </c>
      <c r="B3489" t="s">
        <v>87</v>
      </c>
      <c r="C3489" t="s">
        <v>223696</v>
      </c>
      <c r="D3489" t="s">
        <v>223697</v>
      </c>
      <c r="E3489" t="s">
        <v>223698</v>
      </c>
      <c r="F3489" t="s">
        <v>314</v>
      </c>
    </row>
    <row r="3490" spans="1:6" x14ac:dyDescent="0.25">
      <c r="A3490" t="s">
        <v>223699</v>
      </c>
      <c r="B3490" t="s">
        <v>1434</v>
      </c>
      <c r="C3490" t="s">
        <v>223700</v>
      </c>
      <c r="E3490" t="s">
        <v>223701</v>
      </c>
    </row>
    <row r="3491" spans="1:6" x14ac:dyDescent="0.25">
      <c r="A3491" t="s">
        <v>223702</v>
      </c>
      <c r="B3491" t="s">
        <v>4687</v>
      </c>
      <c r="C3491" t="s">
        <v>223703</v>
      </c>
      <c r="E3491" t="s">
        <v>223704</v>
      </c>
      <c r="F3491" t="s">
        <v>956</v>
      </c>
    </row>
    <row r="3492" spans="1:6" x14ac:dyDescent="0.25">
      <c r="A3492" t="s">
        <v>223705</v>
      </c>
      <c r="B3492" t="s">
        <v>3089</v>
      </c>
      <c r="C3492" t="s">
        <v>223706</v>
      </c>
      <c r="D3492" t="s">
        <v>223707</v>
      </c>
      <c r="E3492" t="s">
        <v>223708</v>
      </c>
      <c r="F3492" t="s">
        <v>24776</v>
      </c>
    </row>
    <row r="3493" spans="1:6" x14ac:dyDescent="0.25">
      <c r="A3493" t="s">
        <v>223709</v>
      </c>
      <c r="B3493" t="s">
        <v>216</v>
      </c>
      <c r="C3493" t="s">
        <v>223710</v>
      </c>
      <c r="D3493" t="s">
        <v>223711</v>
      </c>
      <c r="E3493" t="s">
        <v>223712</v>
      </c>
      <c r="F3493" t="s">
        <v>1909</v>
      </c>
    </row>
    <row r="3494" spans="1:6" x14ac:dyDescent="0.25">
      <c r="A3494" t="s">
        <v>223713</v>
      </c>
      <c r="B3494" t="s">
        <v>87</v>
      </c>
      <c r="C3494" t="s">
        <v>223714</v>
      </c>
      <c r="D3494" t="s">
        <v>223715</v>
      </c>
      <c r="E3494" t="s">
        <v>223716</v>
      </c>
      <c r="F3494" t="s">
        <v>314</v>
      </c>
    </row>
    <row r="3495" spans="1:6" x14ac:dyDescent="0.25">
      <c r="F3495" t="s">
        <v>356</v>
      </c>
    </row>
    <row r="3496" spans="1:6" x14ac:dyDescent="0.25">
      <c r="A3496" t="s">
        <v>223717</v>
      </c>
      <c r="B3496" t="s">
        <v>21</v>
      </c>
      <c r="C3496" t="s">
        <v>223718</v>
      </c>
      <c r="D3496" t="s">
        <v>223718</v>
      </c>
      <c r="E3496" t="s">
        <v>223719</v>
      </c>
      <c r="F3496" t="s">
        <v>360</v>
      </c>
    </row>
    <row r="3497" spans="1:6" x14ac:dyDescent="0.25">
      <c r="A3497" t="s">
        <v>223720</v>
      </c>
      <c r="B3497" t="s">
        <v>5</v>
      </c>
      <c r="C3497" t="s">
        <v>223721</v>
      </c>
      <c r="D3497" t="s">
        <v>223721</v>
      </c>
      <c r="E3497" t="s">
        <v>223719</v>
      </c>
      <c r="F3497" t="s">
        <v>585</v>
      </c>
    </row>
    <row r="3498" spans="1:6" x14ac:dyDescent="0.25">
      <c r="A3498" t="s">
        <v>223722</v>
      </c>
      <c r="B3498" t="s">
        <v>613</v>
      </c>
      <c r="C3498" t="s">
        <v>223723</v>
      </c>
      <c r="D3498" t="s">
        <v>223723</v>
      </c>
      <c r="E3498" t="s">
        <v>223724</v>
      </c>
      <c r="F3498" t="s">
        <v>48704</v>
      </c>
    </row>
    <row r="3499" spans="1:6" x14ac:dyDescent="0.25">
      <c r="A3499" t="s">
        <v>223725</v>
      </c>
      <c r="B3499" t="s">
        <v>1572</v>
      </c>
      <c r="C3499" t="s">
        <v>223726</v>
      </c>
      <c r="E3499" t="s">
        <v>223727</v>
      </c>
      <c r="F3499" t="s">
        <v>34437</v>
      </c>
    </row>
    <row r="3500" spans="1:6" x14ac:dyDescent="0.25">
      <c r="A3500" t="s">
        <v>223728</v>
      </c>
      <c r="B3500" t="s">
        <v>506</v>
      </c>
      <c r="C3500" t="s">
        <v>223727</v>
      </c>
      <c r="D3500" t="s">
        <v>223729</v>
      </c>
      <c r="E3500" t="s">
        <v>223730</v>
      </c>
      <c r="F3500" t="s">
        <v>96</v>
      </c>
    </row>
    <row r="3501" spans="1:6" x14ac:dyDescent="0.25">
      <c r="A3501" t="s">
        <v>223731</v>
      </c>
      <c r="B3501" t="s">
        <v>283</v>
      </c>
      <c r="C3501" t="s">
        <v>223732</v>
      </c>
      <c r="E3501" t="s">
        <v>223733</v>
      </c>
      <c r="F3501" t="s">
        <v>105789</v>
      </c>
    </row>
    <row r="3502" spans="1:6" x14ac:dyDescent="0.25">
      <c r="F3502" t="s">
        <v>392</v>
      </c>
    </row>
    <row r="3503" spans="1:6" x14ac:dyDescent="0.25">
      <c r="A3503" t="s">
        <v>223734</v>
      </c>
      <c r="B3503" t="s">
        <v>21</v>
      </c>
      <c r="C3503" t="s">
        <v>223735</v>
      </c>
      <c r="D3503" t="s">
        <v>223735</v>
      </c>
      <c r="E3503" t="s">
        <v>223736</v>
      </c>
      <c r="F3503" t="s">
        <v>397</v>
      </c>
    </row>
    <row r="3504" spans="1:6" x14ac:dyDescent="0.25">
      <c r="F3504" t="s">
        <v>96990</v>
      </c>
    </row>
    <row r="3505" spans="1:6" x14ac:dyDescent="0.25">
      <c r="A3505" t="s">
        <v>223737</v>
      </c>
      <c r="B3505" t="s">
        <v>242</v>
      </c>
      <c r="C3505" t="s">
        <v>223738</v>
      </c>
      <c r="D3505" t="s">
        <v>223739</v>
      </c>
      <c r="E3505" t="s">
        <v>223739</v>
      </c>
      <c r="F3505" t="s">
        <v>5631</v>
      </c>
    </row>
    <row r="3506" spans="1:6" x14ac:dyDescent="0.25">
      <c r="F3506" t="s">
        <v>19281</v>
      </c>
    </row>
    <row r="3507" spans="1:6" x14ac:dyDescent="0.25">
      <c r="A3507" t="s">
        <v>223740</v>
      </c>
      <c r="B3507" t="s">
        <v>216</v>
      </c>
      <c r="C3507" t="s">
        <v>223741</v>
      </c>
      <c r="D3507" t="s">
        <v>223742</v>
      </c>
      <c r="E3507" t="s">
        <v>223743</v>
      </c>
      <c r="F3507" t="s">
        <v>430</v>
      </c>
    </row>
    <row r="3508" spans="1:6" x14ac:dyDescent="0.25">
      <c r="A3508" t="s">
        <v>223744</v>
      </c>
      <c r="B3508" t="s">
        <v>1158</v>
      </c>
      <c r="C3508" t="s">
        <v>223745</v>
      </c>
      <c r="D3508" t="s">
        <v>223746</v>
      </c>
      <c r="E3508" t="s">
        <v>223747</v>
      </c>
      <c r="F3508" t="s">
        <v>49</v>
      </c>
    </row>
    <row r="3509" spans="1:6" x14ac:dyDescent="0.25">
      <c r="F3509" t="s">
        <v>22611</v>
      </c>
    </row>
    <row r="3510" spans="1:6" x14ac:dyDescent="0.25">
      <c r="A3510" t="s">
        <v>223748</v>
      </c>
      <c r="B3510" t="s">
        <v>548</v>
      </c>
      <c r="C3510" t="s">
        <v>223749</v>
      </c>
      <c r="D3510" t="s">
        <v>223749</v>
      </c>
      <c r="E3510" t="s">
        <v>223750</v>
      </c>
      <c r="F3510" t="s">
        <v>492</v>
      </c>
    </row>
    <row r="3511" spans="1:6" x14ac:dyDescent="0.25">
      <c r="A3511" t="s">
        <v>223751</v>
      </c>
      <c r="B3511" t="s">
        <v>26</v>
      </c>
      <c r="C3511" t="s">
        <v>223752</v>
      </c>
      <c r="D3511" t="s">
        <v>223753</v>
      </c>
      <c r="E3511" t="s">
        <v>223754</v>
      </c>
      <c r="F3511" t="s">
        <v>35804</v>
      </c>
    </row>
    <row r="3512" spans="1:6" x14ac:dyDescent="0.25">
      <c r="A3512" t="s">
        <v>223755</v>
      </c>
      <c r="B3512" t="s">
        <v>1695</v>
      </c>
      <c r="C3512" t="s">
        <v>223756</v>
      </c>
      <c r="D3512" t="s">
        <v>223757</v>
      </c>
      <c r="E3512" t="s">
        <v>223758</v>
      </c>
      <c r="F3512" t="s">
        <v>2563</v>
      </c>
    </row>
    <row r="3513" spans="1:6" x14ac:dyDescent="0.25">
      <c r="A3513" t="s">
        <v>223759</v>
      </c>
      <c r="B3513" t="s">
        <v>489</v>
      </c>
      <c r="C3513" t="s">
        <v>223760</v>
      </c>
      <c r="D3513" t="s">
        <v>223760</v>
      </c>
      <c r="E3513" t="s">
        <v>223761</v>
      </c>
      <c r="F3513" t="s">
        <v>67040</v>
      </c>
    </row>
    <row r="3514" spans="1:6" x14ac:dyDescent="0.25">
      <c r="A3514" t="s">
        <v>223762</v>
      </c>
      <c r="B3514" t="s">
        <v>886</v>
      </c>
      <c r="C3514" t="s">
        <v>223763</v>
      </c>
      <c r="E3514" t="s">
        <v>223764</v>
      </c>
      <c r="F3514" t="s">
        <v>43255</v>
      </c>
    </row>
    <row r="3515" spans="1:6" x14ac:dyDescent="0.25">
      <c r="F3515" t="s">
        <v>717</v>
      </c>
    </row>
    <row r="3516" spans="1:6" x14ac:dyDescent="0.25">
      <c r="A3516" t="s">
        <v>223765</v>
      </c>
      <c r="B3516" t="s">
        <v>1158</v>
      </c>
      <c r="C3516" t="s">
        <v>223766</v>
      </c>
      <c r="D3516" t="s">
        <v>223767</v>
      </c>
      <c r="E3516" t="s">
        <v>223768</v>
      </c>
      <c r="F3516" t="s">
        <v>720</v>
      </c>
    </row>
    <row r="3517" spans="1:6" x14ac:dyDescent="0.25">
      <c r="A3517" t="s">
        <v>223769</v>
      </c>
      <c r="B3517" t="s">
        <v>613</v>
      </c>
      <c r="C3517" t="s">
        <v>223770</v>
      </c>
      <c r="D3517" t="s">
        <v>223770</v>
      </c>
      <c r="E3517" t="s">
        <v>223771</v>
      </c>
      <c r="F3517" t="s">
        <v>183564</v>
      </c>
    </row>
    <row r="3518" spans="1:6" x14ac:dyDescent="0.25">
      <c r="A3518" t="s">
        <v>223772</v>
      </c>
      <c r="B3518" t="s">
        <v>163</v>
      </c>
      <c r="C3518" t="s">
        <v>223773</v>
      </c>
      <c r="D3518" t="s">
        <v>223774</v>
      </c>
      <c r="E3518" t="s">
        <v>223774</v>
      </c>
      <c r="F3518" t="s">
        <v>89294</v>
      </c>
    </row>
    <row r="3519" spans="1:6" x14ac:dyDescent="0.25">
      <c r="A3519" t="s">
        <v>223775</v>
      </c>
      <c r="B3519" t="s">
        <v>613</v>
      </c>
      <c r="C3519" t="s">
        <v>223776</v>
      </c>
      <c r="D3519" t="s">
        <v>223776</v>
      </c>
      <c r="E3519" t="s">
        <v>223774</v>
      </c>
      <c r="F3519" t="s">
        <v>183564</v>
      </c>
    </row>
    <row r="3520" spans="1:6" x14ac:dyDescent="0.25">
      <c r="A3520" t="s">
        <v>223777</v>
      </c>
      <c r="B3520" t="s">
        <v>10</v>
      </c>
      <c r="C3520" t="s">
        <v>223778</v>
      </c>
      <c r="D3520" t="s">
        <v>223779</v>
      </c>
      <c r="E3520" t="s">
        <v>223780</v>
      </c>
      <c r="F3520" t="s">
        <v>2924</v>
      </c>
    </row>
    <row r="3521" spans="1:6" x14ac:dyDescent="0.25">
      <c r="A3521" t="s">
        <v>223781</v>
      </c>
      <c r="B3521" t="s">
        <v>617</v>
      </c>
      <c r="C3521" t="s">
        <v>223782</v>
      </c>
      <c r="D3521" t="s">
        <v>223783</v>
      </c>
      <c r="E3521" t="s">
        <v>223784</v>
      </c>
      <c r="F3521" t="s">
        <v>1226</v>
      </c>
    </row>
    <row r="3522" spans="1:6" x14ac:dyDescent="0.25">
      <c r="A3522" t="s">
        <v>223785</v>
      </c>
      <c r="B3522" t="s">
        <v>1209</v>
      </c>
      <c r="C3522" t="s">
        <v>223786</v>
      </c>
      <c r="E3522" t="s">
        <v>223787</v>
      </c>
      <c r="F3522" t="s">
        <v>30883</v>
      </c>
    </row>
    <row r="3523" spans="1:6" x14ac:dyDescent="0.25">
      <c r="A3523" t="s">
        <v>223788</v>
      </c>
      <c r="B3523" t="s">
        <v>5</v>
      </c>
      <c r="C3523" t="s">
        <v>223789</v>
      </c>
      <c r="D3523" t="s">
        <v>223789</v>
      </c>
      <c r="E3523" t="s">
        <v>223784</v>
      </c>
      <c r="F3523" t="s">
        <v>5031</v>
      </c>
    </row>
    <row r="3524" spans="1:6" x14ac:dyDescent="0.25">
      <c r="A3524" t="s">
        <v>223790</v>
      </c>
      <c r="B3524" t="s">
        <v>163</v>
      </c>
      <c r="C3524" t="s">
        <v>223791</v>
      </c>
      <c r="D3524" t="s">
        <v>223791</v>
      </c>
      <c r="E3524" t="s">
        <v>223791</v>
      </c>
      <c r="F3524" t="s">
        <v>3202</v>
      </c>
    </row>
    <row r="3525" spans="1:6" x14ac:dyDescent="0.25">
      <c r="A3525" t="s">
        <v>223792</v>
      </c>
      <c r="B3525" t="s">
        <v>5</v>
      </c>
      <c r="C3525" t="s">
        <v>223793</v>
      </c>
      <c r="D3525" t="s">
        <v>223793</v>
      </c>
      <c r="E3525" t="s">
        <v>223794</v>
      </c>
      <c r="F3525" t="s">
        <v>91</v>
      </c>
    </row>
    <row r="3526" spans="1:6" x14ac:dyDescent="0.25">
      <c r="A3526" t="s">
        <v>223795</v>
      </c>
      <c r="B3526" t="s">
        <v>372</v>
      </c>
      <c r="C3526" t="s">
        <v>223796</v>
      </c>
      <c r="D3526" t="s">
        <v>223797</v>
      </c>
      <c r="E3526" t="s">
        <v>223798</v>
      </c>
      <c r="F3526" t="s">
        <v>96</v>
      </c>
    </row>
    <row r="3527" spans="1:6" x14ac:dyDescent="0.25">
      <c r="A3527" t="s">
        <v>223799</v>
      </c>
      <c r="B3527" t="s">
        <v>87</v>
      </c>
      <c r="C3527" t="s">
        <v>223800</v>
      </c>
      <c r="D3527" t="s">
        <v>223801</v>
      </c>
      <c r="E3527" t="s">
        <v>223802</v>
      </c>
      <c r="F3527" t="s">
        <v>34278</v>
      </c>
    </row>
    <row r="3528" spans="1:6" x14ac:dyDescent="0.25">
      <c r="A3528" t="s">
        <v>223803</v>
      </c>
      <c r="B3528" t="s">
        <v>21</v>
      </c>
      <c r="C3528" t="s">
        <v>223804</v>
      </c>
      <c r="D3528" t="s">
        <v>223804</v>
      </c>
      <c r="E3528" t="s">
        <v>223805</v>
      </c>
      <c r="F3528" t="s">
        <v>15819</v>
      </c>
    </row>
    <row r="3529" spans="1:6" x14ac:dyDescent="0.25">
      <c r="F3529" t="s">
        <v>361</v>
      </c>
    </row>
    <row r="3530" spans="1:6" x14ac:dyDescent="0.25">
      <c r="A3530" t="s">
        <v>223806</v>
      </c>
      <c r="B3530" t="s">
        <v>21</v>
      </c>
      <c r="C3530" t="s">
        <v>223807</v>
      </c>
      <c r="D3530" t="s">
        <v>223807</v>
      </c>
      <c r="E3530" t="s">
        <v>223808</v>
      </c>
      <c r="F3530" t="s">
        <v>365</v>
      </c>
    </row>
    <row r="3531" spans="1:6" x14ac:dyDescent="0.25">
      <c r="F3531" t="s">
        <v>223809</v>
      </c>
    </row>
    <row r="3532" spans="1:6" x14ac:dyDescent="0.25">
      <c r="A3532" t="s">
        <v>223810</v>
      </c>
      <c r="B3532" t="s">
        <v>548</v>
      </c>
      <c r="C3532" t="s">
        <v>223811</v>
      </c>
      <c r="D3532" t="s">
        <v>223811</v>
      </c>
      <c r="E3532" t="s">
        <v>223812</v>
      </c>
      <c r="F3532" t="s">
        <v>29</v>
      </c>
    </row>
    <row r="3533" spans="1:6" x14ac:dyDescent="0.25">
      <c r="A3533" t="s">
        <v>223813</v>
      </c>
      <c r="B3533" t="s">
        <v>5348</v>
      </c>
      <c r="C3533" t="s">
        <v>223814</v>
      </c>
      <c r="D3533" t="s">
        <v>223815</v>
      </c>
      <c r="E3533" t="s">
        <v>223816</v>
      </c>
      <c r="F3533" t="s">
        <v>347</v>
      </c>
    </row>
    <row r="3534" spans="1:6" x14ac:dyDescent="0.25">
      <c r="A3534" t="s">
        <v>223817</v>
      </c>
      <c r="B3534" t="s">
        <v>548</v>
      </c>
      <c r="C3534" t="s">
        <v>223818</v>
      </c>
      <c r="D3534" t="s">
        <v>223818</v>
      </c>
      <c r="E3534" t="s">
        <v>223819</v>
      </c>
      <c r="F3534" t="s">
        <v>132351</v>
      </c>
    </row>
    <row r="3535" spans="1:6" x14ac:dyDescent="0.25">
      <c r="F3535" t="s">
        <v>41495</v>
      </c>
    </row>
    <row r="3536" spans="1:6" x14ac:dyDescent="0.25">
      <c r="A3536" t="s">
        <v>223820</v>
      </c>
      <c r="B3536" t="s">
        <v>368</v>
      </c>
      <c r="C3536" t="s">
        <v>223821</v>
      </c>
      <c r="D3536" t="s">
        <v>223822</v>
      </c>
      <c r="E3536" t="s">
        <v>223823</v>
      </c>
      <c r="F3536" t="s">
        <v>430</v>
      </c>
    </row>
    <row r="3537" spans="1:6" x14ac:dyDescent="0.25">
      <c r="A3537" t="s">
        <v>223824</v>
      </c>
      <c r="B3537" t="s">
        <v>394</v>
      </c>
      <c r="C3537" t="s">
        <v>223825</v>
      </c>
      <c r="D3537" t="s">
        <v>223825</v>
      </c>
      <c r="E3537" t="s">
        <v>223826</v>
      </c>
      <c r="F3537" t="s">
        <v>96</v>
      </c>
    </row>
    <row r="3538" spans="1:6" x14ac:dyDescent="0.25">
      <c r="F3538" t="s">
        <v>123599</v>
      </c>
    </row>
    <row r="3539" spans="1:6" x14ac:dyDescent="0.25">
      <c r="A3539" t="s">
        <v>223827</v>
      </c>
      <c r="B3539" t="s">
        <v>5</v>
      </c>
      <c r="C3539" t="s">
        <v>223828</v>
      </c>
      <c r="D3539" t="s">
        <v>223828</v>
      </c>
      <c r="E3539" t="s">
        <v>223829</v>
      </c>
      <c r="F3539" t="s">
        <v>49</v>
      </c>
    </row>
    <row r="3540" spans="1:6" x14ac:dyDescent="0.25">
      <c r="A3540" t="s">
        <v>223830</v>
      </c>
      <c r="B3540" t="s">
        <v>82</v>
      </c>
      <c r="C3540" t="s">
        <v>223831</v>
      </c>
      <c r="E3540" t="s">
        <v>223829</v>
      </c>
      <c r="F3540" t="s">
        <v>14989</v>
      </c>
    </row>
    <row r="3541" spans="1:6" x14ac:dyDescent="0.25">
      <c r="A3541" t="s">
        <v>223832</v>
      </c>
      <c r="B3541" t="s">
        <v>5</v>
      </c>
      <c r="C3541" t="s">
        <v>223833</v>
      </c>
      <c r="D3541" t="s">
        <v>223833</v>
      </c>
      <c r="E3541" t="s">
        <v>223834</v>
      </c>
      <c r="F3541" t="s">
        <v>107764</v>
      </c>
    </row>
    <row r="3542" spans="1:6" x14ac:dyDescent="0.25">
      <c r="A3542" t="s">
        <v>223835</v>
      </c>
      <c r="B3542" t="s">
        <v>21</v>
      </c>
      <c r="C3542" t="s">
        <v>223836</v>
      </c>
      <c r="D3542" t="s">
        <v>223836</v>
      </c>
      <c r="E3542" t="s">
        <v>223837</v>
      </c>
      <c r="F3542" t="s">
        <v>76697</v>
      </c>
    </row>
    <row r="3543" spans="1:6" x14ac:dyDescent="0.25">
      <c r="A3543" t="s">
        <v>223838</v>
      </c>
      <c r="B3543" t="s">
        <v>1695</v>
      </c>
      <c r="C3543" t="s">
        <v>223839</v>
      </c>
      <c r="D3543" t="s">
        <v>223840</v>
      </c>
      <c r="E3543" t="s">
        <v>223841</v>
      </c>
      <c r="F3543" t="s">
        <v>2743</v>
      </c>
    </row>
    <row r="3544" spans="1:6" x14ac:dyDescent="0.25">
      <c r="A3544" t="s">
        <v>223842</v>
      </c>
      <c r="B3544" t="s">
        <v>267</v>
      </c>
      <c r="C3544" t="s">
        <v>223843</v>
      </c>
      <c r="D3544" t="s">
        <v>223844</v>
      </c>
      <c r="E3544" t="s">
        <v>223845</v>
      </c>
    </row>
    <row r="3545" spans="1:6" x14ac:dyDescent="0.25">
      <c r="A3545" t="s">
        <v>223846</v>
      </c>
      <c r="B3545" t="s">
        <v>216</v>
      </c>
      <c r="C3545" t="s">
        <v>223847</v>
      </c>
      <c r="E3545" t="s">
        <v>223848</v>
      </c>
      <c r="F3545" t="s">
        <v>4965</v>
      </c>
    </row>
    <row r="3546" spans="1:6" x14ac:dyDescent="0.25">
      <c r="A3546" t="s">
        <v>223849</v>
      </c>
      <c r="B3546" t="s">
        <v>1572</v>
      </c>
      <c r="C3546" t="s">
        <v>223850</v>
      </c>
      <c r="E3546" t="s">
        <v>223851</v>
      </c>
      <c r="F3546" t="s">
        <v>956</v>
      </c>
    </row>
    <row r="3547" spans="1:6" x14ac:dyDescent="0.25">
      <c r="A3547" t="s">
        <v>223852</v>
      </c>
      <c r="B3547" t="s">
        <v>613</v>
      </c>
      <c r="C3547" t="s">
        <v>223853</v>
      </c>
      <c r="D3547" t="s">
        <v>223853</v>
      </c>
      <c r="E3547" t="s">
        <v>223854</v>
      </c>
      <c r="F3547" t="s">
        <v>956</v>
      </c>
    </row>
    <row r="3548" spans="1:6" x14ac:dyDescent="0.25">
      <c r="F3548" t="s">
        <v>16027</v>
      </c>
    </row>
    <row r="3549" spans="1:6" x14ac:dyDescent="0.25">
      <c r="A3549" t="s">
        <v>223855</v>
      </c>
      <c r="B3549" t="s">
        <v>368</v>
      </c>
      <c r="C3549" t="s">
        <v>223856</v>
      </c>
      <c r="D3549" t="s">
        <v>223856</v>
      </c>
      <c r="E3549" t="s">
        <v>223857</v>
      </c>
      <c r="F3549" t="s">
        <v>49</v>
      </c>
    </row>
    <row r="3550" spans="1:6" x14ac:dyDescent="0.25">
      <c r="F3550" t="s">
        <v>112727</v>
      </c>
    </row>
    <row r="3551" spans="1:6" x14ac:dyDescent="0.25">
      <c r="A3551" t="s">
        <v>223858</v>
      </c>
      <c r="B3551" t="s">
        <v>5</v>
      </c>
      <c r="C3551" t="s">
        <v>223859</v>
      </c>
      <c r="D3551" t="s">
        <v>223859</v>
      </c>
      <c r="E3551" t="s">
        <v>223859</v>
      </c>
      <c r="F3551" t="s">
        <v>29</v>
      </c>
    </row>
    <row r="3552" spans="1:6" x14ac:dyDescent="0.25">
      <c r="A3552" t="s">
        <v>223860</v>
      </c>
      <c r="B3552" t="s">
        <v>368</v>
      </c>
      <c r="C3552" t="s">
        <v>223861</v>
      </c>
      <c r="D3552" t="s">
        <v>223861</v>
      </c>
      <c r="E3552" t="s">
        <v>223862</v>
      </c>
      <c r="F3552" t="s">
        <v>37619</v>
      </c>
    </row>
    <row r="3553" spans="1:6" x14ac:dyDescent="0.25">
      <c r="A3553" t="s">
        <v>223863</v>
      </c>
      <c r="B3553" t="s">
        <v>5</v>
      </c>
      <c r="C3553" t="s">
        <v>223864</v>
      </c>
      <c r="D3553" t="s">
        <v>223864</v>
      </c>
      <c r="E3553" t="s">
        <v>223865</v>
      </c>
      <c r="F3553" t="s">
        <v>34493</v>
      </c>
    </row>
    <row r="3554" spans="1:6" x14ac:dyDescent="0.25">
      <c r="A3554" t="s">
        <v>223866</v>
      </c>
      <c r="B3554" t="s">
        <v>2602</v>
      </c>
      <c r="C3554" t="s">
        <v>223867</v>
      </c>
      <c r="D3554" t="s">
        <v>223868</v>
      </c>
      <c r="E3554" t="s">
        <v>223869</v>
      </c>
    </row>
    <row r="3555" spans="1:6" x14ac:dyDescent="0.25">
      <c r="F3555" t="s">
        <v>93615</v>
      </c>
    </row>
    <row r="3556" spans="1:6" x14ac:dyDescent="0.25">
      <c r="A3556" t="s">
        <v>223870</v>
      </c>
      <c r="B3556" t="s">
        <v>242</v>
      </c>
      <c r="C3556" t="s">
        <v>223871</v>
      </c>
      <c r="D3556" t="s">
        <v>223871</v>
      </c>
      <c r="E3556" t="s">
        <v>223872</v>
      </c>
      <c r="F3556" t="s">
        <v>93620</v>
      </c>
    </row>
    <row r="3557" spans="1:6" x14ac:dyDescent="0.25">
      <c r="F3557" t="s">
        <v>115160</v>
      </c>
    </row>
    <row r="3558" spans="1:6" x14ac:dyDescent="0.25">
      <c r="A3558" t="s">
        <v>223873</v>
      </c>
      <c r="B3558" t="s">
        <v>103</v>
      </c>
      <c r="C3558" t="s">
        <v>223874</v>
      </c>
      <c r="E3558" t="s">
        <v>223875</v>
      </c>
      <c r="F3558" t="s">
        <v>219</v>
      </c>
    </row>
    <row r="3559" spans="1:6" x14ac:dyDescent="0.25">
      <c r="A3559" t="s">
        <v>223876</v>
      </c>
      <c r="B3559" t="s">
        <v>7094</v>
      </c>
      <c r="C3559" t="s">
        <v>223877</v>
      </c>
      <c r="D3559" t="s">
        <v>223877</v>
      </c>
      <c r="E3559" t="s">
        <v>223878</v>
      </c>
    </row>
    <row r="3560" spans="1:6" x14ac:dyDescent="0.25">
      <c r="A3560" t="s">
        <v>223879</v>
      </c>
      <c r="B3560" t="s">
        <v>394</v>
      </c>
      <c r="C3560" t="s">
        <v>223880</v>
      </c>
      <c r="D3560" t="s">
        <v>223880</v>
      </c>
      <c r="E3560" t="s">
        <v>223881</v>
      </c>
      <c r="F3560" t="s">
        <v>434</v>
      </c>
    </row>
    <row r="3561" spans="1:6" x14ac:dyDescent="0.25">
      <c r="A3561" t="s">
        <v>223882</v>
      </c>
      <c r="B3561" t="s">
        <v>5</v>
      </c>
      <c r="C3561" t="s">
        <v>223883</v>
      </c>
      <c r="D3561" t="s">
        <v>223883</v>
      </c>
      <c r="E3561" t="s">
        <v>223884</v>
      </c>
      <c r="F3561" t="s">
        <v>171997</v>
      </c>
    </row>
    <row r="3562" spans="1:6" x14ac:dyDescent="0.25">
      <c r="F3562" t="s">
        <v>85408</v>
      </c>
    </row>
    <row r="3563" spans="1:6" x14ac:dyDescent="0.25">
      <c r="A3563" t="s">
        <v>223885</v>
      </c>
      <c r="B3563" t="s">
        <v>5</v>
      </c>
      <c r="C3563" t="s">
        <v>223886</v>
      </c>
      <c r="D3563" t="s">
        <v>223886</v>
      </c>
      <c r="E3563" t="s">
        <v>223887</v>
      </c>
      <c r="F3563" t="s">
        <v>29</v>
      </c>
    </row>
    <row r="3564" spans="1:6" x14ac:dyDescent="0.25">
      <c r="A3564" t="s">
        <v>223888</v>
      </c>
      <c r="B3564" t="s">
        <v>5</v>
      </c>
      <c r="C3564" t="s">
        <v>223889</v>
      </c>
      <c r="D3564" t="s">
        <v>223889</v>
      </c>
      <c r="E3564" t="s">
        <v>223890</v>
      </c>
      <c r="F3564" t="s">
        <v>585</v>
      </c>
    </row>
    <row r="3565" spans="1:6" x14ac:dyDescent="0.25">
      <c r="A3565" t="s">
        <v>223891</v>
      </c>
      <c r="B3565" t="s">
        <v>10</v>
      </c>
      <c r="C3565" t="s">
        <v>223892</v>
      </c>
      <c r="D3565" t="s">
        <v>223893</v>
      </c>
      <c r="E3565" t="s">
        <v>223894</v>
      </c>
      <c r="F3565" t="s">
        <v>3730</v>
      </c>
    </row>
    <row r="3566" spans="1:6" x14ac:dyDescent="0.25">
      <c r="A3566" t="s">
        <v>223895</v>
      </c>
      <c r="B3566" t="s">
        <v>82</v>
      </c>
      <c r="C3566" t="s">
        <v>223896</v>
      </c>
      <c r="E3566" t="s">
        <v>223897</v>
      </c>
      <c r="F3566" t="s">
        <v>360</v>
      </c>
    </row>
    <row r="3567" spans="1:6" x14ac:dyDescent="0.25">
      <c r="F3567" t="s">
        <v>240</v>
      </c>
    </row>
    <row r="3568" spans="1:6" x14ac:dyDescent="0.25">
      <c r="A3568" t="s">
        <v>223898</v>
      </c>
      <c r="B3568" t="s">
        <v>1520</v>
      </c>
      <c r="C3568" t="s">
        <v>223899</v>
      </c>
      <c r="D3568" t="s">
        <v>223900</v>
      </c>
      <c r="E3568" t="s">
        <v>223900</v>
      </c>
      <c r="F3568" t="s">
        <v>246</v>
      </c>
    </row>
    <row r="3569" spans="1:6" x14ac:dyDescent="0.25">
      <c r="F3569" t="s">
        <v>64174</v>
      </c>
    </row>
    <row r="3570" spans="1:6" x14ac:dyDescent="0.25">
      <c r="A3570" t="s">
        <v>223901</v>
      </c>
      <c r="B3570" t="s">
        <v>21</v>
      </c>
      <c r="C3570" t="s">
        <v>223902</v>
      </c>
      <c r="D3570" t="s">
        <v>223902</v>
      </c>
      <c r="E3570" t="s">
        <v>223903</v>
      </c>
      <c r="F3570" t="s">
        <v>49</v>
      </c>
    </row>
    <row r="3571" spans="1:6" x14ac:dyDescent="0.25">
      <c r="A3571" t="s">
        <v>223904</v>
      </c>
      <c r="B3571" t="s">
        <v>98</v>
      </c>
      <c r="C3571" t="s">
        <v>223905</v>
      </c>
      <c r="E3571" t="s">
        <v>223906</v>
      </c>
    </row>
    <row r="3572" spans="1:6" x14ac:dyDescent="0.25">
      <c r="F3572" t="s">
        <v>531</v>
      </c>
    </row>
    <row r="3573" spans="1:6" x14ac:dyDescent="0.25">
      <c r="A3573" t="s">
        <v>223907</v>
      </c>
      <c r="B3573" t="s">
        <v>82</v>
      </c>
      <c r="C3573" t="s">
        <v>223908</v>
      </c>
      <c r="E3573" t="s">
        <v>223909</v>
      </c>
      <c r="F3573" t="s">
        <v>29</v>
      </c>
    </row>
    <row r="3574" spans="1:6" x14ac:dyDescent="0.25">
      <c r="A3574" t="s">
        <v>223910</v>
      </c>
      <c r="B3574" t="s">
        <v>474</v>
      </c>
      <c r="C3574" t="s">
        <v>223911</v>
      </c>
      <c r="D3574" t="s">
        <v>223912</v>
      </c>
      <c r="E3574" t="s">
        <v>223913</v>
      </c>
    </row>
    <row r="3575" spans="1:6" x14ac:dyDescent="0.25">
      <c r="A3575" t="s">
        <v>223914</v>
      </c>
      <c r="B3575" t="s">
        <v>294</v>
      </c>
      <c r="C3575" t="s">
        <v>223915</v>
      </c>
      <c r="D3575" t="s">
        <v>223916</v>
      </c>
      <c r="E3575" t="s">
        <v>223917</v>
      </c>
      <c r="F3575" t="s">
        <v>883</v>
      </c>
    </row>
    <row r="3576" spans="1:6" x14ac:dyDescent="0.25">
      <c r="A3576" t="s">
        <v>223918</v>
      </c>
      <c r="B3576" t="s">
        <v>294</v>
      </c>
      <c r="C3576" t="s">
        <v>223919</v>
      </c>
      <c r="E3576" t="s">
        <v>223906</v>
      </c>
      <c r="F3576" t="s">
        <v>883</v>
      </c>
    </row>
    <row r="3577" spans="1:6" x14ac:dyDescent="0.25">
      <c r="A3577" t="s">
        <v>223920</v>
      </c>
      <c r="B3577" t="s">
        <v>294</v>
      </c>
      <c r="C3577" t="s">
        <v>223919</v>
      </c>
      <c r="D3577" t="s">
        <v>223921</v>
      </c>
      <c r="E3577" t="s">
        <v>223922</v>
      </c>
      <c r="F3577" t="s">
        <v>347</v>
      </c>
    </row>
    <row r="3578" spans="1:6" x14ac:dyDescent="0.25">
      <c r="A3578" t="s">
        <v>223923</v>
      </c>
      <c r="B3578" t="s">
        <v>1116</v>
      </c>
      <c r="C3578" t="s">
        <v>223924</v>
      </c>
      <c r="D3578" t="s">
        <v>223925</v>
      </c>
      <c r="E3578" t="s">
        <v>223926</v>
      </c>
      <c r="F3578" t="s">
        <v>205</v>
      </c>
    </row>
    <row r="3579" spans="1:6" x14ac:dyDescent="0.25">
      <c r="A3579" t="s">
        <v>223927</v>
      </c>
      <c r="B3579" t="s">
        <v>7094</v>
      </c>
      <c r="C3579" t="s">
        <v>223928</v>
      </c>
      <c r="E3579" t="s">
        <v>223917</v>
      </c>
    </row>
    <row r="3580" spans="1:6" x14ac:dyDescent="0.25">
      <c r="F3580" t="s">
        <v>99981</v>
      </c>
    </row>
    <row r="3581" spans="1:6" x14ac:dyDescent="0.25">
      <c r="A3581" t="s">
        <v>223929</v>
      </c>
      <c r="B3581" t="s">
        <v>5</v>
      </c>
      <c r="C3581" t="s">
        <v>223930</v>
      </c>
      <c r="D3581" t="s">
        <v>223930</v>
      </c>
      <c r="E3581" t="s">
        <v>223931</v>
      </c>
      <c r="F3581" t="s">
        <v>29</v>
      </c>
    </row>
    <row r="3582" spans="1:6" x14ac:dyDescent="0.25">
      <c r="F3582" t="s">
        <v>4239</v>
      </c>
    </row>
    <row r="3583" spans="1:6" x14ac:dyDescent="0.25">
      <c r="A3583" t="s">
        <v>223932</v>
      </c>
      <c r="B3583" t="s">
        <v>617</v>
      </c>
      <c r="C3583" t="s">
        <v>223933</v>
      </c>
      <c r="D3583" t="s">
        <v>223934</v>
      </c>
      <c r="E3583" t="s">
        <v>223935</v>
      </c>
      <c r="F3583" t="s">
        <v>4243</v>
      </c>
    </row>
    <row r="3584" spans="1:6" x14ac:dyDescent="0.25">
      <c r="A3584" t="s">
        <v>223936</v>
      </c>
      <c r="B3584" t="s">
        <v>26</v>
      </c>
      <c r="C3584" t="s">
        <v>223937</v>
      </c>
      <c r="D3584" t="s">
        <v>223938</v>
      </c>
      <c r="E3584" t="s">
        <v>223939</v>
      </c>
      <c r="F3584" t="s">
        <v>3946</v>
      </c>
    </row>
    <row r="3585" spans="1:6" x14ac:dyDescent="0.25">
      <c r="A3585" t="s">
        <v>223940</v>
      </c>
      <c r="B3585" t="s">
        <v>5</v>
      </c>
      <c r="C3585" t="s">
        <v>223941</v>
      </c>
      <c r="D3585" t="s">
        <v>223942</v>
      </c>
      <c r="E3585" t="s">
        <v>223943</v>
      </c>
      <c r="F3585" t="s">
        <v>9921</v>
      </c>
    </row>
    <row r="3586" spans="1:6" x14ac:dyDescent="0.25">
      <c r="A3586" t="s">
        <v>223944</v>
      </c>
      <c r="B3586" t="s">
        <v>26</v>
      </c>
      <c r="C3586" t="s">
        <v>223945</v>
      </c>
      <c r="E3586" t="s">
        <v>223946</v>
      </c>
      <c r="F3586" t="s">
        <v>3946</v>
      </c>
    </row>
    <row r="3587" spans="1:6" x14ac:dyDescent="0.25">
      <c r="A3587" t="s">
        <v>223947</v>
      </c>
      <c r="B3587" t="s">
        <v>368</v>
      </c>
      <c r="C3587" t="s">
        <v>223948</v>
      </c>
      <c r="D3587" t="s">
        <v>223948</v>
      </c>
      <c r="E3587" t="s">
        <v>223949</v>
      </c>
      <c r="F3587" t="s">
        <v>314</v>
      </c>
    </row>
    <row r="3588" spans="1:6" x14ac:dyDescent="0.25">
      <c r="A3588" t="s">
        <v>223950</v>
      </c>
      <c r="B3588" t="s">
        <v>163</v>
      </c>
      <c r="C3588" t="s">
        <v>223951</v>
      </c>
      <c r="D3588" t="s">
        <v>223952</v>
      </c>
      <c r="E3588" t="s">
        <v>223953</v>
      </c>
      <c r="F3588" t="s">
        <v>11593</v>
      </c>
    </row>
    <row r="3589" spans="1:6" x14ac:dyDescent="0.25">
      <c r="F3589" t="s">
        <v>123599</v>
      </c>
    </row>
    <row r="3590" spans="1:6" x14ac:dyDescent="0.25">
      <c r="A3590" t="s">
        <v>223954</v>
      </c>
      <c r="B3590" t="s">
        <v>5</v>
      </c>
      <c r="C3590" t="s">
        <v>223955</v>
      </c>
      <c r="D3590" t="s">
        <v>223955</v>
      </c>
      <c r="E3590" t="s">
        <v>223956</v>
      </c>
      <c r="F3590" t="s">
        <v>49</v>
      </c>
    </row>
    <row r="3591" spans="1:6" x14ac:dyDescent="0.25">
      <c r="A3591" t="s">
        <v>223957</v>
      </c>
      <c r="B3591" t="s">
        <v>10</v>
      </c>
      <c r="C3591" t="s">
        <v>223958</v>
      </c>
      <c r="D3591" t="s">
        <v>223959</v>
      </c>
      <c r="E3591" t="s">
        <v>223960</v>
      </c>
      <c r="F3591" t="s">
        <v>4965</v>
      </c>
    </row>
    <row r="3592" spans="1:6" x14ac:dyDescent="0.25">
      <c r="A3592" t="s">
        <v>223961</v>
      </c>
      <c r="B3592" t="s">
        <v>5</v>
      </c>
      <c r="C3592" t="s">
        <v>223962</v>
      </c>
      <c r="D3592" t="s">
        <v>223962</v>
      </c>
      <c r="E3592" t="s">
        <v>223963</v>
      </c>
      <c r="F3592" t="s">
        <v>83465</v>
      </c>
    </row>
    <row r="3593" spans="1:6" x14ac:dyDescent="0.25">
      <c r="F3593" t="s">
        <v>85408</v>
      </c>
    </row>
    <row r="3594" spans="1:6" x14ac:dyDescent="0.25">
      <c r="A3594" t="s">
        <v>223964</v>
      </c>
      <c r="B3594" t="s">
        <v>5</v>
      </c>
      <c r="C3594" t="s">
        <v>223965</v>
      </c>
      <c r="D3594" t="s">
        <v>223965</v>
      </c>
      <c r="E3594" t="s">
        <v>223966</v>
      </c>
      <c r="F3594" t="s">
        <v>29</v>
      </c>
    </row>
    <row r="3595" spans="1:6" x14ac:dyDescent="0.25">
      <c r="A3595" t="s">
        <v>223967</v>
      </c>
      <c r="B3595" t="s">
        <v>489</v>
      </c>
      <c r="C3595" t="s">
        <v>223968</v>
      </c>
      <c r="D3595" t="s">
        <v>223968</v>
      </c>
      <c r="E3595" t="s">
        <v>223969</v>
      </c>
      <c r="F3595" t="s">
        <v>15785</v>
      </c>
    </row>
    <row r="3596" spans="1:6" x14ac:dyDescent="0.25">
      <c r="A3596" t="s">
        <v>223970</v>
      </c>
      <c r="B3596" t="s">
        <v>5</v>
      </c>
      <c r="C3596" t="s">
        <v>223971</v>
      </c>
      <c r="D3596" t="s">
        <v>223971</v>
      </c>
      <c r="E3596" t="s">
        <v>223972</v>
      </c>
      <c r="F3596" t="s">
        <v>34493</v>
      </c>
    </row>
    <row r="3597" spans="1:6" x14ac:dyDescent="0.25">
      <c r="F3597" t="s">
        <v>1196</v>
      </c>
    </row>
    <row r="3598" spans="1:6" x14ac:dyDescent="0.25">
      <c r="A3598" t="s">
        <v>223973</v>
      </c>
      <c r="B3598" t="s">
        <v>489</v>
      </c>
      <c r="C3598" t="s">
        <v>223974</v>
      </c>
      <c r="D3598" t="s">
        <v>223974</v>
      </c>
      <c r="E3598" t="s">
        <v>223975</v>
      </c>
      <c r="F3598" t="s">
        <v>29</v>
      </c>
    </row>
    <row r="3599" spans="1:6" x14ac:dyDescent="0.25">
      <c r="F3599" t="s">
        <v>218960</v>
      </c>
    </row>
    <row r="3600" spans="1:6" x14ac:dyDescent="0.25">
      <c r="A3600" t="s">
        <v>223976</v>
      </c>
      <c r="B3600" t="s">
        <v>5</v>
      </c>
      <c r="C3600" t="s">
        <v>223977</v>
      </c>
      <c r="D3600" t="s">
        <v>223977</v>
      </c>
      <c r="E3600" t="s">
        <v>223978</v>
      </c>
      <c r="F3600" t="s">
        <v>29</v>
      </c>
    </row>
    <row r="3601" spans="1:6" x14ac:dyDescent="0.25">
      <c r="F3601" t="s">
        <v>108290</v>
      </c>
    </row>
    <row r="3602" spans="1:6" x14ac:dyDescent="0.25">
      <c r="A3602" t="s">
        <v>223979</v>
      </c>
      <c r="B3602" t="s">
        <v>5</v>
      </c>
      <c r="C3602" t="s">
        <v>223980</v>
      </c>
      <c r="D3602" t="s">
        <v>223980</v>
      </c>
      <c r="E3602" t="s">
        <v>223981</v>
      </c>
      <c r="F3602" t="s">
        <v>29</v>
      </c>
    </row>
    <row r="3603" spans="1:6" x14ac:dyDescent="0.25">
      <c r="F3603" t="s">
        <v>195070</v>
      </c>
    </row>
    <row r="3604" spans="1:6" x14ac:dyDescent="0.25">
      <c r="A3604" t="s">
        <v>223982</v>
      </c>
      <c r="B3604" t="s">
        <v>548</v>
      </c>
      <c r="C3604" t="s">
        <v>223983</v>
      </c>
      <c r="D3604" t="s">
        <v>223984</v>
      </c>
      <c r="E3604" t="s">
        <v>223985</v>
      </c>
      <c r="F3604" t="s">
        <v>37005</v>
      </c>
    </row>
    <row r="3605" spans="1:6" x14ac:dyDescent="0.25">
      <c r="A3605" t="s">
        <v>223986</v>
      </c>
      <c r="B3605" t="s">
        <v>613</v>
      </c>
      <c r="C3605" t="s">
        <v>223987</v>
      </c>
      <c r="D3605" t="s">
        <v>223987</v>
      </c>
      <c r="E3605" t="s">
        <v>223988</v>
      </c>
      <c r="F3605" t="s">
        <v>956</v>
      </c>
    </row>
    <row r="3606" spans="1:6" x14ac:dyDescent="0.25">
      <c r="A3606" t="s">
        <v>223989</v>
      </c>
      <c r="B3606" t="s">
        <v>62</v>
      </c>
      <c r="C3606" t="s">
        <v>223990</v>
      </c>
      <c r="E3606" t="s">
        <v>223991</v>
      </c>
      <c r="F3606" t="s">
        <v>49516</v>
      </c>
    </row>
    <row r="3607" spans="1:6" x14ac:dyDescent="0.25">
      <c r="F3607" t="s">
        <v>2210</v>
      </c>
    </row>
    <row r="3608" spans="1:6" x14ac:dyDescent="0.25">
      <c r="A3608" t="s">
        <v>223992</v>
      </c>
      <c r="B3608" t="s">
        <v>10</v>
      </c>
      <c r="C3608" t="s">
        <v>223993</v>
      </c>
      <c r="D3608" t="s">
        <v>223994</v>
      </c>
      <c r="E3608" t="s">
        <v>223995</v>
      </c>
      <c r="F3608" t="s">
        <v>2214</v>
      </c>
    </row>
    <row r="3609" spans="1:6" x14ac:dyDescent="0.25">
      <c r="A3609" t="s">
        <v>223996</v>
      </c>
      <c r="B3609" t="s">
        <v>1158</v>
      </c>
      <c r="C3609" t="s">
        <v>223997</v>
      </c>
      <c r="E3609" t="s">
        <v>223998</v>
      </c>
      <c r="F3609" t="s">
        <v>142242</v>
      </c>
    </row>
    <row r="3610" spans="1:6" x14ac:dyDescent="0.25">
      <c r="A3610" t="s">
        <v>223999</v>
      </c>
      <c r="B3610" t="s">
        <v>981</v>
      </c>
      <c r="C3610" t="s">
        <v>224000</v>
      </c>
      <c r="E3610" t="s">
        <v>224001</v>
      </c>
      <c r="F3610" t="s">
        <v>3894</v>
      </c>
    </row>
    <row r="3611" spans="1:6" x14ac:dyDescent="0.25">
      <c r="F3611" t="s">
        <v>118372</v>
      </c>
    </row>
    <row r="3612" spans="1:6" x14ac:dyDescent="0.25">
      <c r="A3612" t="s">
        <v>224002</v>
      </c>
      <c r="B3612" t="s">
        <v>548</v>
      </c>
      <c r="C3612" t="s">
        <v>224003</v>
      </c>
      <c r="D3612" t="s">
        <v>224003</v>
      </c>
      <c r="E3612" t="s">
        <v>224004</v>
      </c>
      <c r="F3612" t="s">
        <v>5631</v>
      </c>
    </row>
    <row r="3613" spans="1:6" x14ac:dyDescent="0.25">
      <c r="F3613" t="s">
        <v>85231</v>
      </c>
    </row>
    <row r="3614" spans="1:6" x14ac:dyDescent="0.25">
      <c r="A3614" t="s">
        <v>224005</v>
      </c>
      <c r="B3614" t="s">
        <v>548</v>
      </c>
      <c r="C3614" t="s">
        <v>224006</v>
      </c>
      <c r="D3614" t="s">
        <v>224006</v>
      </c>
      <c r="E3614" t="s">
        <v>224007</v>
      </c>
      <c r="F3614" t="s">
        <v>5631</v>
      </c>
    </row>
    <row r="3615" spans="1:6" x14ac:dyDescent="0.25">
      <c r="F3615" t="s">
        <v>1196</v>
      </c>
    </row>
    <row r="3616" spans="1:6" x14ac:dyDescent="0.25">
      <c r="A3616" t="s">
        <v>224008</v>
      </c>
      <c r="B3616" t="s">
        <v>548</v>
      </c>
      <c r="C3616" t="s">
        <v>224009</v>
      </c>
      <c r="D3616" t="s">
        <v>224009</v>
      </c>
      <c r="E3616" t="s">
        <v>224010</v>
      </c>
      <c r="F3616" t="s">
        <v>29</v>
      </c>
    </row>
    <row r="3617" spans="1:6" x14ac:dyDescent="0.25">
      <c r="A3617" t="s">
        <v>224011</v>
      </c>
      <c r="B3617" t="s">
        <v>617</v>
      </c>
      <c r="C3617" t="s">
        <v>224012</v>
      </c>
      <c r="E3617" t="s">
        <v>224013</v>
      </c>
      <c r="F3617" t="s">
        <v>3946</v>
      </c>
    </row>
    <row r="3618" spans="1:6" x14ac:dyDescent="0.25">
      <c r="F3618" t="s">
        <v>30174</v>
      </c>
    </row>
    <row r="3619" spans="1:6" x14ac:dyDescent="0.25">
      <c r="A3619" t="s">
        <v>224014</v>
      </c>
      <c r="B3619" t="s">
        <v>548</v>
      </c>
      <c r="C3619" t="s">
        <v>224015</v>
      </c>
      <c r="D3619" t="s">
        <v>224015</v>
      </c>
      <c r="E3619" t="s">
        <v>224016</v>
      </c>
      <c r="F3619" t="s">
        <v>430</v>
      </c>
    </row>
    <row r="3620" spans="1:6" x14ac:dyDescent="0.25">
      <c r="A3620" t="s">
        <v>224017</v>
      </c>
      <c r="B3620" t="s">
        <v>2323</v>
      </c>
      <c r="C3620" t="s">
        <v>224018</v>
      </c>
      <c r="E3620" t="s">
        <v>224019</v>
      </c>
      <c r="F3620" t="s">
        <v>54076</v>
      </c>
    </row>
    <row r="3621" spans="1:6" x14ac:dyDescent="0.25">
      <c r="A3621" t="s">
        <v>224020</v>
      </c>
      <c r="B3621" t="s">
        <v>10</v>
      </c>
      <c r="C3621" t="s">
        <v>224021</v>
      </c>
      <c r="D3621" t="s">
        <v>224022</v>
      </c>
      <c r="E3621" t="s">
        <v>224023</v>
      </c>
      <c r="F3621" t="s">
        <v>3620</v>
      </c>
    </row>
    <row r="3622" spans="1:6" x14ac:dyDescent="0.25">
      <c r="A3622" t="s">
        <v>224024</v>
      </c>
      <c r="B3622" t="s">
        <v>10</v>
      </c>
      <c r="C3622" t="s">
        <v>224025</v>
      </c>
      <c r="D3622" t="s">
        <v>224013</v>
      </c>
      <c r="E3622" t="s">
        <v>224026</v>
      </c>
      <c r="F3622" t="s">
        <v>15861</v>
      </c>
    </row>
    <row r="3623" spans="1:6" x14ac:dyDescent="0.25">
      <c r="A3623" t="s">
        <v>224027</v>
      </c>
      <c r="B3623" t="s">
        <v>163</v>
      </c>
      <c r="C3623" t="s">
        <v>224028</v>
      </c>
      <c r="D3623" t="s">
        <v>224028</v>
      </c>
      <c r="E3623" t="s">
        <v>224029</v>
      </c>
      <c r="F3623" t="s">
        <v>20536</v>
      </c>
    </row>
    <row r="3624" spans="1:6" x14ac:dyDescent="0.25">
      <c r="A3624" t="s">
        <v>224030</v>
      </c>
      <c r="B3624" t="s">
        <v>613</v>
      </c>
      <c r="C3624" t="s">
        <v>224031</v>
      </c>
      <c r="D3624" t="s">
        <v>224031</v>
      </c>
      <c r="E3624" t="s">
        <v>224032</v>
      </c>
      <c r="F3624" t="s">
        <v>956</v>
      </c>
    </row>
    <row r="3625" spans="1:6" x14ac:dyDescent="0.25">
      <c r="A3625" t="s">
        <v>224033</v>
      </c>
      <c r="B3625" t="s">
        <v>82</v>
      </c>
      <c r="C3625" t="s">
        <v>224034</v>
      </c>
      <c r="E3625" t="s">
        <v>224035</v>
      </c>
      <c r="F3625" t="s">
        <v>430</v>
      </c>
    </row>
    <row r="3626" spans="1:6" x14ac:dyDescent="0.25">
      <c r="A3626" t="s">
        <v>224036</v>
      </c>
      <c r="B3626" t="s">
        <v>267</v>
      </c>
      <c r="C3626" t="s">
        <v>224037</v>
      </c>
      <c r="D3626" t="s">
        <v>224038</v>
      </c>
      <c r="E3626" t="s">
        <v>224039</v>
      </c>
    </row>
    <row r="3627" spans="1:6" x14ac:dyDescent="0.25">
      <c r="F3627" t="s">
        <v>47063</v>
      </c>
    </row>
    <row r="3628" spans="1:6" x14ac:dyDescent="0.25">
      <c r="A3628" t="s">
        <v>224040</v>
      </c>
      <c r="B3628" t="s">
        <v>506</v>
      </c>
      <c r="C3628" t="s">
        <v>224041</v>
      </c>
      <c r="E3628" t="s">
        <v>224042</v>
      </c>
      <c r="F3628" t="s">
        <v>29</v>
      </c>
    </row>
    <row r="3629" spans="1:6" x14ac:dyDescent="0.25">
      <c r="A3629" t="s">
        <v>224043</v>
      </c>
      <c r="B3629" t="s">
        <v>613</v>
      </c>
      <c r="C3629" t="s">
        <v>224044</v>
      </c>
      <c r="D3629" t="s">
        <v>224044</v>
      </c>
      <c r="E3629" t="s">
        <v>224045</v>
      </c>
      <c r="F3629" t="s">
        <v>956</v>
      </c>
    </row>
    <row r="3630" spans="1:6" x14ac:dyDescent="0.25">
      <c r="A3630" t="s">
        <v>224046</v>
      </c>
      <c r="B3630" t="s">
        <v>548</v>
      </c>
      <c r="C3630" t="s">
        <v>224047</v>
      </c>
      <c r="D3630" t="s">
        <v>224047</v>
      </c>
      <c r="E3630" t="s">
        <v>224048</v>
      </c>
      <c r="F3630" t="s">
        <v>29085</v>
      </c>
    </row>
    <row r="3631" spans="1:6" x14ac:dyDescent="0.25">
      <c r="A3631" t="s">
        <v>224049</v>
      </c>
      <c r="B3631" t="s">
        <v>1572</v>
      </c>
      <c r="C3631" t="s">
        <v>224050</v>
      </c>
      <c r="D3631" t="s">
        <v>224051</v>
      </c>
      <c r="E3631" t="s">
        <v>224052</v>
      </c>
      <c r="F3631" t="s">
        <v>88949</v>
      </c>
    </row>
    <row r="3632" spans="1:6" x14ac:dyDescent="0.25">
      <c r="A3632" t="s">
        <v>224053</v>
      </c>
      <c r="B3632" t="s">
        <v>548</v>
      </c>
      <c r="C3632" t="s">
        <v>224054</v>
      </c>
      <c r="D3632" t="s">
        <v>224054</v>
      </c>
      <c r="E3632" t="s">
        <v>224055</v>
      </c>
      <c r="F3632" t="s">
        <v>43487</v>
      </c>
    </row>
    <row r="3633" spans="1:6" x14ac:dyDescent="0.25">
      <c r="F3633" t="s">
        <v>86434</v>
      </c>
    </row>
    <row r="3634" spans="1:6" x14ac:dyDescent="0.25">
      <c r="A3634" t="s">
        <v>224056</v>
      </c>
      <c r="B3634" t="s">
        <v>294</v>
      </c>
      <c r="C3634" t="s">
        <v>224057</v>
      </c>
      <c r="E3634" t="s">
        <v>224057</v>
      </c>
      <c r="F3634" t="s">
        <v>32669</v>
      </c>
    </row>
    <row r="3635" spans="1:6" x14ac:dyDescent="0.25">
      <c r="A3635" t="s">
        <v>224058</v>
      </c>
      <c r="B3635" t="s">
        <v>527</v>
      </c>
      <c r="C3635" t="s">
        <v>224059</v>
      </c>
      <c r="D3635" t="s">
        <v>224060</v>
      </c>
      <c r="E3635" t="s">
        <v>224061</v>
      </c>
      <c r="F3635" t="s">
        <v>1036</v>
      </c>
    </row>
    <row r="3636" spans="1:6" x14ac:dyDescent="0.25">
      <c r="A3636" t="s">
        <v>224062</v>
      </c>
      <c r="B3636" t="s">
        <v>368</v>
      </c>
      <c r="C3636" t="s">
        <v>224063</v>
      </c>
      <c r="D3636" t="s">
        <v>224064</v>
      </c>
      <c r="E3636" t="s">
        <v>224065</v>
      </c>
      <c r="F3636" t="s">
        <v>5890</v>
      </c>
    </row>
    <row r="3637" spans="1:6" x14ac:dyDescent="0.25">
      <c r="A3637" t="s">
        <v>224066</v>
      </c>
      <c r="B3637" t="s">
        <v>1116</v>
      </c>
      <c r="C3637" t="s">
        <v>224067</v>
      </c>
      <c r="D3637" t="s">
        <v>224068</v>
      </c>
      <c r="E3637" t="s">
        <v>224069</v>
      </c>
      <c r="F3637" t="s">
        <v>3730</v>
      </c>
    </row>
    <row r="3638" spans="1:6" x14ac:dyDescent="0.25">
      <c r="A3638" t="s">
        <v>224070</v>
      </c>
      <c r="B3638" t="s">
        <v>3089</v>
      </c>
      <c r="C3638" t="s">
        <v>224071</v>
      </c>
      <c r="D3638" t="s">
        <v>224072</v>
      </c>
      <c r="E3638" t="s">
        <v>224073</v>
      </c>
      <c r="F3638" t="s">
        <v>93228</v>
      </c>
    </row>
    <row r="3639" spans="1:6" x14ac:dyDescent="0.25">
      <c r="A3639" t="s">
        <v>224074</v>
      </c>
      <c r="B3639" t="s">
        <v>10652</v>
      </c>
      <c r="C3639" t="s">
        <v>224075</v>
      </c>
      <c r="E3639" t="s">
        <v>224076</v>
      </c>
      <c r="F3639" t="s">
        <v>76608</v>
      </c>
    </row>
    <row r="3640" spans="1:6" x14ac:dyDescent="0.25">
      <c r="A3640" t="s">
        <v>224077</v>
      </c>
      <c r="B3640" t="s">
        <v>26</v>
      </c>
      <c r="C3640" t="s">
        <v>224078</v>
      </c>
      <c r="E3640" t="s">
        <v>224073</v>
      </c>
      <c r="F3640" t="s">
        <v>53238</v>
      </c>
    </row>
    <row r="3641" spans="1:6" x14ac:dyDescent="0.25">
      <c r="A3641" t="s">
        <v>224079</v>
      </c>
      <c r="B3641" t="s">
        <v>82</v>
      </c>
      <c r="C3641" t="s">
        <v>224080</v>
      </c>
      <c r="E3641" t="s">
        <v>224065</v>
      </c>
      <c r="F3641" t="s">
        <v>351</v>
      </c>
    </row>
    <row r="3642" spans="1:6" x14ac:dyDescent="0.25">
      <c r="A3642" t="s">
        <v>224081</v>
      </c>
      <c r="B3642" t="s">
        <v>26</v>
      </c>
      <c r="C3642" t="s">
        <v>224082</v>
      </c>
      <c r="E3642" t="s">
        <v>224083</v>
      </c>
      <c r="F3642" t="s">
        <v>53238</v>
      </c>
    </row>
    <row r="3643" spans="1:6" x14ac:dyDescent="0.25">
      <c r="F3643" t="s">
        <v>106281</v>
      </c>
    </row>
    <row r="3644" spans="1:6" x14ac:dyDescent="0.25">
      <c r="A3644" t="s">
        <v>224084</v>
      </c>
      <c r="B3644" t="s">
        <v>1572</v>
      </c>
      <c r="C3644" t="s">
        <v>224085</v>
      </c>
      <c r="D3644" t="s">
        <v>224086</v>
      </c>
      <c r="E3644" t="s">
        <v>224087</v>
      </c>
      <c r="F3644" t="s">
        <v>29</v>
      </c>
    </row>
    <row r="3645" spans="1:6" x14ac:dyDescent="0.25">
      <c r="A3645" t="s">
        <v>224088</v>
      </c>
      <c r="B3645" t="s">
        <v>216</v>
      </c>
      <c r="C3645" t="s">
        <v>224089</v>
      </c>
      <c r="D3645" t="s">
        <v>224090</v>
      </c>
      <c r="E3645" t="s">
        <v>224091</v>
      </c>
      <c r="F3645" t="s">
        <v>153487</v>
      </c>
    </row>
    <row r="3646" spans="1:6" x14ac:dyDescent="0.25">
      <c r="A3646" t="s">
        <v>224092</v>
      </c>
      <c r="B3646" t="s">
        <v>613</v>
      </c>
      <c r="C3646" t="s">
        <v>224093</v>
      </c>
      <c r="D3646" t="s">
        <v>224094</v>
      </c>
      <c r="E3646" t="s">
        <v>224095</v>
      </c>
      <c r="F3646" t="s">
        <v>158098</v>
      </c>
    </row>
    <row r="3647" spans="1:6" x14ac:dyDescent="0.25">
      <c r="A3647" t="s">
        <v>224096</v>
      </c>
      <c r="B3647" t="s">
        <v>21</v>
      </c>
      <c r="C3647" t="s">
        <v>224094</v>
      </c>
      <c r="D3647" t="s">
        <v>224094</v>
      </c>
      <c r="E3647" t="s">
        <v>224095</v>
      </c>
      <c r="F3647" t="s">
        <v>3115</v>
      </c>
    </row>
    <row r="3648" spans="1:6" x14ac:dyDescent="0.25">
      <c r="A3648" t="s">
        <v>224097</v>
      </c>
      <c r="B3648" t="s">
        <v>394</v>
      </c>
      <c r="C3648" t="s">
        <v>224098</v>
      </c>
      <c r="D3648" t="s">
        <v>224098</v>
      </c>
      <c r="E3648" t="s">
        <v>224099</v>
      </c>
      <c r="F3648" t="s">
        <v>314</v>
      </c>
    </row>
    <row r="3649" spans="1:6" x14ac:dyDescent="0.25">
      <c r="A3649" t="s">
        <v>224100</v>
      </c>
      <c r="B3649" t="s">
        <v>216</v>
      </c>
      <c r="C3649" t="s">
        <v>224101</v>
      </c>
      <c r="D3649" t="s">
        <v>224102</v>
      </c>
      <c r="E3649" t="s">
        <v>224103</v>
      </c>
      <c r="F3649" t="s">
        <v>113677</v>
      </c>
    </row>
    <row r="3650" spans="1:6" x14ac:dyDescent="0.25">
      <c r="A3650" t="s">
        <v>224104</v>
      </c>
      <c r="B3650" t="s">
        <v>26</v>
      </c>
      <c r="C3650" t="s">
        <v>224105</v>
      </c>
      <c r="D3650" t="s">
        <v>224099</v>
      </c>
      <c r="E3650" t="s">
        <v>224106</v>
      </c>
      <c r="F3650" t="s">
        <v>53238</v>
      </c>
    </row>
    <row r="3651" spans="1:6" x14ac:dyDescent="0.25">
      <c r="A3651" t="s">
        <v>224107</v>
      </c>
      <c r="B3651" t="s">
        <v>5</v>
      </c>
      <c r="C3651" t="s">
        <v>224099</v>
      </c>
      <c r="D3651" t="s">
        <v>224099</v>
      </c>
      <c r="E3651" t="s">
        <v>224108</v>
      </c>
      <c r="F3651" t="s">
        <v>36002</v>
      </c>
    </row>
    <row r="3652" spans="1:6" x14ac:dyDescent="0.25">
      <c r="F3652" t="s">
        <v>9063</v>
      </c>
    </row>
    <row r="3653" spans="1:6" x14ac:dyDescent="0.25">
      <c r="A3653" t="s">
        <v>224109</v>
      </c>
      <c r="B3653" t="s">
        <v>21</v>
      </c>
      <c r="C3653" t="s">
        <v>224110</v>
      </c>
      <c r="D3653" t="s">
        <v>224110</v>
      </c>
      <c r="E3653" t="s">
        <v>224111</v>
      </c>
      <c r="F3653" t="s">
        <v>430</v>
      </c>
    </row>
    <row r="3654" spans="1:6" x14ac:dyDescent="0.25">
      <c r="A3654" t="s">
        <v>224112</v>
      </c>
      <c r="B3654" t="s">
        <v>82</v>
      </c>
      <c r="C3654" t="s">
        <v>224113</v>
      </c>
      <c r="E3654" t="s">
        <v>224114</v>
      </c>
      <c r="F3654" t="s">
        <v>4769</v>
      </c>
    </row>
    <row r="3655" spans="1:6" x14ac:dyDescent="0.25">
      <c r="A3655" t="s">
        <v>224115</v>
      </c>
      <c r="B3655" t="s">
        <v>5</v>
      </c>
      <c r="C3655" t="s">
        <v>224116</v>
      </c>
      <c r="D3655" t="s">
        <v>224116</v>
      </c>
      <c r="E3655" t="s">
        <v>224117</v>
      </c>
      <c r="F3655" t="s">
        <v>166</v>
      </c>
    </row>
    <row r="3656" spans="1:6" x14ac:dyDescent="0.25">
      <c r="A3656" t="s">
        <v>224118</v>
      </c>
      <c r="B3656" t="s">
        <v>82</v>
      </c>
      <c r="C3656" t="s">
        <v>224119</v>
      </c>
      <c r="D3656" t="s">
        <v>224120</v>
      </c>
      <c r="E3656" t="s">
        <v>224121</v>
      </c>
      <c r="F3656" t="s">
        <v>136109</v>
      </c>
    </row>
    <row r="3657" spans="1:6" x14ac:dyDescent="0.25">
      <c r="A3657" t="s">
        <v>224122</v>
      </c>
      <c r="B3657" t="s">
        <v>5</v>
      </c>
      <c r="C3657" t="s">
        <v>224123</v>
      </c>
      <c r="D3657" t="s">
        <v>224123</v>
      </c>
      <c r="E3657" t="s">
        <v>224124</v>
      </c>
      <c r="F3657" t="s">
        <v>35804</v>
      </c>
    </row>
    <row r="3658" spans="1:6" x14ac:dyDescent="0.25">
      <c r="A3658" t="s">
        <v>224125</v>
      </c>
      <c r="B3658" t="s">
        <v>26</v>
      </c>
      <c r="C3658" t="s">
        <v>224126</v>
      </c>
      <c r="D3658" t="s">
        <v>224127</v>
      </c>
      <c r="E3658" t="s">
        <v>224128</v>
      </c>
      <c r="F3658" t="s">
        <v>19759</v>
      </c>
    </row>
    <row r="3659" spans="1:6" x14ac:dyDescent="0.25">
      <c r="A3659" t="s">
        <v>224129</v>
      </c>
      <c r="B3659" t="s">
        <v>231</v>
      </c>
      <c r="C3659" t="s">
        <v>224130</v>
      </c>
      <c r="E3659" t="s">
        <v>224131</v>
      </c>
      <c r="F3659" t="s">
        <v>14</v>
      </c>
    </row>
    <row r="3660" spans="1:6" x14ac:dyDescent="0.25">
      <c r="A3660" t="s">
        <v>224132</v>
      </c>
      <c r="B3660" t="s">
        <v>26</v>
      </c>
      <c r="C3660" t="s">
        <v>224133</v>
      </c>
      <c r="D3660" t="s">
        <v>224134</v>
      </c>
      <c r="E3660" t="s">
        <v>224135</v>
      </c>
      <c r="F3660" t="s">
        <v>19759</v>
      </c>
    </row>
    <row r="3661" spans="1:6" x14ac:dyDescent="0.25">
      <c r="A3661" t="s">
        <v>224136</v>
      </c>
      <c r="B3661" t="s">
        <v>2276</v>
      </c>
      <c r="C3661" t="s">
        <v>224137</v>
      </c>
      <c r="D3661" t="s">
        <v>224138</v>
      </c>
      <c r="E3661" t="s">
        <v>224139</v>
      </c>
      <c r="F3661" t="s">
        <v>209178</v>
      </c>
    </row>
    <row r="3662" spans="1:6" x14ac:dyDescent="0.25">
      <c r="A3662" t="s">
        <v>224140</v>
      </c>
      <c r="B3662" t="s">
        <v>26</v>
      </c>
      <c r="C3662" t="s">
        <v>224141</v>
      </c>
      <c r="D3662" t="s">
        <v>224142</v>
      </c>
      <c r="E3662" t="s">
        <v>224143</v>
      </c>
      <c r="F3662" t="s">
        <v>53238</v>
      </c>
    </row>
    <row r="3663" spans="1:6" x14ac:dyDescent="0.25">
      <c r="A3663" t="s">
        <v>224144</v>
      </c>
      <c r="B3663" t="s">
        <v>1572</v>
      </c>
      <c r="C3663" t="s">
        <v>224145</v>
      </c>
      <c r="D3663" t="s">
        <v>224146</v>
      </c>
      <c r="E3663" t="s">
        <v>224147</v>
      </c>
      <c r="F3663" t="s">
        <v>2814</v>
      </c>
    </row>
    <row r="3664" spans="1:6" x14ac:dyDescent="0.25">
      <c r="F3664" t="s">
        <v>123599</v>
      </c>
    </row>
    <row r="3665" spans="1:6" x14ac:dyDescent="0.25">
      <c r="A3665" t="s">
        <v>224148</v>
      </c>
      <c r="B3665" t="s">
        <v>5</v>
      </c>
      <c r="C3665" t="s">
        <v>224149</v>
      </c>
      <c r="D3665" t="s">
        <v>224149</v>
      </c>
      <c r="E3665" t="s">
        <v>224150</v>
      </c>
      <c r="F3665" t="s">
        <v>49</v>
      </c>
    </row>
    <row r="3666" spans="1:6" x14ac:dyDescent="0.25">
      <c r="F3666" t="s">
        <v>85408</v>
      </c>
    </row>
    <row r="3667" spans="1:6" x14ac:dyDescent="0.25">
      <c r="A3667" t="s">
        <v>224151</v>
      </c>
      <c r="B3667" t="s">
        <v>5</v>
      </c>
      <c r="C3667" t="s">
        <v>224152</v>
      </c>
      <c r="D3667" t="s">
        <v>224152</v>
      </c>
      <c r="E3667" t="s">
        <v>224153</v>
      </c>
      <c r="F3667" t="s">
        <v>29</v>
      </c>
    </row>
    <row r="3668" spans="1:6" x14ac:dyDescent="0.25">
      <c r="A3668" t="s">
        <v>224154</v>
      </c>
      <c r="B3668" t="s">
        <v>10</v>
      </c>
      <c r="C3668" t="s">
        <v>224155</v>
      </c>
      <c r="D3668" t="s">
        <v>224156</v>
      </c>
      <c r="E3668" t="s">
        <v>224157</v>
      </c>
      <c r="F3668" t="s">
        <v>91</v>
      </c>
    </row>
    <row r="3669" spans="1:6" x14ac:dyDescent="0.25">
      <c r="A3669" t="s">
        <v>224158</v>
      </c>
      <c r="B3669" t="s">
        <v>82</v>
      </c>
      <c r="C3669" t="s">
        <v>224159</v>
      </c>
      <c r="E3669" t="s">
        <v>224156</v>
      </c>
      <c r="F3669" t="s">
        <v>92981</v>
      </c>
    </row>
    <row r="3670" spans="1:6" x14ac:dyDescent="0.25">
      <c r="A3670" t="s">
        <v>224160</v>
      </c>
      <c r="B3670" t="s">
        <v>1440</v>
      </c>
      <c r="C3670" t="s">
        <v>224161</v>
      </c>
      <c r="E3670" t="s">
        <v>224162</v>
      </c>
      <c r="F3670" t="s">
        <v>96</v>
      </c>
    </row>
    <row r="3671" spans="1:6" x14ac:dyDescent="0.25">
      <c r="A3671" t="s">
        <v>224163</v>
      </c>
      <c r="B3671" t="s">
        <v>5</v>
      </c>
      <c r="C3671" t="s">
        <v>224164</v>
      </c>
      <c r="D3671" t="s">
        <v>224164</v>
      </c>
      <c r="E3671" t="s">
        <v>224165</v>
      </c>
      <c r="F3671" t="s">
        <v>96350</v>
      </c>
    </row>
    <row r="3672" spans="1:6" x14ac:dyDescent="0.25">
      <c r="A3672" t="s">
        <v>224166</v>
      </c>
      <c r="B3672" t="s">
        <v>5</v>
      </c>
      <c r="C3672" t="s">
        <v>224167</v>
      </c>
      <c r="D3672" t="s">
        <v>224167</v>
      </c>
      <c r="E3672" t="s">
        <v>224168</v>
      </c>
      <c r="F3672" t="s">
        <v>107764</v>
      </c>
    </row>
    <row r="3673" spans="1:6" x14ac:dyDescent="0.25">
      <c r="A3673" t="s">
        <v>224169</v>
      </c>
      <c r="B3673" t="s">
        <v>5</v>
      </c>
      <c r="C3673" t="s">
        <v>224170</v>
      </c>
      <c r="D3673" t="s">
        <v>224170</v>
      </c>
      <c r="E3673" t="s">
        <v>224171</v>
      </c>
      <c r="F3673" t="s">
        <v>35804</v>
      </c>
    </row>
    <row r="3674" spans="1:6" x14ac:dyDescent="0.25">
      <c r="F3674" t="s">
        <v>83456</v>
      </c>
    </row>
    <row r="3675" spans="1:6" x14ac:dyDescent="0.25">
      <c r="A3675" t="s">
        <v>224172</v>
      </c>
      <c r="B3675" t="s">
        <v>5</v>
      </c>
      <c r="C3675" t="s">
        <v>224173</v>
      </c>
      <c r="D3675" t="s">
        <v>224173</v>
      </c>
      <c r="E3675" t="s">
        <v>224174</v>
      </c>
      <c r="F3675" t="s">
        <v>29</v>
      </c>
    </row>
    <row r="3676" spans="1:6" x14ac:dyDescent="0.25">
      <c r="A3676" t="s">
        <v>224175</v>
      </c>
      <c r="B3676" t="s">
        <v>283</v>
      </c>
      <c r="C3676" t="s">
        <v>224176</v>
      </c>
      <c r="D3676" t="s">
        <v>224177</v>
      </c>
      <c r="E3676" t="s">
        <v>224178</v>
      </c>
      <c r="F3676" t="s">
        <v>224179</v>
      </c>
    </row>
    <row r="3677" spans="1:6" x14ac:dyDescent="0.25">
      <c r="F3677" t="s">
        <v>40078</v>
      </c>
    </row>
    <row r="3678" spans="1:6" x14ac:dyDescent="0.25">
      <c r="A3678" t="s">
        <v>224180</v>
      </c>
      <c r="B3678" t="s">
        <v>82</v>
      </c>
      <c r="C3678" t="s">
        <v>224181</v>
      </c>
      <c r="E3678" t="s">
        <v>224182</v>
      </c>
      <c r="F3678" t="s">
        <v>29</v>
      </c>
    </row>
    <row r="3679" spans="1:6" x14ac:dyDescent="0.25">
      <c r="F3679" t="s">
        <v>16496</v>
      </c>
    </row>
    <row r="3680" spans="1:6" x14ac:dyDescent="0.25">
      <c r="A3680" t="s">
        <v>224183</v>
      </c>
      <c r="B3680" t="s">
        <v>1520</v>
      </c>
      <c r="C3680" t="s">
        <v>224184</v>
      </c>
      <c r="D3680" t="s">
        <v>224185</v>
      </c>
      <c r="E3680" t="s">
        <v>224186</v>
      </c>
      <c r="F3680" t="s">
        <v>1368</v>
      </c>
    </row>
    <row r="3681" spans="1:6" x14ac:dyDescent="0.25">
      <c r="A3681" t="s">
        <v>224187</v>
      </c>
      <c r="B3681" t="s">
        <v>7171</v>
      </c>
      <c r="C3681" t="s">
        <v>224188</v>
      </c>
      <c r="E3681" t="s">
        <v>224189</v>
      </c>
      <c r="F3681" t="s">
        <v>303</v>
      </c>
    </row>
    <row r="3682" spans="1:6" x14ac:dyDescent="0.25">
      <c r="A3682" t="s">
        <v>224190</v>
      </c>
      <c r="B3682" t="s">
        <v>1116</v>
      </c>
      <c r="C3682" t="s">
        <v>224191</v>
      </c>
      <c r="D3682" t="s">
        <v>224192</v>
      </c>
      <c r="E3682" t="s">
        <v>224193</v>
      </c>
      <c r="F3682" t="s">
        <v>1506</v>
      </c>
    </row>
    <row r="3683" spans="1:6" x14ac:dyDescent="0.25">
      <c r="F3683" t="s">
        <v>173149</v>
      </c>
    </row>
    <row r="3684" spans="1:6" x14ac:dyDescent="0.25">
      <c r="A3684" t="s">
        <v>224194</v>
      </c>
      <c r="B3684" t="s">
        <v>5</v>
      </c>
      <c r="C3684" t="s">
        <v>224195</v>
      </c>
      <c r="D3684" t="s">
        <v>224195</v>
      </c>
      <c r="E3684" t="s">
        <v>224196</v>
      </c>
      <c r="F3684" t="s">
        <v>430</v>
      </c>
    </row>
    <row r="3685" spans="1:6" x14ac:dyDescent="0.25">
      <c r="A3685" t="s">
        <v>224197</v>
      </c>
      <c r="B3685" t="s">
        <v>3089</v>
      </c>
      <c r="C3685" t="s">
        <v>224198</v>
      </c>
      <c r="D3685" t="s">
        <v>224199</v>
      </c>
      <c r="E3685" t="s">
        <v>224200</v>
      </c>
      <c r="F3685" t="s">
        <v>224201</v>
      </c>
    </row>
    <row r="3686" spans="1:6" x14ac:dyDescent="0.25">
      <c r="A3686" t="s">
        <v>224202</v>
      </c>
      <c r="B3686" t="s">
        <v>5</v>
      </c>
      <c r="C3686" t="s">
        <v>224203</v>
      </c>
      <c r="D3686" t="s">
        <v>224203</v>
      </c>
      <c r="E3686" t="s">
        <v>224204</v>
      </c>
      <c r="F3686" t="s">
        <v>8</v>
      </c>
    </row>
    <row r="3687" spans="1:6" x14ac:dyDescent="0.25">
      <c r="F3687" t="s">
        <v>81985</v>
      </c>
    </row>
    <row r="3688" spans="1:6" x14ac:dyDescent="0.25">
      <c r="A3688" t="s">
        <v>224205</v>
      </c>
      <c r="B3688" t="s">
        <v>5</v>
      </c>
      <c r="C3688" t="s">
        <v>224206</v>
      </c>
      <c r="D3688" t="s">
        <v>224206</v>
      </c>
      <c r="E3688" t="s">
        <v>224207</v>
      </c>
      <c r="F3688" t="s">
        <v>81989</v>
      </c>
    </row>
    <row r="3689" spans="1:6" x14ac:dyDescent="0.25">
      <c r="A3689" t="s">
        <v>224208</v>
      </c>
      <c r="B3689" t="s">
        <v>82</v>
      </c>
      <c r="C3689" t="s">
        <v>224209</v>
      </c>
      <c r="E3689" t="s">
        <v>224210</v>
      </c>
      <c r="F3689" t="s">
        <v>204007</v>
      </c>
    </row>
    <row r="3690" spans="1:6" x14ac:dyDescent="0.25">
      <c r="A3690" t="s">
        <v>224211</v>
      </c>
      <c r="B3690" t="s">
        <v>5</v>
      </c>
      <c r="C3690" t="s">
        <v>224212</v>
      </c>
      <c r="D3690" t="s">
        <v>224212</v>
      </c>
      <c r="E3690" t="s">
        <v>224213</v>
      </c>
      <c r="F3690" t="s">
        <v>8</v>
      </c>
    </row>
    <row r="3691" spans="1:6" x14ac:dyDescent="0.25">
      <c r="A3691" t="s">
        <v>224214</v>
      </c>
      <c r="B3691" t="s">
        <v>394</v>
      </c>
      <c r="C3691" t="s">
        <v>224215</v>
      </c>
      <c r="D3691" t="s">
        <v>224215</v>
      </c>
      <c r="E3691" t="s">
        <v>224216</v>
      </c>
      <c r="F3691" t="s">
        <v>5238</v>
      </c>
    </row>
    <row r="3692" spans="1:6" x14ac:dyDescent="0.25">
      <c r="F3692" t="s">
        <v>56944</v>
      </c>
    </row>
    <row r="3693" spans="1:6" x14ac:dyDescent="0.25">
      <c r="A3693" t="s">
        <v>224217</v>
      </c>
      <c r="B3693" t="s">
        <v>1520</v>
      </c>
      <c r="C3693" t="s">
        <v>224218</v>
      </c>
      <c r="D3693" t="s">
        <v>224219</v>
      </c>
      <c r="E3693" t="s">
        <v>224219</v>
      </c>
      <c r="F3693" t="s">
        <v>1444</v>
      </c>
    </row>
    <row r="3694" spans="1:6" x14ac:dyDescent="0.25">
      <c r="A3694" t="s">
        <v>224220</v>
      </c>
      <c r="B3694" t="s">
        <v>10</v>
      </c>
      <c r="C3694" t="s">
        <v>224221</v>
      </c>
      <c r="D3694" t="s">
        <v>224222</v>
      </c>
      <c r="E3694" t="s">
        <v>224223</v>
      </c>
      <c r="F3694" t="s">
        <v>39570</v>
      </c>
    </row>
    <row r="3695" spans="1:6" x14ac:dyDescent="0.25">
      <c r="A3695" t="s">
        <v>224224</v>
      </c>
      <c r="B3695" t="s">
        <v>5</v>
      </c>
      <c r="C3695" t="s">
        <v>224225</v>
      </c>
      <c r="D3695" t="s">
        <v>224225</v>
      </c>
      <c r="E3695" t="s">
        <v>224226</v>
      </c>
      <c r="F3695" t="s">
        <v>224227</v>
      </c>
    </row>
    <row r="3696" spans="1:6" x14ac:dyDescent="0.25">
      <c r="A3696" t="s">
        <v>224228</v>
      </c>
      <c r="B3696" t="s">
        <v>5</v>
      </c>
      <c r="C3696" t="s">
        <v>224229</v>
      </c>
      <c r="D3696" t="s">
        <v>224229</v>
      </c>
      <c r="E3696" t="s">
        <v>224230</v>
      </c>
      <c r="F3696" t="s">
        <v>3202</v>
      </c>
    </row>
    <row r="3697" spans="1:6" x14ac:dyDescent="0.25">
      <c r="A3697" t="s">
        <v>224231</v>
      </c>
      <c r="B3697" t="s">
        <v>93</v>
      </c>
      <c r="C3697" t="s">
        <v>224216</v>
      </c>
      <c r="D3697" t="s">
        <v>224216</v>
      </c>
      <c r="E3697" t="s">
        <v>224232</v>
      </c>
      <c r="F3697" t="s">
        <v>2616</v>
      </c>
    </row>
    <row r="3698" spans="1:6" x14ac:dyDescent="0.25">
      <c r="A3698" t="s">
        <v>224233</v>
      </c>
      <c r="B3698" t="s">
        <v>5</v>
      </c>
      <c r="C3698" t="s">
        <v>224234</v>
      </c>
      <c r="D3698" t="s">
        <v>224234</v>
      </c>
      <c r="E3698" t="s">
        <v>224235</v>
      </c>
      <c r="F3698" t="s">
        <v>8</v>
      </c>
    </row>
    <row r="3699" spans="1:6" x14ac:dyDescent="0.25">
      <c r="A3699" t="s">
        <v>224236</v>
      </c>
      <c r="B3699" t="s">
        <v>5</v>
      </c>
      <c r="C3699" t="s">
        <v>224237</v>
      </c>
      <c r="D3699" t="s">
        <v>224237</v>
      </c>
      <c r="E3699" t="s">
        <v>224238</v>
      </c>
      <c r="F3699" t="s">
        <v>8</v>
      </c>
    </row>
    <row r="3700" spans="1:6" x14ac:dyDescent="0.25">
      <c r="F3700" t="s">
        <v>2986</v>
      </c>
    </row>
    <row r="3701" spans="1:6" x14ac:dyDescent="0.25">
      <c r="A3701" t="s">
        <v>224239</v>
      </c>
      <c r="B3701" t="s">
        <v>1520</v>
      </c>
      <c r="C3701" t="s">
        <v>224240</v>
      </c>
      <c r="D3701" t="s">
        <v>224241</v>
      </c>
      <c r="E3701" t="s">
        <v>224242</v>
      </c>
      <c r="F3701" t="s">
        <v>3005</v>
      </c>
    </row>
    <row r="3702" spans="1:6" x14ac:dyDescent="0.25">
      <c r="A3702" t="s">
        <v>224243</v>
      </c>
      <c r="B3702" t="s">
        <v>5</v>
      </c>
      <c r="C3702" t="s">
        <v>224244</v>
      </c>
      <c r="D3702" t="s">
        <v>224244</v>
      </c>
      <c r="E3702" t="s">
        <v>224245</v>
      </c>
      <c r="F3702" t="s">
        <v>5238</v>
      </c>
    </row>
    <row r="3703" spans="1:6" x14ac:dyDescent="0.25">
      <c r="A3703" t="s">
        <v>224246</v>
      </c>
      <c r="B3703" t="s">
        <v>10</v>
      </c>
      <c r="C3703" t="s">
        <v>224247</v>
      </c>
      <c r="D3703" t="s">
        <v>224248</v>
      </c>
      <c r="E3703" t="s">
        <v>224249</v>
      </c>
      <c r="F3703" t="s">
        <v>1986</v>
      </c>
    </row>
    <row r="3704" spans="1:6" x14ac:dyDescent="0.25">
      <c r="A3704" t="s">
        <v>224250</v>
      </c>
      <c r="B3704" t="s">
        <v>82</v>
      </c>
      <c r="C3704" t="s">
        <v>224251</v>
      </c>
      <c r="D3704" t="s">
        <v>224252</v>
      </c>
      <c r="E3704" t="s">
        <v>224253</v>
      </c>
      <c r="F3704" t="s">
        <v>224254</v>
      </c>
    </row>
    <row r="3705" spans="1:6" x14ac:dyDescent="0.25">
      <c r="A3705" t="s">
        <v>224255</v>
      </c>
      <c r="B3705" t="s">
        <v>82</v>
      </c>
      <c r="C3705" t="s">
        <v>224256</v>
      </c>
      <c r="E3705" t="s">
        <v>224257</v>
      </c>
      <c r="F3705" t="s">
        <v>52166</v>
      </c>
    </row>
    <row r="3706" spans="1:6" x14ac:dyDescent="0.25">
      <c r="A3706" t="s">
        <v>224258</v>
      </c>
      <c r="B3706" t="s">
        <v>10</v>
      </c>
      <c r="C3706" t="s">
        <v>224259</v>
      </c>
      <c r="D3706" t="s">
        <v>224249</v>
      </c>
      <c r="E3706" t="s">
        <v>224260</v>
      </c>
      <c r="F3706" t="s">
        <v>2023</v>
      </c>
    </row>
    <row r="3707" spans="1:6" x14ac:dyDescent="0.25">
      <c r="F3707" t="s">
        <v>23060</v>
      </c>
    </row>
    <row r="3708" spans="1:6" x14ac:dyDescent="0.25">
      <c r="A3708" t="s">
        <v>224261</v>
      </c>
      <c r="B3708" t="s">
        <v>242</v>
      </c>
      <c r="C3708" t="s">
        <v>224262</v>
      </c>
      <c r="D3708" t="s">
        <v>224263</v>
      </c>
      <c r="E3708" t="s">
        <v>224264</v>
      </c>
      <c r="F3708" t="s">
        <v>10928</v>
      </c>
    </row>
    <row r="3709" spans="1:6" x14ac:dyDescent="0.25">
      <c r="A3709" t="s">
        <v>224265</v>
      </c>
      <c r="B3709" t="s">
        <v>26</v>
      </c>
      <c r="C3709" t="s">
        <v>224266</v>
      </c>
      <c r="D3709" t="s">
        <v>224267</v>
      </c>
      <c r="E3709" t="s">
        <v>224268</v>
      </c>
      <c r="F3709" t="s">
        <v>29946</v>
      </c>
    </row>
    <row r="3710" spans="1:6" x14ac:dyDescent="0.25">
      <c r="A3710" t="s">
        <v>224269</v>
      </c>
      <c r="B3710" t="s">
        <v>87</v>
      </c>
      <c r="C3710" t="s">
        <v>224270</v>
      </c>
      <c r="D3710" t="s">
        <v>224271</v>
      </c>
      <c r="E3710" t="s">
        <v>224272</v>
      </c>
      <c r="F3710" t="s">
        <v>3730</v>
      </c>
    </row>
    <row r="3711" spans="1:6" x14ac:dyDescent="0.25">
      <c r="A3711" t="s">
        <v>224273</v>
      </c>
      <c r="B3711" t="s">
        <v>87</v>
      </c>
      <c r="C3711" t="s">
        <v>224274</v>
      </c>
      <c r="D3711" t="s">
        <v>224275</v>
      </c>
      <c r="E3711" t="s">
        <v>224276</v>
      </c>
      <c r="F3711" t="s">
        <v>3202</v>
      </c>
    </row>
    <row r="3712" spans="1:6" x14ac:dyDescent="0.25">
      <c r="A3712" t="s">
        <v>224277</v>
      </c>
      <c r="B3712" t="s">
        <v>5</v>
      </c>
      <c r="C3712" t="s">
        <v>224278</v>
      </c>
      <c r="D3712" t="s">
        <v>224278</v>
      </c>
      <c r="E3712" t="s">
        <v>224279</v>
      </c>
      <c r="F3712" t="s">
        <v>166</v>
      </c>
    </row>
    <row r="3713" spans="1:6" x14ac:dyDescent="0.25">
      <c r="F3713" t="s">
        <v>24</v>
      </c>
    </row>
    <row r="3714" spans="1:6" x14ac:dyDescent="0.25">
      <c r="A3714" t="s">
        <v>224280</v>
      </c>
      <c r="B3714" t="s">
        <v>62</v>
      </c>
      <c r="C3714" t="s">
        <v>224281</v>
      </c>
      <c r="D3714" t="s">
        <v>224282</v>
      </c>
      <c r="E3714" t="s">
        <v>224283</v>
      </c>
      <c r="F3714" t="s">
        <v>29</v>
      </c>
    </row>
    <row r="3715" spans="1:6" x14ac:dyDescent="0.25">
      <c r="A3715" t="s">
        <v>224284</v>
      </c>
      <c r="B3715" t="s">
        <v>5</v>
      </c>
      <c r="C3715" t="s">
        <v>224285</v>
      </c>
      <c r="D3715" t="s">
        <v>224285</v>
      </c>
      <c r="E3715" t="s">
        <v>224286</v>
      </c>
      <c r="F3715" t="s">
        <v>5129</v>
      </c>
    </row>
    <row r="3716" spans="1:6" x14ac:dyDescent="0.25">
      <c r="A3716" t="s">
        <v>224287</v>
      </c>
      <c r="B3716" t="s">
        <v>26</v>
      </c>
      <c r="C3716" t="s">
        <v>224288</v>
      </c>
      <c r="E3716" t="s">
        <v>224289</v>
      </c>
      <c r="F3716" t="s">
        <v>29946</v>
      </c>
    </row>
    <row r="3717" spans="1:6" x14ac:dyDescent="0.25">
      <c r="A3717" t="s">
        <v>224290</v>
      </c>
      <c r="B3717" t="s">
        <v>4765</v>
      </c>
      <c r="C3717" t="s">
        <v>224291</v>
      </c>
      <c r="D3717" t="s">
        <v>224292</v>
      </c>
      <c r="E3717" t="s">
        <v>224293</v>
      </c>
      <c r="F3717" t="s">
        <v>224294</v>
      </c>
    </row>
    <row r="3718" spans="1:6" x14ac:dyDescent="0.25">
      <c r="A3718" t="s">
        <v>224295</v>
      </c>
      <c r="B3718" t="s">
        <v>1695</v>
      </c>
      <c r="C3718" t="s">
        <v>224296</v>
      </c>
      <c r="D3718" t="s">
        <v>224297</v>
      </c>
      <c r="E3718" t="s">
        <v>224298</v>
      </c>
      <c r="F3718" t="s">
        <v>211375</v>
      </c>
    </row>
    <row r="3719" spans="1:6" x14ac:dyDescent="0.25">
      <c r="A3719" t="s">
        <v>224299</v>
      </c>
      <c r="B3719" t="s">
        <v>5</v>
      </c>
      <c r="C3719" t="s">
        <v>224300</v>
      </c>
      <c r="D3719" t="s">
        <v>224300</v>
      </c>
      <c r="E3719" t="s">
        <v>224301</v>
      </c>
      <c r="F3719" t="s">
        <v>182224</v>
      </c>
    </row>
    <row r="3720" spans="1:6" x14ac:dyDescent="0.25">
      <c r="A3720" t="s">
        <v>224302</v>
      </c>
      <c r="B3720" t="s">
        <v>82</v>
      </c>
      <c r="C3720" t="s">
        <v>224303</v>
      </c>
      <c r="E3720" t="s">
        <v>224303</v>
      </c>
      <c r="F3720" t="s">
        <v>224304</v>
      </c>
    </row>
    <row r="3721" spans="1:6" x14ac:dyDescent="0.25">
      <c r="A3721" t="s">
        <v>224305</v>
      </c>
      <c r="B3721" t="s">
        <v>5</v>
      </c>
      <c r="C3721" t="s">
        <v>224306</v>
      </c>
      <c r="D3721" t="s">
        <v>224306</v>
      </c>
      <c r="E3721" t="s">
        <v>224307</v>
      </c>
      <c r="F3721" t="s">
        <v>149809</v>
      </c>
    </row>
    <row r="3722" spans="1:6" x14ac:dyDescent="0.25">
      <c r="A3722" t="s">
        <v>224308</v>
      </c>
      <c r="B3722" t="s">
        <v>10</v>
      </c>
      <c r="C3722" t="s">
        <v>224309</v>
      </c>
      <c r="D3722" t="s">
        <v>224310</v>
      </c>
      <c r="E3722" t="s">
        <v>224311</v>
      </c>
      <c r="F3722" t="s">
        <v>14</v>
      </c>
    </row>
    <row r="3723" spans="1:6" x14ac:dyDescent="0.25">
      <c r="F3723" t="s">
        <v>29334</v>
      </c>
    </row>
    <row r="3724" spans="1:6" x14ac:dyDescent="0.25">
      <c r="A3724" t="s">
        <v>224312</v>
      </c>
      <c r="B3724" t="s">
        <v>82</v>
      </c>
      <c r="C3724" t="s">
        <v>224313</v>
      </c>
      <c r="E3724" t="s">
        <v>224313</v>
      </c>
      <c r="F3724" t="s">
        <v>29</v>
      </c>
    </row>
    <row r="3725" spans="1:6" x14ac:dyDescent="0.25">
      <c r="A3725" t="s">
        <v>224314</v>
      </c>
      <c r="B3725" t="s">
        <v>82</v>
      </c>
      <c r="C3725" t="s">
        <v>224315</v>
      </c>
      <c r="E3725" t="s">
        <v>224315</v>
      </c>
      <c r="F3725" t="s">
        <v>181499</v>
      </c>
    </row>
    <row r="3726" spans="1:6" x14ac:dyDescent="0.25">
      <c r="F3726" t="s">
        <v>186843</v>
      </c>
    </row>
    <row r="3727" spans="1:6" x14ac:dyDescent="0.25">
      <c r="A3727" t="s">
        <v>224316</v>
      </c>
      <c r="B3727" t="s">
        <v>5</v>
      </c>
      <c r="C3727" t="s">
        <v>224317</v>
      </c>
      <c r="D3727" t="s">
        <v>224317</v>
      </c>
      <c r="E3727" t="s">
        <v>224318</v>
      </c>
      <c r="F3727" t="s">
        <v>430</v>
      </c>
    </row>
    <row r="3728" spans="1:6" x14ac:dyDescent="0.25">
      <c r="A3728" t="s">
        <v>224319</v>
      </c>
      <c r="B3728" t="s">
        <v>5</v>
      </c>
      <c r="C3728" t="s">
        <v>224320</v>
      </c>
      <c r="D3728" t="s">
        <v>224320</v>
      </c>
      <c r="E3728" t="s">
        <v>224321</v>
      </c>
      <c r="F3728" t="s">
        <v>8</v>
      </c>
    </row>
    <row r="3729" spans="1:6" x14ac:dyDescent="0.25">
      <c r="A3729" t="s">
        <v>224322</v>
      </c>
      <c r="B3729" t="s">
        <v>6766</v>
      </c>
      <c r="C3729" t="s">
        <v>224323</v>
      </c>
      <c r="D3729" t="s">
        <v>224323</v>
      </c>
      <c r="E3729" t="s">
        <v>224324</v>
      </c>
      <c r="F3729" t="s">
        <v>3047</v>
      </c>
    </row>
    <row r="3730" spans="1:6" x14ac:dyDescent="0.25">
      <c r="A3730" t="s">
        <v>224325</v>
      </c>
      <c r="B3730" t="s">
        <v>168</v>
      </c>
      <c r="C3730" t="s">
        <v>224326</v>
      </c>
      <c r="E3730" t="s">
        <v>224327</v>
      </c>
      <c r="F3730" t="s">
        <v>14340</v>
      </c>
    </row>
    <row r="3731" spans="1:6" x14ac:dyDescent="0.25">
      <c r="A3731" t="s">
        <v>224328</v>
      </c>
      <c r="B3731" t="s">
        <v>5</v>
      </c>
      <c r="C3731" t="s">
        <v>224329</v>
      </c>
      <c r="D3731" t="s">
        <v>224329</v>
      </c>
      <c r="E3731" t="s">
        <v>224330</v>
      </c>
      <c r="F3731" t="s">
        <v>8</v>
      </c>
    </row>
    <row r="3732" spans="1:6" x14ac:dyDescent="0.25">
      <c r="A3732" t="s">
        <v>224331</v>
      </c>
      <c r="B3732" t="s">
        <v>5</v>
      </c>
      <c r="C3732" t="s">
        <v>224332</v>
      </c>
      <c r="D3732" t="s">
        <v>224332</v>
      </c>
      <c r="E3732" t="s">
        <v>224333</v>
      </c>
      <c r="F3732" t="s">
        <v>24585</v>
      </c>
    </row>
    <row r="3733" spans="1:6" x14ac:dyDescent="0.25">
      <c r="A3733" t="s">
        <v>224334</v>
      </c>
      <c r="B3733" t="s">
        <v>5</v>
      </c>
      <c r="C3733" t="s">
        <v>224335</v>
      </c>
      <c r="D3733" t="s">
        <v>224335</v>
      </c>
      <c r="E3733" t="s">
        <v>224336</v>
      </c>
      <c r="F3733" t="s">
        <v>8</v>
      </c>
    </row>
    <row r="3734" spans="1:6" x14ac:dyDescent="0.25">
      <c r="F3734" t="s">
        <v>133876</v>
      </c>
    </row>
    <row r="3735" spans="1:6" x14ac:dyDescent="0.25">
      <c r="A3735" t="s">
        <v>224337</v>
      </c>
      <c r="B3735" t="s">
        <v>5</v>
      </c>
      <c r="C3735" t="s">
        <v>224338</v>
      </c>
      <c r="D3735" t="s">
        <v>224338</v>
      </c>
      <c r="E3735" t="s">
        <v>224339</v>
      </c>
      <c r="F3735" t="s">
        <v>29</v>
      </c>
    </row>
    <row r="3736" spans="1:6" x14ac:dyDescent="0.25">
      <c r="A3736" t="s">
        <v>224340</v>
      </c>
      <c r="B3736" t="s">
        <v>5</v>
      </c>
      <c r="C3736" t="s">
        <v>224341</v>
      </c>
      <c r="D3736" t="s">
        <v>224341</v>
      </c>
      <c r="E3736" t="s">
        <v>224342</v>
      </c>
      <c r="F3736" t="s">
        <v>8</v>
      </c>
    </row>
    <row r="3737" spans="1:6" x14ac:dyDescent="0.25">
      <c r="A3737" t="s">
        <v>224343</v>
      </c>
      <c r="B3737" t="s">
        <v>5</v>
      </c>
      <c r="C3737" t="s">
        <v>224344</v>
      </c>
      <c r="D3737" t="s">
        <v>224344</v>
      </c>
      <c r="E3737" t="s">
        <v>224345</v>
      </c>
      <c r="F3737" t="s">
        <v>3202</v>
      </c>
    </row>
    <row r="3738" spans="1:6" x14ac:dyDescent="0.25">
      <c r="A3738" t="s">
        <v>224346</v>
      </c>
      <c r="B3738" t="s">
        <v>10</v>
      </c>
      <c r="C3738" t="s">
        <v>224347</v>
      </c>
      <c r="E3738" t="s">
        <v>224348</v>
      </c>
      <c r="F3738" t="s">
        <v>173631</v>
      </c>
    </row>
    <row r="3739" spans="1:6" x14ac:dyDescent="0.25">
      <c r="A3739" t="s">
        <v>224349</v>
      </c>
      <c r="B3739" t="s">
        <v>87</v>
      </c>
      <c r="C3739" t="s">
        <v>224350</v>
      </c>
      <c r="D3739" t="s">
        <v>224351</v>
      </c>
      <c r="E3739" t="s">
        <v>224352</v>
      </c>
      <c r="F3739" t="s">
        <v>3730</v>
      </c>
    </row>
    <row r="3740" spans="1:6" x14ac:dyDescent="0.25">
      <c r="A3740" t="s">
        <v>224353</v>
      </c>
      <c r="B3740" t="s">
        <v>248</v>
      </c>
      <c r="C3740" t="s">
        <v>224354</v>
      </c>
      <c r="E3740" t="s">
        <v>224355</v>
      </c>
      <c r="F3740" t="s">
        <v>224356</v>
      </c>
    </row>
    <row r="3741" spans="1:6" x14ac:dyDescent="0.25">
      <c r="A3741" t="s">
        <v>224357</v>
      </c>
      <c r="B3741" t="s">
        <v>5</v>
      </c>
      <c r="C3741" t="s">
        <v>224358</v>
      </c>
      <c r="D3741" t="s">
        <v>224358</v>
      </c>
      <c r="E3741" t="s">
        <v>224359</v>
      </c>
      <c r="F3741" t="s">
        <v>8</v>
      </c>
    </row>
    <row r="3742" spans="1:6" x14ac:dyDescent="0.25">
      <c r="A3742" t="s">
        <v>224360</v>
      </c>
      <c r="B3742" t="s">
        <v>3089</v>
      </c>
      <c r="C3742" t="s">
        <v>224361</v>
      </c>
      <c r="D3742" t="s">
        <v>224362</v>
      </c>
      <c r="E3742" t="s">
        <v>224363</v>
      </c>
      <c r="F3742" t="s">
        <v>224364</v>
      </c>
    </row>
    <row r="3743" spans="1:6" x14ac:dyDescent="0.25">
      <c r="A3743" t="s">
        <v>224365</v>
      </c>
      <c r="B3743" t="s">
        <v>10</v>
      </c>
      <c r="C3743" t="s">
        <v>224366</v>
      </c>
      <c r="D3743" t="s">
        <v>224362</v>
      </c>
      <c r="E3743" t="s">
        <v>224367</v>
      </c>
      <c r="F3743" t="s">
        <v>1444</v>
      </c>
    </row>
    <row r="3744" spans="1:6" x14ac:dyDescent="0.25">
      <c r="F3744" t="s">
        <v>28855</v>
      </c>
    </row>
    <row r="3745" spans="1:6" x14ac:dyDescent="0.25">
      <c r="A3745" t="s">
        <v>224368</v>
      </c>
      <c r="B3745" t="s">
        <v>394</v>
      </c>
      <c r="C3745" t="s">
        <v>224369</v>
      </c>
      <c r="D3745" t="s">
        <v>224369</v>
      </c>
      <c r="E3745" t="s">
        <v>224370</v>
      </c>
      <c r="F3745" t="s">
        <v>49</v>
      </c>
    </row>
    <row r="3746" spans="1:6" x14ac:dyDescent="0.25">
      <c r="A3746" t="s">
        <v>224371</v>
      </c>
      <c r="B3746" t="s">
        <v>5</v>
      </c>
      <c r="C3746" t="s">
        <v>224372</v>
      </c>
      <c r="D3746" t="s">
        <v>224372</v>
      </c>
      <c r="E3746" t="s">
        <v>224373</v>
      </c>
      <c r="F3746" t="s">
        <v>8</v>
      </c>
    </row>
    <row r="3747" spans="1:6" x14ac:dyDescent="0.25">
      <c r="A3747" t="s">
        <v>224374</v>
      </c>
      <c r="B3747" t="s">
        <v>87</v>
      </c>
      <c r="C3747" t="s">
        <v>224375</v>
      </c>
      <c r="D3747" t="s">
        <v>224376</v>
      </c>
      <c r="E3747" t="s">
        <v>224377</v>
      </c>
      <c r="F3747" t="s">
        <v>20681</v>
      </c>
    </row>
    <row r="3748" spans="1:6" x14ac:dyDescent="0.25">
      <c r="A3748" t="s">
        <v>224378</v>
      </c>
      <c r="B3748" t="s">
        <v>10</v>
      </c>
      <c r="C3748" t="s">
        <v>224379</v>
      </c>
      <c r="D3748" t="s">
        <v>224380</v>
      </c>
      <c r="E3748" t="s">
        <v>224381</v>
      </c>
      <c r="F3748" t="s">
        <v>105706</v>
      </c>
    </row>
    <row r="3749" spans="1:6" x14ac:dyDescent="0.25">
      <c r="A3749" t="s">
        <v>224382</v>
      </c>
      <c r="B3749" t="s">
        <v>231</v>
      </c>
      <c r="C3749" t="s">
        <v>224383</v>
      </c>
      <c r="D3749" t="s">
        <v>224384</v>
      </c>
      <c r="E3749" t="s">
        <v>224385</v>
      </c>
      <c r="F3749" t="s">
        <v>14745</v>
      </c>
    </row>
    <row r="3750" spans="1:6" x14ac:dyDescent="0.25">
      <c r="A3750" t="s">
        <v>224386</v>
      </c>
      <c r="B3750" t="s">
        <v>5</v>
      </c>
      <c r="C3750" t="s">
        <v>224387</v>
      </c>
      <c r="D3750" t="s">
        <v>224387</v>
      </c>
      <c r="E3750" t="s">
        <v>224388</v>
      </c>
      <c r="F3750" t="s">
        <v>91</v>
      </c>
    </row>
    <row r="3751" spans="1:6" x14ac:dyDescent="0.25">
      <c r="F3751" t="s">
        <v>2032</v>
      </c>
    </row>
    <row r="3752" spans="1:6" x14ac:dyDescent="0.25">
      <c r="A3752" t="s">
        <v>224389</v>
      </c>
      <c r="B3752" t="s">
        <v>1520</v>
      </c>
      <c r="C3752" t="s">
        <v>224390</v>
      </c>
      <c r="E3752" t="s">
        <v>224391</v>
      </c>
      <c r="F3752" t="s">
        <v>3817</v>
      </c>
    </row>
    <row r="3753" spans="1:6" x14ac:dyDescent="0.25">
      <c r="A3753" t="s">
        <v>224392</v>
      </c>
      <c r="B3753" t="s">
        <v>548</v>
      </c>
      <c r="C3753" t="s">
        <v>224393</v>
      </c>
      <c r="D3753" t="s">
        <v>224393</v>
      </c>
      <c r="E3753" t="s">
        <v>224394</v>
      </c>
      <c r="F3753" t="s">
        <v>143057</v>
      </c>
    </row>
    <row r="3754" spans="1:6" x14ac:dyDescent="0.25">
      <c r="A3754" t="s">
        <v>224395</v>
      </c>
      <c r="B3754" t="s">
        <v>1440</v>
      </c>
      <c r="C3754" t="s">
        <v>224396</v>
      </c>
      <c r="D3754" t="s">
        <v>224397</v>
      </c>
      <c r="E3754" t="s">
        <v>224398</v>
      </c>
      <c r="F3754" t="s">
        <v>96</v>
      </c>
    </row>
    <row r="3755" spans="1:6" x14ac:dyDescent="0.25">
      <c r="A3755" t="s">
        <v>224399</v>
      </c>
      <c r="B3755" t="s">
        <v>1695</v>
      </c>
      <c r="C3755" t="s">
        <v>224400</v>
      </c>
      <c r="E3755" t="s">
        <v>224401</v>
      </c>
      <c r="F3755" t="s">
        <v>14989</v>
      </c>
    </row>
    <row r="3756" spans="1:6" x14ac:dyDescent="0.25">
      <c r="A3756" t="s">
        <v>224402</v>
      </c>
      <c r="B3756" t="s">
        <v>5</v>
      </c>
      <c r="C3756" t="s">
        <v>224403</v>
      </c>
      <c r="D3756" t="s">
        <v>224403</v>
      </c>
      <c r="E3756" t="s">
        <v>224404</v>
      </c>
      <c r="F3756" t="s">
        <v>166</v>
      </c>
    </row>
    <row r="3757" spans="1:6" x14ac:dyDescent="0.25">
      <c r="A3757" t="s">
        <v>224405</v>
      </c>
      <c r="B3757" t="s">
        <v>82</v>
      </c>
      <c r="C3757" t="s">
        <v>224406</v>
      </c>
      <c r="E3757" t="s">
        <v>224407</v>
      </c>
      <c r="F3757" t="s">
        <v>30825</v>
      </c>
    </row>
    <row r="3758" spans="1:6" x14ac:dyDescent="0.25">
      <c r="A3758" t="s">
        <v>224408</v>
      </c>
      <c r="B3758" t="s">
        <v>82</v>
      </c>
      <c r="C3758" t="s">
        <v>224409</v>
      </c>
      <c r="E3758" t="s">
        <v>224410</v>
      </c>
      <c r="F3758" t="s">
        <v>101849</v>
      </c>
    </row>
    <row r="3759" spans="1:6" x14ac:dyDescent="0.25">
      <c r="A3759" t="s">
        <v>224411</v>
      </c>
      <c r="B3759" t="s">
        <v>5</v>
      </c>
      <c r="C3759" t="s">
        <v>224412</v>
      </c>
      <c r="D3759" t="s">
        <v>224412</v>
      </c>
      <c r="E3759" t="s">
        <v>224413</v>
      </c>
      <c r="F3759" t="s">
        <v>5129</v>
      </c>
    </row>
    <row r="3760" spans="1:6" x14ac:dyDescent="0.25">
      <c r="F3760" t="s">
        <v>9476</v>
      </c>
    </row>
    <row r="3761" spans="1:6" x14ac:dyDescent="0.25">
      <c r="A3761" t="s">
        <v>224414</v>
      </c>
      <c r="B3761" t="s">
        <v>82</v>
      </c>
      <c r="C3761" t="s">
        <v>224415</v>
      </c>
      <c r="E3761" t="s">
        <v>224416</v>
      </c>
      <c r="F3761" t="s">
        <v>430</v>
      </c>
    </row>
    <row r="3762" spans="1:6" x14ac:dyDescent="0.25">
      <c r="A3762" t="s">
        <v>224417</v>
      </c>
      <c r="B3762" t="s">
        <v>82</v>
      </c>
      <c r="C3762" t="s">
        <v>224418</v>
      </c>
      <c r="E3762" t="s">
        <v>224419</v>
      </c>
      <c r="F3762" t="s">
        <v>9921</v>
      </c>
    </row>
    <row r="3763" spans="1:6" x14ac:dyDescent="0.25">
      <c r="A3763" t="s">
        <v>224420</v>
      </c>
      <c r="B3763" t="s">
        <v>5</v>
      </c>
      <c r="C3763" t="s">
        <v>224419</v>
      </c>
      <c r="D3763" t="s">
        <v>224419</v>
      </c>
      <c r="E3763" t="s">
        <v>224421</v>
      </c>
      <c r="F3763" t="s">
        <v>585</v>
      </c>
    </row>
    <row r="3764" spans="1:6" x14ac:dyDescent="0.25">
      <c r="A3764" t="s">
        <v>224422</v>
      </c>
      <c r="B3764" t="s">
        <v>26</v>
      </c>
      <c r="C3764" t="s">
        <v>224423</v>
      </c>
      <c r="E3764" t="s">
        <v>224424</v>
      </c>
      <c r="F3764" t="s">
        <v>135989</v>
      </c>
    </row>
    <row r="3765" spans="1:6" x14ac:dyDescent="0.25">
      <c r="F3765" t="s">
        <v>9476</v>
      </c>
    </row>
    <row r="3766" spans="1:6" x14ac:dyDescent="0.25">
      <c r="A3766" t="s">
        <v>224425</v>
      </c>
      <c r="B3766" t="s">
        <v>21</v>
      </c>
      <c r="C3766" t="s">
        <v>224426</v>
      </c>
      <c r="D3766" t="s">
        <v>224426</v>
      </c>
      <c r="E3766" t="s">
        <v>224427</v>
      </c>
      <c r="F3766" t="s">
        <v>430</v>
      </c>
    </row>
    <row r="3767" spans="1:6" x14ac:dyDescent="0.25">
      <c r="A3767" t="s">
        <v>224428</v>
      </c>
      <c r="B3767" t="s">
        <v>1520</v>
      </c>
      <c r="C3767" t="s">
        <v>224429</v>
      </c>
      <c r="D3767" t="s">
        <v>224430</v>
      </c>
      <c r="E3767" t="s">
        <v>224431</v>
      </c>
      <c r="F3767" t="s">
        <v>5717</v>
      </c>
    </row>
    <row r="3768" spans="1:6" x14ac:dyDescent="0.25">
      <c r="A3768" t="s">
        <v>224432</v>
      </c>
      <c r="B3768" t="s">
        <v>283</v>
      </c>
      <c r="C3768" t="s">
        <v>224433</v>
      </c>
      <c r="D3768" t="s">
        <v>224434</v>
      </c>
      <c r="E3768" t="s">
        <v>224435</v>
      </c>
      <c r="F3768" t="s">
        <v>19431</v>
      </c>
    </row>
    <row r="3769" spans="1:6" x14ac:dyDescent="0.25">
      <c r="F3769" t="s">
        <v>2289</v>
      </c>
    </row>
    <row r="3770" spans="1:6" x14ac:dyDescent="0.25">
      <c r="A3770" t="s">
        <v>224436</v>
      </c>
      <c r="B3770" t="s">
        <v>1158</v>
      </c>
      <c r="C3770" t="s">
        <v>224437</v>
      </c>
      <c r="E3770" t="s">
        <v>224438</v>
      </c>
      <c r="F3770" t="s">
        <v>49</v>
      </c>
    </row>
    <row r="3771" spans="1:6" x14ac:dyDescent="0.25">
      <c r="A3771" t="s">
        <v>224439</v>
      </c>
      <c r="B3771" t="s">
        <v>10</v>
      </c>
      <c r="C3771" t="s">
        <v>224440</v>
      </c>
      <c r="D3771" t="s">
        <v>224441</v>
      </c>
      <c r="E3771" t="s">
        <v>224442</v>
      </c>
      <c r="F3771" t="s">
        <v>6988</v>
      </c>
    </row>
    <row r="3772" spans="1:6" x14ac:dyDescent="0.25">
      <c r="A3772" t="s">
        <v>224443</v>
      </c>
      <c r="B3772" t="s">
        <v>62</v>
      </c>
      <c r="C3772" t="s">
        <v>224444</v>
      </c>
      <c r="D3772" t="s">
        <v>224445</v>
      </c>
      <c r="E3772" t="s">
        <v>224446</v>
      </c>
      <c r="F3772" t="s">
        <v>2130</v>
      </c>
    </row>
    <row r="3773" spans="1:6" x14ac:dyDescent="0.25">
      <c r="A3773" t="s">
        <v>224447</v>
      </c>
      <c r="B3773" t="s">
        <v>216</v>
      </c>
      <c r="C3773" t="s">
        <v>224448</v>
      </c>
      <c r="D3773" t="s">
        <v>224449</v>
      </c>
      <c r="E3773" t="s">
        <v>224450</v>
      </c>
      <c r="F3773" t="s">
        <v>224451</v>
      </c>
    </row>
    <row r="3774" spans="1:6" x14ac:dyDescent="0.25">
      <c r="A3774" t="s">
        <v>224452</v>
      </c>
      <c r="B3774" t="s">
        <v>82</v>
      </c>
      <c r="C3774" t="s">
        <v>224453</v>
      </c>
      <c r="E3774" t="s">
        <v>224454</v>
      </c>
      <c r="F3774" t="s">
        <v>33837</v>
      </c>
    </row>
    <row r="3775" spans="1:6" x14ac:dyDescent="0.25">
      <c r="F3775" t="s">
        <v>107444</v>
      </c>
    </row>
    <row r="3776" spans="1:6" x14ac:dyDescent="0.25">
      <c r="A3776" t="s">
        <v>224455</v>
      </c>
      <c r="B3776" t="s">
        <v>21</v>
      </c>
      <c r="C3776" t="s">
        <v>224456</v>
      </c>
      <c r="D3776" t="s">
        <v>224456</v>
      </c>
      <c r="E3776" t="s">
        <v>224457</v>
      </c>
      <c r="F3776" t="s">
        <v>2062</v>
      </c>
    </row>
    <row r="3777" spans="1:6" x14ac:dyDescent="0.25">
      <c r="A3777" t="s">
        <v>224458</v>
      </c>
      <c r="B3777" t="s">
        <v>82</v>
      </c>
      <c r="C3777" t="s">
        <v>224449</v>
      </c>
      <c r="D3777" t="s">
        <v>224459</v>
      </c>
      <c r="E3777" t="s">
        <v>224460</v>
      </c>
      <c r="F3777" t="s">
        <v>116447</v>
      </c>
    </row>
    <row r="3778" spans="1:6" x14ac:dyDescent="0.25">
      <c r="F3778" t="s">
        <v>22483</v>
      </c>
    </row>
    <row r="3779" spans="1:6" x14ac:dyDescent="0.25">
      <c r="A3779" t="s">
        <v>224461</v>
      </c>
      <c r="B3779" t="s">
        <v>1158</v>
      </c>
      <c r="C3779" t="s">
        <v>224462</v>
      </c>
      <c r="E3779" t="s">
        <v>224463</v>
      </c>
      <c r="F3779" t="s">
        <v>29</v>
      </c>
    </row>
    <row r="3780" spans="1:6" x14ac:dyDescent="0.25">
      <c r="F3780" t="s">
        <v>22483</v>
      </c>
    </row>
    <row r="3781" spans="1:6" x14ac:dyDescent="0.25">
      <c r="A3781" t="s">
        <v>224464</v>
      </c>
      <c r="B3781" t="s">
        <v>1158</v>
      </c>
      <c r="C3781" t="s">
        <v>224465</v>
      </c>
      <c r="D3781" t="s">
        <v>224466</v>
      </c>
      <c r="E3781" t="s">
        <v>224467</v>
      </c>
      <c r="F3781" t="s">
        <v>29</v>
      </c>
    </row>
    <row r="3782" spans="1:6" x14ac:dyDescent="0.25">
      <c r="A3782" t="s">
        <v>224468</v>
      </c>
      <c r="B3782" t="s">
        <v>10</v>
      </c>
      <c r="C3782" t="s">
        <v>224469</v>
      </c>
      <c r="D3782" t="s">
        <v>224470</v>
      </c>
      <c r="E3782" t="s">
        <v>224470</v>
      </c>
      <c r="F3782" t="s">
        <v>224471</v>
      </c>
    </row>
    <row r="3783" spans="1:6" x14ac:dyDescent="0.25">
      <c r="F3783" t="s">
        <v>90333</v>
      </c>
    </row>
    <row r="3784" spans="1:6" x14ac:dyDescent="0.25">
      <c r="A3784" t="s">
        <v>224472</v>
      </c>
      <c r="B3784" t="s">
        <v>26</v>
      </c>
      <c r="C3784" t="s">
        <v>224473</v>
      </c>
      <c r="D3784" t="s">
        <v>224474</v>
      </c>
      <c r="E3784" t="s">
        <v>224475</v>
      </c>
      <c r="F3784" t="s">
        <v>29</v>
      </c>
    </row>
    <row r="3785" spans="1:6" x14ac:dyDescent="0.25">
      <c r="A3785" t="s">
        <v>224476</v>
      </c>
      <c r="B3785" t="s">
        <v>82</v>
      </c>
      <c r="C3785" t="s">
        <v>224477</v>
      </c>
      <c r="E3785" t="s">
        <v>224478</v>
      </c>
      <c r="F3785" t="s">
        <v>80407</v>
      </c>
    </row>
    <row r="3786" spans="1:6" x14ac:dyDescent="0.25">
      <c r="A3786" t="s">
        <v>224479</v>
      </c>
      <c r="B3786" t="s">
        <v>216</v>
      </c>
      <c r="C3786" t="s">
        <v>224480</v>
      </c>
      <c r="D3786" t="s">
        <v>224481</v>
      </c>
      <c r="E3786" t="s">
        <v>224482</v>
      </c>
      <c r="F3786" t="s">
        <v>224483</v>
      </c>
    </row>
    <row r="3787" spans="1:6" x14ac:dyDescent="0.25">
      <c r="A3787" t="s">
        <v>224484</v>
      </c>
      <c r="B3787" t="s">
        <v>216</v>
      </c>
      <c r="C3787" t="s">
        <v>224485</v>
      </c>
      <c r="E3787" t="s">
        <v>224486</v>
      </c>
      <c r="F3787" t="s">
        <v>43727</v>
      </c>
    </row>
    <row r="3788" spans="1:6" x14ac:dyDescent="0.25">
      <c r="A3788" t="s">
        <v>224487</v>
      </c>
      <c r="B3788" t="s">
        <v>5</v>
      </c>
      <c r="C3788" t="s">
        <v>224488</v>
      </c>
      <c r="D3788" t="s">
        <v>224489</v>
      </c>
      <c r="E3788" t="s">
        <v>224490</v>
      </c>
      <c r="F3788" t="s">
        <v>6656</v>
      </c>
    </row>
    <row r="3789" spans="1:6" x14ac:dyDescent="0.25">
      <c r="A3789" t="s">
        <v>224491</v>
      </c>
      <c r="B3789" t="s">
        <v>82</v>
      </c>
      <c r="C3789" t="s">
        <v>224492</v>
      </c>
      <c r="E3789" t="s">
        <v>224493</v>
      </c>
      <c r="F3789" t="s">
        <v>21427</v>
      </c>
    </row>
    <row r="3790" spans="1:6" x14ac:dyDescent="0.25">
      <c r="A3790" t="s">
        <v>224494</v>
      </c>
      <c r="B3790" t="s">
        <v>613</v>
      </c>
      <c r="C3790" t="s">
        <v>224495</v>
      </c>
      <c r="D3790" t="s">
        <v>224496</v>
      </c>
      <c r="E3790" t="s">
        <v>224497</v>
      </c>
      <c r="F3790" t="s">
        <v>93228</v>
      </c>
    </row>
    <row r="3791" spans="1:6" x14ac:dyDescent="0.25">
      <c r="A3791" t="s">
        <v>224498</v>
      </c>
      <c r="B3791" t="s">
        <v>248</v>
      </c>
      <c r="C3791" t="s">
        <v>224499</v>
      </c>
      <c r="E3791" t="s">
        <v>224500</v>
      </c>
      <c r="F3791" t="s">
        <v>224501</v>
      </c>
    </row>
    <row r="3792" spans="1:6" x14ac:dyDescent="0.25">
      <c r="A3792" t="s">
        <v>224502</v>
      </c>
      <c r="B3792" t="s">
        <v>368</v>
      </c>
      <c r="C3792" t="s">
        <v>224503</v>
      </c>
      <c r="D3792" t="s">
        <v>224504</v>
      </c>
      <c r="E3792" t="s">
        <v>224505</v>
      </c>
      <c r="F3792" t="s">
        <v>224506</v>
      </c>
    </row>
    <row r="3793" spans="1:6" x14ac:dyDescent="0.25">
      <c r="A3793" t="s">
        <v>224507</v>
      </c>
      <c r="B3793" t="s">
        <v>10</v>
      </c>
      <c r="C3793" t="s">
        <v>224508</v>
      </c>
      <c r="D3793" t="s">
        <v>224509</v>
      </c>
      <c r="E3793" t="s">
        <v>224510</v>
      </c>
      <c r="F3793" t="s">
        <v>224511</v>
      </c>
    </row>
    <row r="3794" spans="1:6" x14ac:dyDescent="0.25">
      <c r="A3794" t="s">
        <v>224512</v>
      </c>
      <c r="B3794" t="s">
        <v>6766</v>
      </c>
      <c r="C3794" t="s">
        <v>224513</v>
      </c>
      <c r="D3794" t="s">
        <v>224513</v>
      </c>
      <c r="E3794" t="s">
        <v>224514</v>
      </c>
      <c r="F3794" t="s">
        <v>3047</v>
      </c>
    </row>
    <row r="3795" spans="1:6" x14ac:dyDescent="0.25">
      <c r="A3795" t="s">
        <v>224515</v>
      </c>
      <c r="B3795" t="s">
        <v>26</v>
      </c>
      <c r="C3795" t="s">
        <v>224516</v>
      </c>
      <c r="E3795" t="s">
        <v>224514</v>
      </c>
      <c r="F3795" t="s">
        <v>3047</v>
      </c>
    </row>
    <row r="3796" spans="1:6" x14ac:dyDescent="0.25">
      <c r="A3796" t="s">
        <v>224517</v>
      </c>
      <c r="B3796" t="s">
        <v>5</v>
      </c>
      <c r="C3796" t="s">
        <v>224518</v>
      </c>
      <c r="D3796" t="s">
        <v>224518</v>
      </c>
      <c r="E3796" t="s">
        <v>224519</v>
      </c>
      <c r="F3796" t="s">
        <v>3946</v>
      </c>
    </row>
    <row r="3797" spans="1:6" x14ac:dyDescent="0.25">
      <c r="A3797" t="s">
        <v>224520</v>
      </c>
      <c r="B3797" t="s">
        <v>26</v>
      </c>
      <c r="C3797" t="s">
        <v>224518</v>
      </c>
      <c r="E3797" t="s">
        <v>224518</v>
      </c>
      <c r="F3797" t="s">
        <v>224521</v>
      </c>
    </row>
    <row r="3798" spans="1:6" x14ac:dyDescent="0.25">
      <c r="A3798" t="s">
        <v>224522</v>
      </c>
      <c r="B3798" t="s">
        <v>1572</v>
      </c>
      <c r="C3798" t="s">
        <v>224523</v>
      </c>
      <c r="D3798" t="s">
        <v>224524</v>
      </c>
      <c r="E3798" t="s">
        <v>224525</v>
      </c>
      <c r="F3798" t="s">
        <v>24303</v>
      </c>
    </row>
    <row r="3799" spans="1:6" x14ac:dyDescent="0.25">
      <c r="F3799" t="s">
        <v>39273</v>
      </c>
    </row>
    <row r="3800" spans="1:6" x14ac:dyDescent="0.25">
      <c r="A3800" t="s">
        <v>224526</v>
      </c>
      <c r="B3800" t="s">
        <v>12472</v>
      </c>
      <c r="C3800" t="s">
        <v>224525</v>
      </c>
      <c r="D3800" t="s">
        <v>224527</v>
      </c>
      <c r="E3800" t="s">
        <v>224528</v>
      </c>
      <c r="F3800" t="s">
        <v>39278</v>
      </c>
    </row>
    <row r="3801" spans="1:6" x14ac:dyDescent="0.25">
      <c r="A3801" t="s">
        <v>224529</v>
      </c>
      <c r="B3801" t="s">
        <v>216</v>
      </c>
      <c r="C3801" t="s">
        <v>224530</v>
      </c>
      <c r="D3801" t="s">
        <v>224531</v>
      </c>
      <c r="E3801" t="s">
        <v>224532</v>
      </c>
      <c r="F3801" t="s">
        <v>1239</v>
      </c>
    </row>
    <row r="3802" spans="1:6" x14ac:dyDescent="0.25">
      <c r="A3802" t="s">
        <v>224533</v>
      </c>
      <c r="B3802" t="s">
        <v>26</v>
      </c>
      <c r="C3802" t="s">
        <v>224534</v>
      </c>
      <c r="D3802" t="s">
        <v>224535</v>
      </c>
      <c r="E3802" t="s">
        <v>224536</v>
      </c>
      <c r="F3802" t="s">
        <v>19759</v>
      </c>
    </row>
    <row r="3803" spans="1:6" x14ac:dyDescent="0.25">
      <c r="A3803" t="s">
        <v>224537</v>
      </c>
      <c r="B3803" t="s">
        <v>6766</v>
      </c>
      <c r="C3803" t="s">
        <v>224536</v>
      </c>
      <c r="D3803" t="s">
        <v>224536</v>
      </c>
      <c r="E3803" t="s">
        <v>224538</v>
      </c>
      <c r="F3803" t="s">
        <v>20536</v>
      </c>
    </row>
    <row r="3804" spans="1:6" x14ac:dyDescent="0.25">
      <c r="A3804" t="s">
        <v>224539</v>
      </c>
      <c r="B3804" t="s">
        <v>216</v>
      </c>
      <c r="C3804" t="s">
        <v>224540</v>
      </c>
      <c r="D3804" t="s">
        <v>224541</v>
      </c>
      <c r="E3804" t="s">
        <v>224542</v>
      </c>
      <c r="F3804" t="s">
        <v>224543</v>
      </c>
    </row>
    <row r="3805" spans="1:6" x14ac:dyDescent="0.25">
      <c r="A3805" t="s">
        <v>224544</v>
      </c>
      <c r="B3805" t="s">
        <v>5</v>
      </c>
      <c r="C3805" t="s">
        <v>224545</v>
      </c>
      <c r="D3805" t="s">
        <v>224545</v>
      </c>
      <c r="E3805" t="s">
        <v>224546</v>
      </c>
      <c r="F3805" t="s">
        <v>182224</v>
      </c>
    </row>
    <row r="3806" spans="1:6" x14ac:dyDescent="0.25">
      <c r="A3806" t="s">
        <v>224547</v>
      </c>
      <c r="B3806" t="s">
        <v>5</v>
      </c>
      <c r="C3806" t="s">
        <v>224548</v>
      </c>
      <c r="D3806" t="s">
        <v>224548</v>
      </c>
      <c r="E3806" t="s">
        <v>224549</v>
      </c>
      <c r="F3806" t="s">
        <v>8</v>
      </c>
    </row>
    <row r="3807" spans="1:6" x14ac:dyDescent="0.25">
      <c r="A3807" t="s">
        <v>224550</v>
      </c>
      <c r="B3807" t="s">
        <v>87</v>
      </c>
      <c r="C3807" t="s">
        <v>224551</v>
      </c>
      <c r="D3807" t="s">
        <v>224552</v>
      </c>
      <c r="E3807" t="s">
        <v>224553</v>
      </c>
      <c r="F3807" t="s">
        <v>224554</v>
      </c>
    </row>
    <row r="3808" spans="1:6" x14ac:dyDescent="0.25">
      <c r="A3808" t="s">
        <v>224555</v>
      </c>
      <c r="B3808" t="s">
        <v>5</v>
      </c>
      <c r="C3808" t="s">
        <v>224556</v>
      </c>
      <c r="D3808" t="s">
        <v>224556</v>
      </c>
      <c r="E3808" t="s">
        <v>224557</v>
      </c>
      <c r="F3808" t="s">
        <v>314</v>
      </c>
    </row>
    <row r="3809" spans="1:6" x14ac:dyDescent="0.25">
      <c r="A3809" t="s">
        <v>224558</v>
      </c>
      <c r="B3809" t="s">
        <v>5</v>
      </c>
      <c r="C3809" t="s">
        <v>224559</v>
      </c>
      <c r="D3809" t="s">
        <v>224559</v>
      </c>
      <c r="E3809" t="s">
        <v>224560</v>
      </c>
      <c r="F3809" t="s">
        <v>17087</v>
      </c>
    </row>
    <row r="3810" spans="1:6" x14ac:dyDescent="0.25">
      <c r="A3810" t="s">
        <v>224561</v>
      </c>
      <c r="B3810" t="s">
        <v>248</v>
      </c>
      <c r="C3810" t="s">
        <v>224562</v>
      </c>
      <c r="D3810" t="s">
        <v>224563</v>
      </c>
      <c r="E3810" t="s">
        <v>224564</v>
      </c>
      <c r="F3810" t="s">
        <v>224565</v>
      </c>
    </row>
    <row r="3811" spans="1:6" x14ac:dyDescent="0.25">
      <c r="F3811" t="s">
        <v>224566</v>
      </c>
    </row>
    <row r="3812" spans="1:6" x14ac:dyDescent="0.25">
      <c r="A3812" t="s">
        <v>224567</v>
      </c>
      <c r="B3812" t="s">
        <v>82</v>
      </c>
      <c r="C3812" t="s">
        <v>224568</v>
      </c>
      <c r="E3812" t="s">
        <v>224569</v>
      </c>
      <c r="F3812" t="s">
        <v>29</v>
      </c>
    </row>
    <row r="3813" spans="1:6" x14ac:dyDescent="0.25">
      <c r="A3813" t="s">
        <v>224570</v>
      </c>
      <c r="B3813" t="s">
        <v>193</v>
      </c>
      <c r="C3813" t="s">
        <v>224571</v>
      </c>
      <c r="E3813" t="s">
        <v>224572</v>
      </c>
      <c r="F3813" t="s">
        <v>224573</v>
      </c>
    </row>
    <row r="3814" spans="1:6" x14ac:dyDescent="0.25">
      <c r="F3814" t="s">
        <v>6308</v>
      </c>
    </row>
    <row r="3815" spans="1:6" x14ac:dyDescent="0.25">
      <c r="A3815" t="s">
        <v>224574</v>
      </c>
      <c r="B3815" t="s">
        <v>21</v>
      </c>
      <c r="C3815" t="s">
        <v>224575</v>
      </c>
      <c r="D3815" t="s">
        <v>224575</v>
      </c>
      <c r="E3815" t="s">
        <v>224576</v>
      </c>
      <c r="F3815" t="s">
        <v>49</v>
      </c>
    </row>
    <row r="3816" spans="1:6" x14ac:dyDescent="0.25">
      <c r="A3816" t="s">
        <v>224577</v>
      </c>
      <c r="B3816" t="s">
        <v>1158</v>
      </c>
      <c r="C3816" t="s">
        <v>224578</v>
      </c>
      <c r="E3816" t="s">
        <v>224579</v>
      </c>
      <c r="F3816" t="s">
        <v>23620</v>
      </c>
    </row>
    <row r="3817" spans="1:6" x14ac:dyDescent="0.25">
      <c r="A3817" t="s">
        <v>224580</v>
      </c>
      <c r="B3817" t="s">
        <v>62</v>
      </c>
      <c r="C3817" t="s">
        <v>224581</v>
      </c>
      <c r="E3817" t="s">
        <v>224582</v>
      </c>
      <c r="F3817" t="s">
        <v>152789</v>
      </c>
    </row>
    <row r="3818" spans="1:6" x14ac:dyDescent="0.25">
      <c r="A3818" t="s">
        <v>224583</v>
      </c>
      <c r="B3818" t="s">
        <v>82</v>
      </c>
      <c r="C3818" t="s">
        <v>224584</v>
      </c>
      <c r="D3818" t="s">
        <v>224585</v>
      </c>
      <c r="E3818" t="s">
        <v>224586</v>
      </c>
      <c r="F3818" t="s">
        <v>110565</v>
      </c>
    </row>
    <row r="3819" spans="1:6" x14ac:dyDescent="0.25">
      <c r="A3819" t="s">
        <v>224587</v>
      </c>
      <c r="B3819" t="s">
        <v>163</v>
      </c>
      <c r="C3819" t="s">
        <v>224588</v>
      </c>
      <c r="D3819" t="s">
        <v>224588</v>
      </c>
      <c r="E3819" t="s">
        <v>224589</v>
      </c>
      <c r="F3819" t="s">
        <v>20536</v>
      </c>
    </row>
    <row r="3820" spans="1:6" x14ac:dyDescent="0.25">
      <c r="A3820" t="s">
        <v>224590</v>
      </c>
      <c r="B3820" t="s">
        <v>489</v>
      </c>
      <c r="C3820" t="s">
        <v>224591</v>
      </c>
      <c r="D3820" t="s">
        <v>224591</v>
      </c>
      <c r="E3820" t="s">
        <v>224592</v>
      </c>
      <c r="F3820" t="s">
        <v>224593</v>
      </c>
    </row>
    <row r="3821" spans="1:6" x14ac:dyDescent="0.25">
      <c r="A3821" t="s">
        <v>224594</v>
      </c>
      <c r="B3821" t="s">
        <v>394</v>
      </c>
      <c r="C3821" t="s">
        <v>224595</v>
      </c>
      <c r="D3821" t="s">
        <v>224595</v>
      </c>
      <c r="E3821" t="s">
        <v>224596</v>
      </c>
      <c r="F3821" t="s">
        <v>224597</v>
      </c>
    </row>
    <row r="3822" spans="1:6" x14ac:dyDescent="0.25">
      <c r="A3822" t="s">
        <v>224598</v>
      </c>
      <c r="B3822" t="s">
        <v>82</v>
      </c>
      <c r="C3822" t="s">
        <v>224599</v>
      </c>
      <c r="E3822" t="s">
        <v>224599</v>
      </c>
      <c r="F3822" t="s">
        <v>131748</v>
      </c>
    </row>
    <row r="3823" spans="1:6" x14ac:dyDescent="0.25">
      <c r="A3823" t="s">
        <v>224600</v>
      </c>
      <c r="B3823" t="s">
        <v>82</v>
      </c>
      <c r="C3823" t="s">
        <v>224601</v>
      </c>
      <c r="E3823" t="s">
        <v>224602</v>
      </c>
      <c r="F3823" t="s">
        <v>45475</v>
      </c>
    </row>
    <row r="3824" spans="1:6" x14ac:dyDescent="0.25">
      <c r="A3824" t="s">
        <v>224603</v>
      </c>
      <c r="B3824" t="s">
        <v>1572</v>
      </c>
      <c r="C3824" t="s">
        <v>224604</v>
      </c>
      <c r="D3824" t="s">
        <v>224605</v>
      </c>
      <c r="E3824" t="s">
        <v>224606</v>
      </c>
      <c r="F3824" t="s">
        <v>314</v>
      </c>
    </row>
    <row r="3825" spans="1:6" x14ac:dyDescent="0.25">
      <c r="A3825" t="s">
        <v>224607</v>
      </c>
      <c r="B3825" t="s">
        <v>231</v>
      </c>
      <c r="C3825" t="s">
        <v>224608</v>
      </c>
      <c r="D3825" t="s">
        <v>224609</v>
      </c>
      <c r="E3825" t="s">
        <v>224610</v>
      </c>
      <c r="F3825" t="s">
        <v>129985</v>
      </c>
    </row>
    <row r="3826" spans="1:6" x14ac:dyDescent="0.25">
      <c r="A3826" t="s">
        <v>224611</v>
      </c>
      <c r="B3826" t="s">
        <v>489</v>
      </c>
      <c r="C3826" t="s">
        <v>224612</v>
      </c>
      <c r="D3826" t="s">
        <v>224612</v>
      </c>
      <c r="E3826" t="s">
        <v>224613</v>
      </c>
      <c r="F3826" t="s">
        <v>90167</v>
      </c>
    </row>
    <row r="3827" spans="1:6" x14ac:dyDescent="0.25">
      <c r="F3827" t="s">
        <v>5648</v>
      </c>
    </row>
    <row r="3828" spans="1:6" x14ac:dyDescent="0.25">
      <c r="A3828" t="s">
        <v>224614</v>
      </c>
      <c r="B3828" t="s">
        <v>1116</v>
      </c>
      <c r="C3828" t="s">
        <v>224615</v>
      </c>
      <c r="E3828" t="s">
        <v>224616</v>
      </c>
      <c r="F3828" t="s">
        <v>5652</v>
      </c>
    </row>
    <row r="3829" spans="1:6" x14ac:dyDescent="0.25">
      <c r="A3829" t="s">
        <v>224617</v>
      </c>
      <c r="B3829" t="s">
        <v>1440</v>
      </c>
      <c r="C3829" t="s">
        <v>224618</v>
      </c>
      <c r="D3829" t="s">
        <v>224618</v>
      </c>
      <c r="E3829" t="s">
        <v>224619</v>
      </c>
      <c r="F3829" t="s">
        <v>3745</v>
      </c>
    </row>
    <row r="3830" spans="1:6" x14ac:dyDescent="0.25">
      <c r="A3830" t="s">
        <v>224620</v>
      </c>
      <c r="B3830" t="s">
        <v>1695</v>
      </c>
      <c r="C3830" t="s">
        <v>224621</v>
      </c>
      <c r="D3830" t="s">
        <v>224622</v>
      </c>
      <c r="E3830" t="s">
        <v>224623</v>
      </c>
      <c r="F3830" t="s">
        <v>1239</v>
      </c>
    </row>
    <row r="3831" spans="1:6" x14ac:dyDescent="0.25">
      <c r="F3831" t="s">
        <v>214</v>
      </c>
    </row>
    <row r="3832" spans="1:6" x14ac:dyDescent="0.25">
      <c r="A3832" t="s">
        <v>224624</v>
      </c>
      <c r="B3832" t="s">
        <v>21</v>
      </c>
      <c r="C3832" t="s">
        <v>224625</v>
      </c>
      <c r="D3832" t="s">
        <v>224625</v>
      </c>
      <c r="E3832" t="s">
        <v>224626</v>
      </c>
      <c r="F3832" t="s">
        <v>55182</v>
      </c>
    </row>
    <row r="3833" spans="1:6" x14ac:dyDescent="0.25">
      <c r="A3833" t="s">
        <v>224627</v>
      </c>
      <c r="B3833" t="s">
        <v>216</v>
      </c>
      <c r="C3833" t="s">
        <v>224628</v>
      </c>
      <c r="D3833" t="s">
        <v>224629</v>
      </c>
      <c r="E3833" t="s">
        <v>224630</v>
      </c>
      <c r="F3833" t="s">
        <v>56878</v>
      </c>
    </row>
    <row r="3834" spans="1:6" x14ac:dyDescent="0.25">
      <c r="F3834" t="s">
        <v>35578</v>
      </c>
    </row>
    <row r="3835" spans="1:6" x14ac:dyDescent="0.25">
      <c r="A3835" t="s">
        <v>224631</v>
      </c>
      <c r="B3835" t="s">
        <v>489</v>
      </c>
      <c r="C3835" t="s">
        <v>224626</v>
      </c>
      <c r="D3835" t="s">
        <v>224626</v>
      </c>
      <c r="E3835" t="s">
        <v>224632</v>
      </c>
      <c r="F3835" t="s">
        <v>35583</v>
      </c>
    </row>
    <row r="3836" spans="1:6" x14ac:dyDescent="0.25">
      <c r="A3836" t="s">
        <v>224633</v>
      </c>
      <c r="B3836" t="s">
        <v>26</v>
      </c>
      <c r="C3836" t="s">
        <v>224634</v>
      </c>
      <c r="D3836" t="s">
        <v>224635</v>
      </c>
      <c r="E3836" t="s">
        <v>224636</v>
      </c>
      <c r="F3836" t="s">
        <v>59289</v>
      </c>
    </row>
    <row r="3837" spans="1:6" x14ac:dyDescent="0.25">
      <c r="A3837" t="s">
        <v>224637</v>
      </c>
      <c r="B3837" t="s">
        <v>62</v>
      </c>
      <c r="C3837" t="s">
        <v>224638</v>
      </c>
      <c r="D3837" t="s">
        <v>224639</v>
      </c>
      <c r="E3837" t="s">
        <v>224640</v>
      </c>
      <c r="F3837" t="s">
        <v>6064</v>
      </c>
    </row>
    <row r="3838" spans="1:6" x14ac:dyDescent="0.25">
      <c r="A3838" t="s">
        <v>224641</v>
      </c>
      <c r="B3838" t="s">
        <v>548</v>
      </c>
      <c r="C3838" t="s">
        <v>224642</v>
      </c>
      <c r="E3838" t="s">
        <v>224643</v>
      </c>
      <c r="F3838" t="s">
        <v>89024</v>
      </c>
    </row>
    <row r="3839" spans="1:6" x14ac:dyDescent="0.25">
      <c r="A3839" t="s">
        <v>224644</v>
      </c>
      <c r="B3839" t="s">
        <v>216</v>
      </c>
      <c r="C3839" t="s">
        <v>224645</v>
      </c>
      <c r="E3839" t="s">
        <v>224643</v>
      </c>
      <c r="F3839" t="s">
        <v>5717</v>
      </c>
    </row>
    <row r="3840" spans="1:6" x14ac:dyDescent="0.25">
      <c r="A3840" t="s">
        <v>224646</v>
      </c>
      <c r="B3840" t="s">
        <v>20904</v>
      </c>
      <c r="C3840" t="s">
        <v>224643</v>
      </c>
      <c r="D3840" t="s">
        <v>224647</v>
      </c>
      <c r="E3840" t="s">
        <v>224648</v>
      </c>
    </row>
    <row r="3841" spans="1:6" x14ac:dyDescent="0.25">
      <c r="A3841" t="s">
        <v>224649</v>
      </c>
      <c r="B3841" t="s">
        <v>62</v>
      </c>
      <c r="C3841" t="s">
        <v>224650</v>
      </c>
      <c r="D3841" t="s">
        <v>224651</v>
      </c>
      <c r="E3841" t="s">
        <v>224652</v>
      </c>
      <c r="F3841" t="s">
        <v>7160</v>
      </c>
    </row>
    <row r="3842" spans="1:6" x14ac:dyDescent="0.25">
      <c r="F3842" t="s">
        <v>213815</v>
      </c>
    </row>
    <row r="3843" spans="1:6" x14ac:dyDescent="0.25">
      <c r="A3843" t="s">
        <v>224653</v>
      </c>
      <c r="B3843" t="s">
        <v>26</v>
      </c>
      <c r="C3843" t="s">
        <v>224654</v>
      </c>
      <c r="E3843" t="s">
        <v>224651</v>
      </c>
      <c r="F3843" t="s">
        <v>29</v>
      </c>
    </row>
    <row r="3844" spans="1:6" x14ac:dyDescent="0.25">
      <c r="A3844" t="s">
        <v>224655</v>
      </c>
      <c r="B3844" t="s">
        <v>674</v>
      </c>
      <c r="C3844" t="s">
        <v>224656</v>
      </c>
      <c r="D3844" t="s">
        <v>224657</v>
      </c>
      <c r="E3844" t="s">
        <v>224658</v>
      </c>
      <c r="F3844" t="s">
        <v>5007</v>
      </c>
    </row>
    <row r="3845" spans="1:6" x14ac:dyDescent="0.25">
      <c r="A3845" t="s">
        <v>224659</v>
      </c>
      <c r="B3845" t="s">
        <v>10</v>
      </c>
      <c r="C3845" t="s">
        <v>224660</v>
      </c>
      <c r="D3845" t="s">
        <v>224661</v>
      </c>
      <c r="E3845" t="s">
        <v>224662</v>
      </c>
      <c r="F3845" t="s">
        <v>9847</v>
      </c>
    </row>
    <row r="3846" spans="1:6" x14ac:dyDescent="0.25">
      <c r="A3846" t="s">
        <v>224663</v>
      </c>
      <c r="B3846" t="s">
        <v>93</v>
      </c>
      <c r="C3846" t="s">
        <v>224664</v>
      </c>
      <c r="D3846" t="s">
        <v>224664</v>
      </c>
      <c r="E3846" t="s">
        <v>224665</v>
      </c>
      <c r="F3846" t="s">
        <v>96</v>
      </c>
    </row>
    <row r="3847" spans="1:6" x14ac:dyDescent="0.25">
      <c r="A3847" t="s">
        <v>224666</v>
      </c>
      <c r="B3847" t="s">
        <v>10</v>
      </c>
      <c r="C3847" t="s">
        <v>224667</v>
      </c>
      <c r="D3847" t="s">
        <v>224668</v>
      </c>
      <c r="E3847" t="s">
        <v>224669</v>
      </c>
      <c r="F3847" t="s">
        <v>3730</v>
      </c>
    </row>
    <row r="3848" spans="1:6" x14ac:dyDescent="0.25">
      <c r="A3848" t="s">
        <v>224670</v>
      </c>
      <c r="B3848" t="s">
        <v>248</v>
      </c>
      <c r="C3848" t="s">
        <v>224671</v>
      </c>
      <c r="D3848" t="s">
        <v>224672</v>
      </c>
      <c r="E3848" t="s">
        <v>224673</v>
      </c>
      <c r="F3848" t="s">
        <v>224674</v>
      </c>
    </row>
    <row r="3849" spans="1:6" x14ac:dyDescent="0.25">
      <c r="A3849" t="s">
        <v>224675</v>
      </c>
      <c r="B3849" t="s">
        <v>10</v>
      </c>
      <c r="C3849" t="s">
        <v>224676</v>
      </c>
      <c r="D3849" t="s">
        <v>224677</v>
      </c>
      <c r="E3849" t="s">
        <v>224678</v>
      </c>
      <c r="F3849" t="s">
        <v>5031</v>
      </c>
    </row>
    <row r="3850" spans="1:6" x14ac:dyDescent="0.25">
      <c r="A3850" t="s">
        <v>224679</v>
      </c>
      <c r="B3850" t="s">
        <v>87</v>
      </c>
      <c r="C3850" t="s">
        <v>224680</v>
      </c>
      <c r="D3850" t="s">
        <v>224681</v>
      </c>
      <c r="E3850" t="s">
        <v>224682</v>
      </c>
      <c r="F3850" t="s">
        <v>91</v>
      </c>
    </row>
    <row r="3851" spans="1:6" x14ac:dyDescent="0.25">
      <c r="F3851" t="s">
        <v>195464</v>
      </c>
    </row>
    <row r="3852" spans="1:6" x14ac:dyDescent="0.25">
      <c r="A3852" t="s">
        <v>224683</v>
      </c>
      <c r="B3852" t="s">
        <v>368</v>
      </c>
      <c r="C3852" t="s">
        <v>224673</v>
      </c>
      <c r="D3852" t="s">
        <v>224684</v>
      </c>
      <c r="E3852" t="s">
        <v>224685</v>
      </c>
      <c r="F3852" t="s">
        <v>29</v>
      </c>
    </row>
    <row r="3853" spans="1:6" x14ac:dyDescent="0.25">
      <c r="F3853" t="s">
        <v>79499</v>
      </c>
    </row>
    <row r="3854" spans="1:6" x14ac:dyDescent="0.25">
      <c r="A3854" t="s">
        <v>224686</v>
      </c>
      <c r="B3854" t="s">
        <v>1695</v>
      </c>
      <c r="C3854" t="s">
        <v>224687</v>
      </c>
      <c r="D3854" t="s">
        <v>224688</v>
      </c>
      <c r="E3854" t="s">
        <v>224689</v>
      </c>
      <c r="F3854" t="s">
        <v>18643</v>
      </c>
    </row>
    <row r="3855" spans="1:6" x14ac:dyDescent="0.25">
      <c r="A3855" t="s">
        <v>224690</v>
      </c>
      <c r="B3855" t="s">
        <v>82</v>
      </c>
      <c r="C3855" t="s">
        <v>224691</v>
      </c>
      <c r="E3855" t="s">
        <v>224692</v>
      </c>
      <c r="F3855" t="s">
        <v>158509</v>
      </c>
    </row>
    <row r="3856" spans="1:6" x14ac:dyDescent="0.25">
      <c r="F3856" t="s">
        <v>52464</v>
      </c>
    </row>
    <row r="3857" spans="1:6" x14ac:dyDescent="0.25">
      <c r="A3857" t="s">
        <v>224693</v>
      </c>
      <c r="B3857" t="s">
        <v>216</v>
      </c>
      <c r="C3857" t="s">
        <v>224694</v>
      </c>
      <c r="D3857" t="s">
        <v>224695</v>
      </c>
      <c r="E3857" t="s">
        <v>224696</v>
      </c>
      <c r="F3857" t="s">
        <v>430</v>
      </c>
    </row>
    <row r="3858" spans="1:6" x14ac:dyDescent="0.25">
      <c r="A3858" t="s">
        <v>224697</v>
      </c>
      <c r="B3858" t="s">
        <v>26</v>
      </c>
      <c r="C3858" t="s">
        <v>224698</v>
      </c>
      <c r="D3858" t="s">
        <v>224699</v>
      </c>
      <c r="E3858" t="s">
        <v>224700</v>
      </c>
      <c r="F3858" t="s">
        <v>19759</v>
      </c>
    </row>
    <row r="3859" spans="1:6" x14ac:dyDescent="0.25">
      <c r="A3859" t="s">
        <v>224701</v>
      </c>
      <c r="B3859" t="s">
        <v>10</v>
      </c>
      <c r="C3859" t="s">
        <v>224699</v>
      </c>
      <c r="D3859" t="s">
        <v>224696</v>
      </c>
      <c r="E3859" t="s">
        <v>224702</v>
      </c>
      <c r="F3859" t="s">
        <v>3730</v>
      </c>
    </row>
    <row r="3860" spans="1:6" x14ac:dyDescent="0.25">
      <c r="A3860" t="s">
        <v>224703</v>
      </c>
      <c r="B3860" t="s">
        <v>87</v>
      </c>
      <c r="C3860" t="s">
        <v>224704</v>
      </c>
      <c r="D3860" t="s">
        <v>224705</v>
      </c>
      <c r="E3860" t="s">
        <v>224706</v>
      </c>
      <c r="F3860" t="s">
        <v>205</v>
      </c>
    </row>
    <row r="3861" spans="1:6" x14ac:dyDescent="0.25">
      <c r="A3861" t="s">
        <v>224707</v>
      </c>
      <c r="B3861" t="s">
        <v>5</v>
      </c>
      <c r="C3861" t="s">
        <v>224708</v>
      </c>
      <c r="D3861" t="s">
        <v>224708</v>
      </c>
      <c r="E3861" t="s">
        <v>224709</v>
      </c>
      <c r="F3861" t="s">
        <v>48253</v>
      </c>
    </row>
    <row r="3862" spans="1:6" x14ac:dyDescent="0.25">
      <c r="A3862" t="s">
        <v>224710</v>
      </c>
      <c r="B3862" t="s">
        <v>231</v>
      </c>
      <c r="C3862" t="s">
        <v>224711</v>
      </c>
      <c r="D3862" t="s">
        <v>224711</v>
      </c>
      <c r="E3862" t="s">
        <v>224712</v>
      </c>
      <c r="F3862" t="s">
        <v>50615</v>
      </c>
    </row>
    <row r="3863" spans="1:6" x14ac:dyDescent="0.25">
      <c r="A3863" t="s">
        <v>224713</v>
      </c>
      <c r="B3863" t="s">
        <v>613</v>
      </c>
      <c r="C3863" t="s">
        <v>224714</v>
      </c>
      <c r="D3863" t="s">
        <v>224714</v>
      </c>
      <c r="E3863" t="s">
        <v>224715</v>
      </c>
      <c r="F3863" t="s">
        <v>96</v>
      </c>
    </row>
    <row r="3864" spans="1:6" x14ac:dyDescent="0.25">
      <c r="A3864" t="s">
        <v>224716</v>
      </c>
      <c r="B3864" t="s">
        <v>5</v>
      </c>
      <c r="C3864" t="s">
        <v>224717</v>
      </c>
      <c r="D3864" t="s">
        <v>224717</v>
      </c>
      <c r="E3864" t="s">
        <v>224718</v>
      </c>
      <c r="F3864" t="s">
        <v>5129</v>
      </c>
    </row>
    <row r="3865" spans="1:6" x14ac:dyDescent="0.25">
      <c r="A3865" t="s">
        <v>224719</v>
      </c>
      <c r="B3865" t="s">
        <v>163</v>
      </c>
      <c r="C3865" t="s">
        <v>224720</v>
      </c>
      <c r="D3865" t="s">
        <v>224720</v>
      </c>
      <c r="E3865" t="s">
        <v>224721</v>
      </c>
      <c r="F3865" t="s">
        <v>15671</v>
      </c>
    </row>
    <row r="3866" spans="1:6" x14ac:dyDescent="0.25">
      <c r="A3866" t="s">
        <v>224722</v>
      </c>
      <c r="B3866" t="s">
        <v>26</v>
      </c>
      <c r="C3866" t="s">
        <v>224723</v>
      </c>
      <c r="D3866" t="s">
        <v>224724</v>
      </c>
      <c r="E3866" t="s">
        <v>224725</v>
      </c>
      <c r="F3866" t="s">
        <v>224726</v>
      </c>
    </row>
    <row r="3867" spans="1:6" x14ac:dyDescent="0.25">
      <c r="A3867" t="s">
        <v>224727</v>
      </c>
      <c r="B3867" t="s">
        <v>168</v>
      </c>
      <c r="C3867" t="s">
        <v>224728</v>
      </c>
      <c r="D3867" t="s">
        <v>224729</v>
      </c>
      <c r="E3867" t="s">
        <v>224730</v>
      </c>
      <c r="F3867" t="s">
        <v>125529</v>
      </c>
    </row>
    <row r="3868" spans="1:6" x14ac:dyDescent="0.25">
      <c r="F3868" t="s">
        <v>79112</v>
      </c>
    </row>
    <row r="3869" spans="1:6" x14ac:dyDescent="0.25">
      <c r="A3869" t="s">
        <v>224731</v>
      </c>
      <c r="B3869" t="s">
        <v>368</v>
      </c>
      <c r="C3869" t="s">
        <v>224732</v>
      </c>
      <c r="D3869" t="s">
        <v>224732</v>
      </c>
      <c r="E3869" t="s">
        <v>224733</v>
      </c>
      <c r="F3869" t="s">
        <v>12056</v>
      </c>
    </row>
    <row r="3870" spans="1:6" x14ac:dyDescent="0.25">
      <c r="F3870" t="s">
        <v>21402</v>
      </c>
    </row>
    <row r="3871" spans="1:6" x14ac:dyDescent="0.25">
      <c r="A3871" t="s">
        <v>224734</v>
      </c>
      <c r="B3871" t="s">
        <v>216</v>
      </c>
      <c r="C3871" t="s">
        <v>224735</v>
      </c>
      <c r="D3871" t="s">
        <v>224736</v>
      </c>
      <c r="E3871" t="s">
        <v>224737</v>
      </c>
      <c r="F3871" t="s">
        <v>430</v>
      </c>
    </row>
    <row r="3872" spans="1:6" x14ac:dyDescent="0.25">
      <c r="F3872" t="s">
        <v>22611</v>
      </c>
    </row>
    <row r="3873" spans="1:6" x14ac:dyDescent="0.25">
      <c r="A3873" t="s">
        <v>224738</v>
      </c>
      <c r="B3873" t="s">
        <v>5</v>
      </c>
      <c r="C3873" t="s">
        <v>224739</v>
      </c>
      <c r="D3873" t="s">
        <v>224739</v>
      </c>
      <c r="E3873" t="s">
        <v>224740</v>
      </c>
      <c r="F3873" t="s">
        <v>492</v>
      </c>
    </row>
    <row r="3874" spans="1:6" x14ac:dyDescent="0.25">
      <c r="A3874" t="s">
        <v>224741</v>
      </c>
      <c r="B3874" t="s">
        <v>5</v>
      </c>
      <c r="C3874" t="s">
        <v>224742</v>
      </c>
      <c r="D3874" t="s">
        <v>224742</v>
      </c>
      <c r="E3874" t="s">
        <v>224743</v>
      </c>
      <c r="F3874" t="s">
        <v>209219</v>
      </c>
    </row>
    <row r="3875" spans="1:6" x14ac:dyDescent="0.25">
      <c r="A3875" t="s">
        <v>224744</v>
      </c>
      <c r="B3875" t="s">
        <v>294</v>
      </c>
      <c r="C3875" t="s">
        <v>224745</v>
      </c>
      <c r="D3875" t="s">
        <v>224746</v>
      </c>
      <c r="E3875" t="s">
        <v>224747</v>
      </c>
      <c r="F3875" t="s">
        <v>96371</v>
      </c>
    </row>
    <row r="3876" spans="1:6" x14ac:dyDescent="0.25">
      <c r="A3876" t="s">
        <v>224748</v>
      </c>
      <c r="B3876" t="s">
        <v>163</v>
      </c>
      <c r="C3876" t="s">
        <v>224749</v>
      </c>
      <c r="D3876" t="s">
        <v>224749</v>
      </c>
      <c r="E3876" t="s">
        <v>224750</v>
      </c>
      <c r="F3876" t="s">
        <v>3754</v>
      </c>
    </row>
    <row r="3877" spans="1:6" x14ac:dyDescent="0.25">
      <c r="A3877" t="s">
        <v>224751</v>
      </c>
      <c r="B3877" t="s">
        <v>26</v>
      </c>
      <c r="C3877" t="s">
        <v>224752</v>
      </c>
      <c r="D3877" t="s">
        <v>224753</v>
      </c>
      <c r="E3877" t="s">
        <v>224754</v>
      </c>
      <c r="F3877" t="s">
        <v>17565</v>
      </c>
    </row>
    <row r="3878" spans="1:6" x14ac:dyDescent="0.25">
      <c r="F3878" t="s">
        <v>13946</v>
      </c>
    </row>
    <row r="3879" spans="1:6" x14ac:dyDescent="0.25">
      <c r="A3879" t="s">
        <v>224755</v>
      </c>
      <c r="B3879" t="s">
        <v>5</v>
      </c>
      <c r="C3879" t="s">
        <v>224752</v>
      </c>
      <c r="D3879" t="s">
        <v>224752</v>
      </c>
      <c r="E3879" t="s">
        <v>224756</v>
      </c>
      <c r="F3879" t="s">
        <v>49</v>
      </c>
    </row>
    <row r="3880" spans="1:6" x14ac:dyDescent="0.25">
      <c r="A3880" t="s">
        <v>224757</v>
      </c>
      <c r="B3880" t="s">
        <v>163</v>
      </c>
      <c r="C3880" t="s">
        <v>224752</v>
      </c>
      <c r="D3880" t="s">
        <v>224752</v>
      </c>
      <c r="E3880" t="s">
        <v>224758</v>
      </c>
      <c r="F3880" t="s">
        <v>1036</v>
      </c>
    </row>
    <row r="3881" spans="1:6" x14ac:dyDescent="0.25">
      <c r="A3881" t="s">
        <v>224759</v>
      </c>
      <c r="B3881" t="s">
        <v>26</v>
      </c>
      <c r="C3881" t="s">
        <v>224760</v>
      </c>
      <c r="D3881" t="s">
        <v>224760</v>
      </c>
      <c r="E3881" t="s">
        <v>224761</v>
      </c>
      <c r="F3881" t="s">
        <v>30054</v>
      </c>
    </row>
    <row r="3882" spans="1:6" x14ac:dyDescent="0.25">
      <c r="A3882" t="s">
        <v>224762</v>
      </c>
      <c r="B3882" t="s">
        <v>5</v>
      </c>
      <c r="C3882" t="s">
        <v>224763</v>
      </c>
      <c r="D3882" t="s">
        <v>224763</v>
      </c>
      <c r="E3882" t="s">
        <v>224764</v>
      </c>
      <c r="F3882" t="s">
        <v>17087</v>
      </c>
    </row>
    <row r="3883" spans="1:6" x14ac:dyDescent="0.25">
      <c r="A3883" t="s">
        <v>224765</v>
      </c>
      <c r="B3883" t="s">
        <v>10</v>
      </c>
      <c r="C3883" t="s">
        <v>224766</v>
      </c>
      <c r="E3883" t="s">
        <v>224767</v>
      </c>
      <c r="F3883" t="s">
        <v>2000</v>
      </c>
    </row>
    <row r="3884" spans="1:6" x14ac:dyDescent="0.25">
      <c r="A3884" t="s">
        <v>224768</v>
      </c>
      <c r="B3884" t="s">
        <v>82</v>
      </c>
      <c r="C3884" t="s">
        <v>224769</v>
      </c>
      <c r="E3884" t="s">
        <v>224770</v>
      </c>
      <c r="F3884" t="s">
        <v>314</v>
      </c>
    </row>
    <row r="3885" spans="1:6" x14ac:dyDescent="0.25">
      <c r="A3885" t="s">
        <v>224771</v>
      </c>
      <c r="B3885" t="s">
        <v>87</v>
      </c>
      <c r="C3885" t="s">
        <v>224772</v>
      </c>
      <c r="D3885" t="s">
        <v>224773</v>
      </c>
      <c r="E3885" t="s">
        <v>224774</v>
      </c>
      <c r="F3885" t="s">
        <v>314</v>
      </c>
    </row>
    <row r="3886" spans="1:6" x14ac:dyDescent="0.25">
      <c r="F3886" t="s">
        <v>105251</v>
      </c>
    </row>
    <row r="3887" spans="1:6" x14ac:dyDescent="0.25">
      <c r="A3887" t="s">
        <v>224775</v>
      </c>
      <c r="B3887" t="s">
        <v>613</v>
      </c>
      <c r="C3887" t="s">
        <v>224776</v>
      </c>
      <c r="D3887" t="s">
        <v>224776</v>
      </c>
      <c r="E3887" t="s">
        <v>224777</v>
      </c>
      <c r="F3887" t="s">
        <v>29</v>
      </c>
    </row>
    <row r="3888" spans="1:6" x14ac:dyDescent="0.25">
      <c r="A3888" t="s">
        <v>224778</v>
      </c>
      <c r="B3888" t="s">
        <v>613</v>
      </c>
      <c r="C3888" t="s">
        <v>224779</v>
      </c>
      <c r="D3888" t="s">
        <v>224779</v>
      </c>
      <c r="E3888" t="s">
        <v>224780</v>
      </c>
      <c r="F3888" t="s">
        <v>29</v>
      </c>
    </row>
    <row r="3889" spans="1:6" x14ac:dyDescent="0.25">
      <c r="F3889" t="s">
        <v>56817</v>
      </c>
    </row>
    <row r="3890" spans="1:6" x14ac:dyDescent="0.25">
      <c r="A3890" t="s">
        <v>224781</v>
      </c>
      <c r="B3890" t="s">
        <v>26</v>
      </c>
      <c r="C3890" t="s">
        <v>224782</v>
      </c>
      <c r="D3890" t="s">
        <v>224783</v>
      </c>
      <c r="E3890" t="s">
        <v>224784</v>
      </c>
      <c r="F3890" t="s">
        <v>29</v>
      </c>
    </row>
    <row r="3891" spans="1:6" x14ac:dyDescent="0.25">
      <c r="F3891" t="s">
        <v>8505</v>
      </c>
    </row>
    <row r="3892" spans="1:6" x14ac:dyDescent="0.25">
      <c r="A3892" t="s">
        <v>224785</v>
      </c>
      <c r="B3892" t="s">
        <v>394</v>
      </c>
      <c r="C3892" t="s">
        <v>224780</v>
      </c>
      <c r="D3892" t="s">
        <v>224780</v>
      </c>
      <c r="E3892" t="s">
        <v>224786</v>
      </c>
      <c r="F3892" t="s">
        <v>49</v>
      </c>
    </row>
    <row r="3893" spans="1:6" x14ac:dyDescent="0.25">
      <c r="A3893" t="s">
        <v>224787</v>
      </c>
      <c r="B3893" t="s">
        <v>613</v>
      </c>
      <c r="C3893" t="s">
        <v>224788</v>
      </c>
      <c r="D3893" t="s">
        <v>224788</v>
      </c>
      <c r="E3893" t="s">
        <v>224789</v>
      </c>
      <c r="F3893" t="s">
        <v>956</v>
      </c>
    </row>
    <row r="3894" spans="1:6" x14ac:dyDescent="0.25">
      <c r="A3894" t="s">
        <v>224790</v>
      </c>
      <c r="B3894" t="s">
        <v>163</v>
      </c>
      <c r="C3894" t="s">
        <v>224791</v>
      </c>
      <c r="D3894" t="s">
        <v>224791</v>
      </c>
      <c r="E3894" t="s">
        <v>224792</v>
      </c>
      <c r="F3894" t="s">
        <v>20536</v>
      </c>
    </row>
    <row r="3895" spans="1:6" x14ac:dyDescent="0.25">
      <c r="A3895" t="s">
        <v>224793</v>
      </c>
      <c r="B3895" t="s">
        <v>5</v>
      </c>
      <c r="C3895" t="s">
        <v>224794</v>
      </c>
      <c r="D3895" t="s">
        <v>224794</v>
      </c>
      <c r="E3895" t="s">
        <v>224795</v>
      </c>
      <c r="F3895" t="s">
        <v>585</v>
      </c>
    </row>
    <row r="3896" spans="1:6" x14ac:dyDescent="0.25">
      <c r="A3896" t="s">
        <v>224796</v>
      </c>
      <c r="B3896" t="s">
        <v>26</v>
      </c>
      <c r="C3896" t="s">
        <v>224797</v>
      </c>
      <c r="D3896" t="s">
        <v>224798</v>
      </c>
      <c r="E3896" t="s">
        <v>224799</v>
      </c>
      <c r="F3896" t="s">
        <v>60213</v>
      </c>
    </row>
    <row r="3897" spans="1:6" x14ac:dyDescent="0.25">
      <c r="A3897" t="s">
        <v>224800</v>
      </c>
      <c r="B3897" t="s">
        <v>548</v>
      </c>
      <c r="C3897" t="s">
        <v>224801</v>
      </c>
      <c r="D3897" t="s">
        <v>224801</v>
      </c>
      <c r="E3897" t="s">
        <v>224798</v>
      </c>
      <c r="F3897" t="s">
        <v>67530</v>
      </c>
    </row>
    <row r="3898" spans="1:6" x14ac:dyDescent="0.25">
      <c r="F3898" t="s">
        <v>36277</v>
      </c>
    </row>
    <row r="3899" spans="1:6" x14ac:dyDescent="0.25">
      <c r="A3899" t="s">
        <v>224802</v>
      </c>
      <c r="B3899" t="s">
        <v>548</v>
      </c>
      <c r="C3899" t="s">
        <v>224803</v>
      </c>
      <c r="D3899" t="s">
        <v>224803</v>
      </c>
      <c r="E3899" t="s">
        <v>224804</v>
      </c>
      <c r="F3899" t="s">
        <v>224805</v>
      </c>
    </row>
    <row r="3900" spans="1:6" x14ac:dyDescent="0.25">
      <c r="A3900" t="s">
        <v>224806</v>
      </c>
      <c r="B3900" t="s">
        <v>267</v>
      </c>
      <c r="C3900" t="s">
        <v>224807</v>
      </c>
      <c r="D3900" t="s">
        <v>224808</v>
      </c>
      <c r="E3900" t="s">
        <v>224809</v>
      </c>
    </row>
    <row r="3901" spans="1:6" x14ac:dyDescent="0.25">
      <c r="A3901" t="s">
        <v>224810</v>
      </c>
      <c r="B3901" t="s">
        <v>548</v>
      </c>
      <c r="C3901" t="s">
        <v>224811</v>
      </c>
      <c r="D3901" t="s">
        <v>224811</v>
      </c>
      <c r="E3901" t="s">
        <v>224812</v>
      </c>
      <c r="F3901" t="s">
        <v>219963</v>
      </c>
    </row>
    <row r="3902" spans="1:6" x14ac:dyDescent="0.25">
      <c r="F3902" t="s">
        <v>12999</v>
      </c>
    </row>
    <row r="3903" spans="1:6" x14ac:dyDescent="0.25">
      <c r="A3903" t="s">
        <v>224813</v>
      </c>
      <c r="B3903" t="s">
        <v>548</v>
      </c>
      <c r="C3903" t="s">
        <v>224814</v>
      </c>
      <c r="D3903" t="s">
        <v>224814</v>
      </c>
      <c r="E3903" t="s">
        <v>224815</v>
      </c>
      <c r="F3903" t="s">
        <v>49</v>
      </c>
    </row>
    <row r="3904" spans="1:6" x14ac:dyDescent="0.25">
      <c r="A3904" t="s">
        <v>224816</v>
      </c>
      <c r="B3904" t="s">
        <v>548</v>
      </c>
      <c r="C3904" t="s">
        <v>224817</v>
      </c>
      <c r="D3904" t="s">
        <v>224817</v>
      </c>
      <c r="E3904" t="s">
        <v>224818</v>
      </c>
      <c r="F3904" t="s">
        <v>224819</v>
      </c>
    </row>
    <row r="3905" spans="1:6" x14ac:dyDescent="0.25">
      <c r="F3905" t="s">
        <v>14771</v>
      </c>
    </row>
    <row r="3906" spans="1:6" x14ac:dyDescent="0.25">
      <c r="A3906" t="s">
        <v>224820</v>
      </c>
      <c r="B3906" t="s">
        <v>21</v>
      </c>
      <c r="C3906" t="s">
        <v>224821</v>
      </c>
      <c r="D3906" t="s">
        <v>224821</v>
      </c>
      <c r="E3906" t="s">
        <v>224822</v>
      </c>
      <c r="F3906" t="s">
        <v>1368</v>
      </c>
    </row>
    <row r="3907" spans="1:6" x14ac:dyDescent="0.25">
      <c r="A3907" t="s">
        <v>224823</v>
      </c>
      <c r="B3907" t="s">
        <v>548</v>
      </c>
      <c r="C3907" t="s">
        <v>224822</v>
      </c>
      <c r="D3907" t="s">
        <v>224822</v>
      </c>
      <c r="E3907" t="s">
        <v>224824</v>
      </c>
      <c r="F3907" t="s">
        <v>209477</v>
      </c>
    </row>
    <row r="3908" spans="1:6" x14ac:dyDescent="0.25">
      <c r="A3908" t="s">
        <v>224825</v>
      </c>
      <c r="B3908" t="s">
        <v>548</v>
      </c>
      <c r="C3908" t="s">
        <v>224826</v>
      </c>
      <c r="D3908" t="s">
        <v>224826</v>
      </c>
      <c r="E3908" t="s">
        <v>224827</v>
      </c>
      <c r="F3908" t="s">
        <v>218624</v>
      </c>
    </row>
    <row r="3909" spans="1:6" x14ac:dyDescent="0.25">
      <c r="A3909" t="s">
        <v>224828</v>
      </c>
      <c r="B3909" t="s">
        <v>548</v>
      </c>
      <c r="C3909" t="s">
        <v>224829</v>
      </c>
      <c r="D3909" t="s">
        <v>224829</v>
      </c>
      <c r="E3909" t="s">
        <v>224830</v>
      </c>
      <c r="F3909" t="s">
        <v>73069</v>
      </c>
    </row>
    <row r="3910" spans="1:6" x14ac:dyDescent="0.25">
      <c r="A3910" t="s">
        <v>224831</v>
      </c>
      <c r="B3910" t="s">
        <v>548</v>
      </c>
      <c r="C3910" t="s">
        <v>224832</v>
      </c>
      <c r="D3910" t="s">
        <v>224832</v>
      </c>
      <c r="E3910" t="s">
        <v>224833</v>
      </c>
      <c r="F3910" t="s">
        <v>224834</v>
      </c>
    </row>
    <row r="3911" spans="1:6" x14ac:dyDescent="0.25">
      <c r="F3911" t="s">
        <v>78826</v>
      </c>
    </row>
    <row r="3912" spans="1:6" x14ac:dyDescent="0.25">
      <c r="A3912" t="s">
        <v>224835</v>
      </c>
      <c r="B3912" t="s">
        <v>21</v>
      </c>
      <c r="C3912" t="s">
        <v>224832</v>
      </c>
      <c r="D3912" t="s">
        <v>224832</v>
      </c>
      <c r="E3912" t="s">
        <v>224836</v>
      </c>
      <c r="F3912" t="s">
        <v>5881</v>
      </c>
    </row>
    <row r="3913" spans="1:6" x14ac:dyDescent="0.25">
      <c r="A3913" t="s">
        <v>224837</v>
      </c>
      <c r="B3913" t="s">
        <v>1116</v>
      </c>
      <c r="C3913" t="s">
        <v>224838</v>
      </c>
      <c r="D3913" t="s">
        <v>224839</v>
      </c>
      <c r="E3913" t="s">
        <v>224840</v>
      </c>
      <c r="F3913" t="s">
        <v>391</v>
      </c>
    </row>
    <row r="3914" spans="1:6" x14ac:dyDescent="0.25">
      <c r="A3914" t="s">
        <v>224841</v>
      </c>
      <c r="B3914" t="s">
        <v>62</v>
      </c>
      <c r="C3914" t="s">
        <v>224842</v>
      </c>
      <c r="D3914" t="s">
        <v>224843</v>
      </c>
      <c r="E3914" t="s">
        <v>224844</v>
      </c>
      <c r="F3914" t="s">
        <v>224845</v>
      </c>
    </row>
    <row r="3915" spans="1:6" x14ac:dyDescent="0.25">
      <c r="A3915" t="s">
        <v>224846</v>
      </c>
      <c r="B3915" t="s">
        <v>2486</v>
      </c>
      <c r="C3915" t="s">
        <v>224847</v>
      </c>
      <c r="D3915" t="s">
        <v>224848</v>
      </c>
      <c r="E3915" t="s">
        <v>224844</v>
      </c>
      <c r="F3915" t="s">
        <v>78517</v>
      </c>
    </row>
    <row r="3916" spans="1:6" x14ac:dyDescent="0.25">
      <c r="F3916" t="s">
        <v>224849</v>
      </c>
    </row>
    <row r="3917" spans="1:6" x14ac:dyDescent="0.25">
      <c r="A3917" t="s">
        <v>224850</v>
      </c>
      <c r="B3917" t="s">
        <v>103</v>
      </c>
      <c r="C3917" t="s">
        <v>224847</v>
      </c>
      <c r="E3917" t="s">
        <v>224851</v>
      </c>
      <c r="F3917" t="s">
        <v>29</v>
      </c>
    </row>
    <row r="3918" spans="1:6" x14ac:dyDescent="0.25">
      <c r="F3918" t="s">
        <v>1746</v>
      </c>
    </row>
    <row r="3919" spans="1:6" x14ac:dyDescent="0.25">
      <c r="A3919" t="s">
        <v>224852</v>
      </c>
      <c r="B3919" t="s">
        <v>21</v>
      </c>
      <c r="C3919" t="s">
        <v>224853</v>
      </c>
      <c r="D3919" t="s">
        <v>224853</v>
      </c>
      <c r="E3919" t="s">
        <v>224854</v>
      </c>
      <c r="F3919" t="s">
        <v>239</v>
      </c>
    </row>
    <row r="3920" spans="1:6" x14ac:dyDescent="0.25">
      <c r="F3920" t="s">
        <v>168683</v>
      </c>
    </row>
    <row r="3921" spans="1:6" x14ac:dyDescent="0.25">
      <c r="A3921" t="s">
        <v>224855</v>
      </c>
      <c r="B3921" t="s">
        <v>548</v>
      </c>
      <c r="C3921" t="s">
        <v>224856</v>
      </c>
      <c r="D3921" t="s">
        <v>224856</v>
      </c>
      <c r="E3921" t="s">
        <v>224857</v>
      </c>
      <c r="F3921" t="s">
        <v>49</v>
      </c>
    </row>
    <row r="3922" spans="1:6" x14ac:dyDescent="0.25">
      <c r="A3922" t="s">
        <v>224858</v>
      </c>
      <c r="B3922" t="s">
        <v>548</v>
      </c>
      <c r="C3922" t="s">
        <v>224859</v>
      </c>
      <c r="D3922" t="s">
        <v>224859</v>
      </c>
      <c r="E3922" t="s">
        <v>224860</v>
      </c>
      <c r="F3922" t="s">
        <v>224861</v>
      </c>
    </row>
    <row r="3923" spans="1:6" x14ac:dyDescent="0.25">
      <c r="A3923" t="s">
        <v>224862</v>
      </c>
      <c r="B3923" t="s">
        <v>87</v>
      </c>
      <c r="C3923" t="s">
        <v>224863</v>
      </c>
      <c r="D3923" t="s">
        <v>224864</v>
      </c>
      <c r="E3923" t="s">
        <v>224865</v>
      </c>
      <c r="F3923" t="s">
        <v>91</v>
      </c>
    </row>
    <row r="3924" spans="1:6" x14ac:dyDescent="0.25">
      <c r="A3924" t="s">
        <v>224866</v>
      </c>
      <c r="B3924" t="s">
        <v>10</v>
      </c>
      <c r="C3924" t="s">
        <v>224867</v>
      </c>
      <c r="E3924" t="s">
        <v>224868</v>
      </c>
      <c r="F3924" t="s">
        <v>11577</v>
      </c>
    </row>
    <row r="3925" spans="1:6" x14ac:dyDescent="0.25">
      <c r="A3925" t="s">
        <v>224869</v>
      </c>
      <c r="B3925" t="s">
        <v>87</v>
      </c>
      <c r="C3925" t="s">
        <v>224870</v>
      </c>
      <c r="D3925" t="s">
        <v>224871</v>
      </c>
      <c r="E3925" t="s">
        <v>224872</v>
      </c>
      <c r="F3925" t="s">
        <v>54612</v>
      </c>
    </row>
    <row r="3926" spans="1:6" x14ac:dyDescent="0.25">
      <c r="A3926" t="s">
        <v>224873</v>
      </c>
      <c r="B3926" t="s">
        <v>216</v>
      </c>
      <c r="C3926" t="s">
        <v>224874</v>
      </c>
      <c r="E3926" t="s">
        <v>224875</v>
      </c>
      <c r="F3926" t="s">
        <v>8789</v>
      </c>
    </row>
    <row r="3927" spans="1:6" x14ac:dyDescent="0.25">
      <c r="A3927" t="s">
        <v>224876</v>
      </c>
      <c r="B3927" t="s">
        <v>10</v>
      </c>
      <c r="C3927" t="s">
        <v>224877</v>
      </c>
      <c r="D3927" t="s">
        <v>224878</v>
      </c>
      <c r="E3927" t="s">
        <v>224879</v>
      </c>
      <c r="F3927" t="s">
        <v>91</v>
      </c>
    </row>
    <row r="3928" spans="1:6" x14ac:dyDescent="0.25">
      <c r="F3928" t="s">
        <v>717</v>
      </c>
    </row>
    <row r="3929" spans="1:6" x14ac:dyDescent="0.25">
      <c r="A3929" t="s">
        <v>224880</v>
      </c>
      <c r="B3929" t="s">
        <v>394</v>
      </c>
      <c r="C3929" t="s">
        <v>224879</v>
      </c>
      <c r="D3929" t="s">
        <v>224879</v>
      </c>
      <c r="E3929" t="s">
        <v>224881</v>
      </c>
      <c r="F3929" t="s">
        <v>720</v>
      </c>
    </row>
    <row r="3930" spans="1:6" x14ac:dyDescent="0.25">
      <c r="A3930" t="s">
        <v>224882</v>
      </c>
      <c r="B3930" t="s">
        <v>62</v>
      </c>
      <c r="C3930" t="s">
        <v>224883</v>
      </c>
      <c r="D3930" t="s">
        <v>224884</v>
      </c>
      <c r="E3930" t="s">
        <v>224885</v>
      </c>
      <c r="F3930" t="s">
        <v>113506</v>
      </c>
    </row>
    <row r="3931" spans="1:6" x14ac:dyDescent="0.25">
      <c r="A3931" t="s">
        <v>224886</v>
      </c>
      <c r="B3931" t="s">
        <v>216</v>
      </c>
      <c r="C3931" t="s">
        <v>224887</v>
      </c>
      <c r="D3931" t="s">
        <v>224888</v>
      </c>
      <c r="E3931" t="s">
        <v>224888</v>
      </c>
      <c r="F3931" t="s">
        <v>3059</v>
      </c>
    </row>
    <row r="3932" spans="1:6" x14ac:dyDescent="0.25">
      <c r="A3932" t="s">
        <v>224889</v>
      </c>
      <c r="B3932" t="s">
        <v>1572</v>
      </c>
      <c r="C3932" t="s">
        <v>224890</v>
      </c>
      <c r="D3932" t="s">
        <v>224891</v>
      </c>
      <c r="E3932" t="s">
        <v>224892</v>
      </c>
      <c r="F3932" t="s">
        <v>224893</v>
      </c>
    </row>
    <row r="3933" spans="1:6" x14ac:dyDescent="0.25">
      <c r="A3933" t="s">
        <v>224894</v>
      </c>
      <c r="B3933" t="s">
        <v>5348</v>
      </c>
      <c r="C3933" t="s">
        <v>224895</v>
      </c>
      <c r="D3933" t="s">
        <v>224896</v>
      </c>
      <c r="E3933" t="s">
        <v>224897</v>
      </c>
      <c r="F3933" t="s">
        <v>224898</v>
      </c>
    </row>
    <row r="3934" spans="1:6" x14ac:dyDescent="0.25">
      <c r="A3934" t="s">
        <v>224899</v>
      </c>
      <c r="B3934" t="s">
        <v>3089</v>
      </c>
      <c r="C3934" t="s">
        <v>224900</v>
      </c>
      <c r="D3934" t="s">
        <v>224901</v>
      </c>
      <c r="E3934" t="s">
        <v>224902</v>
      </c>
      <c r="F3934" t="s">
        <v>171618</v>
      </c>
    </row>
    <row r="3935" spans="1:6" x14ac:dyDescent="0.25">
      <c r="A3935" t="s">
        <v>224903</v>
      </c>
      <c r="B3935" t="s">
        <v>2276</v>
      </c>
      <c r="C3935" t="s">
        <v>224901</v>
      </c>
      <c r="D3935" t="s">
        <v>224904</v>
      </c>
      <c r="E3935" t="s">
        <v>224905</v>
      </c>
      <c r="F3935" t="s">
        <v>102616</v>
      </c>
    </row>
    <row r="3936" spans="1:6" x14ac:dyDescent="0.25">
      <c r="F3936" t="s">
        <v>92916</v>
      </c>
    </row>
    <row r="3937" spans="1:6" x14ac:dyDescent="0.25">
      <c r="A3937" t="s">
        <v>224906</v>
      </c>
      <c r="B3937" t="s">
        <v>368</v>
      </c>
      <c r="C3937" t="s">
        <v>224907</v>
      </c>
      <c r="D3937" t="s">
        <v>224908</v>
      </c>
      <c r="E3937" t="s">
        <v>224909</v>
      </c>
      <c r="F3937" t="s">
        <v>92920</v>
      </c>
    </row>
    <row r="3938" spans="1:6" x14ac:dyDescent="0.25">
      <c r="A3938" t="s">
        <v>224910</v>
      </c>
      <c r="B3938" t="s">
        <v>216</v>
      </c>
      <c r="C3938" t="s">
        <v>224911</v>
      </c>
      <c r="D3938" t="s">
        <v>224912</v>
      </c>
      <c r="E3938" t="s">
        <v>224913</v>
      </c>
      <c r="F3938" t="s">
        <v>80</v>
      </c>
    </row>
    <row r="3939" spans="1:6" x14ac:dyDescent="0.25">
      <c r="A3939" t="s">
        <v>224914</v>
      </c>
      <c r="B3939" t="s">
        <v>82</v>
      </c>
      <c r="C3939" t="s">
        <v>224915</v>
      </c>
      <c r="E3939" t="s">
        <v>224916</v>
      </c>
      <c r="F3939" t="s">
        <v>224917</v>
      </c>
    </row>
    <row r="3940" spans="1:6" x14ac:dyDescent="0.25">
      <c r="F3940" t="s">
        <v>5511</v>
      </c>
    </row>
    <row r="3941" spans="1:6" x14ac:dyDescent="0.25">
      <c r="A3941" t="s">
        <v>224918</v>
      </c>
      <c r="B3941" t="s">
        <v>21</v>
      </c>
      <c r="C3941" t="s">
        <v>224919</v>
      </c>
      <c r="D3941" t="s">
        <v>224919</v>
      </c>
      <c r="E3941" t="s">
        <v>224920</v>
      </c>
      <c r="F3941" t="s">
        <v>29</v>
      </c>
    </row>
    <row r="3942" spans="1:6" x14ac:dyDescent="0.25">
      <c r="A3942" t="s">
        <v>224921</v>
      </c>
      <c r="B3942" t="s">
        <v>7171</v>
      </c>
      <c r="C3942" t="s">
        <v>224922</v>
      </c>
      <c r="D3942" t="s">
        <v>224923</v>
      </c>
      <c r="E3942" t="s">
        <v>224924</v>
      </c>
      <c r="F3942" t="s">
        <v>355</v>
      </c>
    </row>
    <row r="3943" spans="1:6" x14ac:dyDescent="0.25">
      <c r="A3943" t="s">
        <v>224925</v>
      </c>
      <c r="B3943" t="s">
        <v>26</v>
      </c>
      <c r="C3943" t="s">
        <v>224926</v>
      </c>
      <c r="E3943" t="s">
        <v>224927</v>
      </c>
      <c r="F3943" t="s">
        <v>92393</v>
      </c>
    </row>
    <row r="3944" spans="1:6" x14ac:dyDescent="0.25">
      <c r="A3944" t="s">
        <v>224928</v>
      </c>
      <c r="B3944" t="s">
        <v>216</v>
      </c>
      <c r="C3944" t="s">
        <v>224929</v>
      </c>
      <c r="D3944" t="s">
        <v>224930</v>
      </c>
      <c r="E3944" t="s">
        <v>224931</v>
      </c>
      <c r="F3944" t="s">
        <v>1506</v>
      </c>
    </row>
    <row r="3945" spans="1:6" x14ac:dyDescent="0.25">
      <c r="A3945" t="s">
        <v>224932</v>
      </c>
      <c r="B3945" t="s">
        <v>26</v>
      </c>
      <c r="C3945" t="s">
        <v>224933</v>
      </c>
      <c r="E3945" t="s">
        <v>224934</v>
      </c>
      <c r="F3945" t="s">
        <v>92393</v>
      </c>
    </row>
    <row r="3946" spans="1:6" x14ac:dyDescent="0.25">
      <c r="A3946" t="s">
        <v>224935</v>
      </c>
      <c r="B3946" t="s">
        <v>87</v>
      </c>
      <c r="C3946" t="s">
        <v>224936</v>
      </c>
      <c r="D3946" t="s">
        <v>224937</v>
      </c>
      <c r="E3946" t="s">
        <v>224938</v>
      </c>
      <c r="F3946" t="s">
        <v>194053</v>
      </c>
    </row>
    <row r="3947" spans="1:6" x14ac:dyDescent="0.25">
      <c r="A3947" t="s">
        <v>224939</v>
      </c>
      <c r="B3947" t="s">
        <v>82</v>
      </c>
      <c r="C3947" t="s">
        <v>224940</v>
      </c>
      <c r="E3947" t="s">
        <v>224941</v>
      </c>
      <c r="F3947" t="s">
        <v>14989</v>
      </c>
    </row>
    <row r="3948" spans="1:6" x14ac:dyDescent="0.25">
      <c r="A3948" t="s">
        <v>224942</v>
      </c>
      <c r="B3948" t="s">
        <v>168</v>
      </c>
      <c r="C3948" t="s">
        <v>224943</v>
      </c>
      <c r="D3948" t="s">
        <v>224943</v>
      </c>
      <c r="E3948" t="s">
        <v>224944</v>
      </c>
      <c r="F3948" t="s">
        <v>13621</v>
      </c>
    </row>
    <row r="3949" spans="1:6" x14ac:dyDescent="0.25">
      <c r="A3949" t="s">
        <v>224945</v>
      </c>
      <c r="B3949" t="s">
        <v>613</v>
      </c>
      <c r="C3949" t="s">
        <v>224946</v>
      </c>
      <c r="D3949" t="s">
        <v>224946</v>
      </c>
      <c r="E3949" t="s">
        <v>224947</v>
      </c>
      <c r="F3949" t="s">
        <v>91</v>
      </c>
    </row>
    <row r="3950" spans="1:6" x14ac:dyDescent="0.25">
      <c r="A3950" t="s">
        <v>224948</v>
      </c>
      <c r="B3950" t="s">
        <v>613</v>
      </c>
      <c r="C3950" t="s">
        <v>224947</v>
      </c>
      <c r="D3950" t="s">
        <v>224947</v>
      </c>
      <c r="E3950" t="s">
        <v>224949</v>
      </c>
      <c r="F3950" t="s">
        <v>54612</v>
      </c>
    </row>
    <row r="3951" spans="1:6" x14ac:dyDescent="0.25">
      <c r="A3951" t="s">
        <v>224950</v>
      </c>
      <c r="B3951" t="s">
        <v>82</v>
      </c>
      <c r="C3951" t="s">
        <v>224951</v>
      </c>
      <c r="E3951" t="s">
        <v>224952</v>
      </c>
      <c r="F3951" t="s">
        <v>22264</v>
      </c>
    </row>
    <row r="3952" spans="1:6" x14ac:dyDescent="0.25">
      <c r="F3952" t="s">
        <v>10046</v>
      </c>
    </row>
    <row r="3953" spans="1:6" x14ac:dyDescent="0.25">
      <c r="A3953" t="s">
        <v>224953</v>
      </c>
      <c r="B3953" t="s">
        <v>613</v>
      </c>
      <c r="C3953" t="s">
        <v>224954</v>
      </c>
      <c r="D3953" t="s">
        <v>224954</v>
      </c>
      <c r="E3953" t="s">
        <v>224955</v>
      </c>
      <c r="F3953" t="s">
        <v>49</v>
      </c>
    </row>
    <row r="3954" spans="1:6" x14ac:dyDescent="0.25">
      <c r="F3954" t="s">
        <v>224956</v>
      </c>
    </row>
    <row r="3955" spans="1:6" x14ac:dyDescent="0.25">
      <c r="A3955" t="s">
        <v>224957</v>
      </c>
      <c r="B3955" t="s">
        <v>489</v>
      </c>
      <c r="C3955" t="s">
        <v>224958</v>
      </c>
      <c r="D3955" t="s">
        <v>224958</v>
      </c>
      <c r="E3955" t="s">
        <v>224959</v>
      </c>
      <c r="F3955" t="s">
        <v>430</v>
      </c>
    </row>
    <row r="3956" spans="1:6" x14ac:dyDescent="0.25">
      <c r="A3956" t="s">
        <v>224960</v>
      </c>
      <c r="B3956" t="s">
        <v>168</v>
      </c>
      <c r="C3956" t="s">
        <v>224961</v>
      </c>
      <c r="E3956" t="s">
        <v>224962</v>
      </c>
      <c r="F3956" t="s">
        <v>96</v>
      </c>
    </row>
    <row r="3957" spans="1:6" x14ac:dyDescent="0.25">
      <c r="A3957" t="s">
        <v>224963</v>
      </c>
      <c r="B3957" t="s">
        <v>3707</v>
      </c>
      <c r="C3957" t="s">
        <v>224964</v>
      </c>
      <c r="E3957" t="s">
        <v>224965</v>
      </c>
      <c r="F3957" t="s">
        <v>224966</v>
      </c>
    </row>
    <row r="3958" spans="1:6" x14ac:dyDescent="0.25">
      <c r="A3958" t="s">
        <v>224967</v>
      </c>
      <c r="B3958" t="s">
        <v>613</v>
      </c>
      <c r="C3958" t="s">
        <v>224968</v>
      </c>
      <c r="D3958" t="s">
        <v>224968</v>
      </c>
      <c r="E3958" t="s">
        <v>224969</v>
      </c>
      <c r="F3958" t="s">
        <v>314</v>
      </c>
    </row>
    <row r="3959" spans="1:6" x14ac:dyDescent="0.25">
      <c r="A3959" t="s">
        <v>224970</v>
      </c>
      <c r="B3959" t="s">
        <v>489</v>
      </c>
      <c r="C3959" t="s">
        <v>224971</v>
      </c>
      <c r="D3959" t="s">
        <v>224971</v>
      </c>
      <c r="E3959" t="s">
        <v>224972</v>
      </c>
      <c r="F3959" t="s">
        <v>134511</v>
      </c>
    </row>
    <row r="3960" spans="1:6" x14ac:dyDescent="0.25">
      <c r="A3960" t="s">
        <v>224973</v>
      </c>
      <c r="B3960" t="s">
        <v>1567</v>
      </c>
      <c r="C3960" t="s">
        <v>224971</v>
      </c>
      <c r="D3960" t="s">
        <v>224974</v>
      </c>
      <c r="E3960" t="s">
        <v>224975</v>
      </c>
    </row>
    <row r="3961" spans="1:6" x14ac:dyDescent="0.25">
      <c r="A3961" t="s">
        <v>224976</v>
      </c>
      <c r="B3961" t="s">
        <v>613</v>
      </c>
      <c r="C3961" t="s">
        <v>224977</v>
      </c>
      <c r="E3961" t="s">
        <v>224978</v>
      </c>
      <c r="F3961" t="s">
        <v>5007</v>
      </c>
    </row>
    <row r="3962" spans="1:6" x14ac:dyDescent="0.25">
      <c r="A3962" t="s">
        <v>224979</v>
      </c>
      <c r="B3962" t="s">
        <v>82</v>
      </c>
      <c r="C3962" t="s">
        <v>224974</v>
      </c>
      <c r="E3962" t="s">
        <v>224980</v>
      </c>
      <c r="F3962" t="s">
        <v>100644</v>
      </c>
    </row>
    <row r="3963" spans="1:6" x14ac:dyDescent="0.25">
      <c r="A3963" t="s">
        <v>224981</v>
      </c>
      <c r="B3963" t="s">
        <v>548</v>
      </c>
      <c r="C3963" t="s">
        <v>224982</v>
      </c>
      <c r="E3963" t="s">
        <v>224983</v>
      </c>
      <c r="F3963" t="s">
        <v>287</v>
      </c>
    </row>
    <row r="3964" spans="1:6" x14ac:dyDescent="0.25">
      <c r="A3964" t="s">
        <v>224984</v>
      </c>
      <c r="B3964" t="s">
        <v>613</v>
      </c>
      <c r="C3964" t="s">
        <v>224985</v>
      </c>
      <c r="D3964" t="s">
        <v>224985</v>
      </c>
      <c r="E3964" t="s">
        <v>224986</v>
      </c>
      <c r="F3964" t="s">
        <v>314</v>
      </c>
    </row>
    <row r="3965" spans="1:6" x14ac:dyDescent="0.25">
      <c r="A3965" t="s">
        <v>224987</v>
      </c>
      <c r="B3965" t="s">
        <v>674</v>
      </c>
      <c r="C3965" t="s">
        <v>224988</v>
      </c>
      <c r="D3965" t="s">
        <v>224989</v>
      </c>
      <c r="E3965" t="s">
        <v>224990</v>
      </c>
      <c r="F3965" t="s">
        <v>205</v>
      </c>
    </row>
    <row r="3966" spans="1:6" x14ac:dyDescent="0.25">
      <c r="A3966" t="s">
        <v>224991</v>
      </c>
      <c r="B3966" t="s">
        <v>62</v>
      </c>
      <c r="C3966" t="s">
        <v>224992</v>
      </c>
      <c r="D3966" t="s">
        <v>224993</v>
      </c>
      <c r="E3966" t="s">
        <v>224994</v>
      </c>
      <c r="F3966" t="s">
        <v>142094</v>
      </c>
    </row>
    <row r="3967" spans="1:6" x14ac:dyDescent="0.25">
      <c r="A3967" t="s">
        <v>224995</v>
      </c>
      <c r="B3967" t="s">
        <v>216</v>
      </c>
      <c r="C3967" t="s">
        <v>224996</v>
      </c>
      <c r="D3967" t="s">
        <v>224997</v>
      </c>
      <c r="E3967" t="s">
        <v>224998</v>
      </c>
      <c r="F3967" t="s">
        <v>956</v>
      </c>
    </row>
    <row r="3968" spans="1:6" x14ac:dyDescent="0.25">
      <c r="A3968" t="s">
        <v>224999</v>
      </c>
      <c r="B3968" t="s">
        <v>82</v>
      </c>
      <c r="C3968" t="s">
        <v>225000</v>
      </c>
      <c r="E3968" t="s">
        <v>225000</v>
      </c>
      <c r="F3968" t="s">
        <v>181499</v>
      </c>
    </row>
    <row r="3969" spans="1:6" x14ac:dyDescent="0.25">
      <c r="A3969" t="s">
        <v>225001</v>
      </c>
      <c r="B3969" t="s">
        <v>193</v>
      </c>
      <c r="C3969" t="s">
        <v>225002</v>
      </c>
      <c r="D3969" t="s">
        <v>225003</v>
      </c>
      <c r="E3969" t="s">
        <v>225004</v>
      </c>
      <c r="F3969" t="s">
        <v>225005</v>
      </c>
    </row>
    <row r="3970" spans="1:6" x14ac:dyDescent="0.25">
      <c r="A3970" t="s">
        <v>225006</v>
      </c>
      <c r="B3970" t="s">
        <v>283</v>
      </c>
      <c r="C3970" t="s">
        <v>225007</v>
      </c>
      <c r="E3970" t="s">
        <v>225008</v>
      </c>
      <c r="F3970" t="s">
        <v>23578</v>
      </c>
    </row>
    <row r="3971" spans="1:6" x14ac:dyDescent="0.25">
      <c r="A3971" t="s">
        <v>225009</v>
      </c>
      <c r="B3971" t="s">
        <v>294</v>
      </c>
      <c r="C3971" t="s">
        <v>225010</v>
      </c>
      <c r="D3971" t="s">
        <v>225011</v>
      </c>
      <c r="E3971" t="s">
        <v>225012</v>
      </c>
      <c r="F3971" t="s">
        <v>2444</v>
      </c>
    </row>
    <row r="3972" spans="1:6" x14ac:dyDescent="0.25">
      <c r="A3972" t="s">
        <v>225013</v>
      </c>
      <c r="B3972" t="s">
        <v>2276</v>
      </c>
      <c r="C3972" t="s">
        <v>225014</v>
      </c>
      <c r="D3972" t="s">
        <v>225015</v>
      </c>
      <c r="E3972" t="s">
        <v>225011</v>
      </c>
      <c r="F3972" t="s">
        <v>2924</v>
      </c>
    </row>
    <row r="3973" spans="1:6" x14ac:dyDescent="0.25">
      <c r="A3973" t="s">
        <v>225016</v>
      </c>
      <c r="B3973" t="s">
        <v>82</v>
      </c>
      <c r="C3973" t="s">
        <v>225017</v>
      </c>
      <c r="E3973" t="s">
        <v>225018</v>
      </c>
      <c r="F3973" t="s">
        <v>135845</v>
      </c>
    </row>
    <row r="3974" spans="1:6" x14ac:dyDescent="0.25">
      <c r="A3974" t="s">
        <v>225019</v>
      </c>
      <c r="B3974" t="s">
        <v>10</v>
      </c>
      <c r="C3974" t="s">
        <v>225020</v>
      </c>
      <c r="D3974" t="s">
        <v>225021</v>
      </c>
      <c r="E3974" t="s">
        <v>225022</v>
      </c>
      <c r="F3974" t="s">
        <v>3730</v>
      </c>
    </row>
    <row r="3975" spans="1:6" x14ac:dyDescent="0.25">
      <c r="A3975" t="s">
        <v>225023</v>
      </c>
      <c r="B3975" t="s">
        <v>267</v>
      </c>
      <c r="C3975" t="s">
        <v>225024</v>
      </c>
      <c r="E3975" t="s">
        <v>225025</v>
      </c>
    </row>
    <row r="3976" spans="1:6" x14ac:dyDescent="0.25">
      <c r="A3976" t="s">
        <v>225026</v>
      </c>
      <c r="B3976" t="s">
        <v>82</v>
      </c>
      <c r="C3976" t="s">
        <v>225027</v>
      </c>
      <c r="E3976" t="s">
        <v>225028</v>
      </c>
      <c r="F3976" t="s">
        <v>171746</v>
      </c>
    </row>
    <row r="3977" spans="1:6" x14ac:dyDescent="0.25">
      <c r="A3977" t="s">
        <v>225029</v>
      </c>
      <c r="B3977" t="s">
        <v>7103</v>
      </c>
      <c r="C3977" t="s">
        <v>225030</v>
      </c>
      <c r="D3977" t="s">
        <v>225012</v>
      </c>
      <c r="E3977" t="s">
        <v>225031</v>
      </c>
      <c r="F3977" t="s">
        <v>29786</v>
      </c>
    </row>
    <row r="3978" spans="1:6" x14ac:dyDescent="0.25">
      <c r="A3978" t="s">
        <v>225032</v>
      </c>
      <c r="B3978" t="s">
        <v>4765</v>
      </c>
      <c r="C3978" t="s">
        <v>225033</v>
      </c>
      <c r="D3978" t="s">
        <v>225034</v>
      </c>
      <c r="E3978" t="s">
        <v>225035</v>
      </c>
      <c r="F3978" t="s">
        <v>165355</v>
      </c>
    </row>
    <row r="3979" spans="1:6" x14ac:dyDescent="0.25">
      <c r="A3979" t="s">
        <v>225036</v>
      </c>
      <c r="B3979" t="s">
        <v>216</v>
      </c>
      <c r="C3979" t="s">
        <v>225034</v>
      </c>
      <c r="D3979" t="s">
        <v>225037</v>
      </c>
      <c r="E3979" t="s">
        <v>225037</v>
      </c>
      <c r="F3979" t="s">
        <v>94736</v>
      </c>
    </row>
    <row r="3980" spans="1:6" x14ac:dyDescent="0.25">
      <c r="A3980" t="s">
        <v>225038</v>
      </c>
      <c r="B3980" t="s">
        <v>981</v>
      </c>
      <c r="C3980" t="s">
        <v>225039</v>
      </c>
      <c r="D3980" t="s">
        <v>225040</v>
      </c>
      <c r="E3980" t="s">
        <v>225041</v>
      </c>
      <c r="F3980" t="s">
        <v>225042</v>
      </c>
    </row>
    <row r="3981" spans="1:6" x14ac:dyDescent="0.25">
      <c r="A3981" t="s">
        <v>225043</v>
      </c>
      <c r="B3981" t="s">
        <v>5</v>
      </c>
      <c r="C3981" t="s">
        <v>225044</v>
      </c>
      <c r="D3981" t="s">
        <v>225044</v>
      </c>
      <c r="E3981" t="s">
        <v>225045</v>
      </c>
      <c r="F3981" t="s">
        <v>35804</v>
      </c>
    </row>
    <row r="3982" spans="1:6" x14ac:dyDescent="0.25">
      <c r="A3982" t="s">
        <v>225046</v>
      </c>
      <c r="B3982" t="s">
        <v>26</v>
      </c>
      <c r="C3982" t="s">
        <v>225047</v>
      </c>
      <c r="D3982" t="s">
        <v>225048</v>
      </c>
      <c r="E3982" t="s">
        <v>225049</v>
      </c>
      <c r="F3982" t="s">
        <v>3946</v>
      </c>
    </row>
    <row r="3983" spans="1:6" x14ac:dyDescent="0.25">
      <c r="A3983" t="s">
        <v>225050</v>
      </c>
      <c r="B3983" t="s">
        <v>82</v>
      </c>
      <c r="C3983" t="s">
        <v>225051</v>
      </c>
      <c r="E3983" t="s">
        <v>225052</v>
      </c>
      <c r="F3983" t="s">
        <v>59959</v>
      </c>
    </row>
    <row r="3984" spans="1:6" x14ac:dyDescent="0.25">
      <c r="A3984" t="s">
        <v>225053</v>
      </c>
      <c r="B3984" t="s">
        <v>163</v>
      </c>
      <c r="C3984" t="s">
        <v>225054</v>
      </c>
      <c r="D3984" t="s">
        <v>225054</v>
      </c>
      <c r="E3984" t="s">
        <v>225054</v>
      </c>
      <c r="F3984" t="s">
        <v>15671</v>
      </c>
    </row>
    <row r="3985" spans="1:6" x14ac:dyDescent="0.25">
      <c r="A3985" t="s">
        <v>225055</v>
      </c>
      <c r="B3985" t="s">
        <v>26</v>
      </c>
      <c r="C3985" t="s">
        <v>225056</v>
      </c>
      <c r="E3985" t="s">
        <v>225057</v>
      </c>
      <c r="F3985" t="s">
        <v>2746</v>
      </c>
    </row>
    <row r="3986" spans="1:6" x14ac:dyDescent="0.25">
      <c r="F3986" t="s">
        <v>33070</v>
      </c>
    </row>
    <row r="3987" spans="1:6" x14ac:dyDescent="0.25">
      <c r="A3987" t="s">
        <v>225058</v>
      </c>
      <c r="B3987" t="s">
        <v>5</v>
      </c>
      <c r="C3987" t="s">
        <v>225059</v>
      </c>
      <c r="D3987" t="s">
        <v>225059</v>
      </c>
      <c r="E3987" t="s">
        <v>225060</v>
      </c>
      <c r="F3987" t="s">
        <v>29</v>
      </c>
    </row>
    <row r="3988" spans="1:6" x14ac:dyDescent="0.25">
      <c r="A3988" t="s">
        <v>225061</v>
      </c>
      <c r="B3988" t="s">
        <v>267</v>
      </c>
      <c r="C3988" t="s">
        <v>225062</v>
      </c>
      <c r="D3988" t="s">
        <v>225063</v>
      </c>
      <c r="E3988" t="s">
        <v>225064</v>
      </c>
    </row>
    <row r="3989" spans="1:6" x14ac:dyDescent="0.25">
      <c r="A3989" t="s">
        <v>225065</v>
      </c>
      <c r="B3989" t="s">
        <v>2276</v>
      </c>
      <c r="C3989" t="s">
        <v>225066</v>
      </c>
      <c r="D3989" t="s">
        <v>225067</v>
      </c>
      <c r="E3989" t="s">
        <v>225068</v>
      </c>
      <c r="F3989" t="s">
        <v>14989</v>
      </c>
    </row>
    <row r="3990" spans="1:6" x14ac:dyDescent="0.25">
      <c r="F3990" t="s">
        <v>7461</v>
      </c>
    </row>
    <row r="3991" spans="1:6" x14ac:dyDescent="0.25">
      <c r="A3991" t="s">
        <v>225069</v>
      </c>
      <c r="B3991" t="s">
        <v>1572</v>
      </c>
      <c r="C3991" t="s">
        <v>225070</v>
      </c>
      <c r="D3991" t="s">
        <v>225071</v>
      </c>
      <c r="E3991" t="s">
        <v>225072</v>
      </c>
      <c r="F3991" t="s">
        <v>29</v>
      </c>
    </row>
    <row r="3992" spans="1:6" x14ac:dyDescent="0.25">
      <c r="A3992" t="s">
        <v>225073</v>
      </c>
      <c r="B3992" t="s">
        <v>267</v>
      </c>
      <c r="C3992" t="s">
        <v>225074</v>
      </c>
      <c r="D3992" t="s">
        <v>225075</v>
      </c>
      <c r="E3992" t="s">
        <v>225076</v>
      </c>
    </row>
    <row r="3993" spans="1:6" x14ac:dyDescent="0.25">
      <c r="A3993" t="s">
        <v>225077</v>
      </c>
      <c r="B3993" t="s">
        <v>231</v>
      </c>
      <c r="C3993" t="s">
        <v>225078</v>
      </c>
      <c r="D3993" t="s">
        <v>225079</v>
      </c>
      <c r="E3993" t="s">
        <v>225080</v>
      </c>
      <c r="F3993" t="s">
        <v>25515</v>
      </c>
    </row>
    <row r="3994" spans="1:6" x14ac:dyDescent="0.25">
      <c r="F3994" t="s">
        <v>81985</v>
      </c>
    </row>
    <row r="3995" spans="1:6" x14ac:dyDescent="0.25">
      <c r="A3995" t="s">
        <v>225081</v>
      </c>
      <c r="B3995" t="s">
        <v>5</v>
      </c>
      <c r="C3995" t="s">
        <v>225082</v>
      </c>
      <c r="D3995" t="s">
        <v>225082</v>
      </c>
      <c r="E3995" t="s">
        <v>225083</v>
      </c>
      <c r="F3995" t="s">
        <v>81989</v>
      </c>
    </row>
    <row r="3996" spans="1:6" x14ac:dyDescent="0.25">
      <c r="A3996" t="s">
        <v>225084</v>
      </c>
      <c r="B3996" t="s">
        <v>5</v>
      </c>
      <c r="C3996" t="s">
        <v>225085</v>
      </c>
      <c r="D3996" t="s">
        <v>225085</v>
      </c>
      <c r="E3996" t="s">
        <v>225086</v>
      </c>
      <c r="F3996" t="s">
        <v>7907</v>
      </c>
    </row>
    <row r="3997" spans="1:6" x14ac:dyDescent="0.25">
      <c r="A3997" t="s">
        <v>225087</v>
      </c>
      <c r="B3997" t="s">
        <v>2602</v>
      </c>
      <c r="C3997" t="s">
        <v>225088</v>
      </c>
      <c r="D3997" t="s">
        <v>225089</v>
      </c>
      <c r="E3997" t="s">
        <v>225090</v>
      </c>
    </row>
    <row r="3998" spans="1:6" x14ac:dyDescent="0.25">
      <c r="A3998" t="s">
        <v>225091</v>
      </c>
      <c r="B3998" t="s">
        <v>1209</v>
      </c>
      <c r="C3998" t="s">
        <v>225092</v>
      </c>
      <c r="D3998" t="s">
        <v>225093</v>
      </c>
      <c r="E3998" t="s">
        <v>225094</v>
      </c>
      <c r="F3998" t="s">
        <v>96</v>
      </c>
    </row>
    <row r="3999" spans="1:6" x14ac:dyDescent="0.25">
      <c r="A3999" t="s">
        <v>225095</v>
      </c>
      <c r="B3999" t="s">
        <v>216</v>
      </c>
      <c r="C3999" t="s">
        <v>225096</v>
      </c>
      <c r="E3999" t="s">
        <v>225097</v>
      </c>
      <c r="F3999" t="s">
        <v>173631</v>
      </c>
    </row>
    <row r="4000" spans="1:6" x14ac:dyDescent="0.25">
      <c r="F4000" t="s">
        <v>77211</v>
      </c>
    </row>
    <row r="4001" spans="1:6" x14ac:dyDescent="0.25">
      <c r="A4001" t="s">
        <v>225098</v>
      </c>
      <c r="B4001" t="s">
        <v>548</v>
      </c>
      <c r="C4001" t="s">
        <v>225079</v>
      </c>
      <c r="D4001" t="s">
        <v>225079</v>
      </c>
      <c r="E4001" t="s">
        <v>225099</v>
      </c>
      <c r="F4001" t="s">
        <v>29</v>
      </c>
    </row>
    <row r="4002" spans="1:6" x14ac:dyDescent="0.25">
      <c r="A4002" t="s">
        <v>225100</v>
      </c>
      <c r="B4002" t="s">
        <v>368</v>
      </c>
      <c r="C4002" t="s">
        <v>225101</v>
      </c>
      <c r="E4002" t="s">
        <v>225101</v>
      </c>
      <c r="F4002" t="s">
        <v>80</v>
      </c>
    </row>
    <row r="4003" spans="1:6" x14ac:dyDescent="0.25">
      <c r="A4003" t="s">
        <v>225102</v>
      </c>
      <c r="B4003" t="s">
        <v>294</v>
      </c>
      <c r="C4003" t="s">
        <v>225103</v>
      </c>
      <c r="D4003" t="s">
        <v>225104</v>
      </c>
      <c r="E4003" t="s">
        <v>225105</v>
      </c>
      <c r="F4003" t="s">
        <v>1506</v>
      </c>
    </row>
    <row r="4004" spans="1:6" x14ac:dyDescent="0.25">
      <c r="A4004" t="s">
        <v>225106</v>
      </c>
      <c r="B4004" t="s">
        <v>1158</v>
      </c>
      <c r="C4004" t="s">
        <v>225107</v>
      </c>
      <c r="D4004" t="s">
        <v>225105</v>
      </c>
      <c r="E4004" t="s">
        <v>225108</v>
      </c>
      <c r="F4004" t="s">
        <v>32101</v>
      </c>
    </row>
    <row r="4005" spans="1:6" x14ac:dyDescent="0.25">
      <c r="A4005" t="s">
        <v>225109</v>
      </c>
      <c r="B4005" t="s">
        <v>394</v>
      </c>
      <c r="C4005" t="s">
        <v>225108</v>
      </c>
      <c r="D4005" t="s">
        <v>225108</v>
      </c>
      <c r="E4005" t="s">
        <v>225110</v>
      </c>
      <c r="F4005" t="s">
        <v>96</v>
      </c>
    </row>
    <row r="4006" spans="1:6" x14ac:dyDescent="0.25">
      <c r="A4006" t="s">
        <v>225111</v>
      </c>
      <c r="B4006" t="s">
        <v>5</v>
      </c>
      <c r="C4006" t="s">
        <v>225112</v>
      </c>
      <c r="D4006" t="s">
        <v>225112</v>
      </c>
      <c r="E4006" t="s">
        <v>225113</v>
      </c>
      <c r="F4006" t="s">
        <v>1575</v>
      </c>
    </row>
    <row r="4007" spans="1:6" x14ac:dyDescent="0.25">
      <c r="F4007" t="s">
        <v>225114</v>
      </c>
    </row>
    <row r="4008" spans="1:6" x14ac:dyDescent="0.25">
      <c r="A4008" t="s">
        <v>225115</v>
      </c>
      <c r="B4008" t="s">
        <v>489</v>
      </c>
      <c r="C4008" t="s">
        <v>225116</v>
      </c>
      <c r="D4008" t="s">
        <v>225116</v>
      </c>
      <c r="E4008" t="s">
        <v>225117</v>
      </c>
      <c r="F4008" t="s">
        <v>225118</v>
      </c>
    </row>
    <row r="4009" spans="1:6" x14ac:dyDescent="0.25">
      <c r="A4009" t="s">
        <v>225119</v>
      </c>
      <c r="B4009" t="s">
        <v>5</v>
      </c>
      <c r="C4009" t="s">
        <v>225120</v>
      </c>
      <c r="D4009" t="s">
        <v>225120</v>
      </c>
      <c r="E4009" t="s">
        <v>225121</v>
      </c>
      <c r="F4009" t="s">
        <v>33832</v>
      </c>
    </row>
    <row r="4010" spans="1:6" x14ac:dyDescent="0.25">
      <c r="A4010" t="s">
        <v>225122</v>
      </c>
      <c r="B4010" t="s">
        <v>5</v>
      </c>
      <c r="C4010" t="s">
        <v>225123</v>
      </c>
      <c r="D4010" t="s">
        <v>225123</v>
      </c>
      <c r="E4010" t="s">
        <v>225124</v>
      </c>
      <c r="F4010" t="s">
        <v>34493</v>
      </c>
    </row>
    <row r="4011" spans="1:6" x14ac:dyDescent="0.25">
      <c r="A4011" t="s">
        <v>225125</v>
      </c>
      <c r="B4011" t="s">
        <v>548</v>
      </c>
      <c r="C4011" t="s">
        <v>225126</v>
      </c>
      <c r="D4011" t="s">
        <v>225126</v>
      </c>
      <c r="E4011" t="s">
        <v>225127</v>
      </c>
      <c r="F4011" t="s">
        <v>351</v>
      </c>
    </row>
    <row r="4012" spans="1:6" x14ac:dyDescent="0.25">
      <c r="A4012" t="s">
        <v>225128</v>
      </c>
      <c r="B4012" t="s">
        <v>10</v>
      </c>
      <c r="C4012" t="s">
        <v>225129</v>
      </c>
      <c r="D4012" t="s">
        <v>225130</v>
      </c>
      <c r="E4012" t="s">
        <v>225130</v>
      </c>
      <c r="F4012" t="s">
        <v>5356</v>
      </c>
    </row>
    <row r="4013" spans="1:6" x14ac:dyDescent="0.25">
      <c r="F4013" t="s">
        <v>225131</v>
      </c>
    </row>
    <row r="4014" spans="1:6" x14ac:dyDescent="0.25">
      <c r="A4014" t="s">
        <v>225132</v>
      </c>
      <c r="B4014" t="s">
        <v>548</v>
      </c>
      <c r="C4014" t="s">
        <v>225133</v>
      </c>
      <c r="D4014" t="s">
        <v>225133</v>
      </c>
      <c r="E4014" t="s">
        <v>225134</v>
      </c>
      <c r="F4014" t="s">
        <v>2062</v>
      </c>
    </row>
    <row r="4015" spans="1:6" x14ac:dyDescent="0.25">
      <c r="A4015" t="s">
        <v>225135</v>
      </c>
      <c r="B4015" t="s">
        <v>26</v>
      </c>
      <c r="C4015" t="s">
        <v>225136</v>
      </c>
      <c r="D4015" t="s">
        <v>225137</v>
      </c>
      <c r="E4015" t="s">
        <v>225138</v>
      </c>
      <c r="F4015" t="s">
        <v>25261</v>
      </c>
    </row>
    <row r="4016" spans="1:6" x14ac:dyDescent="0.25">
      <c r="A4016" t="s">
        <v>225139</v>
      </c>
      <c r="B4016" t="s">
        <v>489</v>
      </c>
      <c r="C4016" t="s">
        <v>225140</v>
      </c>
      <c r="D4016" t="s">
        <v>225140</v>
      </c>
      <c r="E4016" t="s">
        <v>225141</v>
      </c>
      <c r="F4016" t="s">
        <v>32344</v>
      </c>
    </row>
    <row r="4017" spans="1:6" x14ac:dyDescent="0.25">
      <c r="F4017" t="s">
        <v>135949</v>
      </c>
    </row>
    <row r="4018" spans="1:6" x14ac:dyDescent="0.25">
      <c r="A4018" t="s">
        <v>225142</v>
      </c>
      <c r="B4018" t="s">
        <v>5</v>
      </c>
      <c r="C4018" t="s">
        <v>225143</v>
      </c>
      <c r="D4018" t="s">
        <v>225143</v>
      </c>
      <c r="E4018" t="s">
        <v>225144</v>
      </c>
      <c r="F4018" t="s">
        <v>29</v>
      </c>
    </row>
    <row r="4019" spans="1:6" x14ac:dyDescent="0.25">
      <c r="A4019" t="s">
        <v>225145</v>
      </c>
      <c r="B4019" t="s">
        <v>548</v>
      </c>
      <c r="C4019" t="s">
        <v>225146</v>
      </c>
      <c r="D4019" t="s">
        <v>225146</v>
      </c>
      <c r="E4019" t="s">
        <v>225147</v>
      </c>
      <c r="F4019" t="s">
        <v>49454</v>
      </c>
    </row>
    <row r="4020" spans="1:6" x14ac:dyDescent="0.25">
      <c r="A4020" t="s">
        <v>225148</v>
      </c>
      <c r="B4020" t="s">
        <v>548</v>
      </c>
      <c r="C4020" t="s">
        <v>225149</v>
      </c>
      <c r="D4020" t="s">
        <v>225149</v>
      </c>
      <c r="E4020" t="s">
        <v>225150</v>
      </c>
      <c r="F4020" t="s">
        <v>465</v>
      </c>
    </row>
    <row r="4021" spans="1:6" x14ac:dyDescent="0.25">
      <c r="A4021" t="s">
        <v>225151</v>
      </c>
      <c r="B4021" t="s">
        <v>548</v>
      </c>
      <c r="C4021" t="s">
        <v>225152</v>
      </c>
      <c r="D4021" t="s">
        <v>225152</v>
      </c>
      <c r="E4021" t="s">
        <v>225153</v>
      </c>
      <c r="F4021" t="s">
        <v>38409</v>
      </c>
    </row>
    <row r="4022" spans="1:6" x14ac:dyDescent="0.25">
      <c r="A4022" t="s">
        <v>225154</v>
      </c>
      <c r="B4022" t="s">
        <v>548</v>
      </c>
      <c r="C4022" t="s">
        <v>225155</v>
      </c>
      <c r="D4022" t="s">
        <v>225155</v>
      </c>
      <c r="E4022" t="s">
        <v>225156</v>
      </c>
      <c r="F4022" t="s">
        <v>38766</v>
      </c>
    </row>
    <row r="4023" spans="1:6" x14ac:dyDescent="0.25">
      <c r="A4023" t="s">
        <v>225157</v>
      </c>
      <c r="B4023" t="s">
        <v>5</v>
      </c>
      <c r="C4023" t="s">
        <v>225158</v>
      </c>
      <c r="D4023" t="s">
        <v>225158</v>
      </c>
      <c r="E4023" t="s">
        <v>225159</v>
      </c>
      <c r="F4023" t="s">
        <v>98234</v>
      </c>
    </row>
    <row r="4024" spans="1:6" x14ac:dyDescent="0.25">
      <c r="F4024" t="s">
        <v>240</v>
      </c>
    </row>
    <row r="4025" spans="1:6" x14ac:dyDescent="0.25">
      <c r="A4025" t="s">
        <v>225160</v>
      </c>
      <c r="B4025" t="s">
        <v>1116</v>
      </c>
      <c r="C4025" t="s">
        <v>225161</v>
      </c>
      <c r="D4025" t="s">
        <v>225162</v>
      </c>
      <c r="E4025" t="s">
        <v>225163</v>
      </c>
      <c r="F4025" t="s">
        <v>246</v>
      </c>
    </row>
    <row r="4026" spans="1:6" x14ac:dyDescent="0.25">
      <c r="A4026" t="s">
        <v>225164</v>
      </c>
      <c r="B4026" t="s">
        <v>613</v>
      </c>
      <c r="C4026" t="s">
        <v>225165</v>
      </c>
      <c r="D4026" t="s">
        <v>225165</v>
      </c>
      <c r="E4026" t="s">
        <v>225166</v>
      </c>
      <c r="F4026" t="s">
        <v>14989</v>
      </c>
    </row>
    <row r="4027" spans="1:6" x14ac:dyDescent="0.25">
      <c r="A4027" t="s">
        <v>225167</v>
      </c>
      <c r="B4027" t="s">
        <v>5</v>
      </c>
      <c r="C4027" t="s">
        <v>225168</v>
      </c>
      <c r="D4027" t="s">
        <v>225168</v>
      </c>
      <c r="E4027" t="s">
        <v>225169</v>
      </c>
      <c r="F4027" t="s">
        <v>1657</v>
      </c>
    </row>
    <row r="4028" spans="1:6" x14ac:dyDescent="0.25">
      <c r="A4028" t="s">
        <v>225170</v>
      </c>
      <c r="B4028" t="s">
        <v>62</v>
      </c>
      <c r="C4028" t="s">
        <v>225171</v>
      </c>
      <c r="D4028" t="s">
        <v>225172</v>
      </c>
      <c r="E4028" t="s">
        <v>225173</v>
      </c>
      <c r="F4028" t="s">
        <v>225174</v>
      </c>
    </row>
    <row r="4029" spans="1:6" x14ac:dyDescent="0.25">
      <c r="A4029" t="s">
        <v>225175</v>
      </c>
      <c r="B4029" t="s">
        <v>26</v>
      </c>
      <c r="C4029" t="s">
        <v>225176</v>
      </c>
      <c r="D4029" t="s">
        <v>225177</v>
      </c>
      <c r="E4029" t="s">
        <v>225178</v>
      </c>
      <c r="F4029" t="s">
        <v>110781</v>
      </c>
    </row>
    <row r="4030" spans="1:6" x14ac:dyDescent="0.25">
      <c r="F4030" t="s">
        <v>2751</v>
      </c>
    </row>
    <row r="4031" spans="1:6" x14ac:dyDescent="0.25">
      <c r="A4031" t="s">
        <v>225179</v>
      </c>
      <c r="B4031" t="s">
        <v>216</v>
      </c>
      <c r="C4031" t="s">
        <v>225177</v>
      </c>
      <c r="E4031" t="s">
        <v>225180</v>
      </c>
      <c r="F4031" t="s">
        <v>2755</v>
      </c>
    </row>
    <row r="4032" spans="1:6" x14ac:dyDescent="0.25">
      <c r="A4032" t="s">
        <v>225181</v>
      </c>
      <c r="B4032" t="s">
        <v>26</v>
      </c>
      <c r="C4032" t="s">
        <v>225182</v>
      </c>
      <c r="E4032" t="s">
        <v>225183</v>
      </c>
      <c r="F4032" t="s">
        <v>29</v>
      </c>
    </row>
    <row r="4033" spans="1:6" x14ac:dyDescent="0.25">
      <c r="A4033" t="s">
        <v>225184</v>
      </c>
      <c r="B4033" t="s">
        <v>506</v>
      </c>
      <c r="C4033" t="s">
        <v>225185</v>
      </c>
      <c r="D4033" t="s">
        <v>225186</v>
      </c>
      <c r="E4033" t="s">
        <v>225187</v>
      </c>
      <c r="F4033" t="s">
        <v>225188</v>
      </c>
    </row>
    <row r="4034" spans="1:6" x14ac:dyDescent="0.25">
      <c r="F4034" t="s">
        <v>46027</v>
      </c>
    </row>
    <row r="4035" spans="1:6" x14ac:dyDescent="0.25">
      <c r="A4035" t="s">
        <v>225189</v>
      </c>
      <c r="B4035" t="s">
        <v>163</v>
      </c>
      <c r="C4035" t="s">
        <v>225190</v>
      </c>
      <c r="D4035" t="s">
        <v>225191</v>
      </c>
      <c r="E4035" t="s">
        <v>225192</v>
      </c>
      <c r="F4035" t="s">
        <v>29</v>
      </c>
    </row>
    <row r="4036" spans="1:6" x14ac:dyDescent="0.25">
      <c r="A4036" t="s">
        <v>225193</v>
      </c>
      <c r="B4036" t="s">
        <v>5</v>
      </c>
      <c r="C4036" t="s">
        <v>225194</v>
      </c>
      <c r="D4036" t="s">
        <v>225194</v>
      </c>
      <c r="E4036" t="s">
        <v>225195</v>
      </c>
      <c r="F4036" t="s">
        <v>8</v>
      </c>
    </row>
    <row r="4037" spans="1:6" x14ac:dyDescent="0.25">
      <c r="A4037" t="s">
        <v>225196</v>
      </c>
      <c r="B4037" t="s">
        <v>26</v>
      </c>
      <c r="C4037" t="s">
        <v>225197</v>
      </c>
      <c r="D4037" t="s">
        <v>225198</v>
      </c>
      <c r="E4037" t="s">
        <v>225199</v>
      </c>
      <c r="F4037" t="s">
        <v>24726</v>
      </c>
    </row>
    <row r="4038" spans="1:6" x14ac:dyDescent="0.25">
      <c r="F4038" t="s">
        <v>11844</v>
      </c>
    </row>
    <row r="4039" spans="1:6" x14ac:dyDescent="0.25">
      <c r="A4039" t="s">
        <v>225200</v>
      </c>
      <c r="B4039" t="s">
        <v>242</v>
      </c>
      <c r="C4039" t="s">
        <v>225201</v>
      </c>
      <c r="E4039" t="s">
        <v>225202</v>
      </c>
      <c r="F4039" t="s">
        <v>29</v>
      </c>
    </row>
    <row r="4040" spans="1:6" x14ac:dyDescent="0.25">
      <c r="F4040" t="s">
        <v>6657</v>
      </c>
    </row>
    <row r="4041" spans="1:6" x14ac:dyDescent="0.25">
      <c r="A4041" t="s">
        <v>225203</v>
      </c>
      <c r="B4041" t="s">
        <v>368</v>
      </c>
      <c r="C4041" t="s">
        <v>225204</v>
      </c>
      <c r="D4041" t="s">
        <v>225204</v>
      </c>
      <c r="E4041" t="s">
        <v>225205</v>
      </c>
      <c r="F4041" t="s">
        <v>430</v>
      </c>
    </row>
    <row r="4042" spans="1:6" x14ac:dyDescent="0.25">
      <c r="F4042" t="s">
        <v>52367</v>
      </c>
    </row>
    <row r="4043" spans="1:6" x14ac:dyDescent="0.25">
      <c r="A4043" t="s">
        <v>225206</v>
      </c>
      <c r="B4043" t="s">
        <v>368</v>
      </c>
      <c r="C4043" t="s">
        <v>225205</v>
      </c>
      <c r="D4043" t="s">
        <v>225205</v>
      </c>
      <c r="E4043" t="s">
        <v>225205</v>
      </c>
      <c r="F4043" t="s">
        <v>1444</v>
      </c>
    </row>
    <row r="4044" spans="1:6" x14ac:dyDescent="0.25">
      <c r="A4044" t="s">
        <v>225207</v>
      </c>
      <c r="B4044" t="s">
        <v>5</v>
      </c>
      <c r="C4044" t="s">
        <v>225208</v>
      </c>
      <c r="D4044" t="s">
        <v>225208</v>
      </c>
      <c r="E4044" t="s">
        <v>225209</v>
      </c>
      <c r="F4044" t="s">
        <v>2109</v>
      </c>
    </row>
    <row r="4045" spans="1:6" x14ac:dyDescent="0.25">
      <c r="A4045" t="s">
        <v>225210</v>
      </c>
      <c r="B4045" t="s">
        <v>5</v>
      </c>
      <c r="C4045" t="s">
        <v>225211</v>
      </c>
      <c r="D4045" t="s">
        <v>225211</v>
      </c>
      <c r="E4045" t="s">
        <v>225212</v>
      </c>
      <c r="F4045" t="s">
        <v>15671</v>
      </c>
    </row>
    <row r="4046" spans="1:6" x14ac:dyDescent="0.25">
      <c r="A4046" t="s">
        <v>225213</v>
      </c>
      <c r="B4046" t="s">
        <v>267</v>
      </c>
      <c r="C4046" t="s">
        <v>225214</v>
      </c>
      <c r="D4046" t="s">
        <v>225215</v>
      </c>
      <c r="E4046" t="s">
        <v>225216</v>
      </c>
    </row>
    <row r="4047" spans="1:6" x14ac:dyDescent="0.25">
      <c r="A4047" t="s">
        <v>225217</v>
      </c>
      <c r="B4047" t="s">
        <v>5</v>
      </c>
      <c r="C4047" t="s">
        <v>225218</v>
      </c>
      <c r="D4047" t="s">
        <v>225218</v>
      </c>
      <c r="E4047" t="s">
        <v>225219</v>
      </c>
      <c r="F4047" t="s">
        <v>3946</v>
      </c>
    </row>
    <row r="4048" spans="1:6" x14ac:dyDescent="0.25">
      <c r="A4048" t="s">
        <v>225220</v>
      </c>
      <c r="B4048" t="s">
        <v>163</v>
      </c>
      <c r="C4048" t="s">
        <v>225221</v>
      </c>
      <c r="E4048" t="s">
        <v>225222</v>
      </c>
      <c r="F4048" t="s">
        <v>159367</v>
      </c>
    </row>
    <row r="4049" spans="1:6" x14ac:dyDescent="0.25">
      <c r="F4049" t="s">
        <v>46027</v>
      </c>
    </row>
    <row r="4050" spans="1:6" x14ac:dyDescent="0.25">
      <c r="A4050" t="s">
        <v>225223</v>
      </c>
      <c r="B4050" t="s">
        <v>5</v>
      </c>
      <c r="C4050" t="s">
        <v>225224</v>
      </c>
      <c r="D4050" t="s">
        <v>225224</v>
      </c>
      <c r="E4050" t="s">
        <v>225225</v>
      </c>
      <c r="F4050" t="s">
        <v>29</v>
      </c>
    </row>
    <row r="4051" spans="1:6" x14ac:dyDescent="0.25">
      <c r="A4051" t="s">
        <v>225226</v>
      </c>
      <c r="B4051" t="s">
        <v>5</v>
      </c>
      <c r="C4051" t="s">
        <v>225222</v>
      </c>
      <c r="D4051" t="s">
        <v>225222</v>
      </c>
      <c r="E4051" t="s">
        <v>225227</v>
      </c>
      <c r="F4051" t="s">
        <v>166</v>
      </c>
    </row>
    <row r="4052" spans="1:6" x14ac:dyDescent="0.25">
      <c r="A4052" t="s">
        <v>225228</v>
      </c>
      <c r="B4052" t="s">
        <v>26</v>
      </c>
      <c r="C4052" t="s">
        <v>225229</v>
      </c>
      <c r="E4052" t="s">
        <v>225230</v>
      </c>
      <c r="F4052" t="s">
        <v>3946</v>
      </c>
    </row>
    <row r="4053" spans="1:6" x14ac:dyDescent="0.25">
      <c r="A4053" t="s">
        <v>225231</v>
      </c>
      <c r="B4053" t="s">
        <v>368</v>
      </c>
      <c r="C4053" t="s">
        <v>225232</v>
      </c>
      <c r="D4053" t="s">
        <v>225232</v>
      </c>
      <c r="E4053" t="s">
        <v>225233</v>
      </c>
      <c r="F4053" t="s">
        <v>63522</v>
      </c>
    </row>
    <row r="4054" spans="1:6" x14ac:dyDescent="0.25">
      <c r="A4054" t="s">
        <v>225234</v>
      </c>
      <c r="B4054" t="s">
        <v>5</v>
      </c>
      <c r="C4054" t="s">
        <v>225235</v>
      </c>
      <c r="D4054" t="s">
        <v>225235</v>
      </c>
      <c r="E4054" t="s">
        <v>225236</v>
      </c>
      <c r="F4054" t="s">
        <v>15671</v>
      </c>
    </row>
    <row r="4055" spans="1:6" x14ac:dyDescent="0.25">
      <c r="A4055" t="s">
        <v>225237</v>
      </c>
      <c r="B4055" t="s">
        <v>5</v>
      </c>
      <c r="C4055" t="s">
        <v>225238</v>
      </c>
      <c r="D4055" t="s">
        <v>225238</v>
      </c>
      <c r="E4055" t="s">
        <v>225239</v>
      </c>
      <c r="F4055" t="s">
        <v>5129</v>
      </c>
    </row>
    <row r="4056" spans="1:6" x14ac:dyDescent="0.25">
      <c r="F4056" t="s">
        <v>13946</v>
      </c>
    </row>
    <row r="4057" spans="1:6" x14ac:dyDescent="0.25">
      <c r="A4057" t="s">
        <v>225240</v>
      </c>
      <c r="B4057" t="s">
        <v>5</v>
      </c>
      <c r="C4057" t="s">
        <v>225241</v>
      </c>
      <c r="D4057" t="s">
        <v>225241</v>
      </c>
      <c r="E4057" t="s">
        <v>225242</v>
      </c>
      <c r="F4057" t="s">
        <v>49</v>
      </c>
    </row>
    <row r="4058" spans="1:6" x14ac:dyDescent="0.25">
      <c r="A4058" t="s">
        <v>225243</v>
      </c>
      <c r="B4058" t="s">
        <v>10652</v>
      </c>
      <c r="C4058" t="s">
        <v>225244</v>
      </c>
      <c r="D4058" t="s">
        <v>225245</v>
      </c>
      <c r="E4058" t="s">
        <v>225246</v>
      </c>
      <c r="F4058" t="s">
        <v>5031</v>
      </c>
    </row>
    <row r="4059" spans="1:6" x14ac:dyDescent="0.25">
      <c r="A4059" t="s">
        <v>225247</v>
      </c>
      <c r="B4059" t="s">
        <v>216</v>
      </c>
      <c r="C4059" t="s">
        <v>225248</v>
      </c>
      <c r="D4059" t="s">
        <v>225249</v>
      </c>
      <c r="E4059" t="s">
        <v>225250</v>
      </c>
      <c r="F4059" t="s">
        <v>114612</v>
      </c>
    </row>
    <row r="4060" spans="1:6" x14ac:dyDescent="0.25">
      <c r="A4060" t="s">
        <v>225251</v>
      </c>
      <c r="B4060" t="s">
        <v>62</v>
      </c>
      <c r="C4060" t="s">
        <v>225252</v>
      </c>
      <c r="E4060" t="s">
        <v>225253</v>
      </c>
      <c r="F4060" t="s">
        <v>87700</v>
      </c>
    </row>
    <row r="4061" spans="1:6" x14ac:dyDescent="0.25">
      <c r="A4061" t="s">
        <v>225254</v>
      </c>
      <c r="B4061" t="s">
        <v>62</v>
      </c>
      <c r="C4061" t="s">
        <v>225255</v>
      </c>
      <c r="D4061" t="s">
        <v>225256</v>
      </c>
      <c r="E4061" t="s">
        <v>225257</v>
      </c>
      <c r="F4061" t="s">
        <v>31882</v>
      </c>
    </row>
    <row r="4062" spans="1:6" x14ac:dyDescent="0.25">
      <c r="A4062" t="s">
        <v>225258</v>
      </c>
      <c r="B4062" t="s">
        <v>82</v>
      </c>
      <c r="C4062" t="s">
        <v>225259</v>
      </c>
      <c r="E4062" t="s">
        <v>225260</v>
      </c>
      <c r="F4062" t="s">
        <v>37712</v>
      </c>
    </row>
    <row r="4063" spans="1:6" x14ac:dyDescent="0.25">
      <c r="A4063" t="s">
        <v>225261</v>
      </c>
      <c r="B4063" t="s">
        <v>33072</v>
      </c>
      <c r="C4063" t="s">
        <v>225262</v>
      </c>
      <c r="D4063" t="s">
        <v>225262</v>
      </c>
      <c r="E4063" t="s">
        <v>225263</v>
      </c>
      <c r="F4063" t="s">
        <v>149809</v>
      </c>
    </row>
    <row r="4064" spans="1:6" x14ac:dyDescent="0.25">
      <c r="A4064" t="s">
        <v>225264</v>
      </c>
      <c r="B4064" t="s">
        <v>5</v>
      </c>
      <c r="C4064" t="s">
        <v>225262</v>
      </c>
      <c r="D4064" t="s">
        <v>225262</v>
      </c>
      <c r="E4064" t="s">
        <v>225265</v>
      </c>
      <c r="F4064" t="s">
        <v>41948</v>
      </c>
    </row>
    <row r="4065" spans="1:6" x14ac:dyDescent="0.25">
      <c r="A4065" t="s">
        <v>225266</v>
      </c>
      <c r="B4065" t="s">
        <v>82</v>
      </c>
      <c r="C4065" t="s">
        <v>225267</v>
      </c>
      <c r="D4065" t="s">
        <v>225268</v>
      </c>
      <c r="E4065" t="s">
        <v>225269</v>
      </c>
      <c r="F4065" t="s">
        <v>37712</v>
      </c>
    </row>
    <row r="4066" spans="1:6" x14ac:dyDescent="0.25">
      <c r="A4066" t="s">
        <v>225270</v>
      </c>
      <c r="B4066" t="s">
        <v>283</v>
      </c>
      <c r="C4066" t="s">
        <v>225271</v>
      </c>
      <c r="D4066" t="s">
        <v>225272</v>
      </c>
      <c r="E4066" t="s">
        <v>225273</v>
      </c>
      <c r="F4066" t="s">
        <v>225274</v>
      </c>
    </row>
    <row r="4067" spans="1:6" x14ac:dyDescent="0.25">
      <c r="A4067" t="s">
        <v>225275</v>
      </c>
      <c r="B4067" t="s">
        <v>3204</v>
      </c>
      <c r="C4067" t="s">
        <v>225276</v>
      </c>
      <c r="D4067" t="s">
        <v>225277</v>
      </c>
      <c r="E4067" t="s">
        <v>225278</v>
      </c>
      <c r="F4067" t="s">
        <v>24726</v>
      </c>
    </row>
    <row r="4068" spans="1:6" x14ac:dyDescent="0.25">
      <c r="A4068" t="s">
        <v>225279</v>
      </c>
      <c r="B4068" t="s">
        <v>26</v>
      </c>
      <c r="C4068" t="s">
        <v>225280</v>
      </c>
      <c r="D4068" t="s">
        <v>225281</v>
      </c>
      <c r="E4068" t="s">
        <v>225282</v>
      </c>
      <c r="F4068" t="s">
        <v>1926</v>
      </c>
    </row>
    <row r="4069" spans="1:6" x14ac:dyDescent="0.25">
      <c r="A4069" t="s">
        <v>225283</v>
      </c>
      <c r="B4069" t="s">
        <v>617</v>
      </c>
      <c r="C4069" t="s">
        <v>225284</v>
      </c>
      <c r="D4069" t="s">
        <v>225285</v>
      </c>
      <c r="E4069" t="s">
        <v>225286</v>
      </c>
      <c r="F4069" t="s">
        <v>60770</v>
      </c>
    </row>
    <row r="4070" spans="1:6" x14ac:dyDescent="0.25">
      <c r="F4070" t="s">
        <v>83456</v>
      </c>
    </row>
    <row r="4071" spans="1:6" x14ac:dyDescent="0.25">
      <c r="A4071" t="s">
        <v>225287</v>
      </c>
      <c r="B4071" t="s">
        <v>5</v>
      </c>
      <c r="C4071" t="s">
        <v>225288</v>
      </c>
      <c r="D4071" t="s">
        <v>225288</v>
      </c>
      <c r="E4071" t="s">
        <v>225289</v>
      </c>
      <c r="F4071" t="s">
        <v>29</v>
      </c>
    </row>
    <row r="4072" spans="1:6" x14ac:dyDescent="0.25">
      <c r="A4072" t="s">
        <v>225290</v>
      </c>
      <c r="B4072" t="s">
        <v>5</v>
      </c>
      <c r="C4072" t="s">
        <v>225291</v>
      </c>
      <c r="D4072" t="s">
        <v>225291</v>
      </c>
      <c r="E4072" t="s">
        <v>225292</v>
      </c>
      <c r="F4072" t="s">
        <v>83465</v>
      </c>
    </row>
    <row r="4073" spans="1:6" x14ac:dyDescent="0.25">
      <c r="A4073" t="s">
        <v>225293</v>
      </c>
      <c r="B4073" t="s">
        <v>5</v>
      </c>
      <c r="C4073" t="s">
        <v>225294</v>
      </c>
      <c r="D4073" t="s">
        <v>225294</v>
      </c>
      <c r="E4073" t="s">
        <v>225295</v>
      </c>
      <c r="F4073" t="s">
        <v>1575</v>
      </c>
    </row>
    <row r="4074" spans="1:6" x14ac:dyDescent="0.25">
      <c r="A4074" t="s">
        <v>225296</v>
      </c>
      <c r="B4074" t="s">
        <v>5</v>
      </c>
      <c r="C4074" t="s">
        <v>225297</v>
      </c>
      <c r="D4074" t="s">
        <v>225297</v>
      </c>
      <c r="E4074" t="s">
        <v>225298</v>
      </c>
      <c r="F4074" t="s">
        <v>7907</v>
      </c>
    </row>
    <row r="4075" spans="1:6" x14ac:dyDescent="0.25">
      <c r="A4075" t="s">
        <v>225299</v>
      </c>
      <c r="B4075" t="s">
        <v>5</v>
      </c>
      <c r="C4075" t="s">
        <v>225300</v>
      </c>
      <c r="D4075" t="s">
        <v>225300</v>
      </c>
      <c r="E4075" t="s">
        <v>225301</v>
      </c>
      <c r="F4075" t="s">
        <v>34493</v>
      </c>
    </row>
    <row r="4076" spans="1:6" x14ac:dyDescent="0.25">
      <c r="A4076" t="s">
        <v>225302</v>
      </c>
      <c r="B4076" t="s">
        <v>3204</v>
      </c>
      <c r="C4076" t="s">
        <v>225303</v>
      </c>
      <c r="D4076" t="s">
        <v>225304</v>
      </c>
      <c r="E4076" t="s">
        <v>225305</v>
      </c>
      <c r="F4076" t="s">
        <v>107912</v>
      </c>
    </row>
    <row r="4077" spans="1:6" x14ac:dyDescent="0.25">
      <c r="F4077" t="s">
        <v>93819</v>
      </c>
    </row>
    <row r="4078" spans="1:6" x14ac:dyDescent="0.25">
      <c r="A4078" t="s">
        <v>225306</v>
      </c>
      <c r="B4078" t="s">
        <v>5</v>
      </c>
      <c r="C4078" t="s">
        <v>225307</v>
      </c>
      <c r="D4078" t="s">
        <v>225307</v>
      </c>
      <c r="E4078" t="s">
        <v>225308</v>
      </c>
      <c r="F4078" t="s">
        <v>430</v>
      </c>
    </row>
    <row r="4079" spans="1:6" x14ac:dyDescent="0.25">
      <c r="F4079" t="s">
        <v>11697</v>
      </c>
    </row>
    <row r="4080" spans="1:6" x14ac:dyDescent="0.25">
      <c r="A4080" t="s">
        <v>225309</v>
      </c>
      <c r="B4080" t="s">
        <v>5</v>
      </c>
      <c r="C4080" t="s">
        <v>225310</v>
      </c>
      <c r="D4080" t="s">
        <v>225310</v>
      </c>
      <c r="E4080" t="s">
        <v>225311</v>
      </c>
      <c r="F4080" t="s">
        <v>49</v>
      </c>
    </row>
    <row r="4081" spans="1:6" x14ac:dyDescent="0.25">
      <c r="F4081" t="s">
        <v>135949</v>
      </c>
    </row>
    <row r="4082" spans="1:6" x14ac:dyDescent="0.25">
      <c r="A4082" t="s">
        <v>225312</v>
      </c>
      <c r="B4082" t="s">
        <v>5</v>
      </c>
      <c r="C4082" t="s">
        <v>225313</v>
      </c>
      <c r="D4082" t="s">
        <v>225313</v>
      </c>
      <c r="E4082" t="s">
        <v>225314</v>
      </c>
      <c r="F4082" t="s">
        <v>29</v>
      </c>
    </row>
    <row r="4083" spans="1:6" x14ac:dyDescent="0.25">
      <c r="A4083" t="s">
        <v>225315</v>
      </c>
      <c r="B4083" t="s">
        <v>5</v>
      </c>
      <c r="C4083" t="s">
        <v>225316</v>
      </c>
      <c r="D4083" t="s">
        <v>225316</v>
      </c>
      <c r="E4083" t="s">
        <v>225317</v>
      </c>
      <c r="F4083" t="s">
        <v>132</v>
      </c>
    </row>
    <row r="4084" spans="1:6" x14ac:dyDescent="0.25">
      <c r="A4084" t="s">
        <v>225318</v>
      </c>
      <c r="B4084" t="s">
        <v>283</v>
      </c>
      <c r="C4084" t="s">
        <v>225319</v>
      </c>
      <c r="D4084" t="s">
        <v>225319</v>
      </c>
      <c r="E4084" t="s">
        <v>225320</v>
      </c>
      <c r="F4084" t="s">
        <v>225321</v>
      </c>
    </row>
    <row r="4085" spans="1:6" x14ac:dyDescent="0.25">
      <c r="A4085" t="s">
        <v>225322</v>
      </c>
      <c r="B4085" t="s">
        <v>7103</v>
      </c>
      <c r="C4085" t="s">
        <v>225323</v>
      </c>
      <c r="D4085" t="s">
        <v>225324</v>
      </c>
      <c r="E4085" t="s">
        <v>225325</v>
      </c>
      <c r="F4085" t="s">
        <v>7160</v>
      </c>
    </row>
    <row r="4086" spans="1:6" x14ac:dyDescent="0.25">
      <c r="F4086" t="s">
        <v>36501</v>
      </c>
    </row>
    <row r="4087" spans="1:6" x14ac:dyDescent="0.25">
      <c r="A4087" t="s">
        <v>225326</v>
      </c>
      <c r="B4087" t="s">
        <v>82</v>
      </c>
      <c r="C4087" t="s">
        <v>225327</v>
      </c>
      <c r="D4087" t="s">
        <v>225328</v>
      </c>
      <c r="E4087" t="s">
        <v>225329</v>
      </c>
      <c r="F4087" t="s">
        <v>13060</v>
      </c>
    </row>
    <row r="4088" spans="1:6" x14ac:dyDescent="0.25">
      <c r="A4088" t="s">
        <v>225330</v>
      </c>
      <c r="B4088" t="s">
        <v>168</v>
      </c>
      <c r="C4088" t="s">
        <v>225331</v>
      </c>
      <c r="D4088" t="s">
        <v>225332</v>
      </c>
      <c r="E4088" t="s">
        <v>225333</v>
      </c>
      <c r="F4088" t="s">
        <v>5031</v>
      </c>
    </row>
    <row r="4089" spans="1:6" x14ac:dyDescent="0.25">
      <c r="A4089" t="s">
        <v>225334</v>
      </c>
      <c r="B4089" t="s">
        <v>617</v>
      </c>
      <c r="C4089" t="s">
        <v>225335</v>
      </c>
      <c r="E4089" t="s">
        <v>225336</v>
      </c>
      <c r="F4089" t="s">
        <v>2109</v>
      </c>
    </row>
    <row r="4090" spans="1:6" x14ac:dyDescent="0.25">
      <c r="A4090" t="s">
        <v>225337</v>
      </c>
      <c r="B4090" t="s">
        <v>1116</v>
      </c>
      <c r="C4090" t="s">
        <v>225338</v>
      </c>
      <c r="E4090" t="s">
        <v>225339</v>
      </c>
      <c r="F4090" t="s">
        <v>5717</v>
      </c>
    </row>
    <row r="4091" spans="1:6" x14ac:dyDescent="0.25">
      <c r="A4091" t="s">
        <v>225340</v>
      </c>
      <c r="B4091" t="s">
        <v>1841</v>
      </c>
      <c r="C4091" t="s">
        <v>225328</v>
      </c>
      <c r="D4091" t="s">
        <v>225341</v>
      </c>
      <c r="E4091" t="s">
        <v>225342</v>
      </c>
      <c r="F4091" t="s">
        <v>1162</v>
      </c>
    </row>
    <row r="4092" spans="1:6" x14ac:dyDescent="0.25">
      <c r="A4092" t="s">
        <v>225343</v>
      </c>
      <c r="B4092" t="s">
        <v>10</v>
      </c>
      <c r="C4092" t="s">
        <v>225344</v>
      </c>
      <c r="D4092" t="s">
        <v>225345</v>
      </c>
      <c r="E4092" t="s">
        <v>225346</v>
      </c>
      <c r="F4092" t="s">
        <v>5031</v>
      </c>
    </row>
    <row r="4093" spans="1:6" x14ac:dyDescent="0.25">
      <c r="A4093" t="s">
        <v>225347</v>
      </c>
      <c r="B4093" t="s">
        <v>10</v>
      </c>
      <c r="C4093" t="s">
        <v>225348</v>
      </c>
      <c r="E4093" t="s">
        <v>225349</v>
      </c>
      <c r="F4093" t="s">
        <v>3730</v>
      </c>
    </row>
    <row r="4094" spans="1:6" x14ac:dyDescent="0.25">
      <c r="A4094" t="s">
        <v>225350</v>
      </c>
      <c r="B4094" t="s">
        <v>82</v>
      </c>
      <c r="C4094" t="s">
        <v>225351</v>
      </c>
      <c r="E4094" t="s">
        <v>225352</v>
      </c>
      <c r="F4094" t="s">
        <v>2834</v>
      </c>
    </row>
    <row r="4095" spans="1:6" x14ac:dyDescent="0.25">
      <c r="A4095" t="s">
        <v>225353</v>
      </c>
      <c r="B4095" t="s">
        <v>1695</v>
      </c>
      <c r="C4095" t="s">
        <v>225354</v>
      </c>
      <c r="D4095" t="s">
        <v>225355</v>
      </c>
      <c r="E4095" t="s">
        <v>225356</v>
      </c>
      <c r="F4095" t="s">
        <v>39473</v>
      </c>
    </row>
    <row r="4096" spans="1:6" x14ac:dyDescent="0.25">
      <c r="A4096" t="s">
        <v>225357</v>
      </c>
      <c r="B4096" t="s">
        <v>5</v>
      </c>
      <c r="C4096" t="s">
        <v>225358</v>
      </c>
      <c r="D4096" t="s">
        <v>225358</v>
      </c>
      <c r="E4096" t="s">
        <v>225359</v>
      </c>
      <c r="F4096" t="s">
        <v>91</v>
      </c>
    </row>
    <row r="4097" spans="1:6" x14ac:dyDescent="0.25">
      <c r="A4097" t="s">
        <v>225360</v>
      </c>
      <c r="B4097" t="s">
        <v>394</v>
      </c>
      <c r="C4097" t="s">
        <v>225361</v>
      </c>
      <c r="D4097" t="s">
        <v>225361</v>
      </c>
      <c r="E4097" t="s">
        <v>225362</v>
      </c>
      <c r="F4097" t="s">
        <v>96</v>
      </c>
    </row>
    <row r="4098" spans="1:6" x14ac:dyDescent="0.25">
      <c r="A4098" t="s">
        <v>225363</v>
      </c>
      <c r="B4098" t="s">
        <v>5</v>
      </c>
      <c r="C4098" t="s">
        <v>225364</v>
      </c>
      <c r="D4098" t="s">
        <v>225364</v>
      </c>
      <c r="E4098" t="s">
        <v>225365</v>
      </c>
      <c r="F4098" t="s">
        <v>12835</v>
      </c>
    </row>
    <row r="4099" spans="1:6" x14ac:dyDescent="0.25">
      <c r="A4099" t="s">
        <v>225366</v>
      </c>
      <c r="B4099" t="s">
        <v>5</v>
      </c>
      <c r="C4099" t="s">
        <v>225367</v>
      </c>
      <c r="D4099" t="s">
        <v>225367</v>
      </c>
      <c r="E4099" t="s">
        <v>225368</v>
      </c>
      <c r="F4099" t="s">
        <v>351</v>
      </c>
    </row>
    <row r="4100" spans="1:6" x14ac:dyDescent="0.25">
      <c r="A4100" t="s">
        <v>225369</v>
      </c>
      <c r="B4100" t="s">
        <v>9735</v>
      </c>
      <c r="C4100" t="s">
        <v>225370</v>
      </c>
      <c r="D4100" t="s">
        <v>225371</v>
      </c>
      <c r="E4100" t="s">
        <v>225372</v>
      </c>
      <c r="F4100" t="s">
        <v>45305</v>
      </c>
    </row>
    <row r="4101" spans="1:6" x14ac:dyDescent="0.25">
      <c r="F4101" t="s">
        <v>9386</v>
      </c>
    </row>
    <row r="4102" spans="1:6" x14ac:dyDescent="0.25">
      <c r="A4102" t="s">
        <v>225373</v>
      </c>
      <c r="B4102" t="s">
        <v>1572</v>
      </c>
      <c r="C4102" t="s">
        <v>225374</v>
      </c>
      <c r="D4102" t="s">
        <v>225375</v>
      </c>
      <c r="E4102" t="s">
        <v>225376</v>
      </c>
      <c r="F4102" t="s">
        <v>9391</v>
      </c>
    </row>
    <row r="4103" spans="1:6" x14ac:dyDescent="0.25">
      <c r="F4103" t="s">
        <v>13946</v>
      </c>
    </row>
    <row r="4104" spans="1:6" x14ac:dyDescent="0.25">
      <c r="A4104" t="s">
        <v>225377</v>
      </c>
      <c r="B4104" t="s">
        <v>5</v>
      </c>
      <c r="C4104" t="s">
        <v>225378</v>
      </c>
      <c r="D4104" t="s">
        <v>225378</v>
      </c>
      <c r="E4104" t="s">
        <v>225379</v>
      </c>
      <c r="F4104" t="s">
        <v>49</v>
      </c>
    </row>
    <row r="4105" spans="1:6" x14ac:dyDescent="0.25">
      <c r="F4105" t="s">
        <v>13946</v>
      </c>
    </row>
    <row r="4106" spans="1:6" x14ac:dyDescent="0.25">
      <c r="A4106" t="s">
        <v>225380</v>
      </c>
      <c r="B4106" t="s">
        <v>5</v>
      </c>
      <c r="C4106" t="s">
        <v>225381</v>
      </c>
      <c r="D4106" t="s">
        <v>225381</v>
      </c>
      <c r="E4106" t="s">
        <v>225382</v>
      </c>
      <c r="F4106" t="s">
        <v>49</v>
      </c>
    </row>
    <row r="4107" spans="1:6" x14ac:dyDescent="0.25">
      <c r="A4107" t="s">
        <v>225383</v>
      </c>
      <c r="B4107" t="s">
        <v>4765</v>
      </c>
      <c r="C4107" t="s">
        <v>225384</v>
      </c>
      <c r="D4107" t="s">
        <v>225385</v>
      </c>
      <c r="E4107" t="s">
        <v>225386</v>
      </c>
      <c r="F4107" t="s">
        <v>5717</v>
      </c>
    </row>
    <row r="4108" spans="1:6" x14ac:dyDescent="0.25">
      <c r="A4108" t="s">
        <v>225387</v>
      </c>
      <c r="B4108" t="s">
        <v>394</v>
      </c>
      <c r="C4108" t="s">
        <v>225388</v>
      </c>
      <c r="D4108" t="s">
        <v>225388</v>
      </c>
      <c r="E4108" t="s">
        <v>225389</v>
      </c>
      <c r="F4108" t="s">
        <v>96</v>
      </c>
    </row>
    <row r="4109" spans="1:6" x14ac:dyDescent="0.25">
      <c r="A4109" t="s">
        <v>225390</v>
      </c>
      <c r="B4109" t="s">
        <v>5</v>
      </c>
      <c r="C4109" t="s">
        <v>225391</v>
      </c>
      <c r="D4109" t="s">
        <v>225391</v>
      </c>
      <c r="E4109" t="s">
        <v>225392</v>
      </c>
      <c r="F4109" t="s">
        <v>166</v>
      </c>
    </row>
    <row r="4110" spans="1:6" x14ac:dyDescent="0.25">
      <c r="F4110" t="s">
        <v>2986</v>
      </c>
    </row>
    <row r="4111" spans="1:6" x14ac:dyDescent="0.25">
      <c r="A4111" t="s">
        <v>225393</v>
      </c>
      <c r="B4111" t="s">
        <v>4765</v>
      </c>
      <c r="C4111" t="s">
        <v>225394</v>
      </c>
      <c r="D4111" t="s">
        <v>225395</v>
      </c>
      <c r="E4111" t="s">
        <v>225396</v>
      </c>
      <c r="F4111" t="s">
        <v>3005</v>
      </c>
    </row>
    <row r="4112" spans="1:6" x14ac:dyDescent="0.25">
      <c r="A4112" t="s">
        <v>225397</v>
      </c>
      <c r="B4112" t="s">
        <v>62</v>
      </c>
      <c r="C4112" t="s">
        <v>225398</v>
      </c>
      <c r="D4112" t="s">
        <v>225396</v>
      </c>
      <c r="E4112" t="s">
        <v>225399</v>
      </c>
      <c r="F4112" t="s">
        <v>80</v>
      </c>
    </row>
    <row r="4113" spans="1:6" x14ac:dyDescent="0.25">
      <c r="A4113" t="s">
        <v>225400</v>
      </c>
      <c r="B4113" t="s">
        <v>6261</v>
      </c>
      <c r="C4113" t="s">
        <v>225401</v>
      </c>
      <c r="D4113" t="s">
        <v>225402</v>
      </c>
      <c r="E4113" t="s">
        <v>225403</v>
      </c>
      <c r="F4113" t="s">
        <v>183115</v>
      </c>
    </row>
    <row r="4114" spans="1:6" x14ac:dyDescent="0.25">
      <c r="A4114" t="s">
        <v>225404</v>
      </c>
      <c r="B4114" t="s">
        <v>1572</v>
      </c>
      <c r="C4114" t="s">
        <v>225405</v>
      </c>
      <c r="D4114" t="s">
        <v>225406</v>
      </c>
      <c r="E4114" t="s">
        <v>225407</v>
      </c>
      <c r="F4114" t="s">
        <v>107741</v>
      </c>
    </row>
    <row r="4115" spans="1:6" x14ac:dyDescent="0.25">
      <c r="F4115" t="s">
        <v>147559</v>
      </c>
    </row>
    <row r="4116" spans="1:6" x14ac:dyDescent="0.25">
      <c r="A4116" t="s">
        <v>225408</v>
      </c>
      <c r="B4116" t="s">
        <v>21</v>
      </c>
      <c r="C4116" t="s">
        <v>225409</v>
      </c>
      <c r="D4116" t="s">
        <v>225409</v>
      </c>
      <c r="E4116" t="s">
        <v>225410</v>
      </c>
      <c r="F4116" t="s">
        <v>492</v>
      </c>
    </row>
    <row r="4117" spans="1:6" x14ac:dyDescent="0.25">
      <c r="A4117" t="s">
        <v>225411</v>
      </c>
      <c r="B4117" t="s">
        <v>216</v>
      </c>
      <c r="C4117" t="s">
        <v>225412</v>
      </c>
      <c r="D4117" t="s">
        <v>225413</v>
      </c>
      <c r="E4117" t="s">
        <v>225414</v>
      </c>
      <c r="F4117" t="s">
        <v>209430</v>
      </c>
    </row>
    <row r="4118" spans="1:6" x14ac:dyDescent="0.25">
      <c r="A4118" t="s">
        <v>225415</v>
      </c>
      <c r="B4118" t="s">
        <v>372</v>
      </c>
      <c r="C4118" t="s">
        <v>225416</v>
      </c>
      <c r="D4118" t="s">
        <v>225417</v>
      </c>
      <c r="E4118" t="s">
        <v>225418</v>
      </c>
      <c r="F4118" t="s">
        <v>17178</v>
      </c>
    </row>
    <row r="4119" spans="1:6" x14ac:dyDescent="0.25">
      <c r="A4119" t="s">
        <v>225419</v>
      </c>
      <c r="B4119" t="s">
        <v>394</v>
      </c>
      <c r="C4119" t="s">
        <v>225420</v>
      </c>
      <c r="D4119" t="s">
        <v>225420</v>
      </c>
      <c r="E4119" t="s">
        <v>225421</v>
      </c>
      <c r="F4119" t="s">
        <v>62680</v>
      </c>
    </row>
    <row r="4120" spans="1:6" x14ac:dyDescent="0.25">
      <c r="A4120" t="s">
        <v>225422</v>
      </c>
      <c r="B4120" t="s">
        <v>5</v>
      </c>
      <c r="C4120" t="s">
        <v>225423</v>
      </c>
      <c r="D4120" t="s">
        <v>225423</v>
      </c>
      <c r="E4120" t="s">
        <v>225424</v>
      </c>
      <c r="F4120" t="s">
        <v>41948</v>
      </c>
    </row>
    <row r="4121" spans="1:6" x14ac:dyDescent="0.25">
      <c r="A4121" t="s">
        <v>225425</v>
      </c>
      <c r="B4121" t="s">
        <v>548</v>
      </c>
      <c r="C4121" t="s">
        <v>225426</v>
      </c>
      <c r="D4121" t="s">
        <v>225427</v>
      </c>
      <c r="E4121" t="s">
        <v>225428</v>
      </c>
      <c r="F4121" t="s">
        <v>99439</v>
      </c>
    </row>
    <row r="4122" spans="1:6" x14ac:dyDescent="0.25">
      <c r="F4122" t="s">
        <v>225429</v>
      </c>
    </row>
    <row r="4123" spans="1:6" x14ac:dyDescent="0.25">
      <c r="A4123" t="s">
        <v>225430</v>
      </c>
      <c r="B4123" t="s">
        <v>26</v>
      </c>
      <c r="C4123" t="s">
        <v>225431</v>
      </c>
      <c r="D4123" t="s">
        <v>225427</v>
      </c>
      <c r="E4123" t="s">
        <v>225432</v>
      </c>
      <c r="F4123" t="s">
        <v>29</v>
      </c>
    </row>
    <row r="4124" spans="1:6" x14ac:dyDescent="0.25">
      <c r="A4124" t="s">
        <v>225433</v>
      </c>
      <c r="B4124" t="s">
        <v>82</v>
      </c>
      <c r="C4124" t="s">
        <v>225434</v>
      </c>
      <c r="E4124" t="s">
        <v>225435</v>
      </c>
      <c r="F4124" t="s">
        <v>203617</v>
      </c>
    </row>
    <row r="4125" spans="1:6" x14ac:dyDescent="0.25">
      <c r="A4125" t="s">
        <v>225436</v>
      </c>
      <c r="B4125" t="s">
        <v>26</v>
      </c>
      <c r="C4125" t="s">
        <v>225437</v>
      </c>
      <c r="D4125" t="s">
        <v>225438</v>
      </c>
      <c r="E4125" t="s">
        <v>225439</v>
      </c>
      <c r="F4125" t="s">
        <v>19759</v>
      </c>
    </row>
    <row r="4126" spans="1:6" x14ac:dyDescent="0.25">
      <c r="A4126" t="s">
        <v>225440</v>
      </c>
      <c r="B4126" t="s">
        <v>82</v>
      </c>
      <c r="C4126" t="s">
        <v>225441</v>
      </c>
      <c r="E4126" t="s">
        <v>225442</v>
      </c>
      <c r="F4126" t="s">
        <v>3754</v>
      </c>
    </row>
    <row r="4127" spans="1:6" x14ac:dyDescent="0.25">
      <c r="A4127" t="s">
        <v>225443</v>
      </c>
      <c r="B4127" t="s">
        <v>394</v>
      </c>
      <c r="C4127" t="s">
        <v>225444</v>
      </c>
      <c r="D4127" t="s">
        <v>225444</v>
      </c>
      <c r="E4127" t="s">
        <v>225445</v>
      </c>
      <c r="F4127" t="s">
        <v>5238</v>
      </c>
    </row>
    <row r="4128" spans="1:6" x14ac:dyDescent="0.25">
      <c r="A4128" t="s">
        <v>225446</v>
      </c>
      <c r="B4128" t="s">
        <v>193</v>
      </c>
      <c r="C4128" t="s">
        <v>225447</v>
      </c>
      <c r="D4128" t="s">
        <v>225448</v>
      </c>
      <c r="E4128" t="s">
        <v>225449</v>
      </c>
      <c r="F4128" t="s">
        <v>225450</v>
      </c>
    </row>
    <row r="4129" spans="1:6" x14ac:dyDescent="0.25">
      <c r="A4129" t="s">
        <v>225451</v>
      </c>
      <c r="B4129" t="s">
        <v>26</v>
      </c>
      <c r="C4129" t="s">
        <v>225452</v>
      </c>
      <c r="D4129" t="s">
        <v>225453</v>
      </c>
      <c r="E4129" t="s">
        <v>225454</v>
      </c>
      <c r="F4129" t="s">
        <v>96724</v>
      </c>
    </row>
    <row r="4130" spans="1:6" x14ac:dyDescent="0.25">
      <c r="A4130" t="s">
        <v>225455</v>
      </c>
      <c r="B4130" t="s">
        <v>5</v>
      </c>
      <c r="C4130" t="s">
        <v>225456</v>
      </c>
      <c r="D4130" t="s">
        <v>225456</v>
      </c>
      <c r="E4130" t="s">
        <v>225457</v>
      </c>
      <c r="F4130" t="s">
        <v>159135</v>
      </c>
    </row>
    <row r="4131" spans="1:6" x14ac:dyDescent="0.25">
      <c r="F4131" t="s">
        <v>218960</v>
      </c>
    </row>
    <row r="4132" spans="1:6" x14ac:dyDescent="0.25">
      <c r="A4132" t="s">
        <v>225458</v>
      </c>
      <c r="B4132" t="s">
        <v>5</v>
      </c>
      <c r="C4132" t="s">
        <v>225459</v>
      </c>
      <c r="D4132" t="s">
        <v>225459</v>
      </c>
      <c r="E4132" t="s">
        <v>225460</v>
      </c>
      <c r="F4132" t="s">
        <v>29</v>
      </c>
    </row>
    <row r="4133" spans="1:6" x14ac:dyDescent="0.25">
      <c r="A4133" t="s">
        <v>225461</v>
      </c>
      <c r="B4133" t="s">
        <v>82</v>
      </c>
      <c r="C4133" t="s">
        <v>225462</v>
      </c>
      <c r="E4133" t="s">
        <v>225462</v>
      </c>
      <c r="F4133" t="s">
        <v>74647</v>
      </c>
    </row>
    <row r="4134" spans="1:6" x14ac:dyDescent="0.25">
      <c r="A4134" t="s">
        <v>225463</v>
      </c>
      <c r="B4134" t="s">
        <v>26</v>
      </c>
      <c r="C4134" t="s">
        <v>225464</v>
      </c>
      <c r="D4134" t="s">
        <v>225465</v>
      </c>
      <c r="E4134" t="s">
        <v>225466</v>
      </c>
      <c r="F4134" t="s">
        <v>60213</v>
      </c>
    </row>
    <row r="4135" spans="1:6" x14ac:dyDescent="0.25">
      <c r="A4135" t="s">
        <v>225467</v>
      </c>
      <c r="B4135" t="s">
        <v>33072</v>
      </c>
      <c r="C4135" t="s">
        <v>225468</v>
      </c>
      <c r="D4135" t="s">
        <v>225468</v>
      </c>
      <c r="E4135" t="s">
        <v>225469</v>
      </c>
      <c r="F4135" t="s">
        <v>149809</v>
      </c>
    </row>
    <row r="4136" spans="1:6" x14ac:dyDescent="0.25">
      <c r="A4136" t="s">
        <v>225470</v>
      </c>
      <c r="B4136" t="s">
        <v>26</v>
      </c>
      <c r="C4136" t="s">
        <v>225471</v>
      </c>
      <c r="D4136" t="s">
        <v>225472</v>
      </c>
      <c r="E4136" t="s">
        <v>225473</v>
      </c>
      <c r="F4136" t="s">
        <v>15453</v>
      </c>
    </row>
    <row r="4137" spans="1:6" x14ac:dyDescent="0.25">
      <c r="F4137" t="s">
        <v>25915</v>
      </c>
    </row>
    <row r="4138" spans="1:6" x14ac:dyDescent="0.25">
      <c r="A4138" t="s">
        <v>225474</v>
      </c>
      <c r="B4138" t="s">
        <v>10</v>
      </c>
      <c r="C4138" t="s">
        <v>225475</v>
      </c>
      <c r="E4138" t="s">
        <v>225476</v>
      </c>
      <c r="F4138" t="s">
        <v>1368</v>
      </c>
    </row>
    <row r="4139" spans="1:6" x14ac:dyDescent="0.25">
      <c r="F4139" t="s">
        <v>8505</v>
      </c>
    </row>
    <row r="4140" spans="1:6" x14ac:dyDescent="0.25">
      <c r="A4140" t="s">
        <v>225477</v>
      </c>
      <c r="B4140" t="s">
        <v>21</v>
      </c>
      <c r="C4140" t="s">
        <v>225478</v>
      </c>
      <c r="D4140" t="s">
        <v>225478</v>
      </c>
      <c r="E4140" t="s">
        <v>225479</v>
      </c>
      <c r="F4140" t="s">
        <v>49</v>
      </c>
    </row>
    <row r="4141" spans="1:6" x14ac:dyDescent="0.25">
      <c r="F4141" t="s">
        <v>218960</v>
      </c>
    </row>
    <row r="4142" spans="1:6" x14ac:dyDescent="0.25">
      <c r="A4142" t="s">
        <v>225480</v>
      </c>
      <c r="B4142" t="s">
        <v>5</v>
      </c>
      <c r="C4142" t="s">
        <v>225481</v>
      </c>
      <c r="D4142" t="s">
        <v>225481</v>
      </c>
      <c r="E4142" t="s">
        <v>225482</v>
      </c>
      <c r="F4142" t="s">
        <v>29</v>
      </c>
    </row>
    <row r="4143" spans="1:6" x14ac:dyDescent="0.25">
      <c r="A4143" t="s">
        <v>225483</v>
      </c>
      <c r="B4143" t="s">
        <v>5</v>
      </c>
      <c r="C4143" t="s">
        <v>225484</v>
      </c>
      <c r="D4143" t="s">
        <v>225484</v>
      </c>
      <c r="E4143" t="s">
        <v>225485</v>
      </c>
      <c r="F4143" t="s">
        <v>171997</v>
      </c>
    </row>
    <row r="4144" spans="1:6" x14ac:dyDescent="0.25">
      <c r="A4144" t="s">
        <v>225486</v>
      </c>
      <c r="B4144" t="s">
        <v>82</v>
      </c>
      <c r="C4144" t="s">
        <v>225487</v>
      </c>
      <c r="E4144" t="s">
        <v>225488</v>
      </c>
      <c r="F4144" t="s">
        <v>181499</v>
      </c>
    </row>
    <row r="4145" spans="1:6" x14ac:dyDescent="0.25">
      <c r="A4145" t="s">
        <v>225489</v>
      </c>
      <c r="B4145" t="s">
        <v>82</v>
      </c>
      <c r="C4145" t="s">
        <v>225490</v>
      </c>
      <c r="E4145" t="s">
        <v>225491</v>
      </c>
      <c r="F4145" t="s">
        <v>265</v>
      </c>
    </row>
    <row r="4146" spans="1:6" x14ac:dyDescent="0.25">
      <c r="A4146" t="s">
        <v>225492</v>
      </c>
      <c r="B4146" t="s">
        <v>5</v>
      </c>
      <c r="C4146" t="s">
        <v>225493</v>
      </c>
      <c r="D4146" t="s">
        <v>225493</v>
      </c>
      <c r="E4146" t="s">
        <v>225494</v>
      </c>
      <c r="F4146" t="s">
        <v>224227</v>
      </c>
    </row>
    <row r="4147" spans="1:6" x14ac:dyDescent="0.25">
      <c r="A4147" t="s">
        <v>225495</v>
      </c>
      <c r="B4147" t="s">
        <v>82</v>
      </c>
      <c r="C4147" t="s">
        <v>225496</v>
      </c>
      <c r="E4147" t="s">
        <v>225497</v>
      </c>
      <c r="F4147" t="s">
        <v>14989</v>
      </c>
    </row>
    <row r="4148" spans="1:6" x14ac:dyDescent="0.25">
      <c r="A4148" t="s">
        <v>225498</v>
      </c>
      <c r="B4148" t="s">
        <v>82</v>
      </c>
      <c r="C4148" t="s">
        <v>225499</v>
      </c>
      <c r="E4148" t="s">
        <v>225499</v>
      </c>
      <c r="F4148" t="s">
        <v>14989</v>
      </c>
    </row>
    <row r="4149" spans="1:6" x14ac:dyDescent="0.25">
      <c r="A4149" t="s">
        <v>225500</v>
      </c>
      <c r="B4149" t="s">
        <v>82</v>
      </c>
      <c r="C4149" t="s">
        <v>225501</v>
      </c>
      <c r="E4149" t="s">
        <v>225502</v>
      </c>
      <c r="F4149" t="s">
        <v>44962</v>
      </c>
    </row>
    <row r="4150" spans="1:6" x14ac:dyDescent="0.25">
      <c r="A4150" t="s">
        <v>225503</v>
      </c>
      <c r="B4150" t="s">
        <v>2103</v>
      </c>
      <c r="C4150" t="s">
        <v>225504</v>
      </c>
      <c r="D4150" t="s">
        <v>225505</v>
      </c>
      <c r="E4150" t="s">
        <v>225506</v>
      </c>
    </row>
    <row r="4151" spans="1:6" x14ac:dyDescent="0.25">
      <c r="A4151" t="s">
        <v>225507</v>
      </c>
      <c r="B4151" t="s">
        <v>82</v>
      </c>
      <c r="C4151" t="s">
        <v>225508</v>
      </c>
      <c r="E4151" t="s">
        <v>225509</v>
      </c>
      <c r="F4151" t="s">
        <v>95743</v>
      </c>
    </row>
    <row r="4152" spans="1:6" x14ac:dyDescent="0.25">
      <c r="A4152" t="s">
        <v>225510</v>
      </c>
      <c r="B4152" t="s">
        <v>5</v>
      </c>
      <c r="C4152" t="s">
        <v>225511</v>
      </c>
      <c r="D4152" t="s">
        <v>225511</v>
      </c>
      <c r="E4152" t="s">
        <v>225512</v>
      </c>
      <c r="F4152" t="s">
        <v>189997</v>
      </c>
    </row>
    <row r="4153" spans="1:6" x14ac:dyDescent="0.25">
      <c r="F4153" t="s">
        <v>46040</v>
      </c>
    </row>
    <row r="4154" spans="1:6" x14ac:dyDescent="0.25">
      <c r="A4154" t="s">
        <v>225513</v>
      </c>
      <c r="B4154" t="s">
        <v>216</v>
      </c>
      <c r="C4154" t="s">
        <v>225514</v>
      </c>
      <c r="D4154" t="s">
        <v>225505</v>
      </c>
      <c r="E4154" t="s">
        <v>225515</v>
      </c>
      <c r="F4154" t="s">
        <v>29</v>
      </c>
    </row>
    <row r="4155" spans="1:6" x14ac:dyDescent="0.25">
      <c r="F4155" t="s">
        <v>11844</v>
      </c>
    </row>
    <row r="4156" spans="1:6" x14ac:dyDescent="0.25">
      <c r="A4156" t="s">
        <v>225516</v>
      </c>
      <c r="B4156" t="s">
        <v>294</v>
      </c>
      <c r="C4156" t="s">
        <v>225517</v>
      </c>
      <c r="D4156" t="s">
        <v>225518</v>
      </c>
      <c r="E4156" t="s">
        <v>225519</v>
      </c>
      <c r="F4156" t="s">
        <v>29</v>
      </c>
    </row>
    <row r="4157" spans="1:6" x14ac:dyDescent="0.25">
      <c r="F4157" t="s">
        <v>70890</v>
      </c>
    </row>
    <row r="4158" spans="1:6" x14ac:dyDescent="0.25">
      <c r="A4158" t="s">
        <v>225520</v>
      </c>
      <c r="B4158" t="s">
        <v>294</v>
      </c>
      <c r="C4158" t="s">
        <v>225521</v>
      </c>
      <c r="D4158" t="s">
        <v>225522</v>
      </c>
      <c r="E4158" t="s">
        <v>225523</v>
      </c>
      <c r="F4158" t="s">
        <v>29</v>
      </c>
    </row>
    <row r="4159" spans="1:6" x14ac:dyDescent="0.25">
      <c r="A4159" t="s">
        <v>225524</v>
      </c>
      <c r="B4159" t="s">
        <v>216</v>
      </c>
      <c r="C4159" t="s">
        <v>225525</v>
      </c>
      <c r="D4159" t="s">
        <v>225526</v>
      </c>
      <c r="E4159" t="s">
        <v>225527</v>
      </c>
      <c r="F4159" t="s">
        <v>225528</v>
      </c>
    </row>
    <row r="4160" spans="1:6" x14ac:dyDescent="0.25">
      <c r="F4160" t="s">
        <v>225529</v>
      </c>
    </row>
    <row r="4161" spans="1:6" x14ac:dyDescent="0.25">
      <c r="A4161" t="s">
        <v>225530</v>
      </c>
      <c r="B4161" t="s">
        <v>1158</v>
      </c>
      <c r="C4161" t="s">
        <v>225531</v>
      </c>
      <c r="D4161" t="s">
        <v>225532</v>
      </c>
      <c r="E4161" t="s">
        <v>225533</v>
      </c>
      <c r="F4161" t="s">
        <v>49</v>
      </c>
    </row>
    <row r="4162" spans="1:6" x14ac:dyDescent="0.25">
      <c r="A4162" t="s">
        <v>225534</v>
      </c>
      <c r="B4162" t="s">
        <v>26</v>
      </c>
      <c r="C4162" t="s">
        <v>225535</v>
      </c>
      <c r="D4162" t="s">
        <v>225536</v>
      </c>
      <c r="E4162" t="s">
        <v>225537</v>
      </c>
      <c r="F4162" t="s">
        <v>60213</v>
      </c>
    </row>
    <row r="4163" spans="1:6" x14ac:dyDescent="0.25">
      <c r="A4163" t="s">
        <v>225538</v>
      </c>
      <c r="B4163" t="s">
        <v>837</v>
      </c>
      <c r="C4163" t="s">
        <v>225539</v>
      </c>
      <c r="D4163" t="s">
        <v>225539</v>
      </c>
      <c r="E4163" t="s">
        <v>225540</v>
      </c>
      <c r="F4163" t="s">
        <v>96</v>
      </c>
    </row>
    <row r="4164" spans="1:6" x14ac:dyDescent="0.25">
      <c r="A4164" t="s">
        <v>225541</v>
      </c>
      <c r="B4164" t="s">
        <v>4765</v>
      </c>
      <c r="C4164" t="s">
        <v>225542</v>
      </c>
      <c r="D4164" t="s">
        <v>225543</v>
      </c>
      <c r="E4164" t="s">
        <v>225544</v>
      </c>
      <c r="F4164" t="s">
        <v>165355</v>
      </c>
    </row>
    <row r="4165" spans="1:6" x14ac:dyDescent="0.25">
      <c r="A4165" t="s">
        <v>225545</v>
      </c>
      <c r="B4165" t="s">
        <v>368</v>
      </c>
      <c r="C4165" t="s">
        <v>225546</v>
      </c>
      <c r="D4165" t="s">
        <v>225546</v>
      </c>
      <c r="E4165" t="s">
        <v>225547</v>
      </c>
      <c r="F4165" t="s">
        <v>8</v>
      </c>
    </row>
    <row r="4166" spans="1:6" x14ac:dyDescent="0.25">
      <c r="F4166" t="s">
        <v>24</v>
      </c>
    </row>
    <row r="4167" spans="1:6" x14ac:dyDescent="0.25">
      <c r="A4167" t="s">
        <v>225548</v>
      </c>
      <c r="B4167" t="s">
        <v>82</v>
      </c>
      <c r="C4167" t="s">
        <v>225549</v>
      </c>
      <c r="D4167" t="s">
        <v>225550</v>
      </c>
      <c r="E4167" t="s">
        <v>225551</v>
      </c>
      <c r="F4167" t="s">
        <v>29</v>
      </c>
    </row>
    <row r="4168" spans="1:6" x14ac:dyDescent="0.25">
      <c r="F4168" t="s">
        <v>24</v>
      </c>
    </row>
    <row r="4169" spans="1:6" x14ac:dyDescent="0.25">
      <c r="A4169" t="s">
        <v>225552</v>
      </c>
      <c r="B4169" t="s">
        <v>10</v>
      </c>
      <c r="C4169" t="s">
        <v>225553</v>
      </c>
      <c r="D4169" t="s">
        <v>225554</v>
      </c>
      <c r="E4169" t="s">
        <v>225555</v>
      </c>
      <c r="F4169" t="s">
        <v>29</v>
      </c>
    </row>
    <row r="4170" spans="1:6" x14ac:dyDescent="0.25">
      <c r="A4170" t="s">
        <v>225556</v>
      </c>
      <c r="B4170" t="s">
        <v>21</v>
      </c>
      <c r="C4170" t="s">
        <v>225557</v>
      </c>
      <c r="D4170" t="s">
        <v>225557</v>
      </c>
      <c r="E4170" t="s">
        <v>225558</v>
      </c>
      <c r="F4170" t="s">
        <v>272</v>
      </c>
    </row>
    <row r="4171" spans="1:6" x14ac:dyDescent="0.25">
      <c r="A4171" t="s">
        <v>225559</v>
      </c>
      <c r="B4171" t="s">
        <v>4765</v>
      </c>
      <c r="C4171" t="s">
        <v>225560</v>
      </c>
      <c r="D4171" t="s">
        <v>225561</v>
      </c>
      <c r="E4171" t="s">
        <v>225562</v>
      </c>
      <c r="F4171" t="s">
        <v>165355</v>
      </c>
    </row>
    <row r="4172" spans="1:6" x14ac:dyDescent="0.25">
      <c r="A4172" t="s">
        <v>225563</v>
      </c>
      <c r="B4172" t="s">
        <v>5</v>
      </c>
      <c r="C4172" t="s">
        <v>225564</v>
      </c>
      <c r="D4172" t="s">
        <v>225565</v>
      </c>
      <c r="E4172" t="s">
        <v>225566</v>
      </c>
      <c r="F4172" t="s">
        <v>225567</v>
      </c>
    </row>
    <row r="4173" spans="1:6" x14ac:dyDescent="0.25">
      <c r="A4173" t="s">
        <v>225568</v>
      </c>
      <c r="B4173" t="s">
        <v>26</v>
      </c>
      <c r="C4173" t="s">
        <v>225569</v>
      </c>
      <c r="D4173" t="s">
        <v>225570</v>
      </c>
      <c r="E4173" t="s">
        <v>225571</v>
      </c>
      <c r="F4173" t="s">
        <v>161483</v>
      </c>
    </row>
    <row r="4174" spans="1:6" x14ac:dyDescent="0.25">
      <c r="A4174" t="s">
        <v>225572</v>
      </c>
      <c r="B4174" t="s">
        <v>5</v>
      </c>
      <c r="C4174" t="s">
        <v>225573</v>
      </c>
      <c r="D4174" t="s">
        <v>225573</v>
      </c>
      <c r="E4174" t="s">
        <v>225574</v>
      </c>
      <c r="F4174" t="s">
        <v>15671</v>
      </c>
    </row>
    <row r="4175" spans="1:6" x14ac:dyDescent="0.25">
      <c r="F4175" t="s">
        <v>240</v>
      </c>
    </row>
    <row r="4176" spans="1:6" x14ac:dyDescent="0.25">
      <c r="A4176" t="s">
        <v>225575</v>
      </c>
      <c r="B4176" t="s">
        <v>21</v>
      </c>
      <c r="C4176" t="s">
        <v>225576</v>
      </c>
      <c r="D4176" t="s">
        <v>225576</v>
      </c>
      <c r="E4176" t="s">
        <v>225577</v>
      </c>
      <c r="F4176" t="s">
        <v>246</v>
      </c>
    </row>
    <row r="4177" spans="1:6" x14ac:dyDescent="0.25">
      <c r="A4177" t="s">
        <v>225578</v>
      </c>
      <c r="B4177" t="s">
        <v>163</v>
      </c>
      <c r="C4177" t="s">
        <v>225579</v>
      </c>
      <c r="D4177" t="s">
        <v>225579</v>
      </c>
      <c r="E4177" t="s">
        <v>225580</v>
      </c>
      <c r="F4177" t="s">
        <v>15671</v>
      </c>
    </row>
    <row r="4178" spans="1:6" x14ac:dyDescent="0.25">
      <c r="A4178" t="s">
        <v>225581</v>
      </c>
      <c r="B4178" t="s">
        <v>6766</v>
      </c>
      <c r="C4178" t="s">
        <v>225582</v>
      </c>
      <c r="D4178" t="s">
        <v>225582</v>
      </c>
      <c r="E4178" t="s">
        <v>225583</v>
      </c>
      <c r="F4178" t="s">
        <v>3946</v>
      </c>
    </row>
    <row r="4179" spans="1:6" x14ac:dyDescent="0.25">
      <c r="A4179" t="s">
        <v>225584</v>
      </c>
      <c r="B4179" t="s">
        <v>5</v>
      </c>
      <c r="C4179" t="s">
        <v>225585</v>
      </c>
      <c r="D4179" t="s">
        <v>225585</v>
      </c>
      <c r="E4179" t="s">
        <v>225586</v>
      </c>
      <c r="F4179" t="s">
        <v>17087</v>
      </c>
    </row>
    <row r="4180" spans="1:6" x14ac:dyDescent="0.25">
      <c r="A4180" t="s">
        <v>225587</v>
      </c>
      <c r="B4180" t="s">
        <v>5</v>
      </c>
      <c r="C4180" t="s">
        <v>225588</v>
      </c>
      <c r="D4180" t="s">
        <v>225588</v>
      </c>
      <c r="E4180" t="s">
        <v>225589</v>
      </c>
      <c r="F4180" t="s">
        <v>5129</v>
      </c>
    </row>
    <row r="4181" spans="1:6" x14ac:dyDescent="0.25">
      <c r="A4181" t="s">
        <v>225590</v>
      </c>
      <c r="B4181" t="s">
        <v>33072</v>
      </c>
      <c r="C4181" t="s">
        <v>225591</v>
      </c>
      <c r="D4181" t="s">
        <v>225591</v>
      </c>
      <c r="E4181" t="s">
        <v>225592</v>
      </c>
      <c r="F4181" t="s">
        <v>149809</v>
      </c>
    </row>
    <row r="4182" spans="1:6" x14ac:dyDescent="0.25">
      <c r="A4182" t="s">
        <v>225593</v>
      </c>
      <c r="B4182" t="s">
        <v>1116</v>
      </c>
      <c r="C4182" t="s">
        <v>225594</v>
      </c>
      <c r="D4182" t="s">
        <v>225595</v>
      </c>
      <c r="E4182" t="s">
        <v>225596</v>
      </c>
      <c r="F4182" t="s">
        <v>347</v>
      </c>
    </row>
    <row r="4183" spans="1:6" x14ac:dyDescent="0.25">
      <c r="A4183" t="s">
        <v>225597</v>
      </c>
      <c r="B4183" t="s">
        <v>613</v>
      </c>
      <c r="C4183" t="s">
        <v>225598</v>
      </c>
      <c r="D4183" t="s">
        <v>225598</v>
      </c>
      <c r="E4183" t="s">
        <v>225599</v>
      </c>
      <c r="F4183" t="s">
        <v>3754</v>
      </c>
    </row>
    <row r="4184" spans="1:6" x14ac:dyDescent="0.25">
      <c r="A4184" t="s">
        <v>225600</v>
      </c>
      <c r="B4184" t="s">
        <v>294</v>
      </c>
      <c r="C4184" t="s">
        <v>225601</v>
      </c>
      <c r="E4184" t="s">
        <v>225602</v>
      </c>
      <c r="F4184" t="s">
        <v>2444</v>
      </c>
    </row>
    <row r="4185" spans="1:6" x14ac:dyDescent="0.25">
      <c r="F4185" t="s">
        <v>11624</v>
      </c>
    </row>
    <row r="4186" spans="1:6" x14ac:dyDescent="0.25">
      <c r="A4186" t="s">
        <v>225603</v>
      </c>
      <c r="B4186" t="s">
        <v>1572</v>
      </c>
      <c r="C4186" t="s">
        <v>225604</v>
      </c>
      <c r="D4186" t="s">
        <v>225605</v>
      </c>
      <c r="E4186" t="s">
        <v>225606</v>
      </c>
      <c r="F4186" t="s">
        <v>29</v>
      </c>
    </row>
    <row r="4187" spans="1:6" x14ac:dyDescent="0.25">
      <c r="A4187" t="s">
        <v>225607</v>
      </c>
      <c r="B4187" t="s">
        <v>168</v>
      </c>
      <c r="C4187" t="s">
        <v>225608</v>
      </c>
      <c r="D4187" t="s">
        <v>225608</v>
      </c>
      <c r="E4187" t="s">
        <v>225608</v>
      </c>
      <c r="F4187" t="s">
        <v>96</v>
      </c>
    </row>
    <row r="4188" spans="1:6" x14ac:dyDescent="0.25">
      <c r="A4188" t="s">
        <v>225609</v>
      </c>
      <c r="B4188" t="s">
        <v>82</v>
      </c>
      <c r="C4188" t="s">
        <v>225610</v>
      </c>
      <c r="E4188" t="s">
        <v>225606</v>
      </c>
      <c r="F4188" t="s">
        <v>4821</v>
      </c>
    </row>
    <row r="4189" spans="1:6" x14ac:dyDescent="0.25">
      <c r="A4189" t="s">
        <v>225611</v>
      </c>
      <c r="B4189" t="s">
        <v>1158</v>
      </c>
      <c r="C4189" t="s">
        <v>225612</v>
      </c>
      <c r="D4189" t="s">
        <v>225613</v>
      </c>
      <c r="E4189" t="s">
        <v>225614</v>
      </c>
      <c r="F4189" t="s">
        <v>25523</v>
      </c>
    </row>
    <row r="4190" spans="1:6" x14ac:dyDescent="0.25">
      <c r="A4190" t="s">
        <v>225615</v>
      </c>
      <c r="B4190" t="s">
        <v>168</v>
      </c>
      <c r="C4190" t="s">
        <v>225616</v>
      </c>
      <c r="D4190" t="s">
        <v>225616</v>
      </c>
      <c r="E4190" t="s">
        <v>225616</v>
      </c>
      <c r="F4190" t="s">
        <v>2109</v>
      </c>
    </row>
    <row r="4191" spans="1:6" x14ac:dyDescent="0.25">
      <c r="A4191" t="s">
        <v>225617</v>
      </c>
      <c r="B4191" t="s">
        <v>5</v>
      </c>
      <c r="C4191" t="s">
        <v>225618</v>
      </c>
      <c r="D4191" t="s">
        <v>225618</v>
      </c>
      <c r="E4191" t="s">
        <v>225619</v>
      </c>
      <c r="F4191" t="s">
        <v>159135</v>
      </c>
    </row>
    <row r="4192" spans="1:6" x14ac:dyDescent="0.25">
      <c r="A4192" t="s">
        <v>225620</v>
      </c>
      <c r="B4192" t="s">
        <v>5</v>
      </c>
      <c r="C4192" t="s">
        <v>225621</v>
      </c>
      <c r="D4192" t="s">
        <v>225621</v>
      </c>
      <c r="E4192" t="s">
        <v>225622</v>
      </c>
      <c r="F4192" t="s">
        <v>35804</v>
      </c>
    </row>
    <row r="4193" spans="1:6" x14ac:dyDescent="0.25">
      <c r="F4193" t="s">
        <v>19698</v>
      </c>
    </row>
    <row r="4194" spans="1:6" x14ac:dyDescent="0.25">
      <c r="A4194" t="s">
        <v>225623</v>
      </c>
      <c r="B4194" t="s">
        <v>613</v>
      </c>
      <c r="C4194" t="s">
        <v>225624</v>
      </c>
      <c r="D4194" t="s">
        <v>225624</v>
      </c>
      <c r="E4194" t="s">
        <v>225624</v>
      </c>
      <c r="F4194" t="s">
        <v>430</v>
      </c>
    </row>
    <row r="4195" spans="1:6" x14ac:dyDescent="0.25">
      <c r="F4195" t="s">
        <v>19698</v>
      </c>
    </row>
    <row r="4196" spans="1:6" x14ac:dyDescent="0.25">
      <c r="A4196" t="s">
        <v>225625</v>
      </c>
      <c r="B4196" t="s">
        <v>613</v>
      </c>
      <c r="C4196" t="s">
        <v>225624</v>
      </c>
      <c r="D4196" t="s">
        <v>225624</v>
      </c>
      <c r="E4196" t="s">
        <v>225626</v>
      </c>
      <c r="F4196" t="s">
        <v>430</v>
      </c>
    </row>
    <row r="4197" spans="1:6" x14ac:dyDescent="0.25">
      <c r="A4197" t="s">
        <v>225627</v>
      </c>
      <c r="B4197" t="s">
        <v>248</v>
      </c>
      <c r="C4197" t="s">
        <v>225628</v>
      </c>
      <c r="E4197" t="s">
        <v>225629</v>
      </c>
      <c r="F4197" t="s">
        <v>69549</v>
      </c>
    </row>
    <row r="4198" spans="1:6" x14ac:dyDescent="0.25">
      <c r="A4198" t="s">
        <v>225630</v>
      </c>
      <c r="B4198" t="s">
        <v>82</v>
      </c>
      <c r="C4198" t="s">
        <v>225631</v>
      </c>
      <c r="D4198" t="s">
        <v>225632</v>
      </c>
      <c r="E4198" t="s">
        <v>225633</v>
      </c>
      <c r="F4198" t="s">
        <v>16824</v>
      </c>
    </row>
    <row r="4199" spans="1:6" x14ac:dyDescent="0.25">
      <c r="A4199" t="s">
        <v>225634</v>
      </c>
      <c r="B4199" t="s">
        <v>216</v>
      </c>
      <c r="C4199" t="s">
        <v>225635</v>
      </c>
      <c r="D4199" t="s">
        <v>225636</v>
      </c>
      <c r="E4199" t="s">
        <v>225637</v>
      </c>
      <c r="F4199" t="s">
        <v>109769</v>
      </c>
    </row>
    <row r="4200" spans="1:6" x14ac:dyDescent="0.25">
      <c r="F4200" t="s">
        <v>1959</v>
      </c>
    </row>
    <row r="4201" spans="1:6" x14ac:dyDescent="0.25">
      <c r="A4201" t="s">
        <v>225638</v>
      </c>
      <c r="B4201" t="s">
        <v>283</v>
      </c>
      <c r="C4201" t="s">
        <v>225639</v>
      </c>
      <c r="E4201" t="s">
        <v>225640</v>
      </c>
      <c r="F4201" t="s">
        <v>1963</v>
      </c>
    </row>
    <row r="4202" spans="1:6" x14ac:dyDescent="0.25">
      <c r="A4202" t="s">
        <v>225641</v>
      </c>
      <c r="B4202" t="s">
        <v>1158</v>
      </c>
      <c r="C4202" t="s">
        <v>225642</v>
      </c>
      <c r="E4202" t="s">
        <v>225643</v>
      </c>
      <c r="F4202" t="s">
        <v>74579</v>
      </c>
    </row>
    <row r="4203" spans="1:6" x14ac:dyDescent="0.25">
      <c r="F4203" t="s">
        <v>157471</v>
      </c>
    </row>
    <row r="4204" spans="1:6" x14ac:dyDescent="0.25">
      <c r="A4204" t="s">
        <v>225644</v>
      </c>
      <c r="B4204" t="s">
        <v>5</v>
      </c>
      <c r="C4204" t="s">
        <v>225645</v>
      </c>
      <c r="D4204" t="s">
        <v>225646</v>
      </c>
      <c r="E4204" t="s">
        <v>225647</v>
      </c>
      <c r="F4204" t="s">
        <v>29</v>
      </c>
    </row>
    <row r="4205" spans="1:6" x14ac:dyDescent="0.25">
      <c r="F4205" t="s">
        <v>22882</v>
      </c>
    </row>
    <row r="4206" spans="1:6" x14ac:dyDescent="0.25">
      <c r="A4206" t="s">
        <v>225648</v>
      </c>
      <c r="B4206" t="s">
        <v>10</v>
      </c>
      <c r="C4206" t="s">
        <v>225649</v>
      </c>
      <c r="D4206" t="s">
        <v>225650</v>
      </c>
      <c r="E4206" t="s">
        <v>225651</v>
      </c>
      <c r="F4206" t="s">
        <v>29</v>
      </c>
    </row>
    <row r="4207" spans="1:6" x14ac:dyDescent="0.25">
      <c r="A4207" t="s">
        <v>225652</v>
      </c>
      <c r="B4207" t="s">
        <v>5</v>
      </c>
      <c r="C4207" t="s">
        <v>225649</v>
      </c>
      <c r="D4207" t="s">
        <v>225649</v>
      </c>
      <c r="E4207" t="s">
        <v>225653</v>
      </c>
      <c r="F4207" t="s">
        <v>34493</v>
      </c>
    </row>
    <row r="4208" spans="1:6" x14ac:dyDescent="0.25">
      <c r="A4208" t="s">
        <v>225654</v>
      </c>
      <c r="B4208" t="s">
        <v>87</v>
      </c>
      <c r="C4208" t="s">
        <v>225655</v>
      </c>
      <c r="D4208" t="s">
        <v>225656</v>
      </c>
      <c r="E4208" t="s">
        <v>225657</v>
      </c>
      <c r="F4208" t="s">
        <v>5356</v>
      </c>
    </row>
    <row r="4209" spans="1:6" x14ac:dyDescent="0.25">
      <c r="A4209" t="s">
        <v>225658</v>
      </c>
      <c r="B4209" t="s">
        <v>613</v>
      </c>
      <c r="C4209" t="s">
        <v>225659</v>
      </c>
      <c r="D4209" t="s">
        <v>225659</v>
      </c>
      <c r="E4209" t="s">
        <v>225660</v>
      </c>
      <c r="F4209" t="s">
        <v>205</v>
      </c>
    </row>
    <row r="4210" spans="1:6" x14ac:dyDescent="0.25">
      <c r="A4210" t="s">
        <v>225661</v>
      </c>
      <c r="B4210" t="s">
        <v>5</v>
      </c>
      <c r="C4210" t="s">
        <v>225662</v>
      </c>
      <c r="D4210" t="s">
        <v>225662</v>
      </c>
      <c r="E4210" t="s">
        <v>225663</v>
      </c>
      <c r="F4210" t="s">
        <v>7907</v>
      </c>
    </row>
    <row r="4211" spans="1:6" x14ac:dyDescent="0.25">
      <c r="F4211" t="s">
        <v>2997</v>
      </c>
    </row>
    <row r="4212" spans="1:6" x14ac:dyDescent="0.25">
      <c r="A4212" t="s">
        <v>225664</v>
      </c>
      <c r="B4212" t="s">
        <v>5</v>
      </c>
      <c r="C4212" t="s">
        <v>225665</v>
      </c>
      <c r="E4212" t="s">
        <v>225666</v>
      </c>
      <c r="F4212" t="s">
        <v>3002</v>
      </c>
    </row>
    <row r="4213" spans="1:6" x14ac:dyDescent="0.25">
      <c r="A4213" t="s">
        <v>225667</v>
      </c>
      <c r="B4213" t="s">
        <v>168</v>
      </c>
      <c r="C4213" t="s">
        <v>225668</v>
      </c>
      <c r="D4213" t="s">
        <v>225668</v>
      </c>
      <c r="E4213" t="s">
        <v>225669</v>
      </c>
      <c r="F4213" t="s">
        <v>225670</v>
      </c>
    </row>
    <row r="4214" spans="1:6" x14ac:dyDescent="0.25">
      <c r="F4214" t="s">
        <v>195338</v>
      </c>
    </row>
    <row r="4215" spans="1:6" x14ac:dyDescent="0.25">
      <c r="A4215" t="s">
        <v>225671</v>
      </c>
      <c r="B4215" t="s">
        <v>294</v>
      </c>
      <c r="C4215" t="s">
        <v>225672</v>
      </c>
      <c r="D4215" t="s">
        <v>225673</v>
      </c>
      <c r="E4215" t="s">
        <v>225674</v>
      </c>
      <c r="F4215" t="s">
        <v>195343</v>
      </c>
    </row>
    <row r="4216" spans="1:6" x14ac:dyDescent="0.25">
      <c r="F4216" t="s">
        <v>218960</v>
      </c>
    </row>
    <row r="4217" spans="1:6" x14ac:dyDescent="0.25">
      <c r="A4217" t="s">
        <v>225675</v>
      </c>
      <c r="B4217" t="s">
        <v>5</v>
      </c>
      <c r="C4217" t="s">
        <v>225676</v>
      </c>
      <c r="D4217" t="s">
        <v>225676</v>
      </c>
      <c r="E4217" t="s">
        <v>225677</v>
      </c>
      <c r="F4217" t="s">
        <v>29</v>
      </c>
    </row>
    <row r="4218" spans="1:6" x14ac:dyDescent="0.25">
      <c r="A4218" t="s">
        <v>225678</v>
      </c>
      <c r="B4218" t="s">
        <v>837</v>
      </c>
      <c r="C4218" t="s">
        <v>225679</v>
      </c>
      <c r="D4218" t="s">
        <v>225679</v>
      </c>
      <c r="E4218" t="s">
        <v>225680</v>
      </c>
      <c r="F4218" t="s">
        <v>21128</v>
      </c>
    </row>
    <row r="4219" spans="1:6" x14ac:dyDescent="0.25">
      <c r="F4219" t="s">
        <v>214</v>
      </c>
    </row>
    <row r="4220" spans="1:6" x14ac:dyDescent="0.25">
      <c r="A4220" t="s">
        <v>225681</v>
      </c>
      <c r="B4220" t="s">
        <v>1520</v>
      </c>
      <c r="C4220" t="s">
        <v>225682</v>
      </c>
      <c r="D4220" t="s">
        <v>225683</v>
      </c>
      <c r="E4220" t="s">
        <v>225684</v>
      </c>
      <c r="F4220" t="s">
        <v>219</v>
      </c>
    </row>
    <row r="4221" spans="1:6" x14ac:dyDescent="0.25">
      <c r="A4221" t="s">
        <v>225685</v>
      </c>
      <c r="B4221" t="s">
        <v>10</v>
      </c>
      <c r="C4221" t="s">
        <v>225686</v>
      </c>
      <c r="D4221" t="s">
        <v>225687</v>
      </c>
      <c r="E4221" t="s">
        <v>225688</v>
      </c>
      <c r="F4221" t="s">
        <v>172352</v>
      </c>
    </row>
    <row r="4222" spans="1:6" x14ac:dyDescent="0.25">
      <c r="F4222" t="s">
        <v>3443</v>
      </c>
    </row>
    <row r="4223" spans="1:6" x14ac:dyDescent="0.25">
      <c r="A4223" t="s">
        <v>225689</v>
      </c>
      <c r="B4223" t="s">
        <v>21</v>
      </c>
      <c r="C4223" t="s">
        <v>225690</v>
      </c>
      <c r="D4223" t="s">
        <v>225690</v>
      </c>
      <c r="E4223" t="s">
        <v>225691</v>
      </c>
      <c r="F4223" t="s">
        <v>3447</v>
      </c>
    </row>
    <row r="4224" spans="1:6" x14ac:dyDescent="0.25">
      <c r="F4224" t="s">
        <v>240</v>
      </c>
    </row>
    <row r="4225" spans="1:6" x14ac:dyDescent="0.25">
      <c r="A4225" t="s">
        <v>225692</v>
      </c>
      <c r="B4225" t="s">
        <v>21</v>
      </c>
      <c r="C4225" t="s">
        <v>225693</v>
      </c>
      <c r="D4225" t="s">
        <v>225693</v>
      </c>
      <c r="E4225" t="s">
        <v>225694</v>
      </c>
      <c r="F4225" t="s">
        <v>246</v>
      </c>
    </row>
    <row r="4226" spans="1:6" x14ac:dyDescent="0.25">
      <c r="A4226" t="s">
        <v>225695</v>
      </c>
      <c r="B4226" t="s">
        <v>10</v>
      </c>
      <c r="C4226" t="s">
        <v>225696</v>
      </c>
      <c r="D4226" t="s">
        <v>225697</v>
      </c>
      <c r="E4226" t="s">
        <v>225698</v>
      </c>
      <c r="F4226" t="s">
        <v>15861</v>
      </c>
    </row>
    <row r="4227" spans="1:6" x14ac:dyDescent="0.25">
      <c r="A4227" t="s">
        <v>225699</v>
      </c>
      <c r="B4227" t="s">
        <v>216</v>
      </c>
      <c r="C4227" t="s">
        <v>225700</v>
      </c>
      <c r="D4227" t="s">
        <v>225701</v>
      </c>
      <c r="E4227" t="s">
        <v>225702</v>
      </c>
      <c r="F4227" t="s">
        <v>41547</v>
      </c>
    </row>
    <row r="4228" spans="1:6" x14ac:dyDescent="0.25">
      <c r="A4228" t="s">
        <v>225703</v>
      </c>
      <c r="B4228" t="s">
        <v>5</v>
      </c>
      <c r="C4228" t="s">
        <v>225704</v>
      </c>
      <c r="D4228" t="s">
        <v>225704</v>
      </c>
      <c r="E4228" t="s">
        <v>225705</v>
      </c>
      <c r="F4228" t="s">
        <v>3946</v>
      </c>
    </row>
    <row r="4229" spans="1:6" x14ac:dyDescent="0.25">
      <c r="A4229" t="s">
        <v>225706</v>
      </c>
      <c r="B4229" t="s">
        <v>368</v>
      </c>
      <c r="C4229" t="s">
        <v>225707</v>
      </c>
      <c r="D4229" t="s">
        <v>225705</v>
      </c>
      <c r="E4229" t="s">
        <v>225708</v>
      </c>
      <c r="F4229" t="s">
        <v>10987</v>
      </c>
    </row>
    <row r="4230" spans="1:6" x14ac:dyDescent="0.25">
      <c r="A4230" t="s">
        <v>225709</v>
      </c>
      <c r="B4230" t="s">
        <v>368</v>
      </c>
      <c r="C4230" t="s">
        <v>225710</v>
      </c>
      <c r="D4230" t="s">
        <v>225710</v>
      </c>
      <c r="E4230" t="s">
        <v>225711</v>
      </c>
      <c r="F4230" t="s">
        <v>10552</v>
      </c>
    </row>
    <row r="4231" spans="1:6" x14ac:dyDescent="0.25">
      <c r="F4231" t="s">
        <v>13946</v>
      </c>
    </row>
    <row r="4232" spans="1:6" x14ac:dyDescent="0.25">
      <c r="A4232" t="s">
        <v>225712</v>
      </c>
      <c r="B4232" t="s">
        <v>368</v>
      </c>
      <c r="C4232" t="s">
        <v>225713</v>
      </c>
      <c r="D4232" t="s">
        <v>225713</v>
      </c>
      <c r="E4232" t="s">
        <v>225713</v>
      </c>
      <c r="F4232" t="s">
        <v>49</v>
      </c>
    </row>
    <row r="4233" spans="1:6" x14ac:dyDescent="0.25">
      <c r="A4233" t="s">
        <v>225714</v>
      </c>
      <c r="B4233" t="s">
        <v>6766</v>
      </c>
      <c r="C4233" t="s">
        <v>225715</v>
      </c>
      <c r="D4233" t="s">
        <v>225715</v>
      </c>
      <c r="E4233" t="s">
        <v>225715</v>
      </c>
      <c r="F4233" t="s">
        <v>3047</v>
      </c>
    </row>
    <row r="4234" spans="1:6" x14ac:dyDescent="0.25">
      <c r="F4234" t="s">
        <v>5838</v>
      </c>
    </row>
    <row r="4235" spans="1:6" x14ac:dyDescent="0.25">
      <c r="A4235" t="s">
        <v>225716</v>
      </c>
      <c r="B4235" t="s">
        <v>216</v>
      </c>
      <c r="C4235" t="s">
        <v>225717</v>
      </c>
      <c r="D4235" t="s">
        <v>225718</v>
      </c>
      <c r="E4235" t="s">
        <v>225719</v>
      </c>
      <c r="F4235" t="s">
        <v>492</v>
      </c>
    </row>
    <row r="4236" spans="1:6" x14ac:dyDescent="0.25">
      <c r="A4236" t="s">
        <v>225720</v>
      </c>
      <c r="B4236" t="s">
        <v>5</v>
      </c>
      <c r="C4236" t="s">
        <v>225721</v>
      </c>
      <c r="D4236" t="s">
        <v>225721</v>
      </c>
      <c r="E4236" t="s">
        <v>225722</v>
      </c>
      <c r="F4236" t="s">
        <v>132</v>
      </c>
    </row>
    <row r="4237" spans="1:6" x14ac:dyDescent="0.25">
      <c r="A4237" t="s">
        <v>225723</v>
      </c>
      <c r="B4237" t="s">
        <v>5</v>
      </c>
      <c r="C4237" t="s">
        <v>225724</v>
      </c>
      <c r="D4237" t="s">
        <v>225724</v>
      </c>
      <c r="E4237" t="s">
        <v>225725</v>
      </c>
      <c r="F4237" t="s">
        <v>225726</v>
      </c>
    </row>
    <row r="4238" spans="1:6" x14ac:dyDescent="0.25">
      <c r="A4238" t="s">
        <v>225727</v>
      </c>
      <c r="B4238" t="s">
        <v>5</v>
      </c>
      <c r="C4238" t="s">
        <v>225728</v>
      </c>
      <c r="D4238" t="s">
        <v>225728</v>
      </c>
      <c r="E4238" t="s">
        <v>225728</v>
      </c>
      <c r="F4238" t="s">
        <v>225729</v>
      </c>
    </row>
    <row r="4239" spans="1:6" x14ac:dyDescent="0.25">
      <c r="F4239" t="s">
        <v>31971</v>
      </c>
    </row>
    <row r="4240" spans="1:6" x14ac:dyDescent="0.25">
      <c r="A4240" t="s">
        <v>225730</v>
      </c>
      <c r="B4240" t="s">
        <v>168</v>
      </c>
      <c r="C4240" t="s">
        <v>225731</v>
      </c>
      <c r="E4240" t="s">
        <v>225732</v>
      </c>
      <c r="F4240" t="s">
        <v>2700</v>
      </c>
    </row>
    <row r="4241" spans="1:6" x14ac:dyDescent="0.25">
      <c r="A4241" t="s">
        <v>225733</v>
      </c>
      <c r="B4241" t="s">
        <v>10</v>
      </c>
      <c r="C4241" t="s">
        <v>225734</v>
      </c>
      <c r="E4241" t="s">
        <v>225735</v>
      </c>
      <c r="F4241" t="s">
        <v>65131</v>
      </c>
    </row>
    <row r="4242" spans="1:6" x14ac:dyDescent="0.25">
      <c r="A4242" t="s">
        <v>225736</v>
      </c>
      <c r="B4242" t="s">
        <v>10</v>
      </c>
      <c r="C4242" t="s">
        <v>225737</v>
      </c>
      <c r="D4242" t="s">
        <v>225738</v>
      </c>
      <c r="E4242" t="s">
        <v>225739</v>
      </c>
      <c r="F4242" t="s">
        <v>15861</v>
      </c>
    </row>
    <row r="4243" spans="1:6" x14ac:dyDescent="0.25">
      <c r="A4243" t="s">
        <v>225740</v>
      </c>
      <c r="B4243" t="s">
        <v>26</v>
      </c>
      <c r="C4243" t="s">
        <v>225741</v>
      </c>
      <c r="D4243" t="s">
        <v>225742</v>
      </c>
      <c r="E4243" t="s">
        <v>225743</v>
      </c>
      <c r="F4243" t="s">
        <v>166435</v>
      </c>
    </row>
    <row r="4244" spans="1:6" x14ac:dyDescent="0.25">
      <c r="F4244" t="s">
        <v>9835</v>
      </c>
    </row>
    <row r="4245" spans="1:6" x14ac:dyDescent="0.25">
      <c r="A4245" t="s">
        <v>225744</v>
      </c>
      <c r="B4245" t="s">
        <v>1158</v>
      </c>
      <c r="C4245" t="s">
        <v>225745</v>
      </c>
      <c r="E4245" t="s">
        <v>225746</v>
      </c>
      <c r="F4245" t="s">
        <v>29</v>
      </c>
    </row>
    <row r="4246" spans="1:6" x14ac:dyDescent="0.25">
      <c r="F4246" t="s">
        <v>39273</v>
      </c>
    </row>
    <row r="4247" spans="1:6" x14ac:dyDescent="0.25">
      <c r="A4247" t="s">
        <v>225747</v>
      </c>
      <c r="B4247" t="s">
        <v>12472</v>
      </c>
      <c r="C4247" t="s">
        <v>225748</v>
      </c>
      <c r="D4247" t="s">
        <v>225749</v>
      </c>
      <c r="E4247" t="s">
        <v>225750</v>
      </c>
      <c r="F4247" t="s">
        <v>39278</v>
      </c>
    </row>
    <row r="4248" spans="1:6" x14ac:dyDescent="0.25">
      <c r="A4248" t="s">
        <v>225751</v>
      </c>
      <c r="B4248" t="s">
        <v>613</v>
      </c>
      <c r="C4248" t="s">
        <v>225752</v>
      </c>
      <c r="E4248" t="s">
        <v>225753</v>
      </c>
      <c r="F4248" t="s">
        <v>3754</v>
      </c>
    </row>
    <row r="4249" spans="1:6" x14ac:dyDescent="0.25">
      <c r="F4249" t="s">
        <v>39273</v>
      </c>
    </row>
    <row r="4250" spans="1:6" x14ac:dyDescent="0.25">
      <c r="A4250" t="s">
        <v>225754</v>
      </c>
      <c r="B4250" t="s">
        <v>168</v>
      </c>
      <c r="C4250" t="s">
        <v>225755</v>
      </c>
      <c r="D4250" t="s">
        <v>225755</v>
      </c>
      <c r="E4250" t="s">
        <v>225756</v>
      </c>
      <c r="F4250" t="s">
        <v>39278</v>
      </c>
    </row>
    <row r="4251" spans="1:6" x14ac:dyDescent="0.25">
      <c r="A4251" t="s">
        <v>225757</v>
      </c>
      <c r="B4251" t="s">
        <v>82</v>
      </c>
      <c r="C4251" t="s">
        <v>225758</v>
      </c>
      <c r="E4251" t="s">
        <v>225759</v>
      </c>
      <c r="F4251" t="s">
        <v>214695</v>
      </c>
    </row>
    <row r="4252" spans="1:6" x14ac:dyDescent="0.25">
      <c r="A4252" t="s">
        <v>225760</v>
      </c>
      <c r="B4252" t="s">
        <v>613</v>
      </c>
      <c r="C4252" t="s">
        <v>225761</v>
      </c>
      <c r="D4252" t="s">
        <v>225761</v>
      </c>
      <c r="E4252" t="s">
        <v>225762</v>
      </c>
      <c r="F4252" t="s">
        <v>661</v>
      </c>
    </row>
    <row r="4253" spans="1:6" x14ac:dyDescent="0.25">
      <c r="A4253" t="s">
        <v>225763</v>
      </c>
      <c r="B4253" t="s">
        <v>168</v>
      </c>
      <c r="C4253" t="s">
        <v>225764</v>
      </c>
      <c r="E4253" t="s">
        <v>225765</v>
      </c>
      <c r="F4253" t="s">
        <v>1926</v>
      </c>
    </row>
    <row r="4254" spans="1:6" x14ac:dyDescent="0.25">
      <c r="A4254" t="s">
        <v>225766</v>
      </c>
      <c r="B4254" t="s">
        <v>10</v>
      </c>
      <c r="C4254" t="s">
        <v>225767</v>
      </c>
      <c r="E4254" t="s">
        <v>225768</v>
      </c>
      <c r="F4254" t="s">
        <v>347</v>
      </c>
    </row>
    <row r="4255" spans="1:6" x14ac:dyDescent="0.25">
      <c r="A4255" t="s">
        <v>225769</v>
      </c>
      <c r="B4255" t="s">
        <v>20904</v>
      </c>
      <c r="C4255" t="s">
        <v>225770</v>
      </c>
      <c r="E4255" t="s">
        <v>225771</v>
      </c>
    </row>
    <row r="4256" spans="1:6" x14ac:dyDescent="0.25">
      <c r="A4256" t="s">
        <v>225772</v>
      </c>
      <c r="B4256" t="s">
        <v>21</v>
      </c>
      <c r="C4256" t="s">
        <v>225773</v>
      </c>
      <c r="D4256" t="s">
        <v>225773</v>
      </c>
      <c r="E4256" t="s">
        <v>225774</v>
      </c>
      <c r="F4256" t="s">
        <v>1589</v>
      </c>
    </row>
    <row r="4257" spans="1:6" x14ac:dyDescent="0.25">
      <c r="F4257" t="s">
        <v>5134</v>
      </c>
    </row>
    <row r="4258" spans="1:6" x14ac:dyDescent="0.25">
      <c r="A4258" t="s">
        <v>225775</v>
      </c>
      <c r="B4258" t="s">
        <v>242</v>
      </c>
      <c r="C4258" t="s">
        <v>225776</v>
      </c>
      <c r="D4258" t="s">
        <v>225777</v>
      </c>
      <c r="E4258" t="s">
        <v>225778</v>
      </c>
      <c r="F4258" t="s">
        <v>29</v>
      </c>
    </row>
    <row r="4259" spans="1:6" x14ac:dyDescent="0.25">
      <c r="A4259" t="s">
        <v>225779</v>
      </c>
      <c r="B4259" t="s">
        <v>1440</v>
      </c>
      <c r="C4259" t="s">
        <v>225780</v>
      </c>
      <c r="D4259" t="s">
        <v>225781</v>
      </c>
      <c r="E4259" t="s">
        <v>225782</v>
      </c>
      <c r="F4259" t="s">
        <v>225783</v>
      </c>
    </row>
    <row r="4260" spans="1:6" x14ac:dyDescent="0.25">
      <c r="A4260" t="s">
        <v>225784</v>
      </c>
      <c r="B4260" t="s">
        <v>216</v>
      </c>
      <c r="C4260" t="s">
        <v>225785</v>
      </c>
      <c r="D4260" t="s">
        <v>225786</v>
      </c>
      <c r="E4260" t="s">
        <v>225787</v>
      </c>
      <c r="F4260" t="s">
        <v>225788</v>
      </c>
    </row>
    <row r="4261" spans="1:6" x14ac:dyDescent="0.25">
      <c r="A4261" t="s">
        <v>225789</v>
      </c>
      <c r="B4261" t="s">
        <v>1158</v>
      </c>
      <c r="C4261" t="s">
        <v>225790</v>
      </c>
      <c r="E4261" t="s">
        <v>225791</v>
      </c>
      <c r="F4261" t="s">
        <v>44142</v>
      </c>
    </row>
    <row r="4262" spans="1:6" x14ac:dyDescent="0.25">
      <c r="A4262" t="s">
        <v>225792</v>
      </c>
      <c r="B4262" t="s">
        <v>283</v>
      </c>
      <c r="C4262" t="s">
        <v>225793</v>
      </c>
      <c r="D4262" t="s">
        <v>225794</v>
      </c>
      <c r="E4262" t="s">
        <v>225795</v>
      </c>
      <c r="F4262" t="s">
        <v>225796</v>
      </c>
    </row>
    <row r="4263" spans="1:6" x14ac:dyDescent="0.25">
      <c r="A4263" t="s">
        <v>225797</v>
      </c>
      <c r="B4263" t="s">
        <v>82</v>
      </c>
      <c r="C4263" t="s">
        <v>225798</v>
      </c>
      <c r="E4263" t="s">
        <v>225799</v>
      </c>
      <c r="F4263" t="s">
        <v>106298</v>
      </c>
    </row>
    <row r="4264" spans="1:6" x14ac:dyDescent="0.25">
      <c r="A4264" t="s">
        <v>225800</v>
      </c>
      <c r="B4264" t="s">
        <v>886</v>
      </c>
      <c r="C4264" t="s">
        <v>225801</v>
      </c>
      <c r="D4264" t="s">
        <v>225801</v>
      </c>
      <c r="E4264" t="s">
        <v>225801</v>
      </c>
      <c r="F4264" t="s">
        <v>225802</v>
      </c>
    </row>
    <row r="4265" spans="1:6" x14ac:dyDescent="0.25">
      <c r="A4265" t="s">
        <v>225803</v>
      </c>
      <c r="B4265" t="s">
        <v>82</v>
      </c>
      <c r="C4265" t="s">
        <v>225786</v>
      </c>
      <c r="E4265" t="s">
        <v>225801</v>
      </c>
      <c r="F4265" t="s">
        <v>2834</v>
      </c>
    </row>
    <row r="4266" spans="1:6" x14ac:dyDescent="0.25">
      <c r="F4266" t="s">
        <v>15891</v>
      </c>
    </row>
    <row r="4267" spans="1:6" x14ac:dyDescent="0.25">
      <c r="A4267" t="s">
        <v>225804</v>
      </c>
      <c r="B4267" t="s">
        <v>1520</v>
      </c>
      <c r="C4267" t="s">
        <v>225805</v>
      </c>
      <c r="E4267" t="s">
        <v>225806</v>
      </c>
      <c r="F4267" t="s">
        <v>117354</v>
      </c>
    </row>
    <row r="4268" spans="1:6" x14ac:dyDescent="0.25">
      <c r="A4268" t="s">
        <v>225807</v>
      </c>
      <c r="B4268" t="s">
        <v>82</v>
      </c>
      <c r="C4268" t="s">
        <v>225808</v>
      </c>
      <c r="E4268" t="s">
        <v>225809</v>
      </c>
      <c r="F4268" t="s">
        <v>225810</v>
      </c>
    </row>
    <row r="4269" spans="1:6" x14ac:dyDescent="0.25">
      <c r="A4269" t="s">
        <v>225811</v>
      </c>
      <c r="B4269" t="s">
        <v>1158</v>
      </c>
      <c r="C4269" t="s">
        <v>225812</v>
      </c>
      <c r="D4269" t="s">
        <v>225813</v>
      </c>
      <c r="E4269" t="s">
        <v>225814</v>
      </c>
      <c r="F4269" t="s">
        <v>119351</v>
      </c>
    </row>
    <row r="4270" spans="1:6" x14ac:dyDescent="0.25">
      <c r="F4270" t="s">
        <v>16027</v>
      </c>
    </row>
    <row r="4271" spans="1:6" x14ac:dyDescent="0.25">
      <c r="A4271" t="s">
        <v>225815</v>
      </c>
      <c r="B4271" t="s">
        <v>21</v>
      </c>
      <c r="C4271" t="s">
        <v>225816</v>
      </c>
      <c r="D4271" t="s">
        <v>225816</v>
      </c>
      <c r="E4271" t="s">
        <v>225817</v>
      </c>
      <c r="F4271" t="s">
        <v>49</v>
      </c>
    </row>
    <row r="4272" spans="1:6" x14ac:dyDescent="0.25">
      <c r="A4272" t="s">
        <v>225818</v>
      </c>
      <c r="B4272" t="s">
        <v>3089</v>
      </c>
      <c r="C4272" t="s">
        <v>225819</v>
      </c>
      <c r="D4272" t="s">
        <v>225820</v>
      </c>
      <c r="E4272" t="s">
        <v>225821</v>
      </c>
      <c r="F4272" t="s">
        <v>143386</v>
      </c>
    </row>
    <row r="4273" spans="1:6" x14ac:dyDescent="0.25">
      <c r="A4273" t="s">
        <v>225822</v>
      </c>
      <c r="B4273" t="s">
        <v>10</v>
      </c>
      <c r="C4273" t="s">
        <v>225823</v>
      </c>
      <c r="E4273" t="s">
        <v>225824</v>
      </c>
      <c r="F4273" t="s">
        <v>5676</v>
      </c>
    </row>
    <row r="4274" spans="1:6" x14ac:dyDescent="0.25">
      <c r="A4274" t="s">
        <v>225825</v>
      </c>
      <c r="B4274" t="s">
        <v>168</v>
      </c>
      <c r="C4274" t="s">
        <v>225826</v>
      </c>
      <c r="D4274" t="s">
        <v>225827</v>
      </c>
      <c r="E4274" t="s">
        <v>225828</v>
      </c>
      <c r="F4274" t="s">
        <v>1926</v>
      </c>
    </row>
    <row r="4275" spans="1:6" x14ac:dyDescent="0.25">
      <c r="F4275" t="s">
        <v>70890</v>
      </c>
    </row>
    <row r="4276" spans="1:6" x14ac:dyDescent="0.25">
      <c r="A4276" t="s">
        <v>225829</v>
      </c>
      <c r="B4276" t="s">
        <v>294</v>
      </c>
      <c r="C4276" t="s">
        <v>225830</v>
      </c>
      <c r="D4276" t="s">
        <v>225831</v>
      </c>
      <c r="E4276" t="s">
        <v>225832</v>
      </c>
      <c r="F4276" t="s">
        <v>29</v>
      </c>
    </row>
    <row r="4277" spans="1:6" x14ac:dyDescent="0.25">
      <c r="A4277" t="s">
        <v>225833</v>
      </c>
      <c r="B4277" t="s">
        <v>294</v>
      </c>
      <c r="C4277" t="s">
        <v>225834</v>
      </c>
      <c r="E4277" t="s">
        <v>225834</v>
      </c>
      <c r="F4277" t="s">
        <v>194399</v>
      </c>
    </row>
    <row r="4278" spans="1:6" x14ac:dyDescent="0.25">
      <c r="F4278" t="s">
        <v>9835</v>
      </c>
    </row>
    <row r="4279" spans="1:6" x14ac:dyDescent="0.25">
      <c r="A4279" t="s">
        <v>225835</v>
      </c>
      <c r="B4279" t="s">
        <v>1158</v>
      </c>
      <c r="C4279" t="s">
        <v>225836</v>
      </c>
      <c r="D4279" t="s">
        <v>225837</v>
      </c>
      <c r="E4279" t="s">
        <v>225838</v>
      </c>
      <c r="F4279" t="s">
        <v>29</v>
      </c>
    </row>
    <row r="4280" spans="1:6" x14ac:dyDescent="0.25">
      <c r="F4280" t="s">
        <v>16035</v>
      </c>
    </row>
    <row r="4281" spans="1:6" x14ac:dyDescent="0.25">
      <c r="A4281" t="s">
        <v>225839</v>
      </c>
      <c r="B4281" t="s">
        <v>4765</v>
      </c>
      <c r="C4281" t="s">
        <v>225840</v>
      </c>
      <c r="D4281" t="s">
        <v>225841</v>
      </c>
      <c r="E4281" t="s">
        <v>225842</v>
      </c>
      <c r="F4281" t="s">
        <v>492</v>
      </c>
    </row>
    <row r="4282" spans="1:6" x14ac:dyDescent="0.25">
      <c r="A4282" t="s">
        <v>225843</v>
      </c>
      <c r="B4282" t="s">
        <v>3089</v>
      </c>
      <c r="C4282" t="s">
        <v>225842</v>
      </c>
      <c r="E4282" t="s">
        <v>225844</v>
      </c>
      <c r="F4282" t="s">
        <v>14908</v>
      </c>
    </row>
    <row r="4283" spans="1:6" x14ac:dyDescent="0.25">
      <c r="A4283" t="s">
        <v>225845</v>
      </c>
      <c r="B4283" t="s">
        <v>163</v>
      </c>
      <c r="C4283" t="s">
        <v>225846</v>
      </c>
      <c r="D4283" t="s">
        <v>225846</v>
      </c>
      <c r="E4283" t="s">
        <v>225847</v>
      </c>
      <c r="F4283" t="s">
        <v>314</v>
      </c>
    </row>
    <row r="4284" spans="1:6" x14ac:dyDescent="0.25">
      <c r="A4284" t="s">
        <v>225848</v>
      </c>
      <c r="B4284" t="s">
        <v>62</v>
      </c>
      <c r="C4284" t="s">
        <v>225849</v>
      </c>
      <c r="E4284" t="s">
        <v>225850</v>
      </c>
      <c r="F4284" t="s">
        <v>32120</v>
      </c>
    </row>
    <row r="4285" spans="1:6" x14ac:dyDescent="0.25">
      <c r="A4285" t="s">
        <v>225851</v>
      </c>
      <c r="B4285" t="s">
        <v>21</v>
      </c>
      <c r="C4285" t="s">
        <v>225852</v>
      </c>
      <c r="D4285" t="s">
        <v>225852</v>
      </c>
      <c r="E4285" t="s">
        <v>225853</v>
      </c>
      <c r="F4285" t="s">
        <v>95916</v>
      </c>
    </row>
    <row r="4286" spans="1:6" x14ac:dyDescent="0.25">
      <c r="A4286" t="s">
        <v>225854</v>
      </c>
      <c r="B4286" t="s">
        <v>10</v>
      </c>
      <c r="C4286" t="s">
        <v>225855</v>
      </c>
      <c r="D4286" t="s">
        <v>225856</v>
      </c>
      <c r="E4286" t="s">
        <v>225857</v>
      </c>
      <c r="F4286" t="s">
        <v>52598</v>
      </c>
    </row>
    <row r="4287" spans="1:6" x14ac:dyDescent="0.25">
      <c r="A4287" t="s">
        <v>225858</v>
      </c>
      <c r="B4287" t="s">
        <v>16</v>
      </c>
      <c r="C4287" t="s">
        <v>225859</v>
      </c>
      <c r="D4287" t="s">
        <v>225860</v>
      </c>
      <c r="E4287" t="s">
        <v>225861</v>
      </c>
      <c r="F4287" t="s">
        <v>391</v>
      </c>
    </row>
    <row r="4288" spans="1:6" x14ac:dyDescent="0.25">
      <c r="A4288" t="s">
        <v>225862</v>
      </c>
      <c r="B4288" t="s">
        <v>368</v>
      </c>
      <c r="C4288" t="s">
        <v>225863</v>
      </c>
      <c r="D4288" t="s">
        <v>225864</v>
      </c>
      <c r="E4288" t="s">
        <v>225865</v>
      </c>
      <c r="F4288" t="s">
        <v>156060</v>
      </c>
    </row>
    <row r="4289" spans="1:6" x14ac:dyDescent="0.25">
      <c r="A4289" t="s">
        <v>225866</v>
      </c>
      <c r="B4289" t="s">
        <v>82</v>
      </c>
      <c r="C4289" t="s">
        <v>225867</v>
      </c>
      <c r="E4289" t="s">
        <v>225868</v>
      </c>
      <c r="F4289" t="s">
        <v>40500</v>
      </c>
    </row>
    <row r="4290" spans="1:6" x14ac:dyDescent="0.25">
      <c r="F4290" t="s">
        <v>225869</v>
      </c>
    </row>
    <row r="4291" spans="1:6" x14ac:dyDescent="0.25">
      <c r="A4291" t="s">
        <v>225870</v>
      </c>
      <c r="B4291" t="s">
        <v>5</v>
      </c>
      <c r="C4291" t="s">
        <v>225871</v>
      </c>
      <c r="E4291" t="s">
        <v>225872</v>
      </c>
      <c r="F4291" t="s">
        <v>9166</v>
      </c>
    </row>
    <row r="4292" spans="1:6" x14ac:dyDescent="0.25">
      <c r="A4292" t="s">
        <v>225873</v>
      </c>
      <c r="B4292" t="s">
        <v>6766</v>
      </c>
      <c r="C4292" t="s">
        <v>225874</v>
      </c>
      <c r="D4292" t="s">
        <v>225874</v>
      </c>
      <c r="E4292" t="s">
        <v>225875</v>
      </c>
      <c r="F4292" t="s">
        <v>3946</v>
      </c>
    </row>
    <row r="4293" spans="1:6" x14ac:dyDescent="0.25">
      <c r="A4293" t="s">
        <v>225876</v>
      </c>
      <c r="B4293" t="s">
        <v>6766</v>
      </c>
      <c r="C4293" t="s">
        <v>225877</v>
      </c>
      <c r="D4293" t="s">
        <v>225877</v>
      </c>
      <c r="E4293" t="s">
        <v>225878</v>
      </c>
      <c r="F4293" t="s">
        <v>20536</v>
      </c>
    </row>
    <row r="4294" spans="1:6" x14ac:dyDescent="0.25">
      <c r="A4294" t="s">
        <v>225879</v>
      </c>
      <c r="B4294" t="s">
        <v>10</v>
      </c>
      <c r="C4294" t="s">
        <v>225880</v>
      </c>
      <c r="D4294" t="s">
        <v>225881</v>
      </c>
      <c r="E4294" t="s">
        <v>225882</v>
      </c>
      <c r="F4294" t="s">
        <v>65131</v>
      </c>
    </row>
    <row r="4295" spans="1:6" x14ac:dyDescent="0.25">
      <c r="A4295" t="s">
        <v>225883</v>
      </c>
      <c r="B4295" t="s">
        <v>82</v>
      </c>
      <c r="C4295" t="s">
        <v>225884</v>
      </c>
      <c r="E4295" t="s">
        <v>225882</v>
      </c>
      <c r="F4295" t="s">
        <v>121513</v>
      </c>
    </row>
    <row r="4296" spans="1:6" x14ac:dyDescent="0.25">
      <c r="A4296" t="s">
        <v>225885</v>
      </c>
      <c r="B4296" t="s">
        <v>6766</v>
      </c>
      <c r="C4296" t="s">
        <v>225886</v>
      </c>
      <c r="D4296" t="s">
        <v>225886</v>
      </c>
      <c r="E4296" t="s">
        <v>225887</v>
      </c>
      <c r="F4296" t="s">
        <v>3946</v>
      </c>
    </row>
    <row r="4297" spans="1:6" x14ac:dyDescent="0.25">
      <c r="A4297" t="s">
        <v>225888</v>
      </c>
      <c r="B4297" t="s">
        <v>82</v>
      </c>
      <c r="C4297" t="s">
        <v>225889</v>
      </c>
      <c r="E4297" t="s">
        <v>225890</v>
      </c>
      <c r="F4297" t="s">
        <v>125529</v>
      </c>
    </row>
    <row r="4298" spans="1:6" x14ac:dyDescent="0.25">
      <c r="A4298" t="s">
        <v>225891</v>
      </c>
      <c r="B4298" t="s">
        <v>82</v>
      </c>
      <c r="C4298" t="s">
        <v>225892</v>
      </c>
      <c r="E4298" t="s">
        <v>225893</v>
      </c>
      <c r="F4298" t="s">
        <v>225894</v>
      </c>
    </row>
    <row r="4299" spans="1:6" x14ac:dyDescent="0.25">
      <c r="A4299" t="s">
        <v>225895</v>
      </c>
      <c r="B4299" t="s">
        <v>163</v>
      </c>
      <c r="C4299" t="s">
        <v>225896</v>
      </c>
      <c r="D4299" t="s">
        <v>225896</v>
      </c>
      <c r="E4299" t="s">
        <v>225897</v>
      </c>
      <c r="F4299" t="s">
        <v>15671</v>
      </c>
    </row>
    <row r="4300" spans="1:6" x14ac:dyDescent="0.25">
      <c r="A4300" t="s">
        <v>225898</v>
      </c>
      <c r="B4300" t="s">
        <v>168</v>
      </c>
      <c r="C4300" t="s">
        <v>225899</v>
      </c>
      <c r="D4300" t="s">
        <v>225899</v>
      </c>
      <c r="E4300" t="s">
        <v>225900</v>
      </c>
      <c r="F4300" t="s">
        <v>661</v>
      </c>
    </row>
    <row r="4301" spans="1:6" x14ac:dyDescent="0.25">
      <c r="A4301" t="s">
        <v>225901</v>
      </c>
      <c r="B4301" t="s">
        <v>5</v>
      </c>
      <c r="C4301" t="s">
        <v>225902</v>
      </c>
      <c r="D4301" t="s">
        <v>225902</v>
      </c>
      <c r="E4301" t="s">
        <v>225903</v>
      </c>
      <c r="F4301" t="s">
        <v>585</v>
      </c>
    </row>
    <row r="4302" spans="1:6" x14ac:dyDescent="0.25">
      <c r="A4302" t="s">
        <v>225904</v>
      </c>
      <c r="B4302" t="s">
        <v>886</v>
      </c>
      <c r="C4302" t="s">
        <v>225905</v>
      </c>
      <c r="E4302" t="s">
        <v>225906</v>
      </c>
      <c r="F4302" t="s">
        <v>96</v>
      </c>
    </row>
    <row r="4303" spans="1:6" x14ac:dyDescent="0.25">
      <c r="A4303" t="s">
        <v>225907</v>
      </c>
      <c r="B4303" t="s">
        <v>368</v>
      </c>
      <c r="C4303" t="s">
        <v>225908</v>
      </c>
      <c r="D4303" t="s">
        <v>225908</v>
      </c>
      <c r="E4303" t="s">
        <v>225909</v>
      </c>
      <c r="F4303" t="s">
        <v>225910</v>
      </c>
    </row>
    <row r="4304" spans="1:6" x14ac:dyDescent="0.25">
      <c r="F4304" t="s">
        <v>3828</v>
      </c>
    </row>
    <row r="4305" spans="1:6" x14ac:dyDescent="0.25">
      <c r="A4305" t="s">
        <v>225911</v>
      </c>
      <c r="B4305" t="s">
        <v>394</v>
      </c>
      <c r="C4305" t="s">
        <v>225912</v>
      </c>
      <c r="D4305" t="s">
        <v>225912</v>
      </c>
      <c r="E4305" t="s">
        <v>225913</v>
      </c>
      <c r="F4305" t="s">
        <v>49</v>
      </c>
    </row>
    <row r="4306" spans="1:6" x14ac:dyDescent="0.25">
      <c r="F4306" t="s">
        <v>31142</v>
      </c>
    </row>
    <row r="4307" spans="1:6" x14ac:dyDescent="0.25">
      <c r="A4307" t="s">
        <v>225914</v>
      </c>
      <c r="B4307" t="s">
        <v>216</v>
      </c>
      <c r="C4307" t="s">
        <v>225915</v>
      </c>
      <c r="E4307" t="s">
        <v>225915</v>
      </c>
      <c r="F4307" t="s">
        <v>49</v>
      </c>
    </row>
    <row r="4308" spans="1:6" x14ac:dyDescent="0.25">
      <c r="F4308" t="s">
        <v>2032</v>
      </c>
    </row>
    <row r="4309" spans="1:6" x14ac:dyDescent="0.25">
      <c r="A4309" t="s">
        <v>225916</v>
      </c>
      <c r="B4309" t="s">
        <v>242</v>
      </c>
      <c r="C4309" t="s">
        <v>225917</v>
      </c>
      <c r="E4309" t="s">
        <v>225918</v>
      </c>
      <c r="F4309" t="s">
        <v>2037</v>
      </c>
    </row>
    <row r="4310" spans="1:6" x14ac:dyDescent="0.25">
      <c r="A4310" t="s">
        <v>225919</v>
      </c>
      <c r="B4310" t="s">
        <v>2407</v>
      </c>
      <c r="C4310" t="s">
        <v>225920</v>
      </c>
      <c r="D4310" t="s">
        <v>225921</v>
      </c>
      <c r="E4310" t="s">
        <v>225922</v>
      </c>
    </row>
    <row r="4311" spans="1:6" x14ac:dyDescent="0.25">
      <c r="A4311" t="s">
        <v>225923</v>
      </c>
      <c r="B4311" t="s">
        <v>368</v>
      </c>
      <c r="C4311" t="s">
        <v>225924</v>
      </c>
      <c r="D4311" t="s">
        <v>225925</v>
      </c>
      <c r="E4311" t="s">
        <v>225926</v>
      </c>
      <c r="F4311" t="s">
        <v>65403</v>
      </c>
    </row>
    <row r="4312" spans="1:6" x14ac:dyDescent="0.25">
      <c r="A4312" t="s">
        <v>225927</v>
      </c>
      <c r="B4312" t="s">
        <v>1209</v>
      </c>
      <c r="C4312" t="s">
        <v>225928</v>
      </c>
      <c r="D4312" t="s">
        <v>225929</v>
      </c>
      <c r="E4312" t="s">
        <v>225930</v>
      </c>
      <c r="F4312" t="s">
        <v>39851</v>
      </c>
    </row>
    <row r="4313" spans="1:6" x14ac:dyDescent="0.25">
      <c r="A4313" t="s">
        <v>225931</v>
      </c>
      <c r="B4313" t="s">
        <v>283</v>
      </c>
      <c r="C4313" t="s">
        <v>225932</v>
      </c>
      <c r="E4313" t="s">
        <v>225933</v>
      </c>
      <c r="F4313" t="s">
        <v>1506</v>
      </c>
    </row>
    <row r="4314" spans="1:6" x14ac:dyDescent="0.25">
      <c r="A4314" t="s">
        <v>225934</v>
      </c>
      <c r="B4314" t="s">
        <v>87</v>
      </c>
      <c r="C4314" t="s">
        <v>225932</v>
      </c>
      <c r="D4314" t="s">
        <v>225935</v>
      </c>
      <c r="E4314" t="s">
        <v>225936</v>
      </c>
      <c r="F4314" t="s">
        <v>2045</v>
      </c>
    </row>
    <row r="4315" spans="1:6" x14ac:dyDescent="0.25">
      <c r="A4315" t="s">
        <v>225937</v>
      </c>
      <c r="B4315" t="s">
        <v>1116</v>
      </c>
      <c r="C4315" t="s">
        <v>225938</v>
      </c>
      <c r="D4315" t="s">
        <v>225939</v>
      </c>
      <c r="E4315" t="s">
        <v>225940</v>
      </c>
      <c r="F4315" t="s">
        <v>1506</v>
      </c>
    </row>
    <row r="4316" spans="1:6" x14ac:dyDescent="0.25">
      <c r="F4316" t="s">
        <v>6285</v>
      </c>
    </row>
    <row r="4317" spans="1:6" x14ac:dyDescent="0.25">
      <c r="A4317" t="s">
        <v>225941</v>
      </c>
      <c r="B4317" t="s">
        <v>5</v>
      </c>
      <c r="C4317" t="s">
        <v>225942</v>
      </c>
      <c r="E4317" t="s">
        <v>225943</v>
      </c>
      <c r="F4317" t="s">
        <v>6289</v>
      </c>
    </row>
    <row r="4318" spans="1:6" x14ac:dyDescent="0.25">
      <c r="F4318" t="s">
        <v>21406</v>
      </c>
    </row>
    <row r="4319" spans="1:6" x14ac:dyDescent="0.25">
      <c r="A4319" t="s">
        <v>225944</v>
      </c>
      <c r="B4319" t="s">
        <v>294</v>
      </c>
      <c r="C4319" t="s">
        <v>225945</v>
      </c>
      <c r="D4319" t="s">
        <v>225946</v>
      </c>
      <c r="E4319" t="s">
        <v>225947</v>
      </c>
      <c r="F4319" t="s">
        <v>49</v>
      </c>
    </row>
    <row r="4320" spans="1:6" x14ac:dyDescent="0.25">
      <c r="F4320" t="s">
        <v>225948</v>
      </c>
    </row>
    <row r="4321" spans="1:6" x14ac:dyDescent="0.25">
      <c r="A4321" t="s">
        <v>225949</v>
      </c>
      <c r="B4321" t="s">
        <v>283</v>
      </c>
      <c r="C4321" t="s">
        <v>225950</v>
      </c>
      <c r="D4321" t="s">
        <v>225951</v>
      </c>
      <c r="E4321" t="s">
        <v>225952</v>
      </c>
      <c r="F4321" t="s">
        <v>29</v>
      </c>
    </row>
    <row r="4322" spans="1:6" x14ac:dyDescent="0.25">
      <c r="A4322" t="s">
        <v>225953</v>
      </c>
      <c r="B4322" t="s">
        <v>2064</v>
      </c>
      <c r="C4322" t="s">
        <v>225954</v>
      </c>
      <c r="D4322" t="s">
        <v>225955</v>
      </c>
      <c r="E4322" t="s">
        <v>225956</v>
      </c>
      <c r="F4322" t="s">
        <v>1162</v>
      </c>
    </row>
    <row r="4323" spans="1:6" x14ac:dyDescent="0.25">
      <c r="A4323" t="s">
        <v>225957</v>
      </c>
      <c r="B4323" t="s">
        <v>5240</v>
      </c>
      <c r="C4323" t="s">
        <v>225954</v>
      </c>
      <c r="E4323" t="s">
        <v>225958</v>
      </c>
      <c r="F4323" t="s">
        <v>15861</v>
      </c>
    </row>
    <row r="4324" spans="1:6" x14ac:dyDescent="0.25">
      <c r="A4324" t="s">
        <v>225959</v>
      </c>
      <c r="B4324" t="s">
        <v>87</v>
      </c>
      <c r="C4324" t="s">
        <v>225960</v>
      </c>
      <c r="E4324" t="s">
        <v>225961</v>
      </c>
      <c r="F4324" t="s">
        <v>3730</v>
      </c>
    </row>
    <row r="4325" spans="1:6" x14ac:dyDescent="0.25">
      <c r="A4325" t="s">
        <v>225962</v>
      </c>
      <c r="B4325" t="s">
        <v>368</v>
      </c>
      <c r="C4325" t="s">
        <v>225963</v>
      </c>
      <c r="E4325" t="s">
        <v>225964</v>
      </c>
      <c r="F4325" t="s">
        <v>224451</v>
      </c>
    </row>
    <row r="4326" spans="1:6" x14ac:dyDescent="0.25">
      <c r="A4326" t="s">
        <v>225965</v>
      </c>
      <c r="B4326" t="s">
        <v>613</v>
      </c>
      <c r="C4326" t="s">
        <v>225966</v>
      </c>
      <c r="D4326" t="s">
        <v>225966</v>
      </c>
      <c r="E4326" t="s">
        <v>225967</v>
      </c>
      <c r="F4326" t="s">
        <v>11091</v>
      </c>
    </row>
    <row r="4327" spans="1:6" x14ac:dyDescent="0.25">
      <c r="A4327" t="s">
        <v>225968</v>
      </c>
      <c r="B4327" t="s">
        <v>82</v>
      </c>
      <c r="C4327" t="s">
        <v>225969</v>
      </c>
      <c r="E4327" t="s">
        <v>225970</v>
      </c>
      <c r="F4327" t="s">
        <v>265</v>
      </c>
    </row>
    <row r="4328" spans="1:6" x14ac:dyDescent="0.25">
      <c r="A4328" t="s">
        <v>225971</v>
      </c>
      <c r="B4328" t="s">
        <v>87</v>
      </c>
      <c r="C4328" t="s">
        <v>225972</v>
      </c>
      <c r="D4328" t="s">
        <v>225973</v>
      </c>
      <c r="E4328" t="s">
        <v>225974</v>
      </c>
      <c r="F4328" t="s">
        <v>3730</v>
      </c>
    </row>
    <row r="4329" spans="1:6" x14ac:dyDescent="0.25">
      <c r="A4329" t="s">
        <v>225975</v>
      </c>
      <c r="B4329" t="s">
        <v>674</v>
      </c>
      <c r="C4329" t="s">
        <v>225976</v>
      </c>
      <c r="D4329" t="s">
        <v>225974</v>
      </c>
      <c r="E4329" t="s">
        <v>225977</v>
      </c>
      <c r="F4329" t="s">
        <v>224845</v>
      </c>
    </row>
    <row r="4330" spans="1:6" x14ac:dyDescent="0.25">
      <c r="A4330" t="s">
        <v>225978</v>
      </c>
      <c r="B4330" t="s">
        <v>4430</v>
      </c>
      <c r="C4330" t="s">
        <v>225979</v>
      </c>
      <c r="E4330" t="s">
        <v>225980</v>
      </c>
      <c r="F4330" t="s">
        <v>13689</v>
      </c>
    </row>
    <row r="4331" spans="1:6" x14ac:dyDescent="0.25">
      <c r="A4331" t="s">
        <v>225981</v>
      </c>
      <c r="B4331" t="s">
        <v>26</v>
      </c>
      <c r="C4331" t="s">
        <v>225982</v>
      </c>
      <c r="D4331" t="s">
        <v>225983</v>
      </c>
      <c r="E4331" t="s">
        <v>225984</v>
      </c>
      <c r="F4331" t="s">
        <v>19759</v>
      </c>
    </row>
    <row r="4332" spans="1:6" x14ac:dyDescent="0.25">
      <c r="A4332" t="s">
        <v>225985</v>
      </c>
      <c r="B4332" t="s">
        <v>62</v>
      </c>
      <c r="C4332" t="s">
        <v>225986</v>
      </c>
      <c r="D4332" t="s">
        <v>225987</v>
      </c>
      <c r="E4332" t="s">
        <v>225988</v>
      </c>
      <c r="F4332" t="s">
        <v>225989</v>
      </c>
    </row>
    <row r="4333" spans="1:6" x14ac:dyDescent="0.25">
      <c r="A4333" t="s">
        <v>225990</v>
      </c>
      <c r="B4333" t="s">
        <v>163</v>
      </c>
      <c r="C4333" t="s">
        <v>225991</v>
      </c>
      <c r="D4333" t="s">
        <v>225991</v>
      </c>
      <c r="E4333" t="s">
        <v>225991</v>
      </c>
      <c r="F4333" t="s">
        <v>15671</v>
      </c>
    </row>
    <row r="4334" spans="1:6" x14ac:dyDescent="0.25">
      <c r="A4334" t="s">
        <v>225992</v>
      </c>
      <c r="B4334" t="s">
        <v>548</v>
      </c>
      <c r="C4334" t="s">
        <v>225993</v>
      </c>
      <c r="D4334" t="s">
        <v>225993</v>
      </c>
      <c r="E4334" t="s">
        <v>225994</v>
      </c>
      <c r="F4334" t="s">
        <v>25797</v>
      </c>
    </row>
    <row r="4335" spans="1:6" x14ac:dyDescent="0.25">
      <c r="A4335" t="s">
        <v>225995</v>
      </c>
      <c r="B4335" t="s">
        <v>216</v>
      </c>
      <c r="C4335" t="s">
        <v>225996</v>
      </c>
      <c r="D4335" t="s">
        <v>225997</v>
      </c>
      <c r="E4335" t="s">
        <v>225998</v>
      </c>
      <c r="F4335" t="s">
        <v>44912</v>
      </c>
    </row>
    <row r="4336" spans="1:6" x14ac:dyDescent="0.25">
      <c r="F4336" t="s">
        <v>9483</v>
      </c>
    </row>
    <row r="4337" spans="1:6" x14ac:dyDescent="0.25">
      <c r="A4337" t="s">
        <v>225999</v>
      </c>
      <c r="B4337" t="s">
        <v>21</v>
      </c>
      <c r="C4337" t="s">
        <v>226000</v>
      </c>
      <c r="D4337" t="s">
        <v>226000</v>
      </c>
      <c r="E4337" t="s">
        <v>226001</v>
      </c>
      <c r="F4337" t="s">
        <v>29</v>
      </c>
    </row>
    <row r="4338" spans="1:6" x14ac:dyDescent="0.25">
      <c r="A4338" t="s">
        <v>226002</v>
      </c>
      <c r="B4338" t="s">
        <v>10</v>
      </c>
      <c r="C4338" t="s">
        <v>226003</v>
      </c>
      <c r="D4338" t="s">
        <v>226004</v>
      </c>
      <c r="E4338" t="s">
        <v>226005</v>
      </c>
      <c r="F4338" t="s">
        <v>92072</v>
      </c>
    </row>
    <row r="4339" spans="1:6" x14ac:dyDescent="0.25">
      <c r="A4339" t="s">
        <v>226006</v>
      </c>
      <c r="B4339" t="s">
        <v>5</v>
      </c>
      <c r="C4339" t="s">
        <v>226007</v>
      </c>
      <c r="D4339" t="s">
        <v>226008</v>
      </c>
      <c r="E4339" t="s">
        <v>226009</v>
      </c>
      <c r="F4339" t="s">
        <v>44912</v>
      </c>
    </row>
    <row r="4340" spans="1:6" x14ac:dyDescent="0.25">
      <c r="A4340" t="s">
        <v>226010</v>
      </c>
      <c r="B4340" t="s">
        <v>886</v>
      </c>
      <c r="C4340" t="s">
        <v>226011</v>
      </c>
      <c r="E4340" t="s">
        <v>226011</v>
      </c>
      <c r="F4340" t="s">
        <v>226012</v>
      </c>
    </row>
    <row r="4341" spans="1:6" x14ac:dyDescent="0.25">
      <c r="A4341" t="s">
        <v>226013</v>
      </c>
      <c r="B4341" t="s">
        <v>5240</v>
      </c>
      <c r="C4341" t="s">
        <v>226014</v>
      </c>
      <c r="D4341" t="s">
        <v>226014</v>
      </c>
      <c r="E4341" t="s">
        <v>226015</v>
      </c>
      <c r="F4341" t="s">
        <v>139660</v>
      </c>
    </row>
    <row r="4342" spans="1:6" x14ac:dyDescent="0.25">
      <c r="A4342" t="s">
        <v>226016</v>
      </c>
      <c r="B4342" t="s">
        <v>193</v>
      </c>
      <c r="C4342" t="s">
        <v>226017</v>
      </c>
      <c r="D4342" t="s">
        <v>226018</v>
      </c>
      <c r="E4342" t="s">
        <v>226019</v>
      </c>
      <c r="F4342" t="s">
        <v>17064</v>
      </c>
    </row>
    <row r="4343" spans="1:6" x14ac:dyDescent="0.25">
      <c r="A4343" t="s">
        <v>226020</v>
      </c>
      <c r="B4343" t="s">
        <v>82</v>
      </c>
      <c r="C4343" t="s">
        <v>226017</v>
      </c>
      <c r="E4343" t="s">
        <v>226017</v>
      </c>
      <c r="F4343" t="s">
        <v>181499</v>
      </c>
    </row>
    <row r="4344" spans="1:6" x14ac:dyDescent="0.25">
      <c r="A4344" t="s">
        <v>226021</v>
      </c>
      <c r="B4344" t="s">
        <v>168</v>
      </c>
      <c r="C4344" t="s">
        <v>226022</v>
      </c>
      <c r="E4344" t="s">
        <v>226023</v>
      </c>
      <c r="F4344" t="s">
        <v>30030</v>
      </c>
    </row>
    <row r="4345" spans="1:6" x14ac:dyDescent="0.25">
      <c r="A4345" t="s">
        <v>226024</v>
      </c>
      <c r="B4345" t="s">
        <v>489</v>
      </c>
      <c r="C4345" t="s">
        <v>226025</v>
      </c>
      <c r="D4345" t="s">
        <v>226025</v>
      </c>
      <c r="E4345" t="s">
        <v>226026</v>
      </c>
      <c r="F4345" t="s">
        <v>19726</v>
      </c>
    </row>
    <row r="4346" spans="1:6" x14ac:dyDescent="0.25">
      <c r="A4346" t="s">
        <v>226027</v>
      </c>
      <c r="B4346" t="s">
        <v>1123</v>
      </c>
      <c r="C4346" t="s">
        <v>226028</v>
      </c>
      <c r="D4346" t="s">
        <v>226029</v>
      </c>
      <c r="E4346" t="s">
        <v>226030</v>
      </c>
      <c r="F4346" t="s">
        <v>3620</v>
      </c>
    </row>
    <row r="4347" spans="1:6" x14ac:dyDescent="0.25">
      <c r="A4347" t="s">
        <v>226031</v>
      </c>
      <c r="B4347" t="s">
        <v>82</v>
      </c>
      <c r="C4347" t="s">
        <v>226032</v>
      </c>
      <c r="E4347" t="s">
        <v>226033</v>
      </c>
      <c r="F4347" t="s">
        <v>14989</v>
      </c>
    </row>
    <row r="4348" spans="1:6" x14ac:dyDescent="0.25">
      <c r="F4348" t="s">
        <v>24829</v>
      </c>
    </row>
    <row r="4349" spans="1:6" x14ac:dyDescent="0.25">
      <c r="A4349" t="s">
        <v>226034</v>
      </c>
      <c r="B4349" t="s">
        <v>489</v>
      </c>
      <c r="C4349" t="s">
        <v>226035</v>
      </c>
      <c r="D4349" t="s">
        <v>226035</v>
      </c>
      <c r="E4349" t="s">
        <v>226036</v>
      </c>
      <c r="F4349" t="s">
        <v>49</v>
      </c>
    </row>
    <row r="4350" spans="1:6" x14ac:dyDescent="0.25">
      <c r="A4350" t="s">
        <v>226037</v>
      </c>
      <c r="B4350" t="s">
        <v>163</v>
      </c>
      <c r="C4350" t="s">
        <v>226038</v>
      </c>
      <c r="D4350" t="s">
        <v>226038</v>
      </c>
      <c r="E4350" t="s">
        <v>226039</v>
      </c>
      <c r="F4350" t="s">
        <v>20536</v>
      </c>
    </row>
    <row r="4351" spans="1:6" x14ac:dyDescent="0.25">
      <c r="A4351" t="s">
        <v>226040</v>
      </c>
      <c r="B4351" t="s">
        <v>489</v>
      </c>
      <c r="C4351" t="s">
        <v>226041</v>
      </c>
      <c r="D4351" t="s">
        <v>226041</v>
      </c>
      <c r="E4351" t="s">
        <v>226042</v>
      </c>
      <c r="F4351" t="s">
        <v>74403</v>
      </c>
    </row>
    <row r="4352" spans="1:6" x14ac:dyDescent="0.25">
      <c r="A4352" t="s">
        <v>226043</v>
      </c>
      <c r="B4352" t="s">
        <v>5</v>
      </c>
      <c r="C4352" t="s">
        <v>226044</v>
      </c>
      <c r="D4352" t="s">
        <v>226044</v>
      </c>
      <c r="E4352" t="s">
        <v>226045</v>
      </c>
      <c r="F4352" t="s">
        <v>585</v>
      </c>
    </row>
    <row r="4353" spans="1:6" x14ac:dyDescent="0.25">
      <c r="A4353" t="s">
        <v>226046</v>
      </c>
      <c r="B4353" t="s">
        <v>548</v>
      </c>
      <c r="C4353" t="s">
        <v>226047</v>
      </c>
      <c r="D4353" t="s">
        <v>226047</v>
      </c>
      <c r="E4353" t="s">
        <v>226048</v>
      </c>
      <c r="F4353" t="s">
        <v>2444</v>
      </c>
    </row>
    <row r="4354" spans="1:6" x14ac:dyDescent="0.25">
      <c r="A4354" t="s">
        <v>226049</v>
      </c>
      <c r="B4354" t="s">
        <v>548</v>
      </c>
      <c r="C4354" t="s">
        <v>226050</v>
      </c>
      <c r="D4354" t="s">
        <v>226050</v>
      </c>
      <c r="E4354" t="s">
        <v>226051</v>
      </c>
      <c r="F4354" t="s">
        <v>18389</v>
      </c>
    </row>
    <row r="4355" spans="1:6" x14ac:dyDescent="0.25">
      <c r="A4355" t="s">
        <v>226052</v>
      </c>
      <c r="B4355" t="s">
        <v>26</v>
      </c>
      <c r="C4355" t="s">
        <v>226053</v>
      </c>
      <c r="E4355" t="s">
        <v>226054</v>
      </c>
      <c r="F4355" t="s">
        <v>24202</v>
      </c>
    </row>
    <row r="4356" spans="1:6" x14ac:dyDescent="0.25">
      <c r="A4356" t="s">
        <v>226055</v>
      </c>
      <c r="B4356" t="s">
        <v>248</v>
      </c>
      <c r="C4356" t="s">
        <v>226056</v>
      </c>
      <c r="E4356" t="s">
        <v>226057</v>
      </c>
      <c r="F4356" t="s">
        <v>152913</v>
      </c>
    </row>
    <row r="4357" spans="1:6" x14ac:dyDescent="0.25">
      <c r="A4357" t="s">
        <v>226058</v>
      </c>
      <c r="B4357" t="s">
        <v>527</v>
      </c>
      <c r="C4357" t="s">
        <v>226059</v>
      </c>
      <c r="E4357" t="s">
        <v>226060</v>
      </c>
      <c r="F4357" t="s">
        <v>226061</v>
      </c>
    </row>
    <row r="4358" spans="1:6" x14ac:dyDescent="0.25">
      <c r="A4358" t="s">
        <v>226062</v>
      </c>
      <c r="B4358" t="s">
        <v>216</v>
      </c>
      <c r="C4358" t="s">
        <v>226063</v>
      </c>
      <c r="D4358" t="s">
        <v>226064</v>
      </c>
      <c r="E4358" t="s">
        <v>226065</v>
      </c>
      <c r="F4358" t="s">
        <v>226066</v>
      </c>
    </row>
    <row r="4359" spans="1:6" x14ac:dyDescent="0.25">
      <c r="A4359" t="s">
        <v>226067</v>
      </c>
      <c r="B4359" t="s">
        <v>1116</v>
      </c>
      <c r="C4359" t="s">
        <v>226068</v>
      </c>
      <c r="D4359" t="s">
        <v>226064</v>
      </c>
      <c r="E4359" t="s">
        <v>226069</v>
      </c>
      <c r="F4359" t="s">
        <v>100922</v>
      </c>
    </row>
    <row r="4360" spans="1:6" x14ac:dyDescent="0.25">
      <c r="F4360" t="s">
        <v>25651</v>
      </c>
    </row>
    <row r="4361" spans="1:6" x14ac:dyDescent="0.25">
      <c r="A4361" t="s">
        <v>226070</v>
      </c>
      <c r="B4361" t="s">
        <v>168</v>
      </c>
      <c r="C4361" t="s">
        <v>226071</v>
      </c>
      <c r="E4361" t="s">
        <v>226072</v>
      </c>
      <c r="F4361" t="s">
        <v>49</v>
      </c>
    </row>
    <row r="4362" spans="1:6" x14ac:dyDescent="0.25">
      <c r="A4362" t="s">
        <v>226073</v>
      </c>
      <c r="B4362" t="s">
        <v>82</v>
      </c>
      <c r="C4362" t="s">
        <v>226074</v>
      </c>
      <c r="E4362" t="s">
        <v>226074</v>
      </c>
      <c r="F4362" t="s">
        <v>181499</v>
      </c>
    </row>
    <row r="4363" spans="1:6" x14ac:dyDescent="0.25">
      <c r="F4363" t="s">
        <v>9259</v>
      </c>
    </row>
    <row r="4364" spans="1:6" x14ac:dyDescent="0.25">
      <c r="A4364" t="s">
        <v>226075</v>
      </c>
      <c r="B4364" t="s">
        <v>1520</v>
      </c>
      <c r="C4364" t="s">
        <v>226076</v>
      </c>
      <c r="D4364" t="s">
        <v>226077</v>
      </c>
      <c r="E4364" t="s">
        <v>226078</v>
      </c>
      <c r="F4364" t="s">
        <v>2845</v>
      </c>
    </row>
    <row r="4365" spans="1:6" x14ac:dyDescent="0.25">
      <c r="A4365" t="s">
        <v>226079</v>
      </c>
      <c r="B4365" t="s">
        <v>93</v>
      </c>
      <c r="C4365" t="s">
        <v>226080</v>
      </c>
      <c r="D4365" t="s">
        <v>226080</v>
      </c>
      <c r="E4365" t="s">
        <v>226081</v>
      </c>
      <c r="F4365" t="s">
        <v>96</v>
      </c>
    </row>
    <row r="4366" spans="1:6" x14ac:dyDescent="0.25">
      <c r="F4366" t="s">
        <v>102549</v>
      </c>
    </row>
    <row r="4367" spans="1:6" x14ac:dyDescent="0.25">
      <c r="A4367" t="s">
        <v>226082</v>
      </c>
      <c r="B4367" t="s">
        <v>216</v>
      </c>
      <c r="C4367" t="s">
        <v>226083</v>
      </c>
      <c r="D4367" t="s">
        <v>226084</v>
      </c>
      <c r="E4367" t="s">
        <v>226085</v>
      </c>
      <c r="F4367" t="s">
        <v>102554</v>
      </c>
    </row>
    <row r="4368" spans="1:6" x14ac:dyDescent="0.25">
      <c r="A4368" t="s">
        <v>226086</v>
      </c>
      <c r="B4368" t="s">
        <v>267</v>
      </c>
      <c r="C4368" t="s">
        <v>226084</v>
      </c>
      <c r="D4368" t="s">
        <v>226087</v>
      </c>
      <c r="E4368" t="s">
        <v>226088</v>
      </c>
    </row>
    <row r="4369" spans="1:6" x14ac:dyDescent="0.25">
      <c r="A4369" t="s">
        <v>226089</v>
      </c>
      <c r="B4369" t="s">
        <v>103</v>
      </c>
      <c r="C4369" t="s">
        <v>226090</v>
      </c>
      <c r="E4369" t="s">
        <v>226091</v>
      </c>
      <c r="F4369" t="s">
        <v>118316</v>
      </c>
    </row>
    <row r="4370" spans="1:6" x14ac:dyDescent="0.25">
      <c r="A4370" t="s">
        <v>226092</v>
      </c>
      <c r="B4370" t="s">
        <v>267</v>
      </c>
      <c r="C4370" t="s">
        <v>226093</v>
      </c>
      <c r="D4370" t="s">
        <v>226094</v>
      </c>
      <c r="E4370" t="s">
        <v>226095</v>
      </c>
    </row>
    <row r="4371" spans="1:6" x14ac:dyDescent="0.25">
      <c r="A4371" t="s">
        <v>226096</v>
      </c>
      <c r="B4371" t="s">
        <v>548</v>
      </c>
      <c r="C4371" t="s">
        <v>226097</v>
      </c>
      <c r="E4371" t="s">
        <v>226098</v>
      </c>
      <c r="F4371" t="s">
        <v>21159</v>
      </c>
    </row>
    <row r="4372" spans="1:6" x14ac:dyDescent="0.25">
      <c r="A4372" t="s">
        <v>226099</v>
      </c>
      <c r="B4372" t="s">
        <v>216</v>
      </c>
      <c r="C4372" t="s">
        <v>226094</v>
      </c>
      <c r="D4372" t="s">
        <v>226100</v>
      </c>
      <c r="E4372" t="s">
        <v>226101</v>
      </c>
      <c r="F4372" t="s">
        <v>4821</v>
      </c>
    </row>
    <row r="4373" spans="1:6" x14ac:dyDescent="0.25">
      <c r="A4373" t="s">
        <v>226102</v>
      </c>
      <c r="B4373" t="s">
        <v>62</v>
      </c>
      <c r="C4373" t="s">
        <v>226103</v>
      </c>
      <c r="E4373" t="s">
        <v>226104</v>
      </c>
      <c r="F4373" t="s">
        <v>34278</v>
      </c>
    </row>
    <row r="4374" spans="1:6" x14ac:dyDescent="0.25">
      <c r="A4374" t="s">
        <v>226105</v>
      </c>
      <c r="B4374" t="s">
        <v>82</v>
      </c>
      <c r="C4374" t="s">
        <v>226103</v>
      </c>
      <c r="E4374" t="s">
        <v>226098</v>
      </c>
      <c r="F4374" t="s">
        <v>61750</v>
      </c>
    </row>
    <row r="4375" spans="1:6" x14ac:dyDescent="0.25">
      <c r="A4375" t="s">
        <v>226106</v>
      </c>
      <c r="B4375" t="s">
        <v>3089</v>
      </c>
      <c r="C4375" t="s">
        <v>226107</v>
      </c>
      <c r="D4375" t="s">
        <v>226108</v>
      </c>
      <c r="E4375" t="s">
        <v>226109</v>
      </c>
      <c r="F4375" t="s">
        <v>335</v>
      </c>
    </row>
    <row r="4376" spans="1:6" x14ac:dyDescent="0.25">
      <c r="A4376" t="s">
        <v>226110</v>
      </c>
      <c r="B4376" t="s">
        <v>82</v>
      </c>
      <c r="C4376" t="s">
        <v>226111</v>
      </c>
      <c r="E4376" t="s">
        <v>226111</v>
      </c>
      <c r="F4376" t="s">
        <v>31532</v>
      </c>
    </row>
    <row r="4377" spans="1:6" x14ac:dyDescent="0.25">
      <c r="A4377" t="s">
        <v>226112</v>
      </c>
      <c r="B4377" t="s">
        <v>82</v>
      </c>
      <c r="C4377" t="s">
        <v>226113</v>
      </c>
      <c r="E4377" t="s">
        <v>226114</v>
      </c>
      <c r="F4377" t="s">
        <v>226115</v>
      </c>
    </row>
    <row r="4378" spans="1:6" x14ac:dyDescent="0.25">
      <c r="A4378" t="s">
        <v>226116</v>
      </c>
      <c r="B4378" t="s">
        <v>1332</v>
      </c>
      <c r="C4378" t="s">
        <v>226117</v>
      </c>
      <c r="D4378" t="s">
        <v>226118</v>
      </c>
      <c r="E4378" t="s">
        <v>226119</v>
      </c>
    </row>
    <row r="4379" spans="1:6" x14ac:dyDescent="0.25">
      <c r="A4379" t="s">
        <v>226120</v>
      </c>
      <c r="B4379" t="s">
        <v>5240</v>
      </c>
      <c r="C4379" t="s">
        <v>226121</v>
      </c>
      <c r="D4379" t="s">
        <v>226121</v>
      </c>
      <c r="E4379" t="s">
        <v>226122</v>
      </c>
      <c r="F4379" t="s">
        <v>139660</v>
      </c>
    </row>
    <row r="4380" spans="1:6" x14ac:dyDescent="0.25">
      <c r="A4380" t="s">
        <v>226123</v>
      </c>
      <c r="B4380" t="s">
        <v>368</v>
      </c>
      <c r="C4380" t="s">
        <v>226124</v>
      </c>
      <c r="E4380" t="s">
        <v>226125</v>
      </c>
      <c r="F4380" t="s">
        <v>226126</v>
      </c>
    </row>
    <row r="4381" spans="1:6" x14ac:dyDescent="0.25">
      <c r="A4381" t="s">
        <v>226127</v>
      </c>
      <c r="B4381" t="s">
        <v>26</v>
      </c>
      <c r="C4381" t="s">
        <v>226128</v>
      </c>
      <c r="D4381" t="s">
        <v>226129</v>
      </c>
      <c r="E4381" t="s">
        <v>226130</v>
      </c>
      <c r="F4381" t="s">
        <v>1926</v>
      </c>
    </row>
    <row r="4382" spans="1:6" x14ac:dyDescent="0.25">
      <c r="A4382" t="s">
        <v>226131</v>
      </c>
      <c r="B4382" t="s">
        <v>163</v>
      </c>
      <c r="C4382" t="s">
        <v>226132</v>
      </c>
      <c r="D4382" t="s">
        <v>226132</v>
      </c>
      <c r="E4382" t="s">
        <v>226133</v>
      </c>
      <c r="F4382" t="s">
        <v>15671</v>
      </c>
    </row>
    <row r="4383" spans="1:6" x14ac:dyDescent="0.25">
      <c r="A4383" t="s">
        <v>226134</v>
      </c>
      <c r="B4383" t="s">
        <v>62</v>
      </c>
      <c r="C4383" t="s">
        <v>226133</v>
      </c>
      <c r="D4383" t="s">
        <v>226135</v>
      </c>
      <c r="E4383" t="s">
        <v>226136</v>
      </c>
      <c r="F4383" t="s">
        <v>1428</v>
      </c>
    </row>
    <row r="4384" spans="1:6" x14ac:dyDescent="0.25">
      <c r="A4384" t="s">
        <v>226137</v>
      </c>
      <c r="B4384" t="s">
        <v>5</v>
      </c>
      <c r="C4384" t="s">
        <v>226138</v>
      </c>
      <c r="D4384" t="s">
        <v>226138</v>
      </c>
      <c r="E4384" t="s">
        <v>226139</v>
      </c>
      <c r="F4384" t="s">
        <v>492</v>
      </c>
    </row>
    <row r="4385" spans="1:6" x14ac:dyDescent="0.25">
      <c r="A4385" t="s">
        <v>226140</v>
      </c>
      <c r="B4385" t="s">
        <v>613</v>
      </c>
      <c r="C4385" t="s">
        <v>226141</v>
      </c>
      <c r="D4385" t="s">
        <v>226141</v>
      </c>
      <c r="E4385" t="s">
        <v>226142</v>
      </c>
      <c r="F4385" t="s">
        <v>96</v>
      </c>
    </row>
    <row r="4386" spans="1:6" x14ac:dyDescent="0.25">
      <c r="A4386" t="s">
        <v>226143</v>
      </c>
      <c r="B4386" t="s">
        <v>216</v>
      </c>
      <c r="C4386" t="s">
        <v>226144</v>
      </c>
      <c r="D4386" t="s">
        <v>226145</v>
      </c>
      <c r="E4386" t="s">
        <v>226146</v>
      </c>
      <c r="F4386" t="s">
        <v>1506</v>
      </c>
    </row>
    <row r="4387" spans="1:6" x14ac:dyDescent="0.25">
      <c r="A4387" t="s">
        <v>226147</v>
      </c>
      <c r="B4387" t="s">
        <v>10</v>
      </c>
      <c r="C4387" t="s">
        <v>226148</v>
      </c>
      <c r="E4387" t="s">
        <v>226149</v>
      </c>
      <c r="F4387" t="s">
        <v>2109</v>
      </c>
    </row>
    <row r="4388" spans="1:6" x14ac:dyDescent="0.25">
      <c r="A4388" t="s">
        <v>226150</v>
      </c>
      <c r="B4388" t="s">
        <v>82</v>
      </c>
      <c r="C4388" t="s">
        <v>226151</v>
      </c>
      <c r="D4388" t="s">
        <v>226152</v>
      </c>
      <c r="E4388" t="s">
        <v>226153</v>
      </c>
      <c r="F4388" t="s">
        <v>39814</v>
      </c>
    </row>
    <row r="4389" spans="1:6" x14ac:dyDescent="0.25">
      <c r="A4389" t="s">
        <v>226154</v>
      </c>
      <c r="B4389" t="s">
        <v>5</v>
      </c>
      <c r="C4389" t="s">
        <v>226155</v>
      </c>
      <c r="D4389" t="s">
        <v>226155</v>
      </c>
      <c r="E4389" t="s">
        <v>226156</v>
      </c>
      <c r="F4389" t="s">
        <v>3202</v>
      </c>
    </row>
    <row r="4390" spans="1:6" x14ac:dyDescent="0.25">
      <c r="A4390" t="s">
        <v>226157</v>
      </c>
      <c r="B4390" t="s">
        <v>489</v>
      </c>
      <c r="C4390" t="s">
        <v>226158</v>
      </c>
      <c r="D4390" t="s">
        <v>226158</v>
      </c>
      <c r="E4390" t="s">
        <v>226159</v>
      </c>
      <c r="F4390" t="s">
        <v>40500</v>
      </c>
    </row>
    <row r="4391" spans="1:6" x14ac:dyDescent="0.25">
      <c r="F4391" t="s">
        <v>240</v>
      </c>
    </row>
    <row r="4392" spans="1:6" x14ac:dyDescent="0.25">
      <c r="A4392" t="s">
        <v>226160</v>
      </c>
      <c r="B4392" t="s">
        <v>21</v>
      </c>
      <c r="C4392" t="s">
        <v>226161</v>
      </c>
      <c r="D4392" t="s">
        <v>226161</v>
      </c>
      <c r="E4392" t="s">
        <v>226162</v>
      </c>
      <c r="F4392" t="s">
        <v>246</v>
      </c>
    </row>
    <row r="4393" spans="1:6" x14ac:dyDescent="0.25">
      <c r="A4393" t="s">
        <v>226163</v>
      </c>
      <c r="B4393" t="s">
        <v>87</v>
      </c>
      <c r="C4393" t="s">
        <v>226164</v>
      </c>
      <c r="E4393" t="s">
        <v>226165</v>
      </c>
      <c r="F4393" t="s">
        <v>226166</v>
      </c>
    </row>
    <row r="4394" spans="1:6" x14ac:dyDescent="0.25">
      <c r="A4394" t="s">
        <v>226167</v>
      </c>
      <c r="B4394" t="s">
        <v>489</v>
      </c>
      <c r="C4394" t="s">
        <v>226168</v>
      </c>
      <c r="D4394" t="s">
        <v>226168</v>
      </c>
      <c r="E4394" t="s">
        <v>226169</v>
      </c>
      <c r="F4394" t="s">
        <v>113677</v>
      </c>
    </row>
    <row r="4395" spans="1:6" x14ac:dyDescent="0.25">
      <c r="A4395" t="s">
        <v>226170</v>
      </c>
      <c r="B4395" t="s">
        <v>163</v>
      </c>
      <c r="C4395" t="s">
        <v>226171</v>
      </c>
      <c r="D4395" t="s">
        <v>226171</v>
      </c>
      <c r="E4395" t="s">
        <v>226172</v>
      </c>
      <c r="F4395" t="s">
        <v>20536</v>
      </c>
    </row>
    <row r="4396" spans="1:6" x14ac:dyDescent="0.25">
      <c r="A4396" t="s">
        <v>226173</v>
      </c>
      <c r="B4396" t="s">
        <v>168</v>
      </c>
      <c r="C4396" t="s">
        <v>226174</v>
      </c>
      <c r="D4396" t="s">
        <v>226174</v>
      </c>
      <c r="E4396" t="s">
        <v>226175</v>
      </c>
      <c r="F4396" t="s">
        <v>96</v>
      </c>
    </row>
    <row r="4397" spans="1:6" x14ac:dyDescent="0.25">
      <c r="A4397" t="s">
        <v>226176</v>
      </c>
      <c r="B4397" t="s">
        <v>21</v>
      </c>
      <c r="C4397" t="s">
        <v>226177</v>
      </c>
      <c r="D4397" t="s">
        <v>226177</v>
      </c>
      <c r="E4397" t="s">
        <v>226178</v>
      </c>
      <c r="F4397" t="s">
        <v>585</v>
      </c>
    </row>
    <row r="4398" spans="1:6" x14ac:dyDescent="0.25">
      <c r="A4398" t="s">
        <v>226179</v>
      </c>
      <c r="B4398" t="s">
        <v>3830</v>
      </c>
      <c r="C4398" t="s">
        <v>226180</v>
      </c>
      <c r="E4398" t="s">
        <v>226181</v>
      </c>
      <c r="F4398" t="s">
        <v>6988</v>
      </c>
    </row>
    <row r="4399" spans="1:6" x14ac:dyDescent="0.25">
      <c r="A4399" t="s">
        <v>226182</v>
      </c>
      <c r="B4399" t="s">
        <v>368</v>
      </c>
      <c r="C4399" t="s">
        <v>226183</v>
      </c>
      <c r="D4399" t="s">
        <v>226184</v>
      </c>
      <c r="E4399" t="s">
        <v>226185</v>
      </c>
      <c r="F4399" t="s">
        <v>57819</v>
      </c>
    </row>
    <row r="4400" spans="1:6" x14ac:dyDescent="0.25">
      <c r="F4400" t="s">
        <v>226186</v>
      </c>
    </row>
    <row r="4401" spans="1:6" x14ac:dyDescent="0.25">
      <c r="A4401" t="s">
        <v>226187</v>
      </c>
      <c r="B4401" t="s">
        <v>2276</v>
      </c>
      <c r="C4401" t="s">
        <v>226188</v>
      </c>
      <c r="E4401" t="s">
        <v>226189</v>
      </c>
      <c r="F4401" t="s">
        <v>29</v>
      </c>
    </row>
    <row r="4402" spans="1:6" x14ac:dyDescent="0.25">
      <c r="A4402" t="s">
        <v>226190</v>
      </c>
      <c r="B4402" t="s">
        <v>231</v>
      </c>
      <c r="C4402" t="s">
        <v>226191</v>
      </c>
      <c r="D4402" t="s">
        <v>226192</v>
      </c>
      <c r="E4402" t="s">
        <v>226193</v>
      </c>
      <c r="F4402" t="s">
        <v>29822</v>
      </c>
    </row>
    <row r="4403" spans="1:6" x14ac:dyDescent="0.25">
      <c r="F4403" t="s">
        <v>79535</v>
      </c>
    </row>
    <row r="4404" spans="1:6" x14ac:dyDescent="0.25">
      <c r="A4404" t="s">
        <v>226194</v>
      </c>
      <c r="B4404" t="s">
        <v>10</v>
      </c>
      <c r="C4404" t="s">
        <v>226195</v>
      </c>
      <c r="E4404" t="s">
        <v>226196</v>
      </c>
      <c r="F4404" t="s">
        <v>29</v>
      </c>
    </row>
    <row r="4405" spans="1:6" x14ac:dyDescent="0.25">
      <c r="A4405" t="s">
        <v>226197</v>
      </c>
      <c r="B4405" t="s">
        <v>87</v>
      </c>
      <c r="C4405" t="s">
        <v>226198</v>
      </c>
      <c r="D4405" t="s">
        <v>226199</v>
      </c>
      <c r="E4405" t="s">
        <v>226200</v>
      </c>
      <c r="F4405" t="s">
        <v>314</v>
      </c>
    </row>
    <row r="4406" spans="1:6" x14ac:dyDescent="0.25">
      <c r="A4406" t="s">
        <v>226201</v>
      </c>
      <c r="B4406" t="s">
        <v>613</v>
      </c>
      <c r="C4406" t="s">
        <v>226202</v>
      </c>
      <c r="D4406" t="s">
        <v>226202</v>
      </c>
      <c r="E4406" t="s">
        <v>226203</v>
      </c>
      <c r="F4406" t="s">
        <v>167462</v>
      </c>
    </row>
    <row r="4407" spans="1:6" x14ac:dyDescent="0.25">
      <c r="A4407" t="s">
        <v>226204</v>
      </c>
      <c r="B4407" t="s">
        <v>82</v>
      </c>
      <c r="C4407" t="s">
        <v>226205</v>
      </c>
      <c r="E4407" t="s">
        <v>226206</v>
      </c>
      <c r="F4407" t="s">
        <v>226207</v>
      </c>
    </row>
    <row r="4408" spans="1:6" x14ac:dyDescent="0.25">
      <c r="F4408" t="s">
        <v>132012</v>
      </c>
    </row>
    <row r="4409" spans="1:6" x14ac:dyDescent="0.25">
      <c r="A4409" t="s">
        <v>226208</v>
      </c>
      <c r="B4409" t="s">
        <v>283</v>
      </c>
      <c r="C4409" t="s">
        <v>226209</v>
      </c>
      <c r="E4409" t="s">
        <v>226209</v>
      </c>
      <c r="F4409" t="s">
        <v>29</v>
      </c>
    </row>
    <row r="4410" spans="1:6" x14ac:dyDescent="0.25">
      <c r="A4410" t="s">
        <v>226210</v>
      </c>
      <c r="B4410" t="s">
        <v>10</v>
      </c>
      <c r="C4410" t="s">
        <v>226211</v>
      </c>
      <c r="D4410" t="s">
        <v>226212</v>
      </c>
      <c r="E4410" t="s">
        <v>226213</v>
      </c>
      <c r="F4410" t="s">
        <v>2109</v>
      </c>
    </row>
    <row r="4411" spans="1:6" x14ac:dyDescent="0.25">
      <c r="A4411" t="s">
        <v>226214</v>
      </c>
      <c r="B4411" t="s">
        <v>62</v>
      </c>
      <c r="C4411" t="s">
        <v>226215</v>
      </c>
      <c r="D4411" t="s">
        <v>226216</v>
      </c>
      <c r="E4411" t="s">
        <v>226217</v>
      </c>
      <c r="F4411" t="s">
        <v>96</v>
      </c>
    </row>
    <row r="4412" spans="1:6" x14ac:dyDescent="0.25">
      <c r="A4412" t="s">
        <v>226218</v>
      </c>
      <c r="B4412" t="s">
        <v>1572</v>
      </c>
      <c r="C4412" t="s">
        <v>226219</v>
      </c>
      <c r="D4412" t="s">
        <v>226220</v>
      </c>
      <c r="E4412" t="s">
        <v>226221</v>
      </c>
      <c r="F4412" t="s">
        <v>131379</v>
      </c>
    </row>
    <row r="4413" spans="1:6" x14ac:dyDescent="0.25">
      <c r="A4413" t="s">
        <v>226222</v>
      </c>
      <c r="B4413" t="s">
        <v>674</v>
      </c>
      <c r="C4413" t="s">
        <v>226223</v>
      </c>
      <c r="D4413" t="s">
        <v>226224</v>
      </c>
      <c r="E4413" t="s">
        <v>226225</v>
      </c>
      <c r="F4413" t="s">
        <v>3730</v>
      </c>
    </row>
    <row r="4414" spans="1:6" x14ac:dyDescent="0.25">
      <c r="A4414" t="s">
        <v>226226</v>
      </c>
      <c r="B4414" t="s">
        <v>10</v>
      </c>
      <c r="C4414" t="s">
        <v>226224</v>
      </c>
      <c r="D4414" t="s">
        <v>226227</v>
      </c>
      <c r="E4414" t="s">
        <v>226228</v>
      </c>
      <c r="F4414" t="s">
        <v>4769</v>
      </c>
    </row>
    <row r="4415" spans="1:6" x14ac:dyDescent="0.25">
      <c r="F4415" t="s">
        <v>5764</v>
      </c>
    </row>
    <row r="4416" spans="1:6" x14ac:dyDescent="0.25">
      <c r="A4416" t="s">
        <v>226229</v>
      </c>
      <c r="B4416" t="s">
        <v>21</v>
      </c>
      <c r="C4416" t="s">
        <v>226230</v>
      </c>
      <c r="D4416" t="s">
        <v>226230</v>
      </c>
      <c r="E4416" t="s">
        <v>226231</v>
      </c>
      <c r="F4416" t="s">
        <v>49</v>
      </c>
    </row>
    <row r="4417" spans="1:6" x14ac:dyDescent="0.25">
      <c r="A4417" t="s">
        <v>226232</v>
      </c>
      <c r="B4417" t="s">
        <v>82</v>
      </c>
      <c r="C4417" t="s">
        <v>226233</v>
      </c>
      <c r="E4417" t="s">
        <v>226233</v>
      </c>
      <c r="F4417" t="s">
        <v>19446</v>
      </c>
    </row>
    <row r="4418" spans="1:6" x14ac:dyDescent="0.25">
      <c r="A4418" t="s">
        <v>226234</v>
      </c>
      <c r="B4418" t="s">
        <v>21</v>
      </c>
      <c r="C4418" t="s">
        <v>226235</v>
      </c>
      <c r="D4418" t="s">
        <v>226235</v>
      </c>
      <c r="E4418" t="s">
        <v>226236</v>
      </c>
      <c r="F4418" t="s">
        <v>226237</v>
      </c>
    </row>
    <row r="4419" spans="1:6" x14ac:dyDescent="0.25">
      <c r="A4419" t="s">
        <v>226238</v>
      </c>
      <c r="B4419" t="s">
        <v>21</v>
      </c>
      <c r="C4419" t="s">
        <v>226239</v>
      </c>
      <c r="D4419" t="s">
        <v>226239</v>
      </c>
      <c r="E4419" t="s">
        <v>226240</v>
      </c>
      <c r="F4419" t="s">
        <v>2377</v>
      </c>
    </row>
    <row r="4420" spans="1:6" x14ac:dyDescent="0.25">
      <c r="A4420" t="s">
        <v>226241</v>
      </c>
      <c r="B4420" t="s">
        <v>1572</v>
      </c>
      <c r="C4420" t="s">
        <v>226242</v>
      </c>
      <c r="D4420" t="s">
        <v>226242</v>
      </c>
      <c r="E4420" t="s">
        <v>226243</v>
      </c>
      <c r="F4420" t="s">
        <v>434</v>
      </c>
    </row>
    <row r="4421" spans="1:6" x14ac:dyDescent="0.25">
      <c r="F4421" t="s">
        <v>176655</v>
      </c>
    </row>
    <row r="4422" spans="1:6" x14ac:dyDescent="0.25">
      <c r="A4422" t="s">
        <v>226244</v>
      </c>
      <c r="B4422" t="s">
        <v>163</v>
      </c>
      <c r="C4422" t="s">
        <v>226245</v>
      </c>
      <c r="E4422" t="s">
        <v>226246</v>
      </c>
      <c r="F4422" t="s">
        <v>15014</v>
      </c>
    </row>
    <row r="4423" spans="1:6" x14ac:dyDescent="0.25">
      <c r="F4423" t="s">
        <v>62085</v>
      </c>
    </row>
    <row r="4424" spans="1:6" x14ac:dyDescent="0.25">
      <c r="A4424" t="s">
        <v>226247</v>
      </c>
      <c r="B4424" t="s">
        <v>21</v>
      </c>
      <c r="C4424" t="s">
        <v>226248</v>
      </c>
      <c r="D4424" t="s">
        <v>226248</v>
      </c>
      <c r="E4424" t="s">
        <v>226249</v>
      </c>
      <c r="F4424" t="s">
        <v>430</v>
      </c>
    </row>
    <row r="4425" spans="1:6" x14ac:dyDescent="0.25">
      <c r="F4425" t="s">
        <v>176655</v>
      </c>
    </row>
    <row r="4426" spans="1:6" x14ac:dyDescent="0.25">
      <c r="A4426" t="s">
        <v>226250</v>
      </c>
      <c r="B4426" t="s">
        <v>5</v>
      </c>
      <c r="C4426" t="s">
        <v>226251</v>
      </c>
      <c r="D4426" t="s">
        <v>226251</v>
      </c>
      <c r="E4426" t="s">
        <v>226252</v>
      </c>
      <c r="F4426" t="s">
        <v>15014</v>
      </c>
    </row>
    <row r="4427" spans="1:6" x14ac:dyDescent="0.25">
      <c r="A4427" t="s">
        <v>226253</v>
      </c>
      <c r="B4427" t="s">
        <v>163</v>
      </c>
      <c r="C4427" t="s">
        <v>226254</v>
      </c>
      <c r="E4427" t="s">
        <v>226255</v>
      </c>
      <c r="F4427" t="s">
        <v>159367</v>
      </c>
    </row>
    <row r="4428" spans="1:6" x14ac:dyDescent="0.25">
      <c r="A4428" t="s">
        <v>226256</v>
      </c>
      <c r="B4428" t="s">
        <v>168</v>
      </c>
      <c r="C4428" t="s">
        <v>226257</v>
      </c>
      <c r="D4428" t="s">
        <v>226258</v>
      </c>
      <c r="E4428" t="s">
        <v>226259</v>
      </c>
      <c r="F4428" t="s">
        <v>49055</v>
      </c>
    </row>
    <row r="4429" spans="1:6" x14ac:dyDescent="0.25">
      <c r="F4429" t="s">
        <v>214</v>
      </c>
    </row>
    <row r="4430" spans="1:6" x14ac:dyDescent="0.25">
      <c r="A4430" t="s">
        <v>226260</v>
      </c>
      <c r="B4430" t="s">
        <v>21</v>
      </c>
      <c r="C4430" t="s">
        <v>226261</v>
      </c>
      <c r="D4430" t="s">
        <v>226261</v>
      </c>
      <c r="E4430" t="s">
        <v>226262</v>
      </c>
      <c r="F4430" t="s">
        <v>219</v>
      </c>
    </row>
    <row r="4431" spans="1:6" x14ac:dyDescent="0.25">
      <c r="A4431" t="s">
        <v>226263</v>
      </c>
      <c r="B4431" t="s">
        <v>216</v>
      </c>
      <c r="C4431" t="s">
        <v>226264</v>
      </c>
      <c r="D4431" t="s">
        <v>226265</v>
      </c>
      <c r="E4431" t="s">
        <v>226266</v>
      </c>
      <c r="F4431" t="s">
        <v>224573</v>
      </c>
    </row>
    <row r="4432" spans="1:6" x14ac:dyDescent="0.25">
      <c r="F4432" t="s">
        <v>2986</v>
      </c>
    </row>
    <row r="4433" spans="1:6" x14ac:dyDescent="0.25">
      <c r="A4433" t="s">
        <v>226267</v>
      </c>
      <c r="B4433" t="s">
        <v>21</v>
      </c>
      <c r="C4433" t="s">
        <v>226262</v>
      </c>
      <c r="D4433" t="s">
        <v>226262</v>
      </c>
      <c r="E4433" t="s">
        <v>226268</v>
      </c>
      <c r="F4433" t="s">
        <v>3005</v>
      </c>
    </row>
    <row r="4434" spans="1:6" x14ac:dyDescent="0.25">
      <c r="A4434" t="s">
        <v>226269</v>
      </c>
      <c r="B4434" t="s">
        <v>617</v>
      </c>
      <c r="C4434" t="s">
        <v>226270</v>
      </c>
      <c r="D4434" t="s">
        <v>226271</v>
      </c>
      <c r="E4434" t="s">
        <v>226272</v>
      </c>
      <c r="F4434" t="s">
        <v>61452</v>
      </c>
    </row>
    <row r="4435" spans="1:6" x14ac:dyDescent="0.25">
      <c r="A4435" t="s">
        <v>226273</v>
      </c>
      <c r="B4435" t="s">
        <v>26</v>
      </c>
      <c r="C4435" t="s">
        <v>226274</v>
      </c>
      <c r="D4435" t="s">
        <v>226275</v>
      </c>
      <c r="E4435" t="s">
        <v>226276</v>
      </c>
      <c r="F4435" t="s">
        <v>85645</v>
      </c>
    </row>
    <row r="4436" spans="1:6" x14ac:dyDescent="0.25">
      <c r="A4436" t="s">
        <v>226277</v>
      </c>
      <c r="B4436" t="s">
        <v>2276</v>
      </c>
      <c r="C4436" t="s">
        <v>226278</v>
      </c>
      <c r="D4436" t="s">
        <v>226279</v>
      </c>
      <c r="E4436" t="s">
        <v>226280</v>
      </c>
      <c r="F4436" t="s">
        <v>226281</v>
      </c>
    </row>
    <row r="4437" spans="1:6" x14ac:dyDescent="0.25">
      <c r="A4437" t="s">
        <v>226282</v>
      </c>
      <c r="B4437" t="s">
        <v>62</v>
      </c>
      <c r="C4437" t="s">
        <v>226283</v>
      </c>
      <c r="D4437" t="s">
        <v>226284</v>
      </c>
      <c r="E4437" t="s">
        <v>226284</v>
      </c>
      <c r="F4437" t="s">
        <v>165355</v>
      </c>
    </row>
    <row r="4438" spans="1:6" x14ac:dyDescent="0.25">
      <c r="A4438" t="s">
        <v>226285</v>
      </c>
      <c r="B4438" t="s">
        <v>26</v>
      </c>
      <c r="C4438" t="s">
        <v>226286</v>
      </c>
      <c r="D4438" t="s">
        <v>226287</v>
      </c>
      <c r="E4438" t="s">
        <v>226288</v>
      </c>
      <c r="F4438" t="s">
        <v>226289</v>
      </c>
    </row>
    <row r="4439" spans="1:6" x14ac:dyDescent="0.25">
      <c r="A4439" t="s">
        <v>226290</v>
      </c>
      <c r="B4439" t="s">
        <v>5</v>
      </c>
      <c r="C4439" t="s">
        <v>226291</v>
      </c>
      <c r="D4439" t="s">
        <v>226291</v>
      </c>
      <c r="E4439" t="s">
        <v>226292</v>
      </c>
      <c r="F4439" t="s">
        <v>5129</v>
      </c>
    </row>
    <row r="4440" spans="1:6" x14ac:dyDescent="0.25">
      <c r="A4440" t="s">
        <v>226293</v>
      </c>
      <c r="B4440" t="s">
        <v>62</v>
      </c>
      <c r="C4440" t="s">
        <v>226294</v>
      </c>
      <c r="D4440" t="s">
        <v>226295</v>
      </c>
      <c r="E4440" t="s">
        <v>226296</v>
      </c>
      <c r="F4440" t="s">
        <v>2559</v>
      </c>
    </row>
    <row r="4441" spans="1:6" x14ac:dyDescent="0.25">
      <c r="A4441" t="s">
        <v>226297</v>
      </c>
      <c r="B4441" t="s">
        <v>3089</v>
      </c>
      <c r="C4441" t="s">
        <v>226298</v>
      </c>
      <c r="D4441" t="s">
        <v>226299</v>
      </c>
      <c r="E4441" t="s">
        <v>226300</v>
      </c>
      <c r="F4441" t="s">
        <v>434</v>
      </c>
    </row>
    <row r="4442" spans="1:6" x14ac:dyDescent="0.25">
      <c r="A4442" t="s">
        <v>226301</v>
      </c>
      <c r="B4442" t="s">
        <v>82</v>
      </c>
      <c r="C4442" t="s">
        <v>226302</v>
      </c>
      <c r="E4442" t="s">
        <v>226303</v>
      </c>
      <c r="F4442" t="s">
        <v>49055</v>
      </c>
    </row>
    <row r="4443" spans="1:6" x14ac:dyDescent="0.25">
      <c r="A4443" t="s">
        <v>226304</v>
      </c>
      <c r="B4443" t="s">
        <v>82</v>
      </c>
      <c r="C4443" t="s">
        <v>226305</v>
      </c>
      <c r="E4443" t="s">
        <v>226305</v>
      </c>
      <c r="F4443" t="s">
        <v>181499</v>
      </c>
    </row>
    <row r="4444" spans="1:6" x14ac:dyDescent="0.25">
      <c r="A4444" t="s">
        <v>226306</v>
      </c>
      <c r="B4444" t="s">
        <v>613</v>
      </c>
      <c r="C4444" t="s">
        <v>226307</v>
      </c>
      <c r="D4444" t="s">
        <v>226308</v>
      </c>
      <c r="E4444" t="s">
        <v>226309</v>
      </c>
      <c r="F4444" t="s">
        <v>65297</v>
      </c>
    </row>
    <row r="4445" spans="1:6" x14ac:dyDescent="0.25">
      <c r="A4445" t="s">
        <v>226310</v>
      </c>
      <c r="B4445" t="s">
        <v>617</v>
      </c>
      <c r="C4445" t="s">
        <v>226308</v>
      </c>
      <c r="D4445" t="s">
        <v>226311</v>
      </c>
      <c r="E4445" t="s">
        <v>226312</v>
      </c>
      <c r="F4445" t="s">
        <v>5199</v>
      </c>
    </row>
    <row r="4446" spans="1:6" x14ac:dyDescent="0.25">
      <c r="A4446" t="s">
        <v>226313</v>
      </c>
      <c r="B4446" t="s">
        <v>613</v>
      </c>
      <c r="C4446" t="s">
        <v>226314</v>
      </c>
      <c r="D4446" t="s">
        <v>226314</v>
      </c>
      <c r="E4446" t="s">
        <v>226315</v>
      </c>
      <c r="F4446" t="s">
        <v>96</v>
      </c>
    </row>
    <row r="4447" spans="1:6" x14ac:dyDescent="0.25">
      <c r="A4447" t="s">
        <v>226316</v>
      </c>
      <c r="B4447" t="s">
        <v>33072</v>
      </c>
      <c r="C4447" t="s">
        <v>226317</v>
      </c>
      <c r="D4447" t="s">
        <v>226317</v>
      </c>
      <c r="E4447" t="s">
        <v>226318</v>
      </c>
      <c r="F4447" t="s">
        <v>10114</v>
      </c>
    </row>
    <row r="4448" spans="1:6" x14ac:dyDescent="0.25">
      <c r="A4448" t="s">
        <v>226319</v>
      </c>
      <c r="B4448" t="s">
        <v>6766</v>
      </c>
      <c r="C4448" t="s">
        <v>226315</v>
      </c>
      <c r="D4448" t="s">
        <v>226315</v>
      </c>
      <c r="E4448" t="s">
        <v>226315</v>
      </c>
      <c r="F4448" t="s">
        <v>3047</v>
      </c>
    </row>
    <row r="4449" spans="1:6" x14ac:dyDescent="0.25">
      <c r="A4449" t="s">
        <v>226320</v>
      </c>
      <c r="B4449" t="s">
        <v>613</v>
      </c>
      <c r="C4449" t="s">
        <v>226321</v>
      </c>
      <c r="D4449" t="s">
        <v>226321</v>
      </c>
      <c r="E4449" t="s">
        <v>226322</v>
      </c>
      <c r="F4449" t="s">
        <v>2023</v>
      </c>
    </row>
    <row r="4450" spans="1:6" x14ac:dyDescent="0.25">
      <c r="A4450" t="s">
        <v>226323</v>
      </c>
      <c r="B4450" t="s">
        <v>87</v>
      </c>
      <c r="C4450" t="s">
        <v>226324</v>
      </c>
      <c r="D4450" t="s">
        <v>226325</v>
      </c>
      <c r="E4450" t="s">
        <v>226326</v>
      </c>
      <c r="F4450" t="s">
        <v>314</v>
      </c>
    </row>
    <row r="4451" spans="1:6" x14ac:dyDescent="0.25">
      <c r="A4451" t="s">
        <v>226327</v>
      </c>
      <c r="B4451" t="s">
        <v>82</v>
      </c>
      <c r="C4451" t="s">
        <v>226328</v>
      </c>
      <c r="E4451" t="s">
        <v>226329</v>
      </c>
      <c r="F4451" t="s">
        <v>181145</v>
      </c>
    </row>
    <row r="4452" spans="1:6" x14ac:dyDescent="0.25">
      <c r="A4452" t="s">
        <v>226330</v>
      </c>
      <c r="B4452" t="s">
        <v>6261</v>
      </c>
      <c r="C4452" t="s">
        <v>226331</v>
      </c>
      <c r="D4452" t="s">
        <v>226332</v>
      </c>
      <c r="E4452" t="s">
        <v>226333</v>
      </c>
      <c r="F4452" t="s">
        <v>314</v>
      </c>
    </row>
    <row r="4453" spans="1:6" x14ac:dyDescent="0.25">
      <c r="A4453" t="s">
        <v>226334</v>
      </c>
      <c r="B4453" t="s">
        <v>5</v>
      </c>
      <c r="C4453" t="s">
        <v>226335</v>
      </c>
      <c r="E4453" t="s">
        <v>226336</v>
      </c>
      <c r="F4453" t="s">
        <v>314</v>
      </c>
    </row>
    <row r="4454" spans="1:6" x14ac:dyDescent="0.25">
      <c r="A4454" t="s">
        <v>226337</v>
      </c>
      <c r="B4454" t="s">
        <v>3482</v>
      </c>
      <c r="C4454" t="s">
        <v>226336</v>
      </c>
      <c r="E4454" t="s">
        <v>226338</v>
      </c>
      <c r="F4454" t="s">
        <v>96</v>
      </c>
    </row>
    <row r="4455" spans="1:6" x14ac:dyDescent="0.25">
      <c r="A4455" t="s">
        <v>226339</v>
      </c>
      <c r="B4455" t="s">
        <v>82</v>
      </c>
      <c r="C4455" t="s">
        <v>226340</v>
      </c>
      <c r="E4455" t="s">
        <v>226340</v>
      </c>
      <c r="F4455" t="s">
        <v>35760</v>
      </c>
    </row>
    <row r="4456" spans="1:6" x14ac:dyDescent="0.25">
      <c r="F4456" t="s">
        <v>10059</v>
      </c>
    </row>
    <row r="4457" spans="1:6" x14ac:dyDescent="0.25">
      <c r="A4457" t="s">
        <v>226341</v>
      </c>
      <c r="B4457" t="s">
        <v>1520</v>
      </c>
      <c r="C4457" t="s">
        <v>226342</v>
      </c>
      <c r="E4457" t="s">
        <v>226343</v>
      </c>
      <c r="F4457" t="s">
        <v>4810</v>
      </c>
    </row>
    <row r="4458" spans="1:6" x14ac:dyDescent="0.25">
      <c r="A4458" t="s">
        <v>226344</v>
      </c>
      <c r="B4458" t="s">
        <v>1841</v>
      </c>
      <c r="C4458" t="s">
        <v>226345</v>
      </c>
      <c r="D4458" t="s">
        <v>226346</v>
      </c>
      <c r="E4458" t="s">
        <v>226347</v>
      </c>
      <c r="F4458" t="s">
        <v>105177</v>
      </c>
    </row>
    <row r="4459" spans="1:6" x14ac:dyDescent="0.25">
      <c r="A4459" t="s">
        <v>226348</v>
      </c>
      <c r="B4459" t="s">
        <v>5</v>
      </c>
      <c r="C4459" t="s">
        <v>226349</v>
      </c>
      <c r="D4459" t="s">
        <v>226349</v>
      </c>
      <c r="E4459" t="s">
        <v>226350</v>
      </c>
      <c r="F4459" t="s">
        <v>347</v>
      </c>
    </row>
    <row r="4460" spans="1:6" x14ac:dyDescent="0.25">
      <c r="A4460" t="s">
        <v>226351</v>
      </c>
      <c r="B4460" t="s">
        <v>82</v>
      </c>
      <c r="C4460" t="s">
        <v>226352</v>
      </c>
      <c r="E4460" t="s">
        <v>226353</v>
      </c>
      <c r="F4460" t="s">
        <v>35760</v>
      </c>
    </row>
    <row r="4461" spans="1:6" x14ac:dyDescent="0.25">
      <c r="A4461" t="s">
        <v>226354</v>
      </c>
      <c r="B4461" t="s">
        <v>82</v>
      </c>
      <c r="C4461" t="s">
        <v>226355</v>
      </c>
      <c r="E4461" t="s">
        <v>226356</v>
      </c>
      <c r="F4461" t="s">
        <v>35760</v>
      </c>
    </row>
    <row r="4462" spans="1:6" x14ac:dyDescent="0.25">
      <c r="A4462" t="s">
        <v>226357</v>
      </c>
      <c r="B4462" t="s">
        <v>613</v>
      </c>
      <c r="C4462" t="s">
        <v>226358</v>
      </c>
      <c r="E4462" t="s">
        <v>226359</v>
      </c>
      <c r="F4462" t="s">
        <v>131379</v>
      </c>
    </row>
    <row r="4463" spans="1:6" x14ac:dyDescent="0.25">
      <c r="A4463" t="s">
        <v>226360</v>
      </c>
      <c r="B4463" t="s">
        <v>82</v>
      </c>
      <c r="C4463" t="s">
        <v>226361</v>
      </c>
      <c r="E4463" t="s">
        <v>226362</v>
      </c>
      <c r="F4463" t="s">
        <v>2089</v>
      </c>
    </row>
    <row r="4464" spans="1:6" x14ac:dyDescent="0.25">
      <c r="A4464" t="s">
        <v>226363</v>
      </c>
      <c r="B4464" t="s">
        <v>82</v>
      </c>
      <c r="C4464" t="s">
        <v>226364</v>
      </c>
      <c r="E4464" t="s">
        <v>226365</v>
      </c>
      <c r="F4464" t="s">
        <v>2089</v>
      </c>
    </row>
    <row r="4465" spans="1:6" x14ac:dyDescent="0.25">
      <c r="A4465" t="s">
        <v>226366</v>
      </c>
      <c r="B4465" t="s">
        <v>3204</v>
      </c>
      <c r="C4465" t="s">
        <v>226367</v>
      </c>
      <c r="D4465" t="s">
        <v>226368</v>
      </c>
      <c r="E4465" t="s">
        <v>226369</v>
      </c>
      <c r="F4465" t="s">
        <v>68494</v>
      </c>
    </row>
    <row r="4466" spans="1:6" x14ac:dyDescent="0.25">
      <c r="A4466" t="s">
        <v>226370</v>
      </c>
      <c r="B4466" t="s">
        <v>283</v>
      </c>
      <c r="C4466" t="s">
        <v>226371</v>
      </c>
      <c r="D4466" t="s">
        <v>226372</v>
      </c>
      <c r="E4466" t="s">
        <v>226373</v>
      </c>
      <c r="F4466" t="s">
        <v>225174</v>
      </c>
    </row>
    <row r="4467" spans="1:6" x14ac:dyDescent="0.25">
      <c r="A4467" t="s">
        <v>226374</v>
      </c>
      <c r="B4467" t="s">
        <v>5240</v>
      </c>
      <c r="C4467" t="s">
        <v>226375</v>
      </c>
      <c r="E4467" t="s">
        <v>226373</v>
      </c>
      <c r="F4467" t="s">
        <v>35760</v>
      </c>
    </row>
    <row r="4468" spans="1:6" x14ac:dyDescent="0.25">
      <c r="A4468" t="s">
        <v>226376</v>
      </c>
      <c r="B4468" t="s">
        <v>1841</v>
      </c>
      <c r="C4468" t="s">
        <v>226377</v>
      </c>
      <c r="D4468" t="s">
        <v>226378</v>
      </c>
      <c r="E4468" t="s">
        <v>226379</v>
      </c>
      <c r="F4468" t="s">
        <v>347</v>
      </c>
    </row>
    <row r="4469" spans="1:6" x14ac:dyDescent="0.25">
      <c r="A4469" t="s">
        <v>226380</v>
      </c>
      <c r="B4469" t="s">
        <v>617</v>
      </c>
      <c r="C4469" t="s">
        <v>226381</v>
      </c>
      <c r="D4469" t="s">
        <v>226382</v>
      </c>
      <c r="E4469" t="s">
        <v>226383</v>
      </c>
      <c r="F4469" t="s">
        <v>197462</v>
      </c>
    </row>
    <row r="4470" spans="1:6" x14ac:dyDescent="0.25">
      <c r="A4470" t="s">
        <v>226384</v>
      </c>
      <c r="B4470" t="s">
        <v>10</v>
      </c>
      <c r="C4470" t="s">
        <v>226385</v>
      </c>
      <c r="D4470" t="s">
        <v>226386</v>
      </c>
      <c r="E4470" t="s">
        <v>226387</v>
      </c>
      <c r="F4470" t="s">
        <v>4769</v>
      </c>
    </row>
    <row r="4471" spans="1:6" x14ac:dyDescent="0.25">
      <c r="A4471" t="s">
        <v>226388</v>
      </c>
      <c r="B4471" t="s">
        <v>267</v>
      </c>
      <c r="C4471" t="s">
        <v>226389</v>
      </c>
      <c r="D4471" t="s">
        <v>226390</v>
      </c>
      <c r="E4471" t="s">
        <v>226391</v>
      </c>
    </row>
    <row r="4472" spans="1:6" x14ac:dyDescent="0.25">
      <c r="A4472" t="s">
        <v>226392</v>
      </c>
      <c r="B4472" t="s">
        <v>21</v>
      </c>
      <c r="C4472" t="s">
        <v>226393</v>
      </c>
      <c r="D4472" t="s">
        <v>226393</v>
      </c>
      <c r="E4472" t="s">
        <v>226394</v>
      </c>
      <c r="F4472" t="s">
        <v>226395</v>
      </c>
    </row>
    <row r="4473" spans="1:6" x14ac:dyDescent="0.25">
      <c r="A4473" t="s">
        <v>226396</v>
      </c>
      <c r="B4473" t="s">
        <v>5</v>
      </c>
      <c r="C4473" t="s">
        <v>226394</v>
      </c>
      <c r="D4473" t="s">
        <v>226394</v>
      </c>
      <c r="E4473" t="s">
        <v>226397</v>
      </c>
      <c r="F4473" t="s">
        <v>883</v>
      </c>
    </row>
    <row r="4474" spans="1:6" x14ac:dyDescent="0.25">
      <c r="F4474" t="s">
        <v>2551</v>
      </c>
    </row>
    <row r="4475" spans="1:6" x14ac:dyDescent="0.25">
      <c r="A4475" t="s">
        <v>226398</v>
      </c>
      <c r="B4475" t="s">
        <v>21</v>
      </c>
      <c r="C4475" t="s">
        <v>226399</v>
      </c>
      <c r="D4475" t="s">
        <v>226399</v>
      </c>
      <c r="E4475" t="s">
        <v>226400</v>
      </c>
      <c r="F4475" t="s">
        <v>2555</v>
      </c>
    </row>
    <row r="4476" spans="1:6" x14ac:dyDescent="0.25">
      <c r="F4476" t="s">
        <v>46027</v>
      </c>
    </row>
    <row r="4477" spans="1:6" x14ac:dyDescent="0.25">
      <c r="A4477" t="s">
        <v>226401</v>
      </c>
      <c r="B4477" t="s">
        <v>163</v>
      </c>
      <c r="C4477" t="s">
        <v>226402</v>
      </c>
      <c r="D4477" t="s">
        <v>226403</v>
      </c>
      <c r="E4477" t="s">
        <v>226404</v>
      </c>
      <c r="F4477" t="s">
        <v>29</v>
      </c>
    </row>
    <row r="4478" spans="1:6" x14ac:dyDescent="0.25">
      <c r="A4478" t="s">
        <v>226405</v>
      </c>
      <c r="B4478" t="s">
        <v>5</v>
      </c>
      <c r="C4478" t="s">
        <v>226406</v>
      </c>
      <c r="D4478" t="s">
        <v>226406</v>
      </c>
      <c r="E4478" t="s">
        <v>226407</v>
      </c>
      <c r="F4478" t="s">
        <v>10552</v>
      </c>
    </row>
    <row r="4479" spans="1:6" x14ac:dyDescent="0.25">
      <c r="A4479" t="s">
        <v>226408</v>
      </c>
      <c r="B4479" t="s">
        <v>5</v>
      </c>
      <c r="C4479" t="s">
        <v>226409</v>
      </c>
      <c r="D4479" t="s">
        <v>226409</v>
      </c>
      <c r="E4479" t="s">
        <v>226410</v>
      </c>
      <c r="F4479" t="s">
        <v>5031</v>
      </c>
    </row>
    <row r="4480" spans="1:6" x14ac:dyDescent="0.25">
      <c r="A4480" t="s">
        <v>226411</v>
      </c>
      <c r="B4480" t="s">
        <v>368</v>
      </c>
      <c r="C4480" t="s">
        <v>226412</v>
      </c>
      <c r="D4480" t="s">
        <v>226412</v>
      </c>
      <c r="E4480" t="s">
        <v>226412</v>
      </c>
      <c r="F4480" t="s">
        <v>1672</v>
      </c>
    </row>
    <row r="4481" spans="1:6" x14ac:dyDescent="0.25">
      <c r="A4481" t="s">
        <v>226413</v>
      </c>
      <c r="B4481" t="s">
        <v>5</v>
      </c>
      <c r="C4481" t="s">
        <v>226414</v>
      </c>
      <c r="D4481" t="s">
        <v>226414</v>
      </c>
      <c r="E4481" t="s">
        <v>226415</v>
      </c>
      <c r="F4481" t="s">
        <v>182224</v>
      </c>
    </row>
    <row r="4482" spans="1:6" x14ac:dyDescent="0.25">
      <c r="A4482" t="s">
        <v>226416</v>
      </c>
      <c r="B4482" t="s">
        <v>283</v>
      </c>
      <c r="C4482" t="s">
        <v>226417</v>
      </c>
      <c r="E4482" t="s">
        <v>226418</v>
      </c>
      <c r="F4482" t="s">
        <v>172352</v>
      </c>
    </row>
    <row r="4483" spans="1:6" x14ac:dyDescent="0.25">
      <c r="A4483" t="s">
        <v>226419</v>
      </c>
      <c r="B4483" t="s">
        <v>248</v>
      </c>
      <c r="C4483" t="s">
        <v>226420</v>
      </c>
      <c r="E4483" t="s">
        <v>226421</v>
      </c>
      <c r="F4483" t="s">
        <v>226422</v>
      </c>
    </row>
    <row r="4484" spans="1:6" x14ac:dyDescent="0.25">
      <c r="A4484" t="s">
        <v>226423</v>
      </c>
      <c r="B4484" t="s">
        <v>33072</v>
      </c>
      <c r="C4484" t="s">
        <v>226424</v>
      </c>
      <c r="D4484" t="s">
        <v>226424</v>
      </c>
      <c r="E4484" t="s">
        <v>226425</v>
      </c>
      <c r="F4484" t="s">
        <v>10114</v>
      </c>
    </row>
    <row r="4485" spans="1:6" x14ac:dyDescent="0.25">
      <c r="A4485" t="s">
        <v>226426</v>
      </c>
      <c r="B4485" t="s">
        <v>5</v>
      </c>
      <c r="C4485" t="s">
        <v>226427</v>
      </c>
      <c r="D4485" t="s">
        <v>226427</v>
      </c>
      <c r="E4485" t="s">
        <v>226428</v>
      </c>
      <c r="F4485" t="s">
        <v>187209</v>
      </c>
    </row>
    <row r="4486" spans="1:6" x14ac:dyDescent="0.25">
      <c r="F4486" t="s">
        <v>46956</v>
      </c>
    </row>
    <row r="4487" spans="1:6" x14ac:dyDescent="0.25">
      <c r="A4487" t="s">
        <v>226429</v>
      </c>
      <c r="B4487" t="s">
        <v>5</v>
      </c>
      <c r="C4487" t="s">
        <v>226430</v>
      </c>
      <c r="D4487" t="s">
        <v>226430</v>
      </c>
      <c r="E4487" t="s">
        <v>226431</v>
      </c>
      <c r="F4487" t="s">
        <v>29</v>
      </c>
    </row>
    <row r="4488" spans="1:6" x14ac:dyDescent="0.25">
      <c r="A4488" t="s">
        <v>226432</v>
      </c>
      <c r="B4488" t="s">
        <v>82</v>
      </c>
      <c r="C4488" t="s">
        <v>226433</v>
      </c>
      <c r="E4488" t="s">
        <v>226433</v>
      </c>
      <c r="F4488" t="s">
        <v>31532</v>
      </c>
    </row>
    <row r="4489" spans="1:6" x14ac:dyDescent="0.25">
      <c r="A4489" t="s">
        <v>226434</v>
      </c>
      <c r="B4489" t="s">
        <v>613</v>
      </c>
      <c r="C4489" t="s">
        <v>226435</v>
      </c>
      <c r="D4489" t="s">
        <v>226435</v>
      </c>
      <c r="E4489" t="s">
        <v>226436</v>
      </c>
      <c r="F4489" t="s">
        <v>96</v>
      </c>
    </row>
    <row r="4490" spans="1:6" x14ac:dyDescent="0.25">
      <c r="A4490" t="s">
        <v>226437</v>
      </c>
      <c r="B4490" t="s">
        <v>5</v>
      </c>
      <c r="C4490" t="s">
        <v>226438</v>
      </c>
      <c r="D4490" t="s">
        <v>226438</v>
      </c>
      <c r="E4490" t="s">
        <v>226439</v>
      </c>
      <c r="F4490" t="s">
        <v>3202</v>
      </c>
    </row>
    <row r="4491" spans="1:6" x14ac:dyDescent="0.25">
      <c r="A4491" t="s">
        <v>226440</v>
      </c>
      <c r="B4491" t="s">
        <v>267</v>
      </c>
      <c r="C4491" t="s">
        <v>226441</v>
      </c>
      <c r="D4491" t="s">
        <v>226442</v>
      </c>
      <c r="E4491" t="s">
        <v>226443</v>
      </c>
    </row>
    <row r="4492" spans="1:6" x14ac:dyDescent="0.25">
      <c r="A4492" t="s">
        <v>226444</v>
      </c>
      <c r="B4492" t="s">
        <v>87</v>
      </c>
      <c r="C4492" t="s">
        <v>226439</v>
      </c>
      <c r="E4492" t="s">
        <v>226445</v>
      </c>
      <c r="F4492" t="s">
        <v>3730</v>
      </c>
    </row>
    <row r="4493" spans="1:6" x14ac:dyDescent="0.25">
      <c r="F4493" t="s">
        <v>132008</v>
      </c>
    </row>
    <row r="4494" spans="1:6" x14ac:dyDescent="0.25">
      <c r="A4494" t="s">
        <v>226446</v>
      </c>
      <c r="B4494" t="s">
        <v>10</v>
      </c>
      <c r="C4494" t="s">
        <v>226447</v>
      </c>
      <c r="D4494" t="s">
        <v>226448</v>
      </c>
      <c r="E4494" t="s">
        <v>226449</v>
      </c>
      <c r="F4494" t="s">
        <v>5507</v>
      </c>
    </row>
    <row r="4495" spans="1:6" x14ac:dyDescent="0.25">
      <c r="A4495" t="s">
        <v>226450</v>
      </c>
      <c r="B4495" t="s">
        <v>1572</v>
      </c>
      <c r="C4495" t="s">
        <v>226451</v>
      </c>
      <c r="D4495" t="s">
        <v>226452</v>
      </c>
      <c r="E4495" t="s">
        <v>226453</v>
      </c>
      <c r="F4495" t="s">
        <v>9330</v>
      </c>
    </row>
    <row r="4496" spans="1:6" x14ac:dyDescent="0.25">
      <c r="A4496" t="s">
        <v>226454</v>
      </c>
      <c r="B4496" t="s">
        <v>5</v>
      </c>
      <c r="C4496" t="s">
        <v>226455</v>
      </c>
      <c r="D4496" t="s">
        <v>226455</v>
      </c>
      <c r="E4496" t="s">
        <v>226456</v>
      </c>
      <c r="F4496" t="s">
        <v>1575</v>
      </c>
    </row>
    <row r="4497" spans="1:6" x14ac:dyDescent="0.25">
      <c r="A4497" t="s">
        <v>226457</v>
      </c>
      <c r="B4497" t="s">
        <v>5</v>
      </c>
      <c r="C4497" t="s">
        <v>226458</v>
      </c>
      <c r="D4497" t="s">
        <v>226458</v>
      </c>
      <c r="E4497" t="s">
        <v>226459</v>
      </c>
      <c r="F4497" t="s">
        <v>35804</v>
      </c>
    </row>
    <row r="4498" spans="1:6" x14ac:dyDescent="0.25">
      <c r="A4498" t="s">
        <v>226460</v>
      </c>
      <c r="B4498" t="s">
        <v>26</v>
      </c>
      <c r="C4498" t="s">
        <v>226461</v>
      </c>
      <c r="D4498" t="s">
        <v>226462</v>
      </c>
      <c r="E4498" t="s">
        <v>226463</v>
      </c>
      <c r="F4498" t="s">
        <v>126563</v>
      </c>
    </row>
    <row r="4499" spans="1:6" x14ac:dyDescent="0.25">
      <c r="A4499" t="s">
        <v>226464</v>
      </c>
      <c r="B4499" t="s">
        <v>1158</v>
      </c>
      <c r="C4499" t="s">
        <v>226461</v>
      </c>
      <c r="E4499" t="s">
        <v>226465</v>
      </c>
      <c r="F4499" t="s">
        <v>226466</v>
      </c>
    </row>
    <row r="4500" spans="1:6" x14ac:dyDescent="0.25">
      <c r="A4500" t="s">
        <v>226467</v>
      </c>
      <c r="B4500" t="s">
        <v>163</v>
      </c>
      <c r="C4500" t="s">
        <v>226468</v>
      </c>
      <c r="E4500" t="s">
        <v>226469</v>
      </c>
      <c r="F4500" t="s">
        <v>3154</v>
      </c>
    </row>
    <row r="4501" spans="1:6" x14ac:dyDescent="0.25">
      <c r="A4501" t="s">
        <v>226470</v>
      </c>
      <c r="B4501" t="s">
        <v>87</v>
      </c>
      <c r="C4501" t="s">
        <v>226471</v>
      </c>
      <c r="D4501" t="s">
        <v>226472</v>
      </c>
      <c r="E4501" t="s">
        <v>226473</v>
      </c>
      <c r="F4501" t="s">
        <v>23608</v>
      </c>
    </row>
    <row r="4502" spans="1:6" x14ac:dyDescent="0.25">
      <c r="A4502" t="s">
        <v>226474</v>
      </c>
      <c r="B4502" t="s">
        <v>4846</v>
      </c>
      <c r="C4502" t="s">
        <v>226475</v>
      </c>
      <c r="D4502" t="s">
        <v>226476</v>
      </c>
      <c r="E4502" t="s">
        <v>226477</v>
      </c>
      <c r="F4502" t="s">
        <v>63093</v>
      </c>
    </row>
    <row r="4503" spans="1:6" x14ac:dyDescent="0.25">
      <c r="A4503" t="s">
        <v>226478</v>
      </c>
      <c r="B4503" t="s">
        <v>294</v>
      </c>
      <c r="C4503" t="s">
        <v>226479</v>
      </c>
      <c r="E4503" t="s">
        <v>226480</v>
      </c>
      <c r="F4503" t="s">
        <v>1506</v>
      </c>
    </row>
    <row r="4504" spans="1:6" x14ac:dyDescent="0.25">
      <c r="F4504" t="s">
        <v>7494</v>
      </c>
    </row>
    <row r="4505" spans="1:6" x14ac:dyDescent="0.25">
      <c r="A4505" t="s">
        <v>226481</v>
      </c>
      <c r="B4505" t="s">
        <v>368</v>
      </c>
      <c r="C4505" t="s">
        <v>226482</v>
      </c>
      <c r="D4505" t="s">
        <v>226482</v>
      </c>
      <c r="E4505" t="s">
        <v>226483</v>
      </c>
      <c r="F4505" t="s">
        <v>1699</v>
      </c>
    </row>
    <row r="4506" spans="1:6" x14ac:dyDescent="0.25">
      <c r="A4506" t="s">
        <v>226484</v>
      </c>
      <c r="B4506" t="s">
        <v>5</v>
      </c>
      <c r="C4506" t="s">
        <v>226485</v>
      </c>
      <c r="D4506" t="s">
        <v>226485</v>
      </c>
      <c r="E4506" t="s">
        <v>226486</v>
      </c>
      <c r="F4506" t="s">
        <v>124008</v>
      </c>
    </row>
    <row r="4507" spans="1:6" x14ac:dyDescent="0.25">
      <c r="A4507" t="s">
        <v>226487</v>
      </c>
      <c r="B4507" t="s">
        <v>62</v>
      </c>
      <c r="C4507" t="s">
        <v>226488</v>
      </c>
      <c r="D4507" t="s">
        <v>226489</v>
      </c>
      <c r="E4507" t="s">
        <v>226490</v>
      </c>
      <c r="F4507" t="s">
        <v>76932</v>
      </c>
    </row>
    <row r="4508" spans="1:6" x14ac:dyDescent="0.25">
      <c r="A4508" t="s">
        <v>226491</v>
      </c>
      <c r="B4508" t="s">
        <v>82</v>
      </c>
      <c r="C4508" t="s">
        <v>226492</v>
      </c>
      <c r="E4508" t="s">
        <v>226493</v>
      </c>
      <c r="F4508" t="s">
        <v>167665</v>
      </c>
    </row>
    <row r="4509" spans="1:6" x14ac:dyDescent="0.25">
      <c r="A4509" t="s">
        <v>226494</v>
      </c>
      <c r="B4509" t="s">
        <v>216</v>
      </c>
      <c r="C4509" t="s">
        <v>226495</v>
      </c>
      <c r="E4509" t="s">
        <v>226495</v>
      </c>
      <c r="F4509" t="s">
        <v>48803</v>
      </c>
    </row>
    <row r="4510" spans="1:6" x14ac:dyDescent="0.25">
      <c r="A4510" t="s">
        <v>226496</v>
      </c>
      <c r="B4510" t="s">
        <v>231</v>
      </c>
      <c r="C4510" t="s">
        <v>226497</v>
      </c>
      <c r="E4510" t="s">
        <v>226498</v>
      </c>
      <c r="F4510" t="s">
        <v>226499</v>
      </c>
    </row>
    <row r="4511" spans="1:6" x14ac:dyDescent="0.25">
      <c r="A4511" t="s">
        <v>226500</v>
      </c>
      <c r="B4511" t="s">
        <v>548</v>
      </c>
      <c r="C4511" t="s">
        <v>226501</v>
      </c>
      <c r="D4511" t="s">
        <v>226502</v>
      </c>
      <c r="E4511" t="s">
        <v>226503</v>
      </c>
      <c r="F4511" t="s">
        <v>88178</v>
      </c>
    </row>
    <row r="4512" spans="1:6" x14ac:dyDescent="0.25">
      <c r="A4512" t="s">
        <v>226504</v>
      </c>
      <c r="B4512" t="s">
        <v>10</v>
      </c>
      <c r="C4512" t="s">
        <v>226505</v>
      </c>
      <c r="D4512" t="s">
        <v>226506</v>
      </c>
      <c r="E4512" t="s">
        <v>226507</v>
      </c>
      <c r="F4512" t="s">
        <v>5031</v>
      </c>
    </row>
    <row r="4513" spans="1:6" x14ac:dyDescent="0.25">
      <c r="A4513" t="s">
        <v>226508</v>
      </c>
      <c r="B4513" t="s">
        <v>168</v>
      </c>
      <c r="C4513" t="s">
        <v>226509</v>
      </c>
      <c r="D4513" t="s">
        <v>226510</v>
      </c>
      <c r="E4513" t="s">
        <v>226511</v>
      </c>
      <c r="F4513" t="s">
        <v>226512</v>
      </c>
    </row>
    <row r="4514" spans="1:6" x14ac:dyDescent="0.25">
      <c r="A4514" t="s">
        <v>226513</v>
      </c>
      <c r="B4514" t="s">
        <v>617</v>
      </c>
      <c r="C4514" t="s">
        <v>226507</v>
      </c>
      <c r="E4514" t="s">
        <v>226514</v>
      </c>
      <c r="F4514" t="s">
        <v>65297</v>
      </c>
    </row>
    <row r="4515" spans="1:6" x14ac:dyDescent="0.25">
      <c r="F4515" t="s">
        <v>9321</v>
      </c>
    </row>
    <row r="4516" spans="1:6" x14ac:dyDescent="0.25">
      <c r="A4516" t="s">
        <v>226515</v>
      </c>
      <c r="B4516" t="s">
        <v>242</v>
      </c>
      <c r="C4516" t="s">
        <v>226516</v>
      </c>
      <c r="D4516" t="s">
        <v>226517</v>
      </c>
      <c r="E4516" t="s">
        <v>226518</v>
      </c>
      <c r="F4516" t="s">
        <v>9325</v>
      </c>
    </row>
    <row r="4517" spans="1:6" x14ac:dyDescent="0.25">
      <c r="A4517" t="s">
        <v>226519</v>
      </c>
      <c r="B4517" t="s">
        <v>216</v>
      </c>
      <c r="C4517" t="s">
        <v>226520</v>
      </c>
      <c r="D4517" t="s">
        <v>226521</v>
      </c>
      <c r="E4517" t="s">
        <v>226522</v>
      </c>
      <c r="F4517" t="s">
        <v>4547</v>
      </c>
    </row>
    <row r="4518" spans="1:6" x14ac:dyDescent="0.25">
      <c r="A4518" t="s">
        <v>226523</v>
      </c>
      <c r="B4518" t="s">
        <v>10</v>
      </c>
      <c r="C4518" t="s">
        <v>226524</v>
      </c>
      <c r="D4518" t="s">
        <v>226525</v>
      </c>
      <c r="E4518" t="s">
        <v>226526</v>
      </c>
      <c r="F4518" t="s">
        <v>3202</v>
      </c>
    </row>
    <row r="4519" spans="1:6" x14ac:dyDescent="0.25">
      <c r="A4519" t="s">
        <v>226527</v>
      </c>
      <c r="B4519" t="s">
        <v>283</v>
      </c>
      <c r="C4519" t="s">
        <v>226525</v>
      </c>
      <c r="D4519" t="s">
        <v>226528</v>
      </c>
      <c r="E4519" t="s">
        <v>226529</v>
      </c>
      <c r="F4519" t="s">
        <v>13055</v>
      </c>
    </row>
    <row r="4520" spans="1:6" x14ac:dyDescent="0.25">
      <c r="A4520" t="s">
        <v>226530</v>
      </c>
      <c r="B4520" t="s">
        <v>82</v>
      </c>
      <c r="C4520" t="s">
        <v>226531</v>
      </c>
      <c r="D4520" t="s">
        <v>226532</v>
      </c>
      <c r="E4520" t="s">
        <v>226533</v>
      </c>
      <c r="F4520" t="s">
        <v>38281</v>
      </c>
    </row>
    <row r="4521" spans="1:6" x14ac:dyDescent="0.25">
      <c r="F4521" t="s">
        <v>3443</v>
      </c>
    </row>
    <row r="4522" spans="1:6" x14ac:dyDescent="0.25">
      <c r="A4522" t="s">
        <v>226534</v>
      </c>
      <c r="B4522" t="s">
        <v>368</v>
      </c>
      <c r="C4522" t="s">
        <v>226535</v>
      </c>
      <c r="D4522" t="s">
        <v>226535</v>
      </c>
      <c r="E4522" t="s">
        <v>226536</v>
      </c>
      <c r="F4522" t="s">
        <v>3447</v>
      </c>
    </row>
    <row r="4523" spans="1:6" x14ac:dyDescent="0.25">
      <c r="A4523" t="s">
        <v>226537</v>
      </c>
      <c r="B4523" t="s">
        <v>62</v>
      </c>
      <c r="C4523" t="s">
        <v>226538</v>
      </c>
      <c r="D4523" t="s">
        <v>226539</v>
      </c>
      <c r="E4523" t="s">
        <v>226540</v>
      </c>
      <c r="F4523" t="s">
        <v>97651</v>
      </c>
    </row>
    <row r="4524" spans="1:6" x14ac:dyDescent="0.25">
      <c r="A4524" t="s">
        <v>226541</v>
      </c>
      <c r="B4524" t="s">
        <v>82</v>
      </c>
      <c r="C4524" t="s">
        <v>226542</v>
      </c>
      <c r="E4524" t="s">
        <v>226543</v>
      </c>
      <c r="F4524" t="s">
        <v>7181</v>
      </c>
    </row>
    <row r="4525" spans="1:6" x14ac:dyDescent="0.25">
      <c r="A4525" t="s">
        <v>226544</v>
      </c>
      <c r="B4525" t="s">
        <v>10</v>
      </c>
      <c r="C4525" t="s">
        <v>226545</v>
      </c>
      <c r="D4525" t="s">
        <v>226546</v>
      </c>
      <c r="E4525" t="s">
        <v>226547</v>
      </c>
      <c r="F4525" t="s">
        <v>1626</v>
      </c>
    </row>
    <row r="4526" spans="1:6" x14ac:dyDescent="0.25">
      <c r="F4526" t="s">
        <v>97597</v>
      </c>
    </row>
    <row r="4527" spans="1:6" x14ac:dyDescent="0.25">
      <c r="A4527" t="s">
        <v>226548</v>
      </c>
      <c r="B4527" t="s">
        <v>248</v>
      </c>
      <c r="C4527" t="s">
        <v>226549</v>
      </c>
      <c r="E4527" t="s">
        <v>226549</v>
      </c>
      <c r="F4527" t="s">
        <v>29</v>
      </c>
    </row>
    <row r="4528" spans="1:6" x14ac:dyDescent="0.25">
      <c r="A4528" t="s">
        <v>226550</v>
      </c>
      <c r="B4528" t="s">
        <v>242</v>
      </c>
      <c r="C4528" t="s">
        <v>226551</v>
      </c>
      <c r="E4528" t="s">
        <v>226552</v>
      </c>
      <c r="F4528" t="s">
        <v>49</v>
      </c>
    </row>
    <row r="4529" spans="1:6" x14ac:dyDescent="0.25">
      <c r="A4529" t="s">
        <v>226553</v>
      </c>
      <c r="B4529" t="s">
        <v>5</v>
      </c>
      <c r="C4529" t="s">
        <v>226554</v>
      </c>
      <c r="D4529" t="s">
        <v>226554</v>
      </c>
      <c r="E4529" t="s">
        <v>226555</v>
      </c>
      <c r="F4529" t="s">
        <v>585</v>
      </c>
    </row>
    <row r="4530" spans="1:6" x14ac:dyDescent="0.25">
      <c r="A4530" t="s">
        <v>226556</v>
      </c>
      <c r="B4530" t="s">
        <v>1572</v>
      </c>
      <c r="C4530" t="s">
        <v>226557</v>
      </c>
      <c r="D4530" t="s">
        <v>226558</v>
      </c>
      <c r="E4530" t="s">
        <v>226559</v>
      </c>
      <c r="F4530" t="s">
        <v>23608</v>
      </c>
    </row>
    <row r="4531" spans="1:6" x14ac:dyDescent="0.25">
      <c r="A4531" t="s">
        <v>226560</v>
      </c>
      <c r="B4531" t="s">
        <v>93</v>
      </c>
      <c r="C4531" t="s">
        <v>226561</v>
      </c>
      <c r="D4531" t="s">
        <v>226561</v>
      </c>
      <c r="E4531" t="s">
        <v>226562</v>
      </c>
      <c r="F4531" t="s">
        <v>226563</v>
      </c>
    </row>
    <row r="4532" spans="1:6" x14ac:dyDescent="0.25">
      <c r="F4532" t="s">
        <v>226564</v>
      </c>
    </row>
    <row r="4533" spans="1:6" x14ac:dyDescent="0.25">
      <c r="A4533" t="s">
        <v>226565</v>
      </c>
      <c r="B4533" t="s">
        <v>1116</v>
      </c>
      <c r="C4533" t="s">
        <v>226566</v>
      </c>
      <c r="D4533" t="s">
        <v>226567</v>
      </c>
      <c r="E4533" t="s">
        <v>226568</v>
      </c>
      <c r="F4533" t="s">
        <v>29</v>
      </c>
    </row>
    <row r="4534" spans="1:6" x14ac:dyDescent="0.25">
      <c r="F4534" t="s">
        <v>477</v>
      </c>
    </row>
    <row r="4535" spans="1:6" x14ac:dyDescent="0.25">
      <c r="A4535" t="s">
        <v>226569</v>
      </c>
      <c r="B4535" t="s">
        <v>1520</v>
      </c>
      <c r="C4535" t="s">
        <v>226570</v>
      </c>
      <c r="D4535" t="s">
        <v>226571</v>
      </c>
      <c r="E4535" t="s">
        <v>226572</v>
      </c>
      <c r="F4535" t="s">
        <v>481</v>
      </c>
    </row>
    <row r="4536" spans="1:6" x14ac:dyDescent="0.25">
      <c r="A4536" t="s">
        <v>226573</v>
      </c>
      <c r="B4536" t="s">
        <v>613</v>
      </c>
      <c r="C4536" t="s">
        <v>226574</v>
      </c>
      <c r="D4536" t="s">
        <v>226574</v>
      </c>
      <c r="E4536" t="s">
        <v>226575</v>
      </c>
      <c r="F4536" t="s">
        <v>585</v>
      </c>
    </row>
    <row r="4537" spans="1:6" x14ac:dyDescent="0.25">
      <c r="A4537" t="s">
        <v>226576</v>
      </c>
      <c r="B4537" t="s">
        <v>1116</v>
      </c>
      <c r="C4537" t="s">
        <v>226577</v>
      </c>
      <c r="D4537" t="s">
        <v>226578</v>
      </c>
      <c r="E4537" t="s">
        <v>226579</v>
      </c>
      <c r="F4537" t="s">
        <v>67058</v>
      </c>
    </row>
    <row r="4538" spans="1:6" x14ac:dyDescent="0.25">
      <c r="A4538" t="s">
        <v>226580</v>
      </c>
      <c r="B4538" t="s">
        <v>294</v>
      </c>
      <c r="C4538" t="s">
        <v>226581</v>
      </c>
      <c r="D4538" t="s">
        <v>226582</v>
      </c>
      <c r="E4538" t="s">
        <v>226583</v>
      </c>
      <c r="F4538" t="s">
        <v>25365</v>
      </c>
    </row>
    <row r="4539" spans="1:6" x14ac:dyDescent="0.25">
      <c r="A4539" t="s">
        <v>226584</v>
      </c>
      <c r="B4539" t="s">
        <v>82</v>
      </c>
      <c r="C4539" t="s">
        <v>226585</v>
      </c>
      <c r="E4539" t="s">
        <v>226586</v>
      </c>
      <c r="F4539" t="s">
        <v>22740</v>
      </c>
    </row>
    <row r="4540" spans="1:6" x14ac:dyDescent="0.25">
      <c r="A4540" t="s">
        <v>226587</v>
      </c>
      <c r="B4540" t="s">
        <v>87</v>
      </c>
      <c r="C4540" t="s">
        <v>226588</v>
      </c>
      <c r="D4540" t="s">
        <v>226589</v>
      </c>
      <c r="E4540" t="s">
        <v>226590</v>
      </c>
      <c r="F4540" t="s">
        <v>5238</v>
      </c>
    </row>
    <row r="4541" spans="1:6" x14ac:dyDescent="0.25">
      <c r="F4541" t="s">
        <v>10819</v>
      </c>
    </row>
    <row r="4542" spans="1:6" x14ac:dyDescent="0.25">
      <c r="A4542" t="s">
        <v>226591</v>
      </c>
      <c r="B4542" t="s">
        <v>10</v>
      </c>
      <c r="C4542" t="s">
        <v>226592</v>
      </c>
      <c r="D4542" t="s">
        <v>226590</v>
      </c>
      <c r="E4542" t="s">
        <v>226593</v>
      </c>
      <c r="F4542" t="s">
        <v>29</v>
      </c>
    </row>
    <row r="4543" spans="1:6" x14ac:dyDescent="0.25">
      <c r="A4543" t="s">
        <v>226594</v>
      </c>
      <c r="B4543" t="s">
        <v>193</v>
      </c>
      <c r="C4543" t="s">
        <v>226595</v>
      </c>
      <c r="D4543" t="s">
        <v>226596</v>
      </c>
      <c r="E4543" t="s">
        <v>226597</v>
      </c>
      <c r="F4543" t="s">
        <v>66477</v>
      </c>
    </row>
    <row r="4544" spans="1:6" x14ac:dyDescent="0.25">
      <c r="A4544" t="s">
        <v>226598</v>
      </c>
      <c r="B4544" t="s">
        <v>82</v>
      </c>
      <c r="C4544" t="s">
        <v>226599</v>
      </c>
      <c r="E4544" t="s">
        <v>226600</v>
      </c>
      <c r="F4544" t="s">
        <v>226601</v>
      </c>
    </row>
    <row r="4545" spans="1:6" x14ac:dyDescent="0.25">
      <c r="A4545" t="s">
        <v>226602</v>
      </c>
      <c r="B4545" t="s">
        <v>168</v>
      </c>
      <c r="C4545" t="s">
        <v>226603</v>
      </c>
      <c r="E4545" t="s">
        <v>226603</v>
      </c>
      <c r="F4545" t="s">
        <v>226604</v>
      </c>
    </row>
    <row r="4546" spans="1:6" x14ac:dyDescent="0.25">
      <c r="F4546" t="s">
        <v>26616</v>
      </c>
    </row>
    <row r="4547" spans="1:6" x14ac:dyDescent="0.25">
      <c r="A4547" t="s">
        <v>226605</v>
      </c>
      <c r="B4547" t="s">
        <v>231</v>
      </c>
      <c r="C4547" t="s">
        <v>226606</v>
      </c>
      <c r="D4547" t="s">
        <v>226607</v>
      </c>
      <c r="E4547" t="s">
        <v>226608</v>
      </c>
      <c r="F4547" t="s">
        <v>492</v>
      </c>
    </row>
    <row r="4548" spans="1:6" x14ac:dyDescent="0.25">
      <c r="A4548" t="s">
        <v>226609</v>
      </c>
      <c r="B4548" t="s">
        <v>613</v>
      </c>
      <c r="C4548" t="s">
        <v>226610</v>
      </c>
      <c r="D4548" t="s">
        <v>226610</v>
      </c>
      <c r="E4548" t="s">
        <v>226611</v>
      </c>
      <c r="F4548" t="s">
        <v>956</v>
      </c>
    </row>
    <row r="4549" spans="1:6" x14ac:dyDescent="0.25">
      <c r="A4549" t="s">
        <v>226612</v>
      </c>
      <c r="B4549" t="s">
        <v>1434</v>
      </c>
      <c r="C4549" t="s">
        <v>226613</v>
      </c>
      <c r="D4549" t="s">
        <v>226614</v>
      </c>
      <c r="E4549" t="s">
        <v>226615</v>
      </c>
    </row>
    <row r="4550" spans="1:6" x14ac:dyDescent="0.25">
      <c r="F4550" t="s">
        <v>26616</v>
      </c>
    </row>
    <row r="4551" spans="1:6" x14ac:dyDescent="0.25">
      <c r="A4551" t="s">
        <v>226616</v>
      </c>
      <c r="B4551" t="s">
        <v>617</v>
      </c>
      <c r="C4551" t="s">
        <v>226608</v>
      </c>
      <c r="D4551" t="s">
        <v>226608</v>
      </c>
      <c r="E4551" t="s">
        <v>226617</v>
      </c>
      <c r="F4551" t="s">
        <v>492</v>
      </c>
    </row>
    <row r="4552" spans="1:6" x14ac:dyDescent="0.25">
      <c r="A4552" t="s">
        <v>226618</v>
      </c>
      <c r="B4552" t="s">
        <v>5</v>
      </c>
      <c r="C4552" t="s">
        <v>226619</v>
      </c>
      <c r="D4552" t="s">
        <v>226619</v>
      </c>
      <c r="E4552" t="s">
        <v>226620</v>
      </c>
      <c r="F4552" t="s">
        <v>314</v>
      </c>
    </row>
    <row r="4553" spans="1:6" x14ac:dyDescent="0.25">
      <c r="F4553" t="s">
        <v>3233</v>
      </c>
    </row>
    <row r="4554" spans="1:6" x14ac:dyDescent="0.25">
      <c r="A4554" t="s">
        <v>226621</v>
      </c>
      <c r="B4554" t="s">
        <v>21</v>
      </c>
      <c r="C4554" t="s">
        <v>226622</v>
      </c>
      <c r="D4554" t="s">
        <v>226622</v>
      </c>
      <c r="E4554" t="s">
        <v>226623</v>
      </c>
      <c r="F4554" t="s">
        <v>492</v>
      </c>
    </row>
    <row r="4555" spans="1:6" x14ac:dyDescent="0.25">
      <c r="A4555" t="s">
        <v>226624</v>
      </c>
      <c r="B4555" t="s">
        <v>87</v>
      </c>
      <c r="C4555" t="s">
        <v>226625</v>
      </c>
      <c r="D4555" t="s">
        <v>226626</v>
      </c>
      <c r="E4555" t="s">
        <v>226627</v>
      </c>
      <c r="F4555" t="s">
        <v>3730</v>
      </c>
    </row>
    <row r="4556" spans="1:6" x14ac:dyDescent="0.25">
      <c r="A4556" t="s">
        <v>226628</v>
      </c>
      <c r="B4556" t="s">
        <v>1825</v>
      </c>
      <c r="C4556" t="s">
        <v>226629</v>
      </c>
      <c r="E4556" t="s">
        <v>226630</v>
      </c>
      <c r="F4556" t="s">
        <v>5717</v>
      </c>
    </row>
    <row r="4557" spans="1:6" x14ac:dyDescent="0.25">
      <c r="A4557" t="s">
        <v>226631</v>
      </c>
      <c r="B4557" t="s">
        <v>368</v>
      </c>
      <c r="C4557" t="s">
        <v>226632</v>
      </c>
      <c r="D4557" t="s">
        <v>226633</v>
      </c>
      <c r="E4557" t="s">
        <v>226634</v>
      </c>
      <c r="F4557" t="s">
        <v>165355</v>
      </c>
    </row>
    <row r="4558" spans="1:6" x14ac:dyDescent="0.25">
      <c r="A4558" t="s">
        <v>226635</v>
      </c>
      <c r="B4558" t="s">
        <v>5</v>
      </c>
      <c r="C4558" t="s">
        <v>226636</v>
      </c>
      <c r="D4558" t="s">
        <v>226636</v>
      </c>
      <c r="E4558" t="s">
        <v>226637</v>
      </c>
      <c r="F4558" t="s">
        <v>5129</v>
      </c>
    </row>
    <row r="4559" spans="1:6" x14ac:dyDescent="0.25">
      <c r="A4559" t="s">
        <v>226638</v>
      </c>
      <c r="B4559" t="s">
        <v>5</v>
      </c>
      <c r="C4559" t="s">
        <v>226637</v>
      </c>
      <c r="D4559" t="s">
        <v>226637</v>
      </c>
      <c r="E4559" t="s">
        <v>226639</v>
      </c>
      <c r="F4559" t="s">
        <v>15671</v>
      </c>
    </row>
    <row r="4560" spans="1:6" x14ac:dyDescent="0.25">
      <c r="F4560" t="s">
        <v>22611</v>
      </c>
    </row>
    <row r="4561" spans="1:6" x14ac:dyDescent="0.25">
      <c r="A4561" t="s">
        <v>226640</v>
      </c>
      <c r="B4561" t="s">
        <v>368</v>
      </c>
      <c r="C4561" t="s">
        <v>226641</v>
      </c>
      <c r="D4561" t="s">
        <v>226641</v>
      </c>
      <c r="E4561" t="s">
        <v>226642</v>
      </c>
      <c r="F4561" t="s">
        <v>492</v>
      </c>
    </row>
    <row r="4562" spans="1:6" x14ac:dyDescent="0.25">
      <c r="A4562" t="s">
        <v>226643</v>
      </c>
      <c r="B4562" t="s">
        <v>5</v>
      </c>
      <c r="C4562" t="s">
        <v>226644</v>
      </c>
      <c r="D4562" t="s">
        <v>226644</v>
      </c>
      <c r="E4562" t="s">
        <v>226645</v>
      </c>
      <c r="F4562" t="s">
        <v>3946</v>
      </c>
    </row>
    <row r="4563" spans="1:6" x14ac:dyDescent="0.25">
      <c r="A4563" t="s">
        <v>226646</v>
      </c>
      <c r="B4563" t="s">
        <v>10</v>
      </c>
      <c r="C4563" t="s">
        <v>226647</v>
      </c>
      <c r="D4563" t="s">
        <v>226648</v>
      </c>
      <c r="E4563" t="s">
        <v>226649</v>
      </c>
      <c r="F4563" t="s">
        <v>355</v>
      </c>
    </row>
    <row r="4564" spans="1:6" x14ac:dyDescent="0.25">
      <c r="A4564" t="s">
        <v>226650</v>
      </c>
      <c r="B4564" t="s">
        <v>5</v>
      </c>
      <c r="C4564" t="s">
        <v>226651</v>
      </c>
      <c r="D4564" t="s">
        <v>226651</v>
      </c>
      <c r="E4564" t="s">
        <v>226652</v>
      </c>
      <c r="F4564" t="s">
        <v>5031</v>
      </c>
    </row>
    <row r="4565" spans="1:6" x14ac:dyDescent="0.25">
      <c r="F4565" t="s">
        <v>1874</v>
      </c>
    </row>
    <row r="4566" spans="1:6" x14ac:dyDescent="0.25">
      <c r="A4566" t="s">
        <v>226653</v>
      </c>
      <c r="B4566" t="s">
        <v>5</v>
      </c>
      <c r="C4566" t="s">
        <v>226654</v>
      </c>
      <c r="E4566" t="s">
        <v>226655</v>
      </c>
      <c r="F4566" t="s">
        <v>1878</v>
      </c>
    </row>
    <row r="4567" spans="1:6" x14ac:dyDescent="0.25">
      <c r="F4567" t="s">
        <v>9321</v>
      </c>
    </row>
    <row r="4568" spans="1:6" x14ac:dyDescent="0.25">
      <c r="A4568" t="s">
        <v>226656</v>
      </c>
      <c r="B4568" t="s">
        <v>82</v>
      </c>
      <c r="C4568" t="s">
        <v>226657</v>
      </c>
      <c r="E4568" t="s">
        <v>226658</v>
      </c>
      <c r="F4568" t="s">
        <v>9325</v>
      </c>
    </row>
    <row r="4569" spans="1:6" x14ac:dyDescent="0.25">
      <c r="A4569" t="s">
        <v>226659</v>
      </c>
      <c r="B4569" t="s">
        <v>1695</v>
      </c>
      <c r="C4569" t="s">
        <v>226660</v>
      </c>
      <c r="D4569" t="s">
        <v>226661</v>
      </c>
      <c r="E4569" t="s">
        <v>226662</v>
      </c>
      <c r="F4569" t="s">
        <v>57095</v>
      </c>
    </row>
    <row r="4570" spans="1:6" x14ac:dyDescent="0.25">
      <c r="F4570" t="s">
        <v>132012</v>
      </c>
    </row>
    <row r="4571" spans="1:6" x14ac:dyDescent="0.25">
      <c r="A4571" t="s">
        <v>226663</v>
      </c>
      <c r="B4571" t="s">
        <v>5</v>
      </c>
      <c r="C4571" t="s">
        <v>226664</v>
      </c>
      <c r="D4571" t="s">
        <v>226665</v>
      </c>
      <c r="E4571" t="s">
        <v>226666</v>
      </c>
      <c r="F4571" t="s">
        <v>29</v>
      </c>
    </row>
    <row r="4572" spans="1:6" x14ac:dyDescent="0.25">
      <c r="A4572" t="s">
        <v>226667</v>
      </c>
      <c r="B4572" t="s">
        <v>168</v>
      </c>
      <c r="C4572" t="s">
        <v>226668</v>
      </c>
      <c r="D4572" t="s">
        <v>226668</v>
      </c>
      <c r="E4572" t="s">
        <v>226669</v>
      </c>
      <c r="F4572" t="s">
        <v>226670</v>
      </c>
    </row>
    <row r="4573" spans="1:6" x14ac:dyDescent="0.25">
      <c r="A4573" t="s">
        <v>226671</v>
      </c>
      <c r="B4573" t="s">
        <v>1158</v>
      </c>
      <c r="C4573" t="s">
        <v>226672</v>
      </c>
      <c r="D4573" t="s">
        <v>226673</v>
      </c>
      <c r="E4573" t="s">
        <v>226674</v>
      </c>
      <c r="F4573" t="s">
        <v>33447</v>
      </c>
    </row>
    <row r="4574" spans="1:6" x14ac:dyDescent="0.25">
      <c r="A4574" t="s">
        <v>226675</v>
      </c>
      <c r="B4574" t="s">
        <v>548</v>
      </c>
      <c r="C4574" t="s">
        <v>226676</v>
      </c>
      <c r="D4574" t="s">
        <v>226676</v>
      </c>
      <c r="E4574" t="s">
        <v>226677</v>
      </c>
      <c r="F4574" t="s">
        <v>226678</v>
      </c>
    </row>
    <row r="4575" spans="1:6" x14ac:dyDescent="0.25">
      <c r="A4575" t="s">
        <v>226679</v>
      </c>
      <c r="B4575" t="s">
        <v>163</v>
      </c>
      <c r="C4575" t="s">
        <v>226680</v>
      </c>
      <c r="D4575" t="s">
        <v>226680</v>
      </c>
      <c r="E4575" t="s">
        <v>226681</v>
      </c>
      <c r="F4575" t="s">
        <v>20536</v>
      </c>
    </row>
    <row r="4576" spans="1:6" x14ac:dyDescent="0.25">
      <c r="A4576" t="s">
        <v>226682</v>
      </c>
      <c r="B4576" t="s">
        <v>82</v>
      </c>
      <c r="C4576" t="s">
        <v>226683</v>
      </c>
      <c r="E4576" t="s">
        <v>226684</v>
      </c>
      <c r="F4576" t="s">
        <v>226685</v>
      </c>
    </row>
    <row r="4577" spans="1:6" x14ac:dyDescent="0.25">
      <c r="A4577" t="s">
        <v>226686</v>
      </c>
      <c r="B4577" t="s">
        <v>1158</v>
      </c>
      <c r="C4577" t="s">
        <v>226687</v>
      </c>
      <c r="D4577" t="s">
        <v>226688</v>
      </c>
      <c r="E4577" t="s">
        <v>226689</v>
      </c>
      <c r="F4577" t="s">
        <v>141367</v>
      </c>
    </row>
    <row r="4578" spans="1:6" x14ac:dyDescent="0.25">
      <c r="A4578" t="s">
        <v>226690</v>
      </c>
      <c r="B4578" t="s">
        <v>613</v>
      </c>
      <c r="C4578" t="s">
        <v>226688</v>
      </c>
      <c r="D4578" t="s">
        <v>226688</v>
      </c>
      <c r="E4578" t="s">
        <v>226691</v>
      </c>
      <c r="F4578" t="s">
        <v>91</v>
      </c>
    </row>
    <row r="4579" spans="1:6" x14ac:dyDescent="0.25">
      <c r="F4579" t="s">
        <v>33680</v>
      </c>
    </row>
    <row r="4580" spans="1:6" x14ac:dyDescent="0.25">
      <c r="A4580" t="s">
        <v>226692</v>
      </c>
      <c r="B4580" t="s">
        <v>368</v>
      </c>
      <c r="C4580" t="s">
        <v>226693</v>
      </c>
      <c r="D4580" t="s">
        <v>226693</v>
      </c>
      <c r="E4580" t="s">
        <v>226694</v>
      </c>
      <c r="F4580" t="s">
        <v>1368</v>
      </c>
    </row>
    <row r="4581" spans="1:6" x14ac:dyDescent="0.25">
      <c r="F4581" t="s">
        <v>121321</v>
      </c>
    </row>
    <row r="4582" spans="1:6" x14ac:dyDescent="0.25">
      <c r="A4582" t="s">
        <v>226695</v>
      </c>
      <c r="B4582" t="s">
        <v>548</v>
      </c>
      <c r="C4582" t="s">
        <v>226696</v>
      </c>
      <c r="D4582" t="s">
        <v>226696</v>
      </c>
      <c r="E4582" t="s">
        <v>226697</v>
      </c>
      <c r="F4582" t="s">
        <v>29</v>
      </c>
    </row>
    <row r="4583" spans="1:6" x14ac:dyDescent="0.25">
      <c r="A4583" t="s">
        <v>226698</v>
      </c>
      <c r="B4583" t="s">
        <v>82</v>
      </c>
      <c r="C4583" t="s">
        <v>226699</v>
      </c>
      <c r="E4583" t="s">
        <v>226700</v>
      </c>
      <c r="F4583" t="s">
        <v>226701</v>
      </c>
    </row>
    <row r="4584" spans="1:6" x14ac:dyDescent="0.25">
      <c r="A4584" t="s">
        <v>226702</v>
      </c>
      <c r="B4584" t="s">
        <v>489</v>
      </c>
      <c r="C4584" t="s">
        <v>226703</v>
      </c>
      <c r="D4584" t="s">
        <v>226703</v>
      </c>
      <c r="E4584" t="s">
        <v>226704</v>
      </c>
      <c r="F4584" t="s">
        <v>226705</v>
      </c>
    </row>
    <row r="4585" spans="1:6" x14ac:dyDescent="0.25">
      <c r="A4585" t="s">
        <v>226706</v>
      </c>
      <c r="B4585" t="s">
        <v>506</v>
      </c>
      <c r="C4585" t="s">
        <v>226707</v>
      </c>
      <c r="E4585" t="s">
        <v>226707</v>
      </c>
      <c r="F4585" t="s">
        <v>96</v>
      </c>
    </row>
    <row r="4586" spans="1:6" x14ac:dyDescent="0.25">
      <c r="A4586" t="s">
        <v>226708</v>
      </c>
      <c r="B4586" t="s">
        <v>87</v>
      </c>
      <c r="C4586" t="s">
        <v>226709</v>
      </c>
      <c r="D4586" t="s">
        <v>226710</v>
      </c>
      <c r="E4586" t="s">
        <v>226711</v>
      </c>
      <c r="F4586" t="s">
        <v>10024</v>
      </c>
    </row>
    <row r="4587" spans="1:6" x14ac:dyDescent="0.25">
      <c r="A4587" t="s">
        <v>226712</v>
      </c>
      <c r="B4587" t="s">
        <v>4687</v>
      </c>
      <c r="C4587" t="s">
        <v>226704</v>
      </c>
      <c r="D4587" t="s">
        <v>226713</v>
      </c>
      <c r="E4587" t="s">
        <v>226714</v>
      </c>
      <c r="F4587" t="s">
        <v>29</v>
      </c>
    </row>
    <row r="4588" spans="1:6" x14ac:dyDescent="0.25">
      <c r="F4588" t="s">
        <v>5134</v>
      </c>
    </row>
    <row r="4589" spans="1:6" x14ac:dyDescent="0.25">
      <c r="A4589" t="s">
        <v>226715</v>
      </c>
      <c r="B4589" t="s">
        <v>242</v>
      </c>
      <c r="C4589" t="s">
        <v>226716</v>
      </c>
      <c r="D4589" t="s">
        <v>226717</v>
      </c>
      <c r="E4589" t="s">
        <v>226718</v>
      </c>
      <c r="F4589" t="s">
        <v>29</v>
      </c>
    </row>
    <row r="4590" spans="1:6" x14ac:dyDescent="0.25">
      <c r="A4590" t="s">
        <v>226719</v>
      </c>
      <c r="B4590" t="s">
        <v>87</v>
      </c>
      <c r="C4590" t="s">
        <v>226720</v>
      </c>
      <c r="D4590" t="s">
        <v>226721</v>
      </c>
      <c r="E4590" t="s">
        <v>226722</v>
      </c>
      <c r="F4590" t="s">
        <v>1506</v>
      </c>
    </row>
    <row r="4591" spans="1:6" x14ac:dyDescent="0.25">
      <c r="A4591" t="s">
        <v>226723</v>
      </c>
      <c r="B4591" t="s">
        <v>489</v>
      </c>
      <c r="C4591" t="s">
        <v>226724</v>
      </c>
      <c r="D4591" t="s">
        <v>226724</v>
      </c>
      <c r="E4591" t="s">
        <v>226725</v>
      </c>
      <c r="F4591" t="s">
        <v>84953</v>
      </c>
    </row>
    <row r="4592" spans="1:6" x14ac:dyDescent="0.25">
      <c r="F4592" t="s">
        <v>27271</v>
      </c>
    </row>
    <row r="4593" spans="1:6" x14ac:dyDescent="0.25">
      <c r="A4593" t="s">
        <v>226726</v>
      </c>
      <c r="B4593" t="s">
        <v>548</v>
      </c>
      <c r="C4593" t="s">
        <v>226727</v>
      </c>
      <c r="D4593" t="s">
        <v>226727</v>
      </c>
      <c r="E4593" t="s">
        <v>226728</v>
      </c>
      <c r="F4593" t="s">
        <v>456</v>
      </c>
    </row>
    <row r="4594" spans="1:6" x14ac:dyDescent="0.25">
      <c r="A4594" t="s">
        <v>226729</v>
      </c>
      <c r="B4594" t="s">
        <v>1116</v>
      </c>
      <c r="C4594" t="s">
        <v>226730</v>
      </c>
      <c r="D4594" t="s">
        <v>226731</v>
      </c>
      <c r="E4594" t="s">
        <v>226732</v>
      </c>
      <c r="F4594" t="s">
        <v>5192</v>
      </c>
    </row>
    <row r="4595" spans="1:6" x14ac:dyDescent="0.25">
      <c r="A4595" t="s">
        <v>226733</v>
      </c>
      <c r="B4595" t="s">
        <v>16</v>
      </c>
      <c r="C4595" t="s">
        <v>226734</v>
      </c>
      <c r="D4595" t="s">
        <v>226735</v>
      </c>
      <c r="E4595" t="s">
        <v>226736</v>
      </c>
      <c r="F4595" t="s">
        <v>31882</v>
      </c>
    </row>
    <row r="4596" spans="1:6" x14ac:dyDescent="0.25">
      <c r="A4596" t="s">
        <v>226737</v>
      </c>
      <c r="B4596" t="s">
        <v>5</v>
      </c>
      <c r="C4596" t="s">
        <v>226738</v>
      </c>
      <c r="D4596" t="s">
        <v>226739</v>
      </c>
      <c r="E4596" t="s">
        <v>226740</v>
      </c>
      <c r="F4596" t="s">
        <v>226741</v>
      </c>
    </row>
    <row r="4597" spans="1:6" x14ac:dyDescent="0.25">
      <c r="F4597" t="s">
        <v>168683</v>
      </c>
    </row>
    <row r="4598" spans="1:6" x14ac:dyDescent="0.25">
      <c r="A4598" t="s">
        <v>226742</v>
      </c>
      <c r="B4598" t="s">
        <v>548</v>
      </c>
      <c r="C4598" t="s">
        <v>226743</v>
      </c>
      <c r="D4598" t="s">
        <v>226743</v>
      </c>
      <c r="E4598" t="s">
        <v>226744</v>
      </c>
      <c r="F4598" t="s">
        <v>49</v>
      </c>
    </row>
    <row r="4599" spans="1:6" x14ac:dyDescent="0.25">
      <c r="A4599" t="s">
        <v>226745</v>
      </c>
      <c r="B4599" t="s">
        <v>548</v>
      </c>
      <c r="C4599" t="s">
        <v>226746</v>
      </c>
      <c r="D4599" t="s">
        <v>226746</v>
      </c>
      <c r="E4599" t="s">
        <v>226747</v>
      </c>
      <c r="F4599" t="s">
        <v>163698</v>
      </c>
    </row>
    <row r="4600" spans="1:6" x14ac:dyDescent="0.25">
      <c r="A4600" t="s">
        <v>226748</v>
      </c>
      <c r="B4600" t="s">
        <v>548</v>
      </c>
      <c r="C4600" t="s">
        <v>226749</v>
      </c>
      <c r="D4600" t="s">
        <v>226749</v>
      </c>
      <c r="E4600" t="s">
        <v>226750</v>
      </c>
      <c r="F4600" t="s">
        <v>100761</v>
      </c>
    </row>
    <row r="4601" spans="1:6" x14ac:dyDescent="0.25">
      <c r="A4601" t="s">
        <v>226751</v>
      </c>
      <c r="B4601" t="s">
        <v>10</v>
      </c>
      <c r="C4601" t="s">
        <v>226752</v>
      </c>
      <c r="D4601" t="s">
        <v>226753</v>
      </c>
      <c r="E4601" t="s">
        <v>226754</v>
      </c>
      <c r="F4601" t="s">
        <v>113506</v>
      </c>
    </row>
    <row r="4602" spans="1:6" x14ac:dyDescent="0.25">
      <c r="A4602" t="s">
        <v>226755</v>
      </c>
      <c r="B4602" t="s">
        <v>548</v>
      </c>
      <c r="C4602" t="s">
        <v>226756</v>
      </c>
      <c r="D4602" t="s">
        <v>226756</v>
      </c>
      <c r="E4602" t="s">
        <v>226757</v>
      </c>
      <c r="F4602" t="s">
        <v>209591</v>
      </c>
    </row>
    <row r="4603" spans="1:6" x14ac:dyDescent="0.25">
      <c r="A4603" t="s">
        <v>226758</v>
      </c>
      <c r="B4603" t="s">
        <v>548</v>
      </c>
      <c r="C4603" t="s">
        <v>226759</v>
      </c>
      <c r="D4603" t="s">
        <v>226759</v>
      </c>
      <c r="E4603" t="s">
        <v>226760</v>
      </c>
      <c r="F4603" t="s">
        <v>147117</v>
      </c>
    </row>
    <row r="4604" spans="1:6" x14ac:dyDescent="0.25">
      <c r="A4604" t="s">
        <v>226761</v>
      </c>
      <c r="B4604" t="s">
        <v>548</v>
      </c>
      <c r="C4604" t="s">
        <v>226762</v>
      </c>
      <c r="D4604" t="s">
        <v>226762</v>
      </c>
      <c r="E4604" t="s">
        <v>226763</v>
      </c>
      <c r="F4604" t="s">
        <v>193222</v>
      </c>
    </row>
    <row r="4605" spans="1:6" x14ac:dyDescent="0.25">
      <c r="A4605" t="s">
        <v>226764</v>
      </c>
      <c r="B4605" t="s">
        <v>267</v>
      </c>
      <c r="C4605" t="s">
        <v>226765</v>
      </c>
      <c r="D4605" t="s">
        <v>226766</v>
      </c>
      <c r="E4605" t="s">
        <v>226767</v>
      </c>
    </row>
    <row r="4606" spans="1:6" x14ac:dyDescent="0.25">
      <c r="A4606" t="s">
        <v>226768</v>
      </c>
      <c r="B4606" t="s">
        <v>82</v>
      </c>
      <c r="C4606" t="s">
        <v>226769</v>
      </c>
      <c r="E4606" t="s">
        <v>226769</v>
      </c>
      <c r="F4606" t="s">
        <v>181986</v>
      </c>
    </row>
    <row r="4607" spans="1:6" x14ac:dyDescent="0.25">
      <c r="A4607" t="s">
        <v>226770</v>
      </c>
      <c r="B4607" t="s">
        <v>1116</v>
      </c>
      <c r="C4607" t="s">
        <v>226771</v>
      </c>
      <c r="E4607" t="s">
        <v>226772</v>
      </c>
      <c r="F4607" t="s">
        <v>40504</v>
      </c>
    </row>
    <row r="4608" spans="1:6" x14ac:dyDescent="0.25">
      <c r="A4608" t="s">
        <v>226773</v>
      </c>
      <c r="B4608" t="s">
        <v>10</v>
      </c>
      <c r="C4608" t="s">
        <v>226774</v>
      </c>
      <c r="E4608" t="s">
        <v>226774</v>
      </c>
      <c r="F4608" t="s">
        <v>88711</v>
      </c>
    </row>
    <row r="4609" spans="1:6" x14ac:dyDescent="0.25">
      <c r="F4609" t="s">
        <v>7956</v>
      </c>
    </row>
    <row r="4610" spans="1:6" x14ac:dyDescent="0.25">
      <c r="A4610" t="s">
        <v>226775</v>
      </c>
      <c r="B4610" t="s">
        <v>1116</v>
      </c>
      <c r="C4610" t="s">
        <v>226776</v>
      </c>
      <c r="D4610" t="s">
        <v>226777</v>
      </c>
      <c r="E4610" t="s">
        <v>226778</v>
      </c>
      <c r="F4610" t="s">
        <v>49</v>
      </c>
    </row>
    <row r="4611" spans="1:6" x14ac:dyDescent="0.25">
      <c r="A4611" t="s">
        <v>226779</v>
      </c>
      <c r="B4611" t="s">
        <v>26</v>
      </c>
      <c r="C4611" t="s">
        <v>226780</v>
      </c>
      <c r="D4611" t="s">
        <v>226781</v>
      </c>
      <c r="E4611" t="s">
        <v>226782</v>
      </c>
      <c r="F4611" t="s">
        <v>71</v>
      </c>
    </row>
    <row r="4612" spans="1:6" x14ac:dyDescent="0.25">
      <c r="F4612" t="s">
        <v>453</v>
      </c>
    </row>
    <row r="4613" spans="1:6" x14ac:dyDescent="0.25">
      <c r="A4613" t="s">
        <v>226783</v>
      </c>
      <c r="B4613" t="s">
        <v>21</v>
      </c>
      <c r="C4613" t="s">
        <v>226784</v>
      </c>
      <c r="D4613" t="s">
        <v>226784</v>
      </c>
      <c r="E4613" t="s">
        <v>226785</v>
      </c>
      <c r="F4613" t="s">
        <v>456</v>
      </c>
    </row>
    <row r="4614" spans="1:6" x14ac:dyDescent="0.25">
      <c r="A4614" t="s">
        <v>226786</v>
      </c>
      <c r="B4614" t="s">
        <v>3204</v>
      </c>
      <c r="C4614" t="s">
        <v>226787</v>
      </c>
      <c r="D4614" t="s">
        <v>226788</v>
      </c>
      <c r="E4614" t="s">
        <v>226789</v>
      </c>
      <c r="F4614" t="s">
        <v>1607</v>
      </c>
    </row>
    <row r="4615" spans="1:6" x14ac:dyDescent="0.25">
      <c r="A4615" t="s">
        <v>226790</v>
      </c>
      <c r="B4615" t="s">
        <v>163</v>
      </c>
      <c r="C4615" t="s">
        <v>226791</v>
      </c>
      <c r="D4615" t="s">
        <v>226792</v>
      </c>
      <c r="E4615" t="s">
        <v>226793</v>
      </c>
      <c r="F4615" t="s">
        <v>226741</v>
      </c>
    </row>
    <row r="4616" spans="1:6" x14ac:dyDescent="0.25">
      <c r="A4616" t="s">
        <v>226794</v>
      </c>
      <c r="B4616" t="s">
        <v>168</v>
      </c>
      <c r="C4616" t="s">
        <v>226795</v>
      </c>
      <c r="D4616" t="s">
        <v>226796</v>
      </c>
      <c r="E4616" t="s">
        <v>226797</v>
      </c>
      <c r="F4616" t="s">
        <v>96</v>
      </c>
    </row>
    <row r="4617" spans="1:6" x14ac:dyDescent="0.25">
      <c r="A4617" t="s">
        <v>226798</v>
      </c>
      <c r="B4617" t="s">
        <v>548</v>
      </c>
      <c r="C4617" t="s">
        <v>226799</v>
      </c>
      <c r="D4617" t="s">
        <v>226799</v>
      </c>
      <c r="E4617" t="s">
        <v>226800</v>
      </c>
      <c r="F4617" t="s">
        <v>226801</v>
      </c>
    </row>
    <row r="4618" spans="1:6" x14ac:dyDescent="0.25">
      <c r="A4618" t="s">
        <v>226802</v>
      </c>
      <c r="B4618" t="s">
        <v>394</v>
      </c>
      <c r="C4618" t="s">
        <v>226803</v>
      </c>
      <c r="D4618" t="s">
        <v>226803</v>
      </c>
      <c r="E4618" t="s">
        <v>226804</v>
      </c>
      <c r="F4618" t="s">
        <v>3754</v>
      </c>
    </row>
    <row r="4619" spans="1:6" x14ac:dyDescent="0.25">
      <c r="A4619" t="s">
        <v>226805</v>
      </c>
      <c r="B4619" t="s">
        <v>5</v>
      </c>
      <c r="C4619" t="s">
        <v>226806</v>
      </c>
      <c r="D4619" t="s">
        <v>226806</v>
      </c>
      <c r="E4619" t="s">
        <v>226807</v>
      </c>
      <c r="F4619" t="s">
        <v>17087</v>
      </c>
    </row>
    <row r="4620" spans="1:6" x14ac:dyDescent="0.25">
      <c r="F4620" t="s">
        <v>115795</v>
      </c>
    </row>
    <row r="4621" spans="1:6" x14ac:dyDescent="0.25">
      <c r="A4621" t="s">
        <v>226808</v>
      </c>
      <c r="B4621" t="s">
        <v>548</v>
      </c>
      <c r="C4621" t="s">
        <v>226809</v>
      </c>
      <c r="D4621" t="s">
        <v>226809</v>
      </c>
      <c r="E4621" t="s">
        <v>226810</v>
      </c>
      <c r="F4621" t="s">
        <v>430</v>
      </c>
    </row>
    <row r="4622" spans="1:6" x14ac:dyDescent="0.25">
      <c r="A4622" t="s">
        <v>226811</v>
      </c>
      <c r="B4622" t="s">
        <v>548</v>
      </c>
      <c r="C4622" t="s">
        <v>226812</v>
      </c>
      <c r="E4622" t="s">
        <v>226813</v>
      </c>
      <c r="F4622" t="s">
        <v>6718</v>
      </c>
    </row>
    <row r="4623" spans="1:6" x14ac:dyDescent="0.25">
      <c r="A4623" t="s">
        <v>226814</v>
      </c>
      <c r="B4623" t="s">
        <v>26</v>
      </c>
      <c r="C4623" t="s">
        <v>226815</v>
      </c>
      <c r="E4623" t="s">
        <v>226816</v>
      </c>
      <c r="F4623" t="s">
        <v>22059</v>
      </c>
    </row>
    <row r="4624" spans="1:6" x14ac:dyDescent="0.25">
      <c r="A4624" t="s">
        <v>226817</v>
      </c>
      <c r="B4624" t="s">
        <v>489</v>
      </c>
      <c r="C4624" t="s">
        <v>226818</v>
      </c>
      <c r="D4624" t="s">
        <v>226818</v>
      </c>
      <c r="E4624" t="s">
        <v>226819</v>
      </c>
      <c r="F4624" t="s">
        <v>187558</v>
      </c>
    </row>
    <row r="4625" spans="1:6" x14ac:dyDescent="0.25">
      <c r="A4625" t="s">
        <v>226820</v>
      </c>
      <c r="B4625" t="s">
        <v>613</v>
      </c>
      <c r="C4625" t="s">
        <v>226821</v>
      </c>
      <c r="D4625" t="s">
        <v>226821</v>
      </c>
      <c r="E4625" t="s">
        <v>226822</v>
      </c>
      <c r="F4625" t="s">
        <v>91</v>
      </c>
    </row>
    <row r="4626" spans="1:6" x14ac:dyDescent="0.25">
      <c r="A4626" t="s">
        <v>226823</v>
      </c>
      <c r="B4626" t="s">
        <v>231</v>
      </c>
      <c r="C4626" t="s">
        <v>226824</v>
      </c>
      <c r="D4626" t="s">
        <v>226825</v>
      </c>
      <c r="E4626" t="s">
        <v>226826</v>
      </c>
      <c r="F4626" t="s">
        <v>45786</v>
      </c>
    </row>
    <row r="4627" spans="1:6" x14ac:dyDescent="0.25">
      <c r="A4627" t="s">
        <v>226827</v>
      </c>
      <c r="B4627" t="s">
        <v>267</v>
      </c>
      <c r="C4627" t="s">
        <v>226828</v>
      </c>
      <c r="D4627" t="s">
        <v>226829</v>
      </c>
      <c r="E4627" t="s">
        <v>226826</v>
      </c>
    </row>
    <row r="4628" spans="1:6" x14ac:dyDescent="0.25">
      <c r="A4628" t="s">
        <v>226830</v>
      </c>
      <c r="B4628" t="s">
        <v>216</v>
      </c>
      <c r="C4628" t="s">
        <v>226828</v>
      </c>
      <c r="E4628" t="s">
        <v>226831</v>
      </c>
      <c r="F4628" t="s">
        <v>3730</v>
      </c>
    </row>
    <row r="4629" spans="1:6" x14ac:dyDescent="0.25">
      <c r="A4629" t="s">
        <v>226832</v>
      </c>
      <c r="B4629" t="s">
        <v>1825</v>
      </c>
      <c r="C4629" t="s">
        <v>226833</v>
      </c>
      <c r="D4629" t="s">
        <v>226834</v>
      </c>
      <c r="E4629" t="s">
        <v>226835</v>
      </c>
      <c r="F4629" t="s">
        <v>62452</v>
      </c>
    </row>
    <row r="4630" spans="1:6" x14ac:dyDescent="0.25">
      <c r="A4630" t="s">
        <v>226836</v>
      </c>
      <c r="B4630" t="s">
        <v>613</v>
      </c>
      <c r="C4630" t="s">
        <v>226837</v>
      </c>
      <c r="D4630" t="s">
        <v>226837</v>
      </c>
      <c r="E4630" t="s">
        <v>226838</v>
      </c>
      <c r="F4630" t="s">
        <v>108102</v>
      </c>
    </row>
    <row r="4631" spans="1:6" x14ac:dyDescent="0.25">
      <c r="A4631" t="s">
        <v>226839</v>
      </c>
      <c r="B4631" t="s">
        <v>548</v>
      </c>
      <c r="C4631" t="s">
        <v>226840</v>
      </c>
      <c r="D4631" t="s">
        <v>226840</v>
      </c>
      <c r="E4631" t="s">
        <v>226841</v>
      </c>
      <c r="F4631" t="s">
        <v>226678</v>
      </c>
    </row>
    <row r="4632" spans="1:6" x14ac:dyDescent="0.25">
      <c r="A4632" t="s">
        <v>226842</v>
      </c>
      <c r="B4632" t="s">
        <v>163</v>
      </c>
      <c r="C4632" t="s">
        <v>226843</v>
      </c>
      <c r="D4632" t="s">
        <v>226843</v>
      </c>
      <c r="E4632" t="s">
        <v>226844</v>
      </c>
      <c r="F4632" t="s">
        <v>20536</v>
      </c>
    </row>
    <row r="4633" spans="1:6" x14ac:dyDescent="0.25">
      <c r="A4633" t="s">
        <v>226845</v>
      </c>
      <c r="B4633" t="s">
        <v>1158</v>
      </c>
      <c r="C4633" t="s">
        <v>226846</v>
      </c>
      <c r="D4633" t="s">
        <v>226847</v>
      </c>
      <c r="E4633" t="s">
        <v>226848</v>
      </c>
      <c r="F4633" t="s">
        <v>314</v>
      </c>
    </row>
    <row r="4634" spans="1:6" x14ac:dyDescent="0.25">
      <c r="A4634" t="s">
        <v>226849</v>
      </c>
      <c r="B4634" t="s">
        <v>5</v>
      </c>
      <c r="C4634" t="s">
        <v>226850</v>
      </c>
      <c r="D4634" t="s">
        <v>226850</v>
      </c>
      <c r="E4634" t="s">
        <v>226851</v>
      </c>
      <c r="F4634" t="s">
        <v>585</v>
      </c>
    </row>
    <row r="4635" spans="1:6" x14ac:dyDescent="0.25">
      <c r="A4635" t="s">
        <v>226852</v>
      </c>
      <c r="B4635" t="s">
        <v>26</v>
      </c>
      <c r="C4635" t="s">
        <v>226850</v>
      </c>
      <c r="D4635" t="s">
        <v>226853</v>
      </c>
      <c r="E4635" t="s">
        <v>226854</v>
      </c>
      <c r="F4635" t="s">
        <v>80939</v>
      </c>
    </row>
    <row r="4636" spans="1:6" x14ac:dyDescent="0.25">
      <c r="A4636" t="s">
        <v>226855</v>
      </c>
      <c r="B4636" t="s">
        <v>489</v>
      </c>
      <c r="C4636" t="s">
        <v>226856</v>
      </c>
      <c r="D4636" t="s">
        <v>226856</v>
      </c>
      <c r="E4636" t="s">
        <v>226857</v>
      </c>
      <c r="F4636" t="s">
        <v>226858</v>
      </c>
    </row>
    <row r="4637" spans="1:6" x14ac:dyDescent="0.25">
      <c r="A4637" t="s">
        <v>226859</v>
      </c>
      <c r="B4637" t="s">
        <v>394</v>
      </c>
      <c r="C4637" t="s">
        <v>226860</v>
      </c>
      <c r="D4637" t="s">
        <v>226860</v>
      </c>
      <c r="E4637" t="s">
        <v>226857</v>
      </c>
      <c r="F4637" t="s">
        <v>5793</v>
      </c>
    </row>
    <row r="4638" spans="1:6" x14ac:dyDescent="0.25">
      <c r="A4638" t="s">
        <v>226861</v>
      </c>
      <c r="B4638" t="s">
        <v>1695</v>
      </c>
      <c r="C4638" t="s">
        <v>226853</v>
      </c>
      <c r="D4638" t="s">
        <v>226862</v>
      </c>
      <c r="E4638" t="s">
        <v>226863</v>
      </c>
      <c r="F4638" t="s">
        <v>347</v>
      </c>
    </row>
    <row r="4639" spans="1:6" x14ac:dyDescent="0.25">
      <c r="A4639" t="s">
        <v>226864</v>
      </c>
      <c r="B4639" t="s">
        <v>10</v>
      </c>
      <c r="C4639" t="s">
        <v>226865</v>
      </c>
      <c r="E4639" t="s">
        <v>226866</v>
      </c>
      <c r="F4639" t="s">
        <v>1036</v>
      </c>
    </row>
    <row r="4640" spans="1:6" x14ac:dyDescent="0.25">
      <c r="A4640" t="s">
        <v>226867</v>
      </c>
      <c r="B4640" t="s">
        <v>613</v>
      </c>
      <c r="C4640" t="s">
        <v>226868</v>
      </c>
      <c r="D4640" t="s">
        <v>226868</v>
      </c>
      <c r="E4640" t="s">
        <v>226869</v>
      </c>
      <c r="F4640" t="s">
        <v>96</v>
      </c>
    </row>
    <row r="4641" spans="1:6" x14ac:dyDescent="0.25">
      <c r="A4641" t="s">
        <v>226870</v>
      </c>
      <c r="B4641" t="s">
        <v>103</v>
      </c>
      <c r="C4641" t="s">
        <v>226871</v>
      </c>
      <c r="E4641" t="s">
        <v>226872</v>
      </c>
      <c r="F4641" t="s">
        <v>182589</v>
      </c>
    </row>
    <row r="4642" spans="1:6" x14ac:dyDescent="0.25">
      <c r="A4642" t="s">
        <v>226873</v>
      </c>
      <c r="B4642" t="s">
        <v>82</v>
      </c>
      <c r="C4642" t="s">
        <v>226874</v>
      </c>
      <c r="E4642" t="s">
        <v>226875</v>
      </c>
      <c r="F4642" t="s">
        <v>226876</v>
      </c>
    </row>
    <row r="4643" spans="1:6" x14ac:dyDescent="0.25">
      <c r="A4643" t="s">
        <v>226877</v>
      </c>
      <c r="B4643" t="s">
        <v>62</v>
      </c>
      <c r="C4643" t="s">
        <v>226878</v>
      </c>
      <c r="D4643" t="s">
        <v>226879</v>
      </c>
      <c r="E4643" t="s">
        <v>226880</v>
      </c>
      <c r="F4643" t="s">
        <v>205</v>
      </c>
    </row>
    <row r="4644" spans="1:6" x14ac:dyDescent="0.25">
      <c r="A4644" t="s">
        <v>226881</v>
      </c>
      <c r="B4644" t="s">
        <v>216</v>
      </c>
      <c r="C4644" t="s">
        <v>226882</v>
      </c>
      <c r="D4644" t="s">
        <v>226883</v>
      </c>
      <c r="E4644" t="s">
        <v>226884</v>
      </c>
      <c r="F4644" t="s">
        <v>13650</v>
      </c>
    </row>
    <row r="4645" spans="1:6" x14ac:dyDescent="0.25">
      <c r="F4645" t="s">
        <v>123409</v>
      </c>
    </row>
    <row r="4646" spans="1:6" x14ac:dyDescent="0.25">
      <c r="A4646" t="s">
        <v>226885</v>
      </c>
      <c r="B4646" t="s">
        <v>5</v>
      </c>
      <c r="C4646" t="s">
        <v>226886</v>
      </c>
      <c r="D4646" t="s">
        <v>226887</v>
      </c>
      <c r="E4646" t="s">
        <v>226888</v>
      </c>
      <c r="F4646" t="s">
        <v>456</v>
      </c>
    </row>
    <row r="4647" spans="1:6" x14ac:dyDescent="0.25">
      <c r="F4647" t="s">
        <v>220529</v>
      </c>
    </row>
    <row r="4648" spans="1:6" x14ac:dyDescent="0.25">
      <c r="A4648" t="s">
        <v>226889</v>
      </c>
      <c r="B4648" t="s">
        <v>5</v>
      </c>
      <c r="C4648" t="s">
        <v>226890</v>
      </c>
      <c r="D4648" t="s">
        <v>226890</v>
      </c>
      <c r="E4648" t="s">
        <v>226891</v>
      </c>
      <c r="F4648" t="s">
        <v>49</v>
      </c>
    </row>
    <row r="4649" spans="1:6" x14ac:dyDescent="0.25">
      <c r="F4649" t="s">
        <v>356</v>
      </c>
    </row>
    <row r="4650" spans="1:6" x14ac:dyDescent="0.25">
      <c r="A4650" t="s">
        <v>226892</v>
      </c>
      <c r="B4650" t="s">
        <v>21</v>
      </c>
      <c r="C4650" t="s">
        <v>226893</v>
      </c>
      <c r="D4650" t="s">
        <v>226893</v>
      </c>
      <c r="E4650" t="s">
        <v>226894</v>
      </c>
      <c r="F4650" t="s">
        <v>360</v>
      </c>
    </row>
    <row r="4651" spans="1:6" x14ac:dyDescent="0.25">
      <c r="A4651" t="s">
        <v>226895</v>
      </c>
      <c r="B4651" t="s">
        <v>10</v>
      </c>
      <c r="C4651" t="s">
        <v>226896</v>
      </c>
      <c r="D4651" t="s">
        <v>226897</v>
      </c>
      <c r="E4651" t="s">
        <v>226898</v>
      </c>
      <c r="F4651" t="s">
        <v>80</v>
      </c>
    </row>
    <row r="4652" spans="1:6" x14ac:dyDescent="0.25">
      <c r="A4652" t="s">
        <v>226899</v>
      </c>
      <c r="B4652" t="s">
        <v>26</v>
      </c>
      <c r="C4652" t="s">
        <v>226900</v>
      </c>
      <c r="D4652" t="s">
        <v>226901</v>
      </c>
      <c r="E4652" t="s">
        <v>226902</v>
      </c>
      <c r="F4652" t="s">
        <v>42</v>
      </c>
    </row>
    <row r="4653" spans="1:6" x14ac:dyDescent="0.25">
      <c r="A4653" t="s">
        <v>226903</v>
      </c>
      <c r="B4653" t="s">
        <v>886</v>
      </c>
      <c r="C4653" t="s">
        <v>226904</v>
      </c>
      <c r="E4653" t="s">
        <v>226905</v>
      </c>
      <c r="F4653" t="s">
        <v>3047</v>
      </c>
    </row>
    <row r="4654" spans="1:6" x14ac:dyDescent="0.25">
      <c r="A4654" t="s">
        <v>226906</v>
      </c>
      <c r="B4654" t="s">
        <v>267</v>
      </c>
      <c r="C4654" t="s">
        <v>226907</v>
      </c>
      <c r="D4654" t="s">
        <v>226908</v>
      </c>
      <c r="E4654" t="s">
        <v>226909</v>
      </c>
    </row>
    <row r="4655" spans="1:6" x14ac:dyDescent="0.25">
      <c r="F4655" t="s">
        <v>116211</v>
      </c>
    </row>
    <row r="4656" spans="1:6" x14ac:dyDescent="0.25">
      <c r="A4656" t="s">
        <v>226910</v>
      </c>
      <c r="B4656" t="s">
        <v>548</v>
      </c>
      <c r="C4656" t="s">
        <v>226911</v>
      </c>
      <c r="D4656" t="s">
        <v>226911</v>
      </c>
      <c r="E4656" t="s">
        <v>226912</v>
      </c>
      <c r="F4656" t="s">
        <v>492</v>
      </c>
    </row>
    <row r="4657" spans="1:6" x14ac:dyDescent="0.25">
      <c r="F4657" t="s">
        <v>37747</v>
      </c>
    </row>
    <row r="4658" spans="1:6" x14ac:dyDescent="0.25">
      <c r="A4658" t="s">
        <v>226913</v>
      </c>
      <c r="B4658" t="s">
        <v>21</v>
      </c>
      <c r="C4658" t="s">
        <v>226914</v>
      </c>
      <c r="D4658" t="s">
        <v>226914</v>
      </c>
      <c r="E4658" t="s">
        <v>226915</v>
      </c>
      <c r="F4658" t="s">
        <v>37751</v>
      </c>
    </row>
    <row r="4659" spans="1:6" x14ac:dyDescent="0.25">
      <c r="A4659" t="s">
        <v>226916</v>
      </c>
      <c r="B4659" t="s">
        <v>168</v>
      </c>
      <c r="C4659" t="s">
        <v>226917</v>
      </c>
      <c r="D4659" t="s">
        <v>226917</v>
      </c>
      <c r="E4659" t="s">
        <v>226918</v>
      </c>
      <c r="F4659" t="s">
        <v>96</v>
      </c>
    </row>
    <row r="4660" spans="1:6" x14ac:dyDescent="0.25">
      <c r="F4660" t="s">
        <v>180736</v>
      </c>
    </row>
    <row r="4661" spans="1:6" x14ac:dyDescent="0.25">
      <c r="A4661" t="s">
        <v>226919</v>
      </c>
      <c r="B4661" t="s">
        <v>489</v>
      </c>
      <c r="C4661" t="s">
        <v>226920</v>
      </c>
      <c r="D4661" t="s">
        <v>226920</v>
      </c>
      <c r="E4661" t="s">
        <v>226921</v>
      </c>
      <c r="F4661" t="s">
        <v>17039</v>
      </c>
    </row>
    <row r="4662" spans="1:6" x14ac:dyDescent="0.25">
      <c r="F4662" t="s">
        <v>33164</v>
      </c>
    </row>
    <row r="4663" spans="1:6" x14ac:dyDescent="0.25">
      <c r="A4663" t="s">
        <v>226922</v>
      </c>
      <c r="B4663" t="s">
        <v>21</v>
      </c>
      <c r="C4663" t="s">
        <v>226923</v>
      </c>
      <c r="D4663" t="s">
        <v>226923</v>
      </c>
      <c r="E4663" t="s">
        <v>226924</v>
      </c>
      <c r="F4663" t="s">
        <v>492</v>
      </c>
    </row>
    <row r="4664" spans="1:6" x14ac:dyDescent="0.25">
      <c r="F4664" t="s">
        <v>36467</v>
      </c>
    </row>
    <row r="4665" spans="1:6" x14ac:dyDescent="0.25">
      <c r="A4665" t="s">
        <v>226925</v>
      </c>
      <c r="B4665" t="s">
        <v>1116</v>
      </c>
      <c r="C4665" t="s">
        <v>226926</v>
      </c>
      <c r="D4665" t="s">
        <v>226927</v>
      </c>
      <c r="E4665" t="s">
        <v>226927</v>
      </c>
      <c r="F4665" t="s">
        <v>492</v>
      </c>
    </row>
    <row r="4666" spans="1:6" x14ac:dyDescent="0.25">
      <c r="A4666" t="s">
        <v>226928</v>
      </c>
      <c r="B4666" t="s">
        <v>1440</v>
      </c>
      <c r="C4666" t="s">
        <v>226929</v>
      </c>
      <c r="D4666" t="s">
        <v>226930</v>
      </c>
      <c r="E4666" t="s">
        <v>226931</v>
      </c>
      <c r="F4666" t="s">
        <v>6988</v>
      </c>
    </row>
    <row r="4667" spans="1:6" x14ac:dyDescent="0.25">
      <c r="A4667" t="s">
        <v>226932</v>
      </c>
      <c r="B4667" t="s">
        <v>163</v>
      </c>
      <c r="C4667" t="s">
        <v>226933</v>
      </c>
      <c r="D4667" t="s">
        <v>226933</v>
      </c>
      <c r="E4667" t="s">
        <v>226934</v>
      </c>
      <c r="F4667" t="s">
        <v>20536</v>
      </c>
    </row>
    <row r="4668" spans="1:6" x14ac:dyDescent="0.25">
      <c r="A4668" t="s">
        <v>226935</v>
      </c>
      <c r="B4668" t="s">
        <v>267</v>
      </c>
      <c r="C4668" t="s">
        <v>226936</v>
      </c>
      <c r="E4668" t="s">
        <v>226937</v>
      </c>
    </row>
    <row r="4669" spans="1:6" x14ac:dyDescent="0.25">
      <c r="A4669" t="s">
        <v>226938</v>
      </c>
      <c r="B4669" t="s">
        <v>216</v>
      </c>
      <c r="C4669" t="s">
        <v>226939</v>
      </c>
      <c r="D4669" t="s">
        <v>226937</v>
      </c>
      <c r="E4669" t="s">
        <v>226940</v>
      </c>
      <c r="F4669" t="s">
        <v>347</v>
      </c>
    </row>
    <row r="4670" spans="1:6" x14ac:dyDescent="0.25">
      <c r="A4670" t="s">
        <v>226941</v>
      </c>
      <c r="B4670" t="s">
        <v>837</v>
      </c>
      <c r="C4670" t="s">
        <v>226942</v>
      </c>
      <c r="D4670" t="s">
        <v>226942</v>
      </c>
      <c r="E4670" t="s">
        <v>226943</v>
      </c>
      <c r="F4670" t="s">
        <v>14</v>
      </c>
    </row>
    <row r="4671" spans="1:6" x14ac:dyDescent="0.25">
      <c r="F4671" t="s">
        <v>1196</v>
      </c>
    </row>
    <row r="4672" spans="1:6" x14ac:dyDescent="0.25">
      <c r="A4672" t="s">
        <v>226944</v>
      </c>
      <c r="B4672" t="s">
        <v>548</v>
      </c>
      <c r="C4672" t="s">
        <v>226945</v>
      </c>
      <c r="D4672" t="s">
        <v>226945</v>
      </c>
      <c r="E4672" t="s">
        <v>226946</v>
      </c>
      <c r="F4672" t="s">
        <v>29</v>
      </c>
    </row>
    <row r="4673" spans="1:6" x14ac:dyDescent="0.25">
      <c r="F4673" t="s">
        <v>22611</v>
      </c>
    </row>
    <row r="4674" spans="1:6" x14ac:dyDescent="0.25">
      <c r="A4674" t="s">
        <v>226947</v>
      </c>
      <c r="B4674" t="s">
        <v>489</v>
      </c>
      <c r="C4674" t="s">
        <v>226948</v>
      </c>
      <c r="D4674" t="s">
        <v>226948</v>
      </c>
      <c r="E4674" t="s">
        <v>226949</v>
      </c>
      <c r="F4674" t="s">
        <v>492</v>
      </c>
    </row>
    <row r="4675" spans="1:6" x14ac:dyDescent="0.25">
      <c r="A4675" t="s">
        <v>226950</v>
      </c>
      <c r="B4675" t="s">
        <v>3482</v>
      </c>
      <c r="C4675" t="s">
        <v>226951</v>
      </c>
      <c r="D4675" t="s">
        <v>226952</v>
      </c>
      <c r="E4675" t="s">
        <v>226953</v>
      </c>
      <c r="F4675" t="s">
        <v>5031</v>
      </c>
    </row>
    <row r="4676" spans="1:6" x14ac:dyDescent="0.25">
      <c r="A4676" t="s">
        <v>226954</v>
      </c>
      <c r="B4676" t="s">
        <v>87</v>
      </c>
      <c r="C4676" t="s">
        <v>226955</v>
      </c>
      <c r="D4676" t="s">
        <v>226956</v>
      </c>
      <c r="E4676" t="s">
        <v>226957</v>
      </c>
      <c r="F4676" t="s">
        <v>226958</v>
      </c>
    </row>
    <row r="4677" spans="1:6" x14ac:dyDescent="0.25">
      <c r="A4677" t="s">
        <v>226959</v>
      </c>
      <c r="B4677" t="s">
        <v>10</v>
      </c>
      <c r="C4677" t="s">
        <v>226960</v>
      </c>
      <c r="D4677" t="s">
        <v>226961</v>
      </c>
      <c r="E4677" t="s">
        <v>226962</v>
      </c>
      <c r="F4677" t="s">
        <v>6184</v>
      </c>
    </row>
    <row r="4678" spans="1:6" x14ac:dyDescent="0.25">
      <c r="F4678" t="s">
        <v>477</v>
      </c>
    </row>
    <row r="4679" spans="1:6" x14ac:dyDescent="0.25">
      <c r="A4679" t="s">
        <v>226963</v>
      </c>
      <c r="B4679" t="s">
        <v>21</v>
      </c>
      <c r="C4679" t="s">
        <v>226964</v>
      </c>
      <c r="D4679" t="s">
        <v>226964</v>
      </c>
      <c r="E4679" t="s">
        <v>226965</v>
      </c>
      <c r="F4679" t="s">
        <v>15227</v>
      </c>
    </row>
    <row r="4680" spans="1:6" x14ac:dyDescent="0.25">
      <c r="A4680" t="s">
        <v>226966</v>
      </c>
      <c r="B4680" t="s">
        <v>10</v>
      </c>
      <c r="C4680" t="s">
        <v>226967</v>
      </c>
      <c r="D4680" t="s">
        <v>226968</v>
      </c>
      <c r="E4680" t="s">
        <v>226969</v>
      </c>
      <c r="F4680" t="s">
        <v>226970</v>
      </c>
    </row>
    <row r="4681" spans="1:6" x14ac:dyDescent="0.25">
      <c r="A4681" t="s">
        <v>226971</v>
      </c>
      <c r="B4681" t="s">
        <v>7997</v>
      </c>
      <c r="C4681" t="s">
        <v>226965</v>
      </c>
      <c r="D4681" t="s">
        <v>226965</v>
      </c>
      <c r="E4681" t="s">
        <v>226972</v>
      </c>
      <c r="F4681" t="s">
        <v>956</v>
      </c>
    </row>
    <row r="4682" spans="1:6" x14ac:dyDescent="0.25">
      <c r="A4682" t="s">
        <v>226973</v>
      </c>
      <c r="B4682" t="s">
        <v>82</v>
      </c>
      <c r="C4682" t="s">
        <v>226974</v>
      </c>
      <c r="E4682" t="s">
        <v>226975</v>
      </c>
      <c r="F4682" t="s">
        <v>347</v>
      </c>
    </row>
    <row r="4683" spans="1:6" x14ac:dyDescent="0.25">
      <c r="A4683" t="s">
        <v>226976</v>
      </c>
      <c r="B4683" t="s">
        <v>1572</v>
      </c>
      <c r="C4683" t="s">
        <v>226977</v>
      </c>
      <c r="E4683" t="s">
        <v>226978</v>
      </c>
      <c r="F4683" t="s">
        <v>15819</v>
      </c>
    </row>
    <row r="4684" spans="1:6" x14ac:dyDescent="0.25">
      <c r="A4684" t="s">
        <v>226979</v>
      </c>
      <c r="B4684" t="s">
        <v>87</v>
      </c>
      <c r="C4684" t="s">
        <v>226980</v>
      </c>
      <c r="E4684" t="s">
        <v>226981</v>
      </c>
      <c r="F4684" t="s">
        <v>132487</v>
      </c>
    </row>
    <row r="4685" spans="1:6" x14ac:dyDescent="0.25">
      <c r="A4685" t="s">
        <v>226982</v>
      </c>
      <c r="B4685" t="s">
        <v>1520</v>
      </c>
      <c r="C4685" t="s">
        <v>226983</v>
      </c>
      <c r="E4685" t="s">
        <v>226984</v>
      </c>
      <c r="F4685" t="s">
        <v>5238</v>
      </c>
    </row>
    <row r="4686" spans="1:6" x14ac:dyDescent="0.25">
      <c r="F4686" t="s">
        <v>29263</v>
      </c>
    </row>
    <row r="4687" spans="1:6" x14ac:dyDescent="0.25">
      <c r="A4687" t="s">
        <v>226985</v>
      </c>
      <c r="B4687" t="s">
        <v>62</v>
      </c>
      <c r="C4687" t="s">
        <v>226986</v>
      </c>
      <c r="D4687" t="s">
        <v>226987</v>
      </c>
      <c r="E4687" t="s">
        <v>226988</v>
      </c>
      <c r="F4687" t="s">
        <v>430</v>
      </c>
    </row>
    <row r="4688" spans="1:6" x14ac:dyDescent="0.25">
      <c r="A4688" t="s">
        <v>226989</v>
      </c>
      <c r="B4688" t="s">
        <v>82</v>
      </c>
      <c r="C4688" t="s">
        <v>226990</v>
      </c>
      <c r="D4688" t="s">
        <v>226991</v>
      </c>
      <c r="E4688" t="s">
        <v>226992</v>
      </c>
      <c r="F4688" t="s">
        <v>347</v>
      </c>
    </row>
    <row r="4689" spans="1:6" x14ac:dyDescent="0.25">
      <c r="A4689" t="s">
        <v>226993</v>
      </c>
      <c r="B4689" t="s">
        <v>82</v>
      </c>
      <c r="C4689" t="s">
        <v>226994</v>
      </c>
      <c r="E4689" t="s">
        <v>226995</v>
      </c>
      <c r="F4689" t="s">
        <v>9921</v>
      </c>
    </row>
    <row r="4690" spans="1:6" x14ac:dyDescent="0.25">
      <c r="A4690" t="s">
        <v>226996</v>
      </c>
      <c r="B4690" t="s">
        <v>5</v>
      </c>
      <c r="C4690" t="s">
        <v>226997</v>
      </c>
      <c r="D4690" t="s">
        <v>226997</v>
      </c>
      <c r="E4690" t="s">
        <v>226998</v>
      </c>
      <c r="F4690" t="s">
        <v>5007</v>
      </c>
    </row>
    <row r="4691" spans="1:6" x14ac:dyDescent="0.25">
      <c r="A4691" t="s">
        <v>226999</v>
      </c>
      <c r="B4691" t="s">
        <v>613</v>
      </c>
      <c r="C4691" t="s">
        <v>227000</v>
      </c>
      <c r="D4691" t="s">
        <v>227000</v>
      </c>
      <c r="E4691" t="s">
        <v>227001</v>
      </c>
      <c r="F4691" t="s">
        <v>661</v>
      </c>
    </row>
    <row r="4692" spans="1:6" x14ac:dyDescent="0.25">
      <c r="A4692" t="s">
        <v>227002</v>
      </c>
      <c r="B4692" t="s">
        <v>82</v>
      </c>
      <c r="C4692" t="s">
        <v>227003</v>
      </c>
      <c r="E4692" t="s">
        <v>227004</v>
      </c>
      <c r="F4692" t="s">
        <v>1432</v>
      </c>
    </row>
    <row r="4693" spans="1:6" x14ac:dyDescent="0.25">
      <c r="F4693" t="s">
        <v>4239</v>
      </c>
    </row>
    <row r="4694" spans="1:6" x14ac:dyDescent="0.25">
      <c r="A4694" t="s">
        <v>227005</v>
      </c>
      <c r="B4694" t="s">
        <v>674</v>
      </c>
      <c r="C4694" t="s">
        <v>227006</v>
      </c>
      <c r="D4694" t="s">
        <v>227007</v>
      </c>
      <c r="E4694" t="s">
        <v>227008</v>
      </c>
      <c r="F4694" t="s">
        <v>4243</v>
      </c>
    </row>
    <row r="4695" spans="1:6" x14ac:dyDescent="0.25">
      <c r="A4695" t="s">
        <v>227009</v>
      </c>
      <c r="B4695" t="s">
        <v>93</v>
      </c>
      <c r="C4695" t="s">
        <v>227001</v>
      </c>
      <c r="D4695" t="s">
        <v>227001</v>
      </c>
      <c r="E4695" t="s">
        <v>227010</v>
      </c>
      <c r="F4695" t="s">
        <v>661</v>
      </c>
    </row>
    <row r="4696" spans="1:6" x14ac:dyDescent="0.25">
      <c r="A4696" t="s">
        <v>227011</v>
      </c>
      <c r="B4696" t="s">
        <v>62</v>
      </c>
      <c r="C4696" t="s">
        <v>227012</v>
      </c>
      <c r="D4696" t="s">
        <v>227013</v>
      </c>
      <c r="E4696" t="s">
        <v>227014</v>
      </c>
      <c r="F4696" t="s">
        <v>226958</v>
      </c>
    </row>
    <row r="4697" spans="1:6" x14ac:dyDescent="0.25">
      <c r="A4697" t="s">
        <v>227015</v>
      </c>
      <c r="B4697" t="s">
        <v>613</v>
      </c>
      <c r="C4697" t="s">
        <v>227014</v>
      </c>
      <c r="D4697" t="s">
        <v>227014</v>
      </c>
      <c r="E4697" t="s">
        <v>227016</v>
      </c>
      <c r="F4697" t="s">
        <v>32101</v>
      </c>
    </row>
    <row r="4698" spans="1:6" x14ac:dyDescent="0.25">
      <c r="A4698" t="s">
        <v>227017</v>
      </c>
      <c r="B4698" t="s">
        <v>168</v>
      </c>
      <c r="C4698" t="s">
        <v>227018</v>
      </c>
      <c r="D4698" t="s">
        <v>227019</v>
      </c>
      <c r="E4698" t="s">
        <v>227020</v>
      </c>
      <c r="F4698" t="s">
        <v>22803</v>
      </c>
    </row>
    <row r="4699" spans="1:6" x14ac:dyDescent="0.25">
      <c r="A4699" t="s">
        <v>227021</v>
      </c>
      <c r="B4699" t="s">
        <v>981</v>
      </c>
      <c r="C4699" t="s">
        <v>227022</v>
      </c>
      <c r="E4699" t="s">
        <v>227023</v>
      </c>
      <c r="F4699" t="s">
        <v>107892</v>
      </c>
    </row>
    <row r="4700" spans="1:6" x14ac:dyDescent="0.25">
      <c r="A4700" t="s">
        <v>227024</v>
      </c>
      <c r="B4700" t="s">
        <v>10</v>
      </c>
      <c r="C4700" t="s">
        <v>227025</v>
      </c>
      <c r="D4700" t="s">
        <v>227026</v>
      </c>
      <c r="E4700" t="s">
        <v>227027</v>
      </c>
      <c r="F4700" t="s">
        <v>227028</v>
      </c>
    </row>
    <row r="4701" spans="1:6" x14ac:dyDescent="0.25">
      <c r="A4701" t="s">
        <v>227029</v>
      </c>
      <c r="B4701" t="s">
        <v>168</v>
      </c>
      <c r="C4701" t="s">
        <v>227030</v>
      </c>
      <c r="D4701" t="s">
        <v>227031</v>
      </c>
      <c r="E4701" t="s">
        <v>227032</v>
      </c>
      <c r="F4701" t="s">
        <v>96</v>
      </c>
    </row>
    <row r="4702" spans="1:6" x14ac:dyDescent="0.25">
      <c r="F4702" t="s">
        <v>2551</v>
      </c>
    </row>
    <row r="4703" spans="1:6" x14ac:dyDescent="0.25">
      <c r="A4703" t="s">
        <v>227033</v>
      </c>
      <c r="B4703" t="s">
        <v>3089</v>
      </c>
      <c r="C4703" t="s">
        <v>227034</v>
      </c>
      <c r="D4703" t="s">
        <v>227035</v>
      </c>
      <c r="E4703" t="s">
        <v>227036</v>
      </c>
      <c r="F4703" t="s">
        <v>2555</v>
      </c>
    </row>
    <row r="4704" spans="1:6" x14ac:dyDescent="0.25">
      <c r="A4704" t="s">
        <v>227037</v>
      </c>
      <c r="B4704" t="s">
        <v>10</v>
      </c>
      <c r="C4704" t="s">
        <v>227038</v>
      </c>
      <c r="D4704" t="s">
        <v>227039</v>
      </c>
      <c r="E4704" t="s">
        <v>227040</v>
      </c>
      <c r="F4704" t="s">
        <v>6988</v>
      </c>
    </row>
    <row r="4705" spans="1:6" x14ac:dyDescent="0.25">
      <c r="A4705" t="s">
        <v>227041</v>
      </c>
      <c r="B4705" t="s">
        <v>216</v>
      </c>
      <c r="C4705" t="s">
        <v>227042</v>
      </c>
      <c r="D4705" t="s">
        <v>227040</v>
      </c>
      <c r="E4705" t="s">
        <v>227043</v>
      </c>
      <c r="F4705" t="s">
        <v>227044</v>
      </c>
    </row>
    <row r="4706" spans="1:6" x14ac:dyDescent="0.25">
      <c r="A4706" t="s">
        <v>227045</v>
      </c>
      <c r="B4706" t="s">
        <v>5</v>
      </c>
      <c r="C4706" t="s">
        <v>227046</v>
      </c>
      <c r="D4706" t="s">
        <v>227046</v>
      </c>
      <c r="E4706" t="s">
        <v>227047</v>
      </c>
      <c r="F4706" t="s">
        <v>430</v>
      </c>
    </row>
    <row r="4707" spans="1:6" x14ac:dyDescent="0.25">
      <c r="A4707" t="s">
        <v>227048</v>
      </c>
      <c r="B4707" t="s">
        <v>5</v>
      </c>
      <c r="C4707" t="s">
        <v>227049</v>
      </c>
      <c r="D4707" t="s">
        <v>227049</v>
      </c>
      <c r="E4707" t="s">
        <v>227050</v>
      </c>
      <c r="F4707" t="s">
        <v>8</v>
      </c>
    </row>
    <row r="4708" spans="1:6" x14ac:dyDescent="0.25">
      <c r="A4708" t="s">
        <v>227051</v>
      </c>
      <c r="B4708" t="s">
        <v>1520</v>
      </c>
      <c r="C4708" t="s">
        <v>227052</v>
      </c>
      <c r="E4708" t="s">
        <v>227053</v>
      </c>
      <c r="F4708" t="s">
        <v>2916</v>
      </c>
    </row>
    <row r="4709" spans="1:6" x14ac:dyDescent="0.25">
      <c r="F4709" t="s">
        <v>39273</v>
      </c>
    </row>
    <row r="4710" spans="1:6" x14ac:dyDescent="0.25">
      <c r="A4710" t="s">
        <v>227054</v>
      </c>
      <c r="B4710" t="s">
        <v>168</v>
      </c>
      <c r="C4710" t="s">
        <v>227053</v>
      </c>
      <c r="D4710" t="s">
        <v>227053</v>
      </c>
      <c r="E4710" t="s">
        <v>227055</v>
      </c>
      <c r="F4710" t="s">
        <v>39278</v>
      </c>
    </row>
    <row r="4711" spans="1:6" x14ac:dyDescent="0.25">
      <c r="A4711" t="s">
        <v>227056</v>
      </c>
      <c r="B4711" t="s">
        <v>5</v>
      </c>
      <c r="C4711" t="s">
        <v>227057</v>
      </c>
      <c r="D4711" t="s">
        <v>227057</v>
      </c>
      <c r="E4711" t="s">
        <v>227058</v>
      </c>
      <c r="F4711" t="s">
        <v>8</v>
      </c>
    </row>
    <row r="4712" spans="1:6" x14ac:dyDescent="0.25">
      <c r="A4712" t="s">
        <v>227059</v>
      </c>
      <c r="B4712" t="s">
        <v>5348</v>
      </c>
      <c r="C4712" t="s">
        <v>227060</v>
      </c>
      <c r="D4712" t="s">
        <v>227061</v>
      </c>
      <c r="E4712" t="s">
        <v>227062</v>
      </c>
      <c r="F4712" t="s">
        <v>226466</v>
      </c>
    </row>
    <row r="4713" spans="1:6" x14ac:dyDescent="0.25">
      <c r="A4713" t="s">
        <v>227063</v>
      </c>
      <c r="B4713" t="s">
        <v>5</v>
      </c>
      <c r="C4713" t="s">
        <v>227064</v>
      </c>
      <c r="D4713" t="s">
        <v>227064</v>
      </c>
      <c r="E4713" t="s">
        <v>227065</v>
      </c>
      <c r="F4713" t="s">
        <v>8</v>
      </c>
    </row>
    <row r="4714" spans="1:6" x14ac:dyDescent="0.25">
      <c r="A4714" t="s">
        <v>227066</v>
      </c>
      <c r="B4714" t="s">
        <v>5</v>
      </c>
      <c r="C4714" t="s">
        <v>227067</v>
      </c>
      <c r="D4714" t="s">
        <v>227067</v>
      </c>
      <c r="E4714" t="s">
        <v>227068</v>
      </c>
      <c r="F4714" t="s">
        <v>4700</v>
      </c>
    </row>
    <row r="4715" spans="1:6" x14ac:dyDescent="0.25">
      <c r="A4715" t="s">
        <v>227069</v>
      </c>
      <c r="B4715" t="s">
        <v>163</v>
      </c>
      <c r="C4715" t="s">
        <v>227070</v>
      </c>
      <c r="D4715" t="s">
        <v>227070</v>
      </c>
      <c r="E4715" t="s">
        <v>227071</v>
      </c>
      <c r="F4715" t="s">
        <v>20536</v>
      </c>
    </row>
    <row r="4716" spans="1:6" x14ac:dyDescent="0.25">
      <c r="A4716" t="s">
        <v>227072</v>
      </c>
      <c r="B4716" t="s">
        <v>5</v>
      </c>
      <c r="C4716" t="s">
        <v>227073</v>
      </c>
      <c r="D4716" t="s">
        <v>227073</v>
      </c>
      <c r="E4716" t="s">
        <v>227074</v>
      </c>
      <c r="F4716" t="s">
        <v>3946</v>
      </c>
    </row>
    <row r="4717" spans="1:6" x14ac:dyDescent="0.25">
      <c r="A4717" t="s">
        <v>227075</v>
      </c>
      <c r="B4717" t="s">
        <v>5</v>
      </c>
      <c r="C4717" t="s">
        <v>227076</v>
      </c>
      <c r="D4717" t="s">
        <v>227076</v>
      </c>
      <c r="E4717" t="s">
        <v>227077</v>
      </c>
      <c r="F4717" t="s">
        <v>8</v>
      </c>
    </row>
    <row r="4718" spans="1:6" x14ac:dyDescent="0.25">
      <c r="A4718" t="s">
        <v>227078</v>
      </c>
      <c r="B4718" t="s">
        <v>548</v>
      </c>
      <c r="C4718" t="s">
        <v>227079</v>
      </c>
      <c r="D4718" t="s">
        <v>227079</v>
      </c>
      <c r="E4718" t="s">
        <v>227080</v>
      </c>
      <c r="F4718" t="s">
        <v>92875</v>
      </c>
    </row>
    <row r="4719" spans="1:6" x14ac:dyDescent="0.25">
      <c r="A4719" t="s">
        <v>227081</v>
      </c>
      <c r="B4719" t="s">
        <v>548</v>
      </c>
      <c r="C4719" t="s">
        <v>227082</v>
      </c>
      <c r="D4719" t="s">
        <v>227082</v>
      </c>
      <c r="E4719" t="s">
        <v>227083</v>
      </c>
      <c r="F4719" t="s">
        <v>62958</v>
      </c>
    </row>
    <row r="4720" spans="1:6" x14ac:dyDescent="0.25">
      <c r="A4720" t="s">
        <v>227084</v>
      </c>
      <c r="B4720" t="s">
        <v>5</v>
      </c>
      <c r="C4720" t="s">
        <v>227085</v>
      </c>
      <c r="D4720" t="s">
        <v>227085</v>
      </c>
      <c r="E4720" t="s">
        <v>227085</v>
      </c>
      <c r="F4720" t="s">
        <v>8</v>
      </c>
    </row>
    <row r="4721" spans="1:6" x14ac:dyDescent="0.25">
      <c r="A4721" t="s">
        <v>227086</v>
      </c>
      <c r="B4721" t="s">
        <v>548</v>
      </c>
      <c r="C4721" t="s">
        <v>227087</v>
      </c>
      <c r="D4721" t="s">
        <v>227087</v>
      </c>
      <c r="E4721" t="s">
        <v>227088</v>
      </c>
      <c r="F4721" t="s">
        <v>88178</v>
      </c>
    </row>
    <row r="4722" spans="1:6" x14ac:dyDescent="0.25">
      <c r="F4722" t="s">
        <v>16491</v>
      </c>
    </row>
    <row r="4723" spans="1:6" x14ac:dyDescent="0.25">
      <c r="A4723" t="s">
        <v>227089</v>
      </c>
      <c r="B4723" t="s">
        <v>294</v>
      </c>
      <c r="C4723" t="s">
        <v>227090</v>
      </c>
      <c r="D4723" t="s">
        <v>227091</v>
      </c>
      <c r="E4723" t="s">
        <v>227092</v>
      </c>
      <c r="F4723" t="s">
        <v>16495</v>
      </c>
    </row>
    <row r="4724" spans="1:6" x14ac:dyDescent="0.25">
      <c r="A4724" t="s">
        <v>227093</v>
      </c>
      <c r="B4724" t="s">
        <v>10319</v>
      </c>
      <c r="C4724" t="s">
        <v>227094</v>
      </c>
      <c r="E4724" t="s">
        <v>227095</v>
      </c>
      <c r="F4724" t="s">
        <v>227096</v>
      </c>
    </row>
    <row r="4725" spans="1:6" x14ac:dyDescent="0.25">
      <c r="F4725" t="s">
        <v>34284</v>
      </c>
    </row>
    <row r="4726" spans="1:6" x14ac:dyDescent="0.25">
      <c r="A4726" t="s">
        <v>227097</v>
      </c>
      <c r="B4726" t="s">
        <v>1116</v>
      </c>
      <c r="C4726" t="s">
        <v>227098</v>
      </c>
      <c r="D4726" t="s">
        <v>227099</v>
      </c>
      <c r="E4726" t="s">
        <v>227092</v>
      </c>
      <c r="F4726" t="s">
        <v>29</v>
      </c>
    </row>
    <row r="4727" spans="1:6" x14ac:dyDescent="0.25">
      <c r="F4727" t="s">
        <v>356</v>
      </c>
    </row>
    <row r="4728" spans="1:6" x14ac:dyDescent="0.25">
      <c r="A4728" t="s">
        <v>227100</v>
      </c>
      <c r="B4728" t="s">
        <v>6261</v>
      </c>
      <c r="C4728" t="s">
        <v>227101</v>
      </c>
      <c r="D4728" t="s">
        <v>227102</v>
      </c>
      <c r="E4728" t="s">
        <v>227095</v>
      </c>
      <c r="F4728" t="s">
        <v>11662</v>
      </c>
    </row>
    <row r="4729" spans="1:6" x14ac:dyDescent="0.25">
      <c r="A4729" t="s">
        <v>227103</v>
      </c>
      <c r="B4729" t="s">
        <v>5</v>
      </c>
      <c r="C4729" t="s">
        <v>227088</v>
      </c>
      <c r="D4729" t="s">
        <v>227088</v>
      </c>
      <c r="E4729" t="s">
        <v>227104</v>
      </c>
      <c r="F4729" t="s">
        <v>8</v>
      </c>
    </row>
    <row r="4730" spans="1:6" x14ac:dyDescent="0.25">
      <c r="A4730" t="s">
        <v>227105</v>
      </c>
      <c r="B4730" t="s">
        <v>886</v>
      </c>
      <c r="C4730" t="s">
        <v>227104</v>
      </c>
      <c r="D4730" t="s">
        <v>227104</v>
      </c>
      <c r="E4730" t="s">
        <v>227104</v>
      </c>
      <c r="F4730" t="s">
        <v>1252</v>
      </c>
    </row>
    <row r="4731" spans="1:6" x14ac:dyDescent="0.25">
      <c r="A4731" t="s">
        <v>227106</v>
      </c>
      <c r="B4731" t="s">
        <v>10</v>
      </c>
      <c r="C4731" t="s">
        <v>227107</v>
      </c>
      <c r="D4731" t="s">
        <v>227108</v>
      </c>
      <c r="E4731" t="s">
        <v>227109</v>
      </c>
      <c r="F4731" t="s">
        <v>226970</v>
      </c>
    </row>
    <row r="4732" spans="1:6" x14ac:dyDescent="0.25">
      <c r="A4732" t="s">
        <v>227110</v>
      </c>
      <c r="B4732" t="s">
        <v>1258</v>
      </c>
      <c r="C4732" t="s">
        <v>227111</v>
      </c>
      <c r="D4732" t="s">
        <v>227112</v>
      </c>
      <c r="E4732" t="s">
        <v>227113</v>
      </c>
      <c r="F4732" t="s">
        <v>73878</v>
      </c>
    </row>
    <row r="4733" spans="1:6" x14ac:dyDescent="0.25">
      <c r="A4733" t="s">
        <v>227114</v>
      </c>
      <c r="B4733" t="s">
        <v>1841</v>
      </c>
      <c r="C4733" t="s">
        <v>227111</v>
      </c>
      <c r="D4733" t="s">
        <v>227108</v>
      </c>
      <c r="E4733" t="s">
        <v>227115</v>
      </c>
      <c r="F4733" t="s">
        <v>1036</v>
      </c>
    </row>
    <row r="4734" spans="1:6" x14ac:dyDescent="0.25">
      <c r="A4734" t="s">
        <v>227116</v>
      </c>
      <c r="B4734" t="s">
        <v>82</v>
      </c>
      <c r="C4734" t="s">
        <v>227108</v>
      </c>
      <c r="E4734" t="s">
        <v>227108</v>
      </c>
      <c r="F4734" t="s">
        <v>227117</v>
      </c>
    </row>
    <row r="4735" spans="1:6" x14ac:dyDescent="0.25">
      <c r="A4735" t="s">
        <v>227118</v>
      </c>
      <c r="B4735" t="s">
        <v>4765</v>
      </c>
      <c r="C4735" t="s">
        <v>227119</v>
      </c>
      <c r="E4735" t="s">
        <v>227120</v>
      </c>
      <c r="F4735" t="s">
        <v>29</v>
      </c>
    </row>
    <row r="4736" spans="1:6" x14ac:dyDescent="0.25">
      <c r="A4736" t="s">
        <v>227121</v>
      </c>
      <c r="B4736" t="s">
        <v>10</v>
      </c>
      <c r="C4736" t="s">
        <v>227122</v>
      </c>
      <c r="D4736" t="s">
        <v>227123</v>
      </c>
      <c r="E4736" t="s">
        <v>227124</v>
      </c>
      <c r="F4736" t="s">
        <v>26885</v>
      </c>
    </row>
    <row r="4737" spans="1:6" x14ac:dyDescent="0.25">
      <c r="A4737" t="s">
        <v>227125</v>
      </c>
      <c r="B4737" t="s">
        <v>6766</v>
      </c>
      <c r="C4737" t="s">
        <v>227126</v>
      </c>
      <c r="D4737" t="s">
        <v>227126</v>
      </c>
      <c r="E4737" t="s">
        <v>227127</v>
      </c>
      <c r="F4737" t="s">
        <v>310</v>
      </c>
    </row>
    <row r="4738" spans="1:6" x14ac:dyDescent="0.25">
      <c r="A4738" t="s">
        <v>227128</v>
      </c>
      <c r="B4738" t="s">
        <v>216</v>
      </c>
      <c r="C4738" t="s">
        <v>227129</v>
      </c>
      <c r="D4738" t="s">
        <v>227130</v>
      </c>
      <c r="E4738" t="s">
        <v>227131</v>
      </c>
      <c r="F4738" t="s">
        <v>227132</v>
      </c>
    </row>
    <row r="4739" spans="1:6" x14ac:dyDescent="0.25">
      <c r="F4739" t="s">
        <v>2965</v>
      </c>
    </row>
    <row r="4740" spans="1:6" x14ac:dyDescent="0.25">
      <c r="A4740" t="s">
        <v>227133</v>
      </c>
      <c r="B4740" t="s">
        <v>242</v>
      </c>
      <c r="C4740" t="s">
        <v>227134</v>
      </c>
      <c r="D4740" t="s">
        <v>227135</v>
      </c>
      <c r="E4740" t="s">
        <v>227136</v>
      </c>
      <c r="F4740" t="s">
        <v>720</v>
      </c>
    </row>
    <row r="4741" spans="1:6" x14ac:dyDescent="0.25">
      <c r="A4741" t="s">
        <v>227137</v>
      </c>
      <c r="B4741" t="s">
        <v>168</v>
      </c>
      <c r="C4741" t="s">
        <v>227138</v>
      </c>
      <c r="E4741" t="s">
        <v>227139</v>
      </c>
      <c r="F4741" t="s">
        <v>96</v>
      </c>
    </row>
    <row r="4742" spans="1:6" x14ac:dyDescent="0.25">
      <c r="A4742" t="s">
        <v>227140</v>
      </c>
      <c r="B4742" t="s">
        <v>674</v>
      </c>
      <c r="C4742" t="s">
        <v>227141</v>
      </c>
      <c r="D4742" t="s">
        <v>227142</v>
      </c>
      <c r="E4742" t="s">
        <v>227143</v>
      </c>
      <c r="F4742" t="s">
        <v>3381</v>
      </c>
    </row>
    <row r="4743" spans="1:6" x14ac:dyDescent="0.25">
      <c r="A4743" t="s">
        <v>227144</v>
      </c>
      <c r="B4743" t="s">
        <v>26</v>
      </c>
      <c r="C4743" t="s">
        <v>227145</v>
      </c>
      <c r="D4743" t="s">
        <v>227146</v>
      </c>
      <c r="E4743" t="s">
        <v>227147</v>
      </c>
      <c r="F4743" t="s">
        <v>185541</v>
      </c>
    </row>
    <row r="4744" spans="1:6" x14ac:dyDescent="0.25">
      <c r="F4744" t="s">
        <v>41691</v>
      </c>
    </row>
    <row r="4745" spans="1:6" x14ac:dyDescent="0.25">
      <c r="A4745" t="s">
        <v>227148</v>
      </c>
      <c r="B4745" t="s">
        <v>216</v>
      </c>
      <c r="C4745" t="s">
        <v>227149</v>
      </c>
      <c r="D4745" t="s">
        <v>227150</v>
      </c>
      <c r="E4745" t="s">
        <v>227151</v>
      </c>
      <c r="F4745" t="s">
        <v>430</v>
      </c>
    </row>
    <row r="4746" spans="1:6" x14ac:dyDescent="0.25">
      <c r="F4746" t="s">
        <v>82004</v>
      </c>
    </row>
    <row r="4747" spans="1:6" x14ac:dyDescent="0.25">
      <c r="A4747" t="s">
        <v>227152</v>
      </c>
      <c r="B4747" t="s">
        <v>163</v>
      </c>
      <c r="C4747" t="s">
        <v>227153</v>
      </c>
      <c r="D4747" t="s">
        <v>227153</v>
      </c>
      <c r="E4747" t="s">
        <v>227154</v>
      </c>
      <c r="F4747" t="s">
        <v>82008</v>
      </c>
    </row>
    <row r="4748" spans="1:6" x14ac:dyDescent="0.25">
      <c r="A4748" t="s">
        <v>227155</v>
      </c>
      <c r="B4748" t="s">
        <v>5</v>
      </c>
      <c r="C4748" t="s">
        <v>227156</v>
      </c>
      <c r="D4748" t="s">
        <v>227156</v>
      </c>
      <c r="E4748" t="s">
        <v>227157</v>
      </c>
      <c r="F4748" t="s">
        <v>314</v>
      </c>
    </row>
    <row r="4749" spans="1:6" x14ac:dyDescent="0.25">
      <c r="A4749" t="s">
        <v>227158</v>
      </c>
      <c r="B4749" t="s">
        <v>163</v>
      </c>
      <c r="C4749" t="s">
        <v>227159</v>
      </c>
      <c r="E4749" t="s">
        <v>227159</v>
      </c>
      <c r="F4749" t="s">
        <v>159367</v>
      </c>
    </row>
    <row r="4750" spans="1:6" x14ac:dyDescent="0.25">
      <c r="A4750" t="s">
        <v>227160</v>
      </c>
      <c r="B4750" t="s">
        <v>5</v>
      </c>
      <c r="C4750" t="s">
        <v>227161</v>
      </c>
      <c r="D4750" t="s">
        <v>227161</v>
      </c>
      <c r="E4750" t="s">
        <v>227162</v>
      </c>
      <c r="F4750" t="s">
        <v>227163</v>
      </c>
    </row>
    <row r="4751" spans="1:6" x14ac:dyDescent="0.25">
      <c r="A4751" t="s">
        <v>227164</v>
      </c>
      <c r="B4751" t="s">
        <v>5</v>
      </c>
      <c r="C4751" t="s">
        <v>227165</v>
      </c>
      <c r="D4751" t="s">
        <v>227166</v>
      </c>
      <c r="E4751" t="s">
        <v>227167</v>
      </c>
      <c r="F4751" t="s">
        <v>23028</v>
      </c>
    </row>
    <row r="4752" spans="1:6" x14ac:dyDescent="0.25">
      <c r="A4752" t="s">
        <v>227168</v>
      </c>
      <c r="B4752" t="s">
        <v>168</v>
      </c>
      <c r="C4752" t="s">
        <v>227169</v>
      </c>
      <c r="E4752" t="s">
        <v>227170</v>
      </c>
      <c r="F4752" t="s">
        <v>96</v>
      </c>
    </row>
    <row r="4753" spans="1:6" x14ac:dyDescent="0.25">
      <c r="A4753" t="s">
        <v>227171</v>
      </c>
      <c r="B4753" t="s">
        <v>5</v>
      </c>
      <c r="C4753" t="s">
        <v>227172</v>
      </c>
      <c r="D4753" t="s">
        <v>227172</v>
      </c>
      <c r="E4753" t="s">
        <v>227173</v>
      </c>
      <c r="F4753" t="s">
        <v>10552</v>
      </c>
    </row>
    <row r="4754" spans="1:6" x14ac:dyDescent="0.25">
      <c r="A4754" t="s">
        <v>227174</v>
      </c>
      <c r="B4754" t="s">
        <v>5</v>
      </c>
      <c r="C4754" t="s">
        <v>227175</v>
      </c>
      <c r="D4754" t="s">
        <v>227175</v>
      </c>
      <c r="E4754" t="s">
        <v>227176</v>
      </c>
      <c r="F4754" t="s">
        <v>5129</v>
      </c>
    </row>
    <row r="4755" spans="1:6" x14ac:dyDescent="0.25">
      <c r="A4755" t="s">
        <v>227177</v>
      </c>
      <c r="B4755" t="s">
        <v>5</v>
      </c>
      <c r="C4755" t="s">
        <v>227175</v>
      </c>
      <c r="D4755" t="s">
        <v>227175</v>
      </c>
      <c r="E4755" t="s">
        <v>227178</v>
      </c>
      <c r="F4755" t="s">
        <v>347</v>
      </c>
    </row>
    <row r="4756" spans="1:6" x14ac:dyDescent="0.25">
      <c r="A4756" t="s">
        <v>227179</v>
      </c>
      <c r="B4756" t="s">
        <v>5</v>
      </c>
      <c r="C4756" t="s">
        <v>227180</v>
      </c>
      <c r="D4756" t="s">
        <v>227180</v>
      </c>
      <c r="E4756" t="s">
        <v>227181</v>
      </c>
      <c r="F4756" t="s">
        <v>182224</v>
      </c>
    </row>
    <row r="4757" spans="1:6" x14ac:dyDescent="0.25">
      <c r="A4757" t="s">
        <v>227182</v>
      </c>
      <c r="B4757" t="s">
        <v>5</v>
      </c>
      <c r="C4757" t="s">
        <v>227183</v>
      </c>
      <c r="D4757" t="s">
        <v>227183</v>
      </c>
      <c r="E4757" t="s">
        <v>227184</v>
      </c>
      <c r="F4757" t="s">
        <v>314</v>
      </c>
    </row>
    <row r="4758" spans="1:6" x14ac:dyDescent="0.25">
      <c r="A4758" t="s">
        <v>227185</v>
      </c>
      <c r="B4758" t="s">
        <v>26</v>
      </c>
      <c r="C4758" t="s">
        <v>227186</v>
      </c>
      <c r="D4758" t="s">
        <v>227187</v>
      </c>
      <c r="E4758" t="s">
        <v>227188</v>
      </c>
      <c r="F4758" t="s">
        <v>149248</v>
      </c>
    </row>
    <row r="4759" spans="1:6" x14ac:dyDescent="0.25">
      <c r="A4759" t="s">
        <v>227189</v>
      </c>
      <c r="B4759" t="s">
        <v>82</v>
      </c>
      <c r="C4759" t="s">
        <v>227190</v>
      </c>
      <c r="E4759" t="s">
        <v>227191</v>
      </c>
      <c r="F4759" t="s">
        <v>50736</v>
      </c>
    </row>
    <row r="4760" spans="1:6" x14ac:dyDescent="0.25">
      <c r="A4760" t="s">
        <v>227192</v>
      </c>
      <c r="B4760" t="s">
        <v>5</v>
      </c>
      <c r="C4760" t="s">
        <v>227193</v>
      </c>
      <c r="D4760" t="s">
        <v>227193</v>
      </c>
      <c r="E4760" t="s">
        <v>227194</v>
      </c>
      <c r="F4760" t="s">
        <v>149809</v>
      </c>
    </row>
    <row r="4761" spans="1:6" x14ac:dyDescent="0.25">
      <c r="A4761" t="s">
        <v>227195</v>
      </c>
      <c r="B4761" t="s">
        <v>5</v>
      </c>
      <c r="C4761" t="s">
        <v>227196</v>
      </c>
      <c r="D4761" t="s">
        <v>227196</v>
      </c>
      <c r="E4761" t="s">
        <v>227197</v>
      </c>
      <c r="F4761" t="s">
        <v>3946</v>
      </c>
    </row>
    <row r="4762" spans="1:6" x14ac:dyDescent="0.25">
      <c r="A4762" t="s">
        <v>227198</v>
      </c>
      <c r="B4762" t="s">
        <v>82</v>
      </c>
      <c r="C4762" t="s">
        <v>227199</v>
      </c>
      <c r="E4762" t="s">
        <v>227200</v>
      </c>
      <c r="F4762" t="s">
        <v>205194</v>
      </c>
    </row>
    <row r="4763" spans="1:6" x14ac:dyDescent="0.25">
      <c r="A4763" t="s">
        <v>227201</v>
      </c>
      <c r="B4763" t="s">
        <v>5</v>
      </c>
      <c r="C4763" t="s">
        <v>227202</v>
      </c>
      <c r="D4763" t="s">
        <v>227202</v>
      </c>
      <c r="E4763" t="s">
        <v>227203</v>
      </c>
      <c r="F4763" t="s">
        <v>3202</v>
      </c>
    </row>
    <row r="4764" spans="1:6" x14ac:dyDescent="0.25">
      <c r="A4764" t="s">
        <v>227204</v>
      </c>
      <c r="B4764" t="s">
        <v>1116</v>
      </c>
      <c r="C4764" t="s">
        <v>227205</v>
      </c>
      <c r="D4764" t="s">
        <v>227206</v>
      </c>
      <c r="E4764" t="s">
        <v>227207</v>
      </c>
      <c r="F4764" t="s">
        <v>7824</v>
      </c>
    </row>
    <row r="4765" spans="1:6" x14ac:dyDescent="0.25">
      <c r="A4765" t="s">
        <v>227208</v>
      </c>
      <c r="B4765" t="s">
        <v>26</v>
      </c>
      <c r="C4765" t="s">
        <v>227209</v>
      </c>
      <c r="D4765" t="s">
        <v>227210</v>
      </c>
      <c r="E4765" t="s">
        <v>227211</v>
      </c>
      <c r="F4765" t="s">
        <v>42386</v>
      </c>
    </row>
    <row r="4766" spans="1:6" x14ac:dyDescent="0.25">
      <c r="A4766" t="s">
        <v>227212</v>
      </c>
      <c r="B4766" t="s">
        <v>613</v>
      </c>
      <c r="C4766" t="s">
        <v>227213</v>
      </c>
      <c r="D4766" t="s">
        <v>227213</v>
      </c>
      <c r="E4766" t="s">
        <v>227214</v>
      </c>
      <c r="F4766" t="s">
        <v>2418</v>
      </c>
    </row>
    <row r="4767" spans="1:6" x14ac:dyDescent="0.25">
      <c r="A4767" t="s">
        <v>227215</v>
      </c>
      <c r="B4767" t="s">
        <v>82</v>
      </c>
      <c r="C4767" t="s">
        <v>227216</v>
      </c>
      <c r="E4767" t="s">
        <v>227217</v>
      </c>
      <c r="F4767" t="s">
        <v>227218</v>
      </c>
    </row>
    <row r="4768" spans="1:6" x14ac:dyDescent="0.25">
      <c r="F4768" t="s">
        <v>173149</v>
      </c>
    </row>
    <row r="4769" spans="1:6" x14ac:dyDescent="0.25">
      <c r="A4769" t="s">
        <v>227219</v>
      </c>
      <c r="B4769" t="s">
        <v>5</v>
      </c>
      <c r="C4769" t="s">
        <v>227220</v>
      </c>
      <c r="D4769" t="s">
        <v>227220</v>
      </c>
      <c r="E4769" t="s">
        <v>227221</v>
      </c>
      <c r="F4769" t="s">
        <v>430</v>
      </c>
    </row>
    <row r="4770" spans="1:6" x14ac:dyDescent="0.25">
      <c r="F4770" t="s">
        <v>227222</v>
      </c>
    </row>
    <row r="4771" spans="1:6" x14ac:dyDescent="0.25">
      <c r="A4771" t="s">
        <v>227223</v>
      </c>
      <c r="B4771" t="s">
        <v>216</v>
      </c>
      <c r="C4771" t="s">
        <v>227224</v>
      </c>
      <c r="D4771" t="s">
        <v>227225</v>
      </c>
      <c r="E4771" t="s">
        <v>227226</v>
      </c>
      <c r="F4771" t="s">
        <v>29</v>
      </c>
    </row>
    <row r="4772" spans="1:6" x14ac:dyDescent="0.25">
      <c r="F4772" t="s">
        <v>6625</v>
      </c>
    </row>
    <row r="4773" spans="1:6" x14ac:dyDescent="0.25">
      <c r="A4773" t="s">
        <v>227227</v>
      </c>
      <c r="B4773" t="s">
        <v>294</v>
      </c>
      <c r="C4773" t="s">
        <v>227226</v>
      </c>
      <c r="D4773" t="s">
        <v>227228</v>
      </c>
      <c r="E4773" t="s">
        <v>227229</v>
      </c>
      <c r="F4773" t="s">
        <v>6630</v>
      </c>
    </row>
    <row r="4774" spans="1:6" x14ac:dyDescent="0.25">
      <c r="A4774" t="s">
        <v>227230</v>
      </c>
      <c r="B4774" t="s">
        <v>26</v>
      </c>
      <c r="C4774" t="s">
        <v>227228</v>
      </c>
      <c r="D4774" t="s">
        <v>227231</v>
      </c>
      <c r="E4774" t="s">
        <v>227232</v>
      </c>
      <c r="F4774" t="s">
        <v>184734</v>
      </c>
    </row>
    <row r="4775" spans="1:6" x14ac:dyDescent="0.25">
      <c r="A4775" t="s">
        <v>227233</v>
      </c>
      <c r="B4775" t="s">
        <v>5</v>
      </c>
      <c r="C4775" t="s">
        <v>227234</v>
      </c>
      <c r="D4775" t="s">
        <v>227234</v>
      </c>
      <c r="E4775" t="s">
        <v>227235</v>
      </c>
      <c r="F4775" t="s">
        <v>314</v>
      </c>
    </row>
    <row r="4776" spans="1:6" x14ac:dyDescent="0.25">
      <c r="A4776" t="s">
        <v>227236</v>
      </c>
      <c r="B4776" t="s">
        <v>26</v>
      </c>
      <c r="C4776" t="s">
        <v>227237</v>
      </c>
      <c r="D4776" t="s">
        <v>227238</v>
      </c>
      <c r="E4776" t="s">
        <v>227239</v>
      </c>
      <c r="F4776" t="s">
        <v>41450</v>
      </c>
    </row>
    <row r="4777" spans="1:6" x14ac:dyDescent="0.25">
      <c r="A4777" t="s">
        <v>227240</v>
      </c>
      <c r="B4777" t="s">
        <v>26</v>
      </c>
      <c r="C4777" t="s">
        <v>227241</v>
      </c>
      <c r="E4777" t="s">
        <v>227242</v>
      </c>
      <c r="F4777" t="s">
        <v>184734</v>
      </c>
    </row>
    <row r="4778" spans="1:6" x14ac:dyDescent="0.25">
      <c r="F4778" t="s">
        <v>14771</v>
      </c>
    </row>
    <row r="4779" spans="1:6" x14ac:dyDescent="0.25">
      <c r="A4779" t="s">
        <v>227243</v>
      </c>
      <c r="B4779" t="s">
        <v>10</v>
      </c>
      <c r="C4779" t="s">
        <v>227244</v>
      </c>
      <c r="E4779" t="s">
        <v>227245</v>
      </c>
      <c r="F4779" t="s">
        <v>1368</v>
      </c>
    </row>
    <row r="4780" spans="1:6" x14ac:dyDescent="0.25">
      <c r="A4780" t="s">
        <v>227246</v>
      </c>
      <c r="B4780" t="s">
        <v>62</v>
      </c>
      <c r="C4780" t="s">
        <v>227247</v>
      </c>
      <c r="E4780" t="s">
        <v>227248</v>
      </c>
      <c r="F4780" t="s">
        <v>1657</v>
      </c>
    </row>
    <row r="4781" spans="1:6" x14ac:dyDescent="0.25">
      <c r="A4781" t="s">
        <v>227249</v>
      </c>
      <c r="B4781" t="s">
        <v>1572</v>
      </c>
      <c r="C4781" t="s">
        <v>227250</v>
      </c>
      <c r="D4781" t="s">
        <v>227251</v>
      </c>
      <c r="E4781" t="s">
        <v>227252</v>
      </c>
      <c r="F4781" t="s">
        <v>2109</v>
      </c>
    </row>
    <row r="4782" spans="1:6" x14ac:dyDescent="0.25">
      <c r="A4782" t="s">
        <v>227253</v>
      </c>
      <c r="B4782" t="s">
        <v>527</v>
      </c>
      <c r="C4782" t="s">
        <v>227251</v>
      </c>
      <c r="D4782" t="s">
        <v>227254</v>
      </c>
      <c r="E4782" t="s">
        <v>227255</v>
      </c>
      <c r="F4782" t="s">
        <v>18815</v>
      </c>
    </row>
    <row r="4783" spans="1:6" x14ac:dyDescent="0.25">
      <c r="F4783" t="s">
        <v>14771</v>
      </c>
    </row>
    <row r="4784" spans="1:6" x14ac:dyDescent="0.25">
      <c r="A4784" t="s">
        <v>227256</v>
      </c>
      <c r="B4784" t="s">
        <v>674</v>
      </c>
      <c r="C4784" t="s">
        <v>227257</v>
      </c>
      <c r="D4784" t="s">
        <v>227258</v>
      </c>
      <c r="E4784" t="s">
        <v>227259</v>
      </c>
      <c r="F4784" t="s">
        <v>1368</v>
      </c>
    </row>
    <row r="4785" spans="1:6" x14ac:dyDescent="0.25">
      <c r="A4785" t="s">
        <v>227260</v>
      </c>
      <c r="B4785" t="s">
        <v>93</v>
      </c>
      <c r="C4785" t="s">
        <v>227261</v>
      </c>
      <c r="D4785" t="s">
        <v>227261</v>
      </c>
      <c r="E4785" t="s">
        <v>227262</v>
      </c>
      <c r="F4785" t="s">
        <v>2616</v>
      </c>
    </row>
    <row r="4786" spans="1:6" x14ac:dyDescent="0.25">
      <c r="A4786" t="s">
        <v>227263</v>
      </c>
      <c r="B4786" t="s">
        <v>87</v>
      </c>
      <c r="C4786" t="s">
        <v>227264</v>
      </c>
      <c r="D4786" t="s">
        <v>227265</v>
      </c>
      <c r="E4786" t="s">
        <v>227266</v>
      </c>
      <c r="F4786" t="s">
        <v>3730</v>
      </c>
    </row>
    <row r="4787" spans="1:6" x14ac:dyDescent="0.25">
      <c r="A4787" t="s">
        <v>227267</v>
      </c>
      <c r="B4787" t="s">
        <v>5</v>
      </c>
      <c r="C4787" t="s">
        <v>227266</v>
      </c>
      <c r="D4787" t="s">
        <v>227266</v>
      </c>
      <c r="E4787" t="s">
        <v>227268</v>
      </c>
      <c r="F4787" t="s">
        <v>8</v>
      </c>
    </row>
    <row r="4788" spans="1:6" x14ac:dyDescent="0.25">
      <c r="F4788" t="s">
        <v>40078</v>
      </c>
    </row>
    <row r="4789" spans="1:6" x14ac:dyDescent="0.25">
      <c r="A4789" t="s">
        <v>227269</v>
      </c>
      <c r="B4789" t="s">
        <v>82</v>
      </c>
      <c r="C4789" t="s">
        <v>227270</v>
      </c>
      <c r="E4789" t="s">
        <v>227262</v>
      </c>
      <c r="F4789" t="s">
        <v>29</v>
      </c>
    </row>
    <row r="4790" spans="1:6" x14ac:dyDescent="0.25">
      <c r="A4790" t="s">
        <v>227271</v>
      </c>
      <c r="B4790" t="s">
        <v>87</v>
      </c>
      <c r="C4790" t="s">
        <v>227272</v>
      </c>
      <c r="D4790" t="s">
        <v>227273</v>
      </c>
      <c r="E4790" t="s">
        <v>227274</v>
      </c>
      <c r="F4790" t="s">
        <v>16254</v>
      </c>
    </row>
    <row r="4791" spans="1:6" x14ac:dyDescent="0.25">
      <c r="A4791" t="s">
        <v>227275</v>
      </c>
      <c r="B4791" t="s">
        <v>613</v>
      </c>
      <c r="C4791" t="s">
        <v>227276</v>
      </c>
      <c r="D4791" t="s">
        <v>227276</v>
      </c>
      <c r="E4791" t="s">
        <v>227277</v>
      </c>
      <c r="F4791" t="s">
        <v>16254</v>
      </c>
    </row>
    <row r="4792" spans="1:6" x14ac:dyDescent="0.25">
      <c r="A4792" t="s">
        <v>227278</v>
      </c>
      <c r="B4792" t="s">
        <v>674</v>
      </c>
      <c r="C4792" t="s">
        <v>227279</v>
      </c>
      <c r="D4792" t="s">
        <v>227280</v>
      </c>
      <c r="E4792" t="s">
        <v>227281</v>
      </c>
      <c r="F4792" t="s">
        <v>205</v>
      </c>
    </row>
    <row r="4793" spans="1:6" x14ac:dyDescent="0.25">
      <c r="A4793" t="s">
        <v>227282</v>
      </c>
      <c r="B4793" t="s">
        <v>87</v>
      </c>
      <c r="C4793" t="s">
        <v>227283</v>
      </c>
      <c r="E4793" t="s">
        <v>227284</v>
      </c>
      <c r="F4793" t="s">
        <v>205</v>
      </c>
    </row>
    <row r="4794" spans="1:6" x14ac:dyDescent="0.25">
      <c r="A4794" t="s">
        <v>227285</v>
      </c>
      <c r="B4794" t="s">
        <v>5</v>
      </c>
      <c r="C4794" t="s">
        <v>227286</v>
      </c>
      <c r="D4794" t="s">
        <v>227286</v>
      </c>
      <c r="E4794" t="s">
        <v>227287</v>
      </c>
      <c r="F4794" t="s">
        <v>8</v>
      </c>
    </row>
    <row r="4795" spans="1:6" x14ac:dyDescent="0.25">
      <c r="A4795" t="s">
        <v>227288</v>
      </c>
      <c r="B4795" t="s">
        <v>2103</v>
      </c>
      <c r="C4795" t="s">
        <v>227289</v>
      </c>
      <c r="D4795" t="s">
        <v>227290</v>
      </c>
      <c r="E4795" t="s">
        <v>227291</v>
      </c>
    </row>
    <row r="4796" spans="1:6" x14ac:dyDescent="0.25">
      <c r="A4796" t="s">
        <v>227292</v>
      </c>
      <c r="B4796" t="s">
        <v>26</v>
      </c>
      <c r="C4796" t="s">
        <v>227293</v>
      </c>
      <c r="D4796" t="s">
        <v>227294</v>
      </c>
      <c r="E4796" t="s">
        <v>227295</v>
      </c>
      <c r="F4796" t="s">
        <v>75522</v>
      </c>
    </row>
    <row r="4797" spans="1:6" x14ac:dyDescent="0.25">
      <c r="A4797" t="s">
        <v>227296</v>
      </c>
      <c r="B4797" t="s">
        <v>3089</v>
      </c>
      <c r="C4797" t="s">
        <v>227297</v>
      </c>
      <c r="D4797" t="s">
        <v>227298</v>
      </c>
      <c r="E4797" t="s">
        <v>227299</v>
      </c>
      <c r="F4797" t="s">
        <v>61662</v>
      </c>
    </row>
    <row r="4798" spans="1:6" x14ac:dyDescent="0.25">
      <c r="A4798" t="s">
        <v>227300</v>
      </c>
      <c r="B4798" t="s">
        <v>10</v>
      </c>
      <c r="C4798" t="s">
        <v>227301</v>
      </c>
      <c r="D4798" t="s">
        <v>227302</v>
      </c>
      <c r="E4798" t="s">
        <v>227303</v>
      </c>
      <c r="F4798" t="s">
        <v>84927</v>
      </c>
    </row>
    <row r="4799" spans="1:6" x14ac:dyDescent="0.25">
      <c r="F4799" t="s">
        <v>10059</v>
      </c>
    </row>
    <row r="4800" spans="1:6" x14ac:dyDescent="0.25">
      <c r="A4800" t="s">
        <v>227304</v>
      </c>
      <c r="B4800" t="s">
        <v>242</v>
      </c>
      <c r="C4800" t="s">
        <v>227301</v>
      </c>
      <c r="D4800" t="s">
        <v>227301</v>
      </c>
      <c r="E4800" t="s">
        <v>227305</v>
      </c>
      <c r="F4800" t="s">
        <v>4810</v>
      </c>
    </row>
    <row r="4801" spans="1:6" x14ac:dyDescent="0.25">
      <c r="A4801" t="s">
        <v>227306</v>
      </c>
      <c r="B4801" t="s">
        <v>62</v>
      </c>
      <c r="C4801" t="s">
        <v>227307</v>
      </c>
      <c r="D4801" t="s">
        <v>227308</v>
      </c>
      <c r="E4801" t="s">
        <v>227309</v>
      </c>
      <c r="F4801" t="s">
        <v>227310</v>
      </c>
    </row>
    <row r="4802" spans="1:6" x14ac:dyDescent="0.25">
      <c r="A4802" t="s">
        <v>227311</v>
      </c>
      <c r="B4802" t="s">
        <v>527</v>
      </c>
      <c r="C4802" t="s">
        <v>227312</v>
      </c>
      <c r="D4802" t="s">
        <v>227313</v>
      </c>
      <c r="E4802" t="s">
        <v>227314</v>
      </c>
      <c r="F4802" t="s">
        <v>34437</v>
      </c>
    </row>
    <row r="4803" spans="1:6" x14ac:dyDescent="0.25">
      <c r="A4803" t="s">
        <v>227315</v>
      </c>
      <c r="B4803" t="s">
        <v>267</v>
      </c>
      <c r="C4803" t="s">
        <v>227316</v>
      </c>
      <c r="D4803" t="s">
        <v>227317</v>
      </c>
      <c r="E4803" t="s">
        <v>227318</v>
      </c>
    </row>
    <row r="4804" spans="1:6" x14ac:dyDescent="0.25">
      <c r="F4804" t="s">
        <v>213273</v>
      </c>
    </row>
    <row r="4805" spans="1:6" x14ac:dyDescent="0.25">
      <c r="A4805" t="s">
        <v>227319</v>
      </c>
      <c r="B4805" t="s">
        <v>62</v>
      </c>
      <c r="C4805" t="s">
        <v>227320</v>
      </c>
      <c r="D4805" t="s">
        <v>227317</v>
      </c>
      <c r="E4805" t="s">
        <v>227321</v>
      </c>
      <c r="F4805" t="s">
        <v>5507</v>
      </c>
    </row>
    <row r="4806" spans="1:6" x14ac:dyDescent="0.25">
      <c r="A4806" t="s">
        <v>227322</v>
      </c>
      <c r="B4806" t="s">
        <v>168</v>
      </c>
      <c r="C4806" t="s">
        <v>227323</v>
      </c>
      <c r="E4806" t="s">
        <v>227324</v>
      </c>
      <c r="F4806" t="s">
        <v>185917</v>
      </c>
    </row>
    <row r="4807" spans="1:6" x14ac:dyDescent="0.25">
      <c r="A4807" t="s">
        <v>227325</v>
      </c>
      <c r="B4807" t="s">
        <v>10</v>
      </c>
      <c r="C4807" t="s">
        <v>227326</v>
      </c>
      <c r="D4807" t="s">
        <v>227327</v>
      </c>
      <c r="E4807" t="s">
        <v>227328</v>
      </c>
      <c r="F4807" t="s">
        <v>32464</v>
      </c>
    </row>
    <row r="4808" spans="1:6" x14ac:dyDescent="0.25">
      <c r="A4808" t="s">
        <v>227329</v>
      </c>
      <c r="B4808" t="s">
        <v>5</v>
      </c>
      <c r="C4808" t="s">
        <v>227330</v>
      </c>
      <c r="D4808" t="s">
        <v>227330</v>
      </c>
      <c r="E4808" t="s">
        <v>227331</v>
      </c>
      <c r="F4808" t="s">
        <v>347</v>
      </c>
    </row>
    <row r="4809" spans="1:6" x14ac:dyDescent="0.25">
      <c r="A4809" t="s">
        <v>227332</v>
      </c>
      <c r="B4809" t="s">
        <v>5</v>
      </c>
      <c r="C4809" t="s">
        <v>227333</v>
      </c>
      <c r="D4809" t="s">
        <v>227333</v>
      </c>
      <c r="E4809" t="s">
        <v>227334</v>
      </c>
      <c r="F4809" t="s">
        <v>205</v>
      </c>
    </row>
    <row r="4810" spans="1:6" x14ac:dyDescent="0.25">
      <c r="A4810" t="s">
        <v>227335</v>
      </c>
      <c r="B4810" t="s">
        <v>5</v>
      </c>
      <c r="C4810" t="s">
        <v>227333</v>
      </c>
      <c r="D4810" t="s">
        <v>227333</v>
      </c>
      <c r="E4810" t="s">
        <v>227336</v>
      </c>
      <c r="F4810" t="s">
        <v>227337</v>
      </c>
    </row>
    <row r="4811" spans="1:6" x14ac:dyDescent="0.25">
      <c r="A4811" t="s">
        <v>227338</v>
      </c>
      <c r="B4811" t="s">
        <v>394</v>
      </c>
      <c r="C4811" t="s">
        <v>227339</v>
      </c>
      <c r="D4811" t="s">
        <v>227339</v>
      </c>
      <c r="E4811" t="s">
        <v>227336</v>
      </c>
      <c r="F4811" t="s">
        <v>314</v>
      </c>
    </row>
    <row r="4812" spans="1:6" x14ac:dyDescent="0.25">
      <c r="A4812" t="s">
        <v>227340</v>
      </c>
      <c r="B4812" t="s">
        <v>5</v>
      </c>
      <c r="C4812" t="s">
        <v>227341</v>
      </c>
      <c r="D4812" t="s">
        <v>227341</v>
      </c>
      <c r="E4812" t="s">
        <v>227342</v>
      </c>
      <c r="F4812" t="s">
        <v>351</v>
      </c>
    </row>
    <row r="4813" spans="1:6" x14ac:dyDescent="0.25">
      <c r="A4813" t="s">
        <v>227343</v>
      </c>
      <c r="B4813" t="s">
        <v>267</v>
      </c>
      <c r="C4813" t="s">
        <v>227344</v>
      </c>
      <c r="D4813" t="s">
        <v>227345</v>
      </c>
      <c r="E4813" t="s">
        <v>227346</v>
      </c>
    </row>
    <row r="4814" spans="1:6" x14ac:dyDescent="0.25">
      <c r="F4814" t="s">
        <v>2965</v>
      </c>
    </row>
    <row r="4815" spans="1:6" x14ac:dyDescent="0.25">
      <c r="A4815" t="s">
        <v>227347</v>
      </c>
      <c r="B4815" t="s">
        <v>242</v>
      </c>
      <c r="C4815" t="s">
        <v>227348</v>
      </c>
      <c r="D4815" t="s">
        <v>227349</v>
      </c>
      <c r="E4815" t="s">
        <v>227350</v>
      </c>
      <c r="F4815" t="s">
        <v>720</v>
      </c>
    </row>
    <row r="4816" spans="1:6" x14ac:dyDescent="0.25">
      <c r="A4816" t="s">
        <v>227351</v>
      </c>
      <c r="B4816" t="s">
        <v>45</v>
      </c>
      <c r="C4816" t="s">
        <v>227352</v>
      </c>
      <c r="D4816" t="s">
        <v>227353</v>
      </c>
      <c r="E4816" t="s">
        <v>227354</v>
      </c>
      <c r="F4816" t="s">
        <v>40114</v>
      </c>
    </row>
    <row r="4817" spans="1:6" x14ac:dyDescent="0.25">
      <c r="A4817" t="s">
        <v>227355</v>
      </c>
      <c r="B4817" t="s">
        <v>5</v>
      </c>
      <c r="C4817" t="s">
        <v>227356</v>
      </c>
      <c r="D4817" t="s">
        <v>227356</v>
      </c>
      <c r="E4817" t="s">
        <v>227357</v>
      </c>
      <c r="F4817" t="s">
        <v>5129</v>
      </c>
    </row>
    <row r="4818" spans="1:6" x14ac:dyDescent="0.25">
      <c r="A4818" t="s">
        <v>227358</v>
      </c>
      <c r="B4818" t="s">
        <v>5</v>
      </c>
      <c r="C4818" t="s">
        <v>227359</v>
      </c>
      <c r="D4818" t="s">
        <v>227359</v>
      </c>
      <c r="E4818" t="s">
        <v>227359</v>
      </c>
      <c r="F4818" t="s">
        <v>185917</v>
      </c>
    </row>
    <row r="4819" spans="1:6" x14ac:dyDescent="0.25">
      <c r="F4819" t="s">
        <v>13946</v>
      </c>
    </row>
    <row r="4820" spans="1:6" x14ac:dyDescent="0.25">
      <c r="A4820" t="s">
        <v>227360</v>
      </c>
      <c r="B4820" t="s">
        <v>5</v>
      </c>
      <c r="C4820" t="s">
        <v>227361</v>
      </c>
      <c r="D4820" t="s">
        <v>227361</v>
      </c>
      <c r="E4820" t="s">
        <v>227362</v>
      </c>
      <c r="F4820" t="s">
        <v>49</v>
      </c>
    </row>
    <row r="4821" spans="1:6" x14ac:dyDescent="0.25">
      <c r="A4821" t="s">
        <v>227363</v>
      </c>
      <c r="B4821" t="s">
        <v>7171</v>
      </c>
      <c r="C4821" t="s">
        <v>227364</v>
      </c>
      <c r="D4821" t="s">
        <v>227365</v>
      </c>
      <c r="E4821" t="s">
        <v>227366</v>
      </c>
      <c r="F4821" t="s">
        <v>15861</v>
      </c>
    </row>
    <row r="4822" spans="1:6" x14ac:dyDescent="0.25">
      <c r="A4822" t="s">
        <v>227367</v>
      </c>
      <c r="B4822" t="s">
        <v>368</v>
      </c>
      <c r="C4822" t="s">
        <v>227368</v>
      </c>
      <c r="D4822" t="s">
        <v>227369</v>
      </c>
      <c r="E4822" t="s">
        <v>227370</v>
      </c>
      <c r="F4822" t="s">
        <v>49585</v>
      </c>
    </row>
    <row r="4823" spans="1:6" x14ac:dyDescent="0.25">
      <c r="A4823" t="s">
        <v>227371</v>
      </c>
      <c r="B4823" t="s">
        <v>5</v>
      </c>
      <c r="C4823" t="s">
        <v>227372</v>
      </c>
      <c r="D4823" t="s">
        <v>227373</v>
      </c>
      <c r="E4823" t="s">
        <v>227374</v>
      </c>
      <c r="F4823" t="s">
        <v>25024</v>
      </c>
    </row>
    <row r="4824" spans="1:6" x14ac:dyDescent="0.25">
      <c r="A4824" t="s">
        <v>227375</v>
      </c>
      <c r="B4824" t="s">
        <v>5</v>
      </c>
      <c r="C4824" t="s">
        <v>227376</v>
      </c>
      <c r="D4824" t="s">
        <v>227376</v>
      </c>
      <c r="E4824" t="s">
        <v>227377</v>
      </c>
      <c r="F4824" t="s">
        <v>149809</v>
      </c>
    </row>
    <row r="4825" spans="1:6" x14ac:dyDescent="0.25">
      <c r="F4825" t="s">
        <v>173149</v>
      </c>
    </row>
    <row r="4826" spans="1:6" x14ac:dyDescent="0.25">
      <c r="A4826" t="s">
        <v>227378</v>
      </c>
      <c r="B4826" t="s">
        <v>5</v>
      </c>
      <c r="C4826" t="s">
        <v>227379</v>
      </c>
      <c r="D4826" t="s">
        <v>227379</v>
      </c>
      <c r="E4826" t="s">
        <v>227380</v>
      </c>
      <c r="F4826" t="s">
        <v>430</v>
      </c>
    </row>
    <row r="4827" spans="1:6" x14ac:dyDescent="0.25">
      <c r="A4827" t="s">
        <v>227381</v>
      </c>
      <c r="B4827" t="s">
        <v>5</v>
      </c>
      <c r="C4827" t="s">
        <v>227382</v>
      </c>
      <c r="D4827" t="s">
        <v>227382</v>
      </c>
      <c r="E4827" t="s">
        <v>227383</v>
      </c>
      <c r="F4827" t="s">
        <v>8</v>
      </c>
    </row>
    <row r="4828" spans="1:6" x14ac:dyDescent="0.25">
      <c r="A4828" t="s">
        <v>227384</v>
      </c>
      <c r="B4828" t="s">
        <v>5</v>
      </c>
      <c r="C4828" t="s">
        <v>227385</v>
      </c>
      <c r="D4828" t="s">
        <v>227385</v>
      </c>
      <c r="E4828" t="s">
        <v>227386</v>
      </c>
      <c r="F4828" t="s">
        <v>24585</v>
      </c>
    </row>
    <row r="4829" spans="1:6" x14ac:dyDescent="0.25">
      <c r="A4829" t="s">
        <v>227387</v>
      </c>
      <c r="B4829" t="s">
        <v>1440</v>
      </c>
      <c r="C4829" t="s">
        <v>227388</v>
      </c>
      <c r="D4829" t="s">
        <v>227389</v>
      </c>
      <c r="E4829" t="s">
        <v>227390</v>
      </c>
      <c r="F4829" t="s">
        <v>96</v>
      </c>
    </row>
    <row r="4830" spans="1:6" x14ac:dyDescent="0.25">
      <c r="A4830" t="s">
        <v>227391</v>
      </c>
      <c r="B4830" t="s">
        <v>5</v>
      </c>
      <c r="C4830" t="s">
        <v>227392</v>
      </c>
      <c r="D4830" t="s">
        <v>227392</v>
      </c>
      <c r="E4830" t="s">
        <v>227393</v>
      </c>
      <c r="F4830" t="s">
        <v>3946</v>
      </c>
    </row>
    <row r="4831" spans="1:6" x14ac:dyDescent="0.25">
      <c r="A4831" t="s">
        <v>227394</v>
      </c>
      <c r="B4831" t="s">
        <v>5</v>
      </c>
      <c r="C4831" t="s">
        <v>227395</v>
      </c>
      <c r="D4831" t="s">
        <v>227395</v>
      </c>
      <c r="E4831" t="s">
        <v>227396</v>
      </c>
      <c r="F4831" t="s">
        <v>8</v>
      </c>
    </row>
    <row r="4832" spans="1:6" x14ac:dyDescent="0.25">
      <c r="A4832" t="s">
        <v>227397</v>
      </c>
      <c r="B4832" t="s">
        <v>168</v>
      </c>
      <c r="C4832" t="s">
        <v>227398</v>
      </c>
      <c r="E4832" t="s">
        <v>227399</v>
      </c>
      <c r="F4832" t="s">
        <v>96</v>
      </c>
    </row>
    <row r="4833" spans="1:6" x14ac:dyDescent="0.25">
      <c r="A4833" t="s">
        <v>227400</v>
      </c>
      <c r="B4833" t="s">
        <v>394</v>
      </c>
      <c r="C4833" t="s">
        <v>227401</v>
      </c>
      <c r="D4833" t="s">
        <v>227401</v>
      </c>
      <c r="E4833" t="s">
        <v>227402</v>
      </c>
      <c r="F4833" t="s">
        <v>661</v>
      </c>
    </row>
    <row r="4834" spans="1:6" x14ac:dyDescent="0.25">
      <c r="A4834" t="s">
        <v>227403</v>
      </c>
      <c r="B4834" t="s">
        <v>5</v>
      </c>
      <c r="C4834" t="s">
        <v>227404</v>
      </c>
      <c r="D4834" t="s">
        <v>227404</v>
      </c>
      <c r="E4834" t="s">
        <v>227405</v>
      </c>
      <c r="F4834" t="s">
        <v>12668</v>
      </c>
    </row>
    <row r="4835" spans="1:6" x14ac:dyDescent="0.25">
      <c r="A4835" t="s">
        <v>227406</v>
      </c>
      <c r="B4835" t="s">
        <v>82</v>
      </c>
      <c r="C4835" t="s">
        <v>227407</v>
      </c>
      <c r="D4835" t="s">
        <v>227408</v>
      </c>
      <c r="E4835" t="s">
        <v>227409</v>
      </c>
      <c r="F4835" t="s">
        <v>314</v>
      </c>
    </row>
    <row r="4836" spans="1:6" x14ac:dyDescent="0.25">
      <c r="A4836" t="s">
        <v>227410</v>
      </c>
      <c r="B4836" t="s">
        <v>5</v>
      </c>
      <c r="C4836" t="s">
        <v>227411</v>
      </c>
      <c r="D4836" t="s">
        <v>227409</v>
      </c>
      <c r="E4836" t="s">
        <v>227412</v>
      </c>
      <c r="F4836" t="s">
        <v>147125</v>
      </c>
    </row>
    <row r="4837" spans="1:6" x14ac:dyDescent="0.25">
      <c r="A4837" t="s">
        <v>227413</v>
      </c>
      <c r="B4837" t="s">
        <v>5</v>
      </c>
      <c r="C4837" t="s">
        <v>227414</v>
      </c>
      <c r="D4837" t="s">
        <v>227414</v>
      </c>
      <c r="E4837" t="s">
        <v>227415</v>
      </c>
      <c r="F4837" t="s">
        <v>227416</v>
      </c>
    </row>
    <row r="4838" spans="1:6" x14ac:dyDescent="0.25">
      <c r="A4838" t="s">
        <v>227417</v>
      </c>
      <c r="B4838" t="s">
        <v>26</v>
      </c>
      <c r="C4838" t="s">
        <v>227418</v>
      </c>
      <c r="D4838" t="s">
        <v>227419</v>
      </c>
      <c r="E4838" t="s">
        <v>227420</v>
      </c>
      <c r="F4838" t="s">
        <v>15453</v>
      </c>
    </row>
    <row r="4839" spans="1:6" x14ac:dyDescent="0.25">
      <c r="A4839" t="s">
        <v>227421</v>
      </c>
      <c r="B4839" t="s">
        <v>1695</v>
      </c>
      <c r="C4839" t="s">
        <v>227422</v>
      </c>
      <c r="D4839" t="s">
        <v>227423</v>
      </c>
      <c r="E4839" t="s">
        <v>227424</v>
      </c>
      <c r="F4839" t="s">
        <v>69563</v>
      </c>
    </row>
    <row r="4840" spans="1:6" x14ac:dyDescent="0.25">
      <c r="A4840" t="s">
        <v>227425</v>
      </c>
      <c r="B4840" t="s">
        <v>10</v>
      </c>
      <c r="C4840" t="s">
        <v>227426</v>
      </c>
      <c r="D4840" t="s">
        <v>227427</v>
      </c>
      <c r="E4840" t="s">
        <v>227428</v>
      </c>
      <c r="F4840" t="s">
        <v>5031</v>
      </c>
    </row>
    <row r="4841" spans="1:6" x14ac:dyDescent="0.25">
      <c r="A4841" t="s">
        <v>227429</v>
      </c>
      <c r="B4841" t="s">
        <v>1572</v>
      </c>
      <c r="C4841" t="s">
        <v>227430</v>
      </c>
      <c r="E4841" t="s">
        <v>227431</v>
      </c>
      <c r="F4841" t="s">
        <v>91</v>
      </c>
    </row>
    <row r="4842" spans="1:6" x14ac:dyDescent="0.25">
      <c r="A4842" t="s">
        <v>227432</v>
      </c>
      <c r="B4842" t="s">
        <v>5</v>
      </c>
      <c r="C4842" t="s">
        <v>227433</v>
      </c>
      <c r="D4842" t="s">
        <v>227433</v>
      </c>
      <c r="E4842" t="s">
        <v>227434</v>
      </c>
      <c r="F4842" t="s">
        <v>3202</v>
      </c>
    </row>
    <row r="4843" spans="1:6" x14ac:dyDescent="0.25">
      <c r="A4843" t="s">
        <v>227435</v>
      </c>
      <c r="B4843" t="s">
        <v>87</v>
      </c>
      <c r="C4843" t="s">
        <v>227436</v>
      </c>
      <c r="D4843" t="s">
        <v>227436</v>
      </c>
      <c r="E4843" t="s">
        <v>227437</v>
      </c>
      <c r="F4843" t="s">
        <v>205</v>
      </c>
    </row>
    <row r="4844" spans="1:6" x14ac:dyDescent="0.25">
      <c r="A4844" t="s">
        <v>227438</v>
      </c>
      <c r="B4844" t="s">
        <v>613</v>
      </c>
      <c r="C4844" t="s">
        <v>227439</v>
      </c>
      <c r="D4844" t="s">
        <v>227439</v>
      </c>
      <c r="E4844" t="s">
        <v>227440</v>
      </c>
      <c r="F4844" t="s">
        <v>227441</v>
      </c>
    </row>
    <row r="4845" spans="1:6" x14ac:dyDescent="0.25">
      <c r="A4845" t="s">
        <v>227442</v>
      </c>
      <c r="B4845" t="s">
        <v>294</v>
      </c>
      <c r="C4845" t="s">
        <v>227443</v>
      </c>
      <c r="D4845" t="s">
        <v>227444</v>
      </c>
      <c r="E4845" t="s">
        <v>227445</v>
      </c>
      <c r="F4845" t="s">
        <v>3384</v>
      </c>
    </row>
    <row r="4846" spans="1:6" x14ac:dyDescent="0.25">
      <c r="A4846" t="s">
        <v>227446</v>
      </c>
      <c r="B4846" t="s">
        <v>5</v>
      </c>
      <c r="C4846" t="s">
        <v>227447</v>
      </c>
      <c r="D4846" t="s">
        <v>227447</v>
      </c>
      <c r="E4846" t="s">
        <v>227447</v>
      </c>
      <c r="F4846" t="s">
        <v>5238</v>
      </c>
    </row>
    <row r="4847" spans="1:6" x14ac:dyDescent="0.25">
      <c r="A4847" t="s">
        <v>227448</v>
      </c>
      <c r="B4847" t="s">
        <v>82</v>
      </c>
      <c r="C4847" t="s">
        <v>227449</v>
      </c>
      <c r="D4847" t="s">
        <v>227450</v>
      </c>
      <c r="E4847" t="s">
        <v>227451</v>
      </c>
      <c r="F4847" t="s">
        <v>48704</v>
      </c>
    </row>
    <row r="4848" spans="1:6" x14ac:dyDescent="0.25">
      <c r="A4848" t="s">
        <v>227452</v>
      </c>
      <c r="B4848" t="s">
        <v>26</v>
      </c>
      <c r="C4848" t="s">
        <v>227453</v>
      </c>
      <c r="D4848" t="s">
        <v>227454</v>
      </c>
      <c r="E4848" t="s">
        <v>227455</v>
      </c>
      <c r="F4848" t="s">
        <v>19759</v>
      </c>
    </row>
    <row r="4849" spans="1:6" x14ac:dyDescent="0.25">
      <c r="A4849" t="s">
        <v>227456</v>
      </c>
      <c r="B4849" t="s">
        <v>3482</v>
      </c>
      <c r="C4849" t="s">
        <v>227457</v>
      </c>
      <c r="E4849" t="s">
        <v>227458</v>
      </c>
      <c r="F4849" t="s">
        <v>96</v>
      </c>
    </row>
    <row r="4850" spans="1:6" x14ac:dyDescent="0.25">
      <c r="A4850" t="s">
        <v>227459</v>
      </c>
      <c r="B4850" t="s">
        <v>5</v>
      </c>
      <c r="C4850" t="s">
        <v>227460</v>
      </c>
      <c r="D4850" t="s">
        <v>227460</v>
      </c>
      <c r="E4850" t="s">
        <v>227461</v>
      </c>
      <c r="F4850" t="s">
        <v>8</v>
      </c>
    </row>
    <row r="4851" spans="1:6" x14ac:dyDescent="0.25">
      <c r="A4851" t="s">
        <v>227462</v>
      </c>
      <c r="B4851" t="s">
        <v>3482</v>
      </c>
      <c r="C4851" t="s">
        <v>227463</v>
      </c>
      <c r="E4851" t="s">
        <v>227464</v>
      </c>
      <c r="F4851" t="s">
        <v>96</v>
      </c>
    </row>
    <row r="4852" spans="1:6" x14ac:dyDescent="0.25">
      <c r="A4852" t="s">
        <v>227465</v>
      </c>
      <c r="B4852" t="s">
        <v>5</v>
      </c>
      <c r="C4852" t="s">
        <v>227466</v>
      </c>
      <c r="D4852" t="s">
        <v>227466</v>
      </c>
      <c r="E4852" t="s">
        <v>227467</v>
      </c>
      <c r="F4852" t="s">
        <v>49</v>
      </c>
    </row>
    <row r="4853" spans="1:6" x14ac:dyDescent="0.25">
      <c r="A4853" t="s">
        <v>227468</v>
      </c>
      <c r="B4853" t="s">
        <v>1332</v>
      </c>
      <c r="C4853" t="s">
        <v>227469</v>
      </c>
      <c r="D4853" t="s">
        <v>227470</v>
      </c>
      <c r="E4853" t="s">
        <v>227471</v>
      </c>
    </row>
    <row r="4854" spans="1:6" x14ac:dyDescent="0.25">
      <c r="A4854" t="s">
        <v>227472</v>
      </c>
      <c r="B4854" t="s">
        <v>5</v>
      </c>
      <c r="C4854" t="s">
        <v>227473</v>
      </c>
      <c r="D4854" t="s">
        <v>227473</v>
      </c>
      <c r="E4854" t="s">
        <v>227474</v>
      </c>
      <c r="F4854" t="s">
        <v>15671</v>
      </c>
    </row>
    <row r="4855" spans="1:6" x14ac:dyDescent="0.25">
      <c r="F4855" t="s">
        <v>1750</v>
      </c>
    </row>
    <row r="4856" spans="1:6" x14ac:dyDescent="0.25">
      <c r="A4856" t="s">
        <v>227475</v>
      </c>
      <c r="B4856" t="s">
        <v>837</v>
      </c>
      <c r="C4856" t="s">
        <v>227476</v>
      </c>
      <c r="D4856" t="s">
        <v>227476</v>
      </c>
      <c r="E4856" t="s">
        <v>227474</v>
      </c>
      <c r="F4856" t="s">
        <v>1754</v>
      </c>
    </row>
    <row r="4857" spans="1:6" x14ac:dyDescent="0.25">
      <c r="A4857" t="s">
        <v>227477</v>
      </c>
      <c r="B4857" t="s">
        <v>6850</v>
      </c>
      <c r="C4857" t="s">
        <v>227478</v>
      </c>
      <c r="D4857" t="s">
        <v>227479</v>
      </c>
      <c r="E4857" t="s">
        <v>227480</v>
      </c>
      <c r="F4857" t="s">
        <v>5717</v>
      </c>
    </row>
    <row r="4858" spans="1:6" x14ac:dyDescent="0.25">
      <c r="A4858" t="s">
        <v>227481</v>
      </c>
      <c r="B4858" t="s">
        <v>5</v>
      </c>
      <c r="C4858" t="s">
        <v>227482</v>
      </c>
      <c r="D4858" t="s">
        <v>227482</v>
      </c>
      <c r="E4858" t="s">
        <v>227483</v>
      </c>
      <c r="F4858" t="s">
        <v>35804</v>
      </c>
    </row>
    <row r="4859" spans="1:6" x14ac:dyDescent="0.25">
      <c r="A4859" t="s">
        <v>227484</v>
      </c>
      <c r="B4859" t="s">
        <v>4765</v>
      </c>
      <c r="C4859" t="s">
        <v>227485</v>
      </c>
      <c r="D4859" t="s">
        <v>227486</v>
      </c>
      <c r="E4859" t="s">
        <v>227487</v>
      </c>
      <c r="F4859" t="s">
        <v>165355</v>
      </c>
    </row>
    <row r="4860" spans="1:6" x14ac:dyDescent="0.25">
      <c r="A4860" t="s">
        <v>227488</v>
      </c>
      <c r="B4860" t="s">
        <v>5</v>
      </c>
      <c r="C4860" t="s">
        <v>227489</v>
      </c>
      <c r="D4860" t="s">
        <v>227489</v>
      </c>
      <c r="E4860" t="s">
        <v>227490</v>
      </c>
      <c r="F4860" t="s">
        <v>227491</v>
      </c>
    </row>
    <row r="4861" spans="1:6" x14ac:dyDescent="0.25">
      <c r="F4861" t="s">
        <v>8868</v>
      </c>
    </row>
    <row r="4862" spans="1:6" x14ac:dyDescent="0.25">
      <c r="A4862" t="s">
        <v>227492</v>
      </c>
      <c r="B4862" t="s">
        <v>548</v>
      </c>
      <c r="C4862" t="s">
        <v>227493</v>
      </c>
      <c r="D4862" t="s">
        <v>227493</v>
      </c>
      <c r="E4862" t="s">
        <v>227494</v>
      </c>
      <c r="F4862" t="s">
        <v>430</v>
      </c>
    </row>
    <row r="4863" spans="1:6" x14ac:dyDescent="0.25">
      <c r="A4863" t="s">
        <v>227495</v>
      </c>
      <c r="B4863" t="s">
        <v>5</v>
      </c>
      <c r="C4863" t="s">
        <v>227496</v>
      </c>
      <c r="D4863" t="s">
        <v>227496</v>
      </c>
      <c r="E4863" t="s">
        <v>227497</v>
      </c>
      <c r="F4863" t="s">
        <v>187</v>
      </c>
    </row>
    <row r="4864" spans="1:6" x14ac:dyDescent="0.25">
      <c r="A4864" t="s">
        <v>227498</v>
      </c>
      <c r="B4864" t="s">
        <v>5</v>
      </c>
      <c r="C4864" t="s">
        <v>227499</v>
      </c>
      <c r="D4864" t="s">
        <v>227499</v>
      </c>
      <c r="E4864" t="s">
        <v>227499</v>
      </c>
      <c r="F4864" t="s">
        <v>54970</v>
      </c>
    </row>
    <row r="4865" spans="1:6" x14ac:dyDescent="0.25">
      <c r="F4865" t="s">
        <v>85188</v>
      </c>
    </row>
    <row r="4866" spans="1:6" x14ac:dyDescent="0.25">
      <c r="A4866" t="s">
        <v>227500</v>
      </c>
      <c r="B4866" t="s">
        <v>5</v>
      </c>
      <c r="C4866" t="s">
        <v>227501</v>
      </c>
      <c r="D4866" t="s">
        <v>227501</v>
      </c>
      <c r="E4866" t="s">
        <v>227502</v>
      </c>
      <c r="F4866" t="s">
        <v>29</v>
      </c>
    </row>
    <row r="4867" spans="1:6" x14ac:dyDescent="0.25">
      <c r="A4867" t="s">
        <v>227503</v>
      </c>
      <c r="B4867" t="s">
        <v>5</v>
      </c>
      <c r="C4867" t="s">
        <v>227504</v>
      </c>
      <c r="D4867" t="s">
        <v>227504</v>
      </c>
      <c r="E4867" t="s">
        <v>227505</v>
      </c>
      <c r="F4867" t="s">
        <v>149809</v>
      </c>
    </row>
    <row r="4868" spans="1:6" x14ac:dyDescent="0.25">
      <c r="F4868" t="s">
        <v>356</v>
      </c>
    </row>
    <row r="4869" spans="1:6" x14ac:dyDescent="0.25">
      <c r="A4869" t="s">
        <v>227506</v>
      </c>
      <c r="B4869" t="s">
        <v>21</v>
      </c>
      <c r="C4869" t="s">
        <v>227507</v>
      </c>
      <c r="D4869" t="s">
        <v>227507</v>
      </c>
      <c r="E4869" t="s">
        <v>227508</v>
      </c>
      <c r="F4869" t="s">
        <v>360</v>
      </c>
    </row>
    <row r="4870" spans="1:6" x14ac:dyDescent="0.25">
      <c r="A4870" t="s">
        <v>227509</v>
      </c>
      <c r="B4870" t="s">
        <v>82</v>
      </c>
      <c r="C4870" t="s">
        <v>227510</v>
      </c>
      <c r="E4870" t="s">
        <v>227511</v>
      </c>
      <c r="F4870" t="s">
        <v>9921</v>
      </c>
    </row>
    <row r="4871" spans="1:6" x14ac:dyDescent="0.25">
      <c r="A4871" t="s">
        <v>227512</v>
      </c>
      <c r="B4871" t="s">
        <v>82</v>
      </c>
      <c r="C4871" t="s">
        <v>227513</v>
      </c>
      <c r="E4871" t="s">
        <v>227514</v>
      </c>
      <c r="F4871" t="s">
        <v>227515</v>
      </c>
    </row>
    <row r="4872" spans="1:6" x14ac:dyDescent="0.25">
      <c r="F4872" t="s">
        <v>2965</v>
      </c>
    </row>
    <row r="4873" spans="1:6" x14ac:dyDescent="0.25">
      <c r="A4873" t="s">
        <v>227516</v>
      </c>
      <c r="B4873" t="s">
        <v>242</v>
      </c>
      <c r="C4873" t="s">
        <v>227517</v>
      </c>
      <c r="D4873" t="s">
        <v>227518</v>
      </c>
      <c r="E4873" t="s">
        <v>227519</v>
      </c>
      <c r="F4873" t="s">
        <v>720</v>
      </c>
    </row>
    <row r="4874" spans="1:6" x14ac:dyDescent="0.25">
      <c r="F4874" t="s">
        <v>107444</v>
      </c>
    </row>
    <row r="4875" spans="1:6" x14ac:dyDescent="0.25">
      <c r="A4875" t="s">
        <v>227520</v>
      </c>
      <c r="B4875" t="s">
        <v>283</v>
      </c>
      <c r="C4875" t="s">
        <v>227521</v>
      </c>
      <c r="E4875" t="s">
        <v>227522</v>
      </c>
      <c r="F4875" t="s">
        <v>2062</v>
      </c>
    </row>
    <row r="4876" spans="1:6" x14ac:dyDescent="0.25">
      <c r="A4876" t="s">
        <v>227523</v>
      </c>
      <c r="B4876" t="s">
        <v>5</v>
      </c>
      <c r="C4876" t="s">
        <v>227524</v>
      </c>
      <c r="D4876" t="s">
        <v>227524</v>
      </c>
      <c r="E4876" t="s">
        <v>227525</v>
      </c>
      <c r="F4876" t="s">
        <v>1657</v>
      </c>
    </row>
    <row r="4877" spans="1:6" x14ac:dyDescent="0.25">
      <c r="A4877" t="s">
        <v>227526</v>
      </c>
      <c r="B4877" t="s">
        <v>7103</v>
      </c>
      <c r="C4877" t="s">
        <v>227527</v>
      </c>
      <c r="D4877" t="s">
        <v>227527</v>
      </c>
      <c r="E4877" t="s">
        <v>227528</v>
      </c>
      <c r="F4877" t="s">
        <v>661</v>
      </c>
    </row>
    <row r="4878" spans="1:6" x14ac:dyDescent="0.25">
      <c r="A4878" t="s">
        <v>227529</v>
      </c>
      <c r="B4878" t="s">
        <v>5</v>
      </c>
      <c r="C4878" t="s">
        <v>227530</v>
      </c>
      <c r="D4878" t="s">
        <v>227530</v>
      </c>
      <c r="E4878" t="s">
        <v>227531</v>
      </c>
      <c r="F4878" t="s">
        <v>8</v>
      </c>
    </row>
    <row r="4879" spans="1:6" x14ac:dyDescent="0.25">
      <c r="F4879" t="s">
        <v>9321</v>
      </c>
    </row>
    <row r="4880" spans="1:6" x14ac:dyDescent="0.25">
      <c r="A4880" t="s">
        <v>227532</v>
      </c>
      <c r="B4880" t="s">
        <v>242</v>
      </c>
      <c r="C4880" t="s">
        <v>227533</v>
      </c>
      <c r="D4880" t="s">
        <v>227534</v>
      </c>
      <c r="E4880" t="s">
        <v>227535</v>
      </c>
      <c r="F4880" t="s">
        <v>9325</v>
      </c>
    </row>
    <row r="4881" spans="1:6" x14ac:dyDescent="0.25">
      <c r="F4881" t="s">
        <v>1767</v>
      </c>
    </row>
    <row r="4882" spans="1:6" x14ac:dyDescent="0.25">
      <c r="A4882" t="s">
        <v>227536</v>
      </c>
      <c r="B4882" t="s">
        <v>242</v>
      </c>
      <c r="C4882" t="s">
        <v>227537</v>
      </c>
      <c r="E4882" t="s">
        <v>227538</v>
      </c>
      <c r="F4882" t="s">
        <v>1771</v>
      </c>
    </row>
    <row r="4883" spans="1:6" x14ac:dyDescent="0.25">
      <c r="A4883" t="s">
        <v>227539</v>
      </c>
      <c r="B4883" t="s">
        <v>613</v>
      </c>
      <c r="C4883" t="s">
        <v>227540</v>
      </c>
      <c r="D4883" t="s">
        <v>227540</v>
      </c>
      <c r="E4883" t="s">
        <v>227541</v>
      </c>
      <c r="F4883" t="s">
        <v>18815</v>
      </c>
    </row>
    <row r="4884" spans="1:6" x14ac:dyDescent="0.25">
      <c r="F4884" t="s">
        <v>11681</v>
      </c>
    </row>
    <row r="4885" spans="1:6" x14ac:dyDescent="0.25">
      <c r="A4885" t="s">
        <v>227542</v>
      </c>
      <c r="B4885" t="s">
        <v>2064</v>
      </c>
      <c r="C4885" t="s">
        <v>227543</v>
      </c>
      <c r="D4885" t="s">
        <v>227543</v>
      </c>
      <c r="E4885" t="s">
        <v>227544</v>
      </c>
      <c r="F4885" t="s">
        <v>3452</v>
      </c>
    </row>
    <row r="4886" spans="1:6" x14ac:dyDescent="0.25">
      <c r="A4886" t="s">
        <v>227545</v>
      </c>
      <c r="B4886" t="s">
        <v>2276</v>
      </c>
      <c r="C4886" t="s">
        <v>227546</v>
      </c>
      <c r="E4886" t="s">
        <v>227547</v>
      </c>
      <c r="F4886" t="s">
        <v>114391</v>
      </c>
    </row>
    <row r="4887" spans="1:6" x14ac:dyDescent="0.25">
      <c r="F4887" t="s">
        <v>36467</v>
      </c>
    </row>
    <row r="4888" spans="1:6" x14ac:dyDescent="0.25">
      <c r="A4888" t="s">
        <v>227548</v>
      </c>
      <c r="B4888" t="s">
        <v>1825</v>
      </c>
      <c r="C4888" t="s">
        <v>227549</v>
      </c>
      <c r="D4888" t="s">
        <v>227550</v>
      </c>
      <c r="E4888" t="s">
        <v>227551</v>
      </c>
      <c r="F4888" t="s">
        <v>492</v>
      </c>
    </row>
    <row r="4889" spans="1:6" x14ac:dyDescent="0.25">
      <c r="A4889" t="s">
        <v>227552</v>
      </c>
      <c r="B4889" t="s">
        <v>527</v>
      </c>
      <c r="C4889" t="s">
        <v>227553</v>
      </c>
      <c r="D4889" t="s">
        <v>227554</v>
      </c>
      <c r="E4889" t="s">
        <v>227555</v>
      </c>
      <c r="F4889" t="s">
        <v>43616</v>
      </c>
    </row>
    <row r="4890" spans="1:6" x14ac:dyDescent="0.25">
      <c r="A4890" t="s">
        <v>227556</v>
      </c>
      <c r="B4890" t="s">
        <v>1258</v>
      </c>
      <c r="C4890" t="s">
        <v>227557</v>
      </c>
      <c r="E4890" t="s">
        <v>227558</v>
      </c>
      <c r="F4890" t="s">
        <v>20031</v>
      </c>
    </row>
    <row r="4891" spans="1:6" x14ac:dyDescent="0.25">
      <c r="F4891" t="s">
        <v>132008</v>
      </c>
    </row>
    <row r="4892" spans="1:6" x14ac:dyDescent="0.25">
      <c r="A4892" t="s">
        <v>227559</v>
      </c>
      <c r="B4892" t="s">
        <v>886</v>
      </c>
      <c r="C4892" t="s">
        <v>227560</v>
      </c>
      <c r="E4892" t="s">
        <v>227561</v>
      </c>
      <c r="F4892" t="s">
        <v>5507</v>
      </c>
    </row>
    <row r="4893" spans="1:6" x14ac:dyDescent="0.25">
      <c r="A4893" t="s">
        <v>227562</v>
      </c>
      <c r="B4893" t="s">
        <v>26</v>
      </c>
      <c r="C4893" t="s">
        <v>227563</v>
      </c>
      <c r="D4893" t="s">
        <v>227564</v>
      </c>
      <c r="E4893" t="s">
        <v>227565</v>
      </c>
      <c r="F4893" t="s">
        <v>86985</v>
      </c>
    </row>
    <row r="4894" spans="1:6" x14ac:dyDescent="0.25">
      <c r="A4894" t="s">
        <v>227566</v>
      </c>
      <c r="B4894" t="s">
        <v>10</v>
      </c>
      <c r="C4894" t="s">
        <v>227567</v>
      </c>
      <c r="D4894" t="s">
        <v>227568</v>
      </c>
      <c r="E4894" t="s">
        <v>227569</v>
      </c>
      <c r="F4894" t="s">
        <v>2377</v>
      </c>
    </row>
    <row r="4895" spans="1:6" x14ac:dyDescent="0.25">
      <c r="F4895" t="s">
        <v>2965</v>
      </c>
    </row>
    <row r="4896" spans="1:6" x14ac:dyDescent="0.25">
      <c r="A4896" t="s">
        <v>227570</v>
      </c>
      <c r="B4896" t="s">
        <v>242</v>
      </c>
      <c r="C4896" t="s">
        <v>227571</v>
      </c>
      <c r="E4896" t="s">
        <v>227572</v>
      </c>
      <c r="F4896" t="s">
        <v>720</v>
      </c>
    </row>
    <row r="4897" spans="1:6" x14ac:dyDescent="0.25">
      <c r="A4897" t="s">
        <v>227573</v>
      </c>
      <c r="B4897" t="s">
        <v>5</v>
      </c>
      <c r="C4897" t="s">
        <v>227574</v>
      </c>
      <c r="D4897" t="s">
        <v>227574</v>
      </c>
      <c r="E4897" t="s">
        <v>227575</v>
      </c>
      <c r="F4897" t="s">
        <v>8</v>
      </c>
    </row>
    <row r="4898" spans="1:6" x14ac:dyDescent="0.25">
      <c r="A4898" t="s">
        <v>227576</v>
      </c>
      <c r="B4898" t="s">
        <v>87</v>
      </c>
      <c r="C4898" t="s">
        <v>227577</v>
      </c>
      <c r="D4898" t="s">
        <v>227578</v>
      </c>
      <c r="E4898" t="s">
        <v>227579</v>
      </c>
      <c r="F4898" t="s">
        <v>227580</v>
      </c>
    </row>
    <row r="4899" spans="1:6" x14ac:dyDescent="0.25">
      <c r="F4899" t="s">
        <v>2956</v>
      </c>
    </row>
    <row r="4900" spans="1:6" x14ac:dyDescent="0.25">
      <c r="A4900" t="s">
        <v>227581</v>
      </c>
      <c r="B4900" t="s">
        <v>87</v>
      </c>
      <c r="C4900" t="s">
        <v>227582</v>
      </c>
      <c r="D4900" t="s">
        <v>227583</v>
      </c>
      <c r="E4900" t="s">
        <v>227584</v>
      </c>
      <c r="F4900" t="s">
        <v>29</v>
      </c>
    </row>
    <row r="4901" spans="1:6" x14ac:dyDescent="0.25">
      <c r="F4901" t="s">
        <v>466</v>
      </c>
    </row>
    <row r="4902" spans="1:6" x14ac:dyDescent="0.25">
      <c r="A4902" t="s">
        <v>227585</v>
      </c>
      <c r="B4902" t="s">
        <v>21</v>
      </c>
      <c r="C4902" t="s">
        <v>227586</v>
      </c>
      <c r="D4902" t="s">
        <v>227586</v>
      </c>
      <c r="E4902" t="s">
        <v>227587</v>
      </c>
      <c r="F4902" t="s">
        <v>49</v>
      </c>
    </row>
    <row r="4903" spans="1:6" x14ac:dyDescent="0.25">
      <c r="F4903" t="s">
        <v>19877</v>
      </c>
    </row>
    <row r="4904" spans="1:6" x14ac:dyDescent="0.25">
      <c r="A4904" t="s">
        <v>227588</v>
      </c>
      <c r="B4904" t="s">
        <v>21</v>
      </c>
      <c r="C4904" t="s">
        <v>227589</v>
      </c>
      <c r="D4904" t="s">
        <v>227589</v>
      </c>
      <c r="E4904" t="s">
        <v>227590</v>
      </c>
      <c r="F4904" t="s">
        <v>49</v>
      </c>
    </row>
    <row r="4905" spans="1:6" x14ac:dyDescent="0.25">
      <c r="A4905" t="s">
        <v>227591</v>
      </c>
      <c r="B4905" t="s">
        <v>10</v>
      </c>
      <c r="C4905" t="s">
        <v>227592</v>
      </c>
      <c r="D4905" t="s">
        <v>227593</v>
      </c>
      <c r="E4905" t="s">
        <v>227594</v>
      </c>
      <c r="F4905" t="s">
        <v>50142</v>
      </c>
    </row>
    <row r="4906" spans="1:6" x14ac:dyDescent="0.25">
      <c r="A4906" t="s">
        <v>227595</v>
      </c>
      <c r="B4906" t="s">
        <v>216</v>
      </c>
      <c r="C4906" t="s">
        <v>227596</v>
      </c>
      <c r="D4906" t="s">
        <v>227597</v>
      </c>
      <c r="E4906" t="s">
        <v>227598</v>
      </c>
      <c r="F4906" t="s">
        <v>88424</v>
      </c>
    </row>
    <row r="4907" spans="1:6" x14ac:dyDescent="0.25">
      <c r="A4907" t="s">
        <v>227599</v>
      </c>
      <c r="B4907" t="s">
        <v>216</v>
      </c>
      <c r="C4907" t="s">
        <v>227600</v>
      </c>
      <c r="D4907" t="s">
        <v>227601</v>
      </c>
      <c r="E4907" t="s">
        <v>227602</v>
      </c>
      <c r="F4907" t="s">
        <v>3730</v>
      </c>
    </row>
    <row r="4908" spans="1:6" x14ac:dyDescent="0.25">
      <c r="F4908" t="s">
        <v>3395</v>
      </c>
    </row>
    <row r="4909" spans="1:6" x14ac:dyDescent="0.25">
      <c r="A4909" t="s">
        <v>227603</v>
      </c>
      <c r="B4909" t="s">
        <v>1116</v>
      </c>
      <c r="C4909" t="s">
        <v>227604</v>
      </c>
      <c r="D4909" t="s">
        <v>227605</v>
      </c>
      <c r="E4909" t="s">
        <v>227606</v>
      </c>
      <c r="F4909" t="s">
        <v>3400</v>
      </c>
    </row>
    <row r="4910" spans="1:6" x14ac:dyDescent="0.25">
      <c r="A4910" t="s">
        <v>227607</v>
      </c>
      <c r="B4910" t="s">
        <v>82</v>
      </c>
      <c r="C4910" t="s">
        <v>227608</v>
      </c>
      <c r="E4910" t="s">
        <v>227609</v>
      </c>
      <c r="F4910" t="s">
        <v>5007</v>
      </c>
    </row>
    <row r="4911" spans="1:6" x14ac:dyDescent="0.25">
      <c r="A4911" t="s">
        <v>227610</v>
      </c>
      <c r="B4911" t="s">
        <v>21</v>
      </c>
      <c r="C4911" t="s">
        <v>227611</v>
      </c>
      <c r="D4911" t="s">
        <v>227611</v>
      </c>
      <c r="E4911" t="s">
        <v>227612</v>
      </c>
      <c r="F4911" t="s">
        <v>227613</v>
      </c>
    </row>
    <row r="4912" spans="1:6" x14ac:dyDescent="0.25">
      <c r="A4912" t="s">
        <v>227614</v>
      </c>
      <c r="B4912" t="s">
        <v>82</v>
      </c>
      <c r="C4912" t="s">
        <v>227615</v>
      </c>
      <c r="E4912" t="s">
        <v>227616</v>
      </c>
      <c r="F4912" t="s">
        <v>203362</v>
      </c>
    </row>
    <row r="4913" spans="1:6" x14ac:dyDescent="0.25">
      <c r="F4913" t="s">
        <v>3506</v>
      </c>
    </row>
    <row r="4914" spans="1:6" x14ac:dyDescent="0.25">
      <c r="A4914" t="s">
        <v>227617</v>
      </c>
      <c r="B4914" t="s">
        <v>21</v>
      </c>
      <c r="C4914" t="s">
        <v>227618</v>
      </c>
      <c r="D4914" t="s">
        <v>227618</v>
      </c>
      <c r="E4914" t="s">
        <v>227619</v>
      </c>
      <c r="F4914" t="s">
        <v>7243</v>
      </c>
    </row>
    <row r="4915" spans="1:6" x14ac:dyDescent="0.25">
      <c r="A4915" t="s">
        <v>227620</v>
      </c>
      <c r="B4915" t="s">
        <v>5</v>
      </c>
      <c r="C4915" t="s">
        <v>227621</v>
      </c>
      <c r="D4915" t="s">
        <v>227621</v>
      </c>
      <c r="E4915" t="s">
        <v>227622</v>
      </c>
      <c r="F4915" t="s">
        <v>166</v>
      </c>
    </row>
    <row r="4916" spans="1:6" x14ac:dyDescent="0.25">
      <c r="A4916" t="s">
        <v>227623</v>
      </c>
      <c r="B4916" t="s">
        <v>82</v>
      </c>
      <c r="C4916" t="s">
        <v>227624</v>
      </c>
      <c r="E4916" t="s">
        <v>227625</v>
      </c>
      <c r="F4916" t="s">
        <v>222233</v>
      </c>
    </row>
    <row r="4917" spans="1:6" x14ac:dyDescent="0.25">
      <c r="A4917" t="s">
        <v>227626</v>
      </c>
      <c r="B4917" t="s">
        <v>548</v>
      </c>
      <c r="C4917" t="s">
        <v>227627</v>
      </c>
      <c r="D4917" t="s">
        <v>227627</v>
      </c>
      <c r="E4917" t="s">
        <v>227628</v>
      </c>
      <c r="F4917" t="s">
        <v>227629</v>
      </c>
    </row>
    <row r="4918" spans="1:6" x14ac:dyDescent="0.25">
      <c r="A4918" t="s">
        <v>227630</v>
      </c>
      <c r="B4918" t="s">
        <v>5</v>
      </c>
      <c r="C4918" t="s">
        <v>227631</v>
      </c>
      <c r="D4918" t="s">
        <v>227631</v>
      </c>
      <c r="E4918" t="s">
        <v>227632</v>
      </c>
      <c r="F4918" t="s">
        <v>10552</v>
      </c>
    </row>
    <row r="4919" spans="1:6" x14ac:dyDescent="0.25">
      <c r="A4919" t="s">
        <v>227633</v>
      </c>
      <c r="B4919" t="s">
        <v>548</v>
      </c>
      <c r="C4919" t="s">
        <v>227634</v>
      </c>
      <c r="D4919" t="s">
        <v>227634</v>
      </c>
      <c r="E4919" t="s">
        <v>227635</v>
      </c>
      <c r="F4919" t="s">
        <v>122087</v>
      </c>
    </row>
    <row r="4920" spans="1:6" x14ac:dyDescent="0.25">
      <c r="F4920" t="s">
        <v>10810</v>
      </c>
    </row>
    <row r="4921" spans="1:6" x14ac:dyDescent="0.25">
      <c r="A4921" t="s">
        <v>227636</v>
      </c>
      <c r="B4921" t="s">
        <v>3482</v>
      </c>
      <c r="C4921" t="s">
        <v>227637</v>
      </c>
      <c r="E4921" t="s">
        <v>227638</v>
      </c>
      <c r="F4921" t="s">
        <v>3511</v>
      </c>
    </row>
    <row r="4922" spans="1:6" x14ac:dyDescent="0.25">
      <c r="F4922" t="s">
        <v>3506</v>
      </c>
    </row>
    <row r="4923" spans="1:6" x14ac:dyDescent="0.25">
      <c r="A4923" t="s">
        <v>227639</v>
      </c>
      <c r="B4923" t="s">
        <v>21</v>
      </c>
      <c r="C4923" t="s">
        <v>227640</v>
      </c>
      <c r="D4923" t="s">
        <v>227640</v>
      </c>
      <c r="E4923" t="s">
        <v>227641</v>
      </c>
      <c r="F4923" t="s">
        <v>7243</v>
      </c>
    </row>
    <row r="4924" spans="1:6" x14ac:dyDescent="0.25">
      <c r="F4924" t="s">
        <v>19341</v>
      </c>
    </row>
    <row r="4925" spans="1:6" x14ac:dyDescent="0.25">
      <c r="A4925" t="s">
        <v>227642</v>
      </c>
      <c r="B4925" t="s">
        <v>548</v>
      </c>
      <c r="C4925" t="s">
        <v>227643</v>
      </c>
      <c r="D4925" t="s">
        <v>227643</v>
      </c>
      <c r="E4925" t="s">
        <v>227644</v>
      </c>
      <c r="F4925" t="s">
        <v>49</v>
      </c>
    </row>
    <row r="4926" spans="1:6" x14ac:dyDescent="0.25">
      <c r="F4926" t="s">
        <v>361</v>
      </c>
    </row>
    <row r="4927" spans="1:6" x14ac:dyDescent="0.25">
      <c r="A4927" t="s">
        <v>227645</v>
      </c>
      <c r="B4927" t="s">
        <v>21</v>
      </c>
      <c r="C4927" t="s">
        <v>227646</v>
      </c>
      <c r="D4927" t="s">
        <v>227646</v>
      </c>
      <c r="E4927" t="s">
        <v>227647</v>
      </c>
      <c r="F4927" t="s">
        <v>365</v>
      </c>
    </row>
    <row r="4928" spans="1:6" x14ac:dyDescent="0.25">
      <c r="A4928" t="s">
        <v>227648</v>
      </c>
      <c r="B4928" t="s">
        <v>248</v>
      </c>
      <c r="C4928" t="s">
        <v>227649</v>
      </c>
      <c r="E4928" t="s">
        <v>227650</v>
      </c>
      <c r="F4928" t="s">
        <v>227651</v>
      </c>
    </row>
    <row r="4929" spans="1:6" x14ac:dyDescent="0.25">
      <c r="A4929" t="s">
        <v>227652</v>
      </c>
      <c r="B4929" t="s">
        <v>10</v>
      </c>
      <c r="C4929" t="s">
        <v>227653</v>
      </c>
      <c r="D4929" t="s">
        <v>227654</v>
      </c>
      <c r="E4929" t="s">
        <v>227655</v>
      </c>
      <c r="F4929" t="s">
        <v>1909</v>
      </c>
    </row>
    <row r="4930" spans="1:6" x14ac:dyDescent="0.25">
      <c r="A4930" t="s">
        <v>227656</v>
      </c>
      <c r="B4930" t="s">
        <v>82</v>
      </c>
      <c r="C4930" t="s">
        <v>227657</v>
      </c>
      <c r="E4930" t="s">
        <v>227658</v>
      </c>
      <c r="F4930" t="s">
        <v>55334</v>
      </c>
    </row>
    <row r="4931" spans="1:6" x14ac:dyDescent="0.25">
      <c r="A4931" t="s">
        <v>227659</v>
      </c>
      <c r="B4931" t="s">
        <v>10</v>
      </c>
      <c r="C4931" t="s">
        <v>227660</v>
      </c>
      <c r="E4931" t="s">
        <v>227661</v>
      </c>
      <c r="F4931" t="s">
        <v>227662</v>
      </c>
    </row>
    <row r="4932" spans="1:6" x14ac:dyDescent="0.25">
      <c r="A4932" t="s">
        <v>227663</v>
      </c>
      <c r="B4932" t="s">
        <v>1123</v>
      </c>
      <c r="C4932" t="s">
        <v>227664</v>
      </c>
      <c r="D4932" t="s">
        <v>227665</v>
      </c>
      <c r="E4932" t="s">
        <v>227666</v>
      </c>
      <c r="F4932" t="s">
        <v>65131</v>
      </c>
    </row>
    <row r="4933" spans="1:6" x14ac:dyDescent="0.25">
      <c r="A4933" t="s">
        <v>227667</v>
      </c>
      <c r="B4933" t="s">
        <v>82</v>
      </c>
      <c r="C4933" t="s">
        <v>227668</v>
      </c>
      <c r="E4933" t="s">
        <v>227665</v>
      </c>
      <c r="F4933" t="s">
        <v>14989</v>
      </c>
    </row>
    <row r="4934" spans="1:6" x14ac:dyDescent="0.25">
      <c r="A4934" t="s">
        <v>227669</v>
      </c>
      <c r="B4934" t="s">
        <v>7967</v>
      </c>
      <c r="C4934" t="s">
        <v>227670</v>
      </c>
      <c r="D4934" t="s">
        <v>227671</v>
      </c>
      <c r="E4934" t="s">
        <v>227672</v>
      </c>
      <c r="F4934" t="s">
        <v>107912</v>
      </c>
    </row>
    <row r="4935" spans="1:6" x14ac:dyDescent="0.25">
      <c r="A4935" t="s">
        <v>227673</v>
      </c>
      <c r="B4935" t="s">
        <v>837</v>
      </c>
      <c r="C4935" t="s">
        <v>227674</v>
      </c>
      <c r="D4935" t="s">
        <v>227674</v>
      </c>
      <c r="E4935" t="s">
        <v>227675</v>
      </c>
      <c r="F4935" t="s">
        <v>65131</v>
      </c>
    </row>
    <row r="4936" spans="1:6" x14ac:dyDescent="0.25">
      <c r="A4936" t="s">
        <v>227676</v>
      </c>
      <c r="B4936" t="s">
        <v>1158</v>
      </c>
      <c r="C4936" t="s">
        <v>227677</v>
      </c>
      <c r="D4936" t="s">
        <v>227678</v>
      </c>
      <c r="E4936" t="s">
        <v>227679</v>
      </c>
      <c r="F4936" t="s">
        <v>1162</v>
      </c>
    </row>
    <row r="4937" spans="1:6" x14ac:dyDescent="0.25">
      <c r="A4937" t="s">
        <v>227680</v>
      </c>
      <c r="B4937" t="s">
        <v>489</v>
      </c>
      <c r="C4937" t="s">
        <v>227681</v>
      </c>
      <c r="D4937" t="s">
        <v>227681</v>
      </c>
      <c r="E4937" t="s">
        <v>227682</v>
      </c>
      <c r="F4937" t="s">
        <v>38573</v>
      </c>
    </row>
    <row r="4938" spans="1:6" x14ac:dyDescent="0.25">
      <c r="A4938" t="s">
        <v>227683</v>
      </c>
      <c r="B4938" t="s">
        <v>548</v>
      </c>
      <c r="C4938" t="s">
        <v>227684</v>
      </c>
      <c r="E4938" t="s">
        <v>227685</v>
      </c>
      <c r="F4938" t="s">
        <v>27391</v>
      </c>
    </row>
    <row r="4939" spans="1:6" x14ac:dyDescent="0.25">
      <c r="F4939" t="s">
        <v>13235</v>
      </c>
    </row>
    <row r="4940" spans="1:6" x14ac:dyDescent="0.25">
      <c r="A4940" t="s">
        <v>227686</v>
      </c>
      <c r="B4940" t="s">
        <v>216</v>
      </c>
      <c r="C4940" t="s">
        <v>227687</v>
      </c>
      <c r="D4940" t="s">
        <v>227688</v>
      </c>
      <c r="E4940" t="s">
        <v>227689</v>
      </c>
      <c r="F4940" t="s">
        <v>11468</v>
      </c>
    </row>
    <row r="4941" spans="1:6" x14ac:dyDescent="0.25">
      <c r="A4941" t="s">
        <v>227690</v>
      </c>
      <c r="B4941" t="s">
        <v>216</v>
      </c>
      <c r="C4941" t="s">
        <v>227691</v>
      </c>
      <c r="D4941" t="s">
        <v>227692</v>
      </c>
      <c r="E4941" t="s">
        <v>227693</v>
      </c>
      <c r="F4941" t="s">
        <v>25515</v>
      </c>
    </row>
    <row r="4942" spans="1:6" x14ac:dyDescent="0.25">
      <c r="A4942" t="s">
        <v>227694</v>
      </c>
      <c r="B4942" t="s">
        <v>163</v>
      </c>
      <c r="C4942" t="s">
        <v>227695</v>
      </c>
      <c r="D4942" t="s">
        <v>227695</v>
      </c>
      <c r="E4942" t="s">
        <v>227696</v>
      </c>
      <c r="F4942" t="s">
        <v>20536</v>
      </c>
    </row>
    <row r="4943" spans="1:6" x14ac:dyDescent="0.25">
      <c r="A4943" t="s">
        <v>227697</v>
      </c>
      <c r="B4943" t="s">
        <v>82</v>
      </c>
      <c r="C4943" t="s">
        <v>227698</v>
      </c>
      <c r="E4943" t="s">
        <v>227698</v>
      </c>
      <c r="F4943" t="s">
        <v>227699</v>
      </c>
    </row>
    <row r="4944" spans="1:6" x14ac:dyDescent="0.25">
      <c r="A4944" t="s">
        <v>227700</v>
      </c>
      <c r="B4944" t="s">
        <v>5</v>
      </c>
      <c r="C4944" t="s">
        <v>227701</v>
      </c>
      <c r="D4944" t="s">
        <v>227701</v>
      </c>
      <c r="E4944" t="s">
        <v>227702</v>
      </c>
      <c r="F4944" t="s">
        <v>585</v>
      </c>
    </row>
    <row r="4945" spans="1:6" x14ac:dyDescent="0.25">
      <c r="A4945" t="s">
        <v>227703</v>
      </c>
      <c r="B4945" t="s">
        <v>489</v>
      </c>
      <c r="C4945" t="s">
        <v>227704</v>
      </c>
      <c r="D4945" t="s">
        <v>227704</v>
      </c>
      <c r="E4945" t="s">
        <v>227705</v>
      </c>
      <c r="F4945" t="s">
        <v>227706</v>
      </c>
    </row>
    <row r="4946" spans="1:6" x14ac:dyDescent="0.25">
      <c r="F4946" t="s">
        <v>27271</v>
      </c>
    </row>
    <row r="4947" spans="1:6" x14ac:dyDescent="0.25">
      <c r="A4947" t="s">
        <v>227707</v>
      </c>
      <c r="B4947" t="s">
        <v>548</v>
      </c>
      <c r="C4947" t="s">
        <v>227708</v>
      </c>
      <c r="D4947" t="s">
        <v>227708</v>
      </c>
      <c r="E4947" t="s">
        <v>227709</v>
      </c>
      <c r="F4947" t="s">
        <v>456</v>
      </c>
    </row>
    <row r="4948" spans="1:6" x14ac:dyDescent="0.25">
      <c r="A4948" t="s">
        <v>227710</v>
      </c>
      <c r="B4948" t="s">
        <v>283</v>
      </c>
      <c r="C4948" t="s">
        <v>227711</v>
      </c>
      <c r="E4948" t="s">
        <v>227712</v>
      </c>
      <c r="F4948" t="s">
        <v>208554</v>
      </c>
    </row>
    <row r="4949" spans="1:6" x14ac:dyDescent="0.25">
      <c r="A4949" t="s">
        <v>227713</v>
      </c>
      <c r="B4949" t="s">
        <v>548</v>
      </c>
      <c r="C4949" t="s">
        <v>227714</v>
      </c>
      <c r="D4949" t="s">
        <v>227714</v>
      </c>
      <c r="E4949" t="s">
        <v>227715</v>
      </c>
      <c r="F4949" t="s">
        <v>209275</v>
      </c>
    </row>
    <row r="4950" spans="1:6" x14ac:dyDescent="0.25">
      <c r="F4950" t="s">
        <v>10992</v>
      </c>
    </row>
    <row r="4951" spans="1:6" x14ac:dyDescent="0.25">
      <c r="A4951" t="s">
        <v>227716</v>
      </c>
      <c r="B4951" t="s">
        <v>548</v>
      </c>
      <c r="C4951" t="s">
        <v>227717</v>
      </c>
      <c r="D4951" t="s">
        <v>227717</v>
      </c>
      <c r="E4951" t="s">
        <v>227718</v>
      </c>
      <c r="F4951" t="s">
        <v>49</v>
      </c>
    </row>
    <row r="4952" spans="1:6" x14ac:dyDescent="0.25">
      <c r="F4952" t="s">
        <v>227719</v>
      </c>
    </row>
    <row r="4953" spans="1:6" x14ac:dyDescent="0.25">
      <c r="A4953" t="s">
        <v>227720</v>
      </c>
      <c r="B4953" t="s">
        <v>548</v>
      </c>
      <c r="C4953" t="s">
        <v>227712</v>
      </c>
      <c r="D4953" t="s">
        <v>227712</v>
      </c>
      <c r="E4953" t="s">
        <v>227721</v>
      </c>
      <c r="F4953" t="s">
        <v>227722</v>
      </c>
    </row>
    <row r="4954" spans="1:6" x14ac:dyDescent="0.25">
      <c r="A4954" t="s">
        <v>227723</v>
      </c>
      <c r="B4954" t="s">
        <v>82</v>
      </c>
      <c r="C4954" t="s">
        <v>227724</v>
      </c>
      <c r="E4954" t="s">
        <v>227725</v>
      </c>
      <c r="F4954" t="s">
        <v>204327</v>
      </c>
    </row>
    <row r="4955" spans="1:6" x14ac:dyDescent="0.25">
      <c r="A4955" t="s">
        <v>227726</v>
      </c>
      <c r="B4955" t="s">
        <v>548</v>
      </c>
      <c r="C4955" t="s">
        <v>227727</v>
      </c>
      <c r="D4955" t="s">
        <v>227727</v>
      </c>
      <c r="E4955" t="s">
        <v>227728</v>
      </c>
      <c r="F4955" t="s">
        <v>118599</v>
      </c>
    </row>
    <row r="4956" spans="1:6" x14ac:dyDescent="0.25">
      <c r="A4956" t="s">
        <v>227729</v>
      </c>
      <c r="B4956" t="s">
        <v>3089</v>
      </c>
      <c r="C4956" t="s">
        <v>227730</v>
      </c>
      <c r="E4956" t="s">
        <v>227731</v>
      </c>
      <c r="F4956" t="s">
        <v>163906</v>
      </c>
    </row>
    <row r="4957" spans="1:6" x14ac:dyDescent="0.25">
      <c r="A4957" t="s">
        <v>227732</v>
      </c>
      <c r="B4957" t="s">
        <v>5</v>
      </c>
      <c r="C4957" t="s">
        <v>227733</v>
      </c>
      <c r="D4957" t="s">
        <v>227733</v>
      </c>
      <c r="E4957" t="s">
        <v>227734</v>
      </c>
      <c r="F4957" t="s">
        <v>585</v>
      </c>
    </row>
    <row r="4958" spans="1:6" x14ac:dyDescent="0.25">
      <c r="A4958" t="s">
        <v>227735</v>
      </c>
      <c r="B4958" t="s">
        <v>82</v>
      </c>
      <c r="C4958" t="s">
        <v>227736</v>
      </c>
      <c r="D4958" t="s">
        <v>227737</v>
      </c>
      <c r="E4958" t="s">
        <v>227738</v>
      </c>
      <c r="F4958" t="s">
        <v>9921</v>
      </c>
    </row>
    <row r="4959" spans="1:6" x14ac:dyDescent="0.25">
      <c r="A4959" t="s">
        <v>227739</v>
      </c>
      <c r="B4959" t="s">
        <v>527</v>
      </c>
      <c r="C4959" t="s">
        <v>227740</v>
      </c>
      <c r="D4959" t="s">
        <v>227741</v>
      </c>
      <c r="E4959" t="s">
        <v>227742</v>
      </c>
      <c r="F4959" t="s">
        <v>347</v>
      </c>
    </row>
    <row r="4960" spans="1:6" x14ac:dyDescent="0.25">
      <c r="A4960" t="s">
        <v>227743</v>
      </c>
      <c r="B4960" t="s">
        <v>617</v>
      </c>
      <c r="C4960" t="s">
        <v>227744</v>
      </c>
      <c r="D4960" t="s">
        <v>227745</v>
      </c>
      <c r="E4960" t="s">
        <v>227746</v>
      </c>
      <c r="F4960" t="s">
        <v>48704</v>
      </c>
    </row>
    <row r="4961" spans="1:6" x14ac:dyDescent="0.25">
      <c r="A4961" t="s">
        <v>227747</v>
      </c>
      <c r="B4961" t="s">
        <v>62</v>
      </c>
      <c r="C4961" t="s">
        <v>227748</v>
      </c>
      <c r="D4961" t="s">
        <v>227749</v>
      </c>
      <c r="E4961" t="s">
        <v>227750</v>
      </c>
      <c r="F4961" t="s">
        <v>4170</v>
      </c>
    </row>
    <row r="4962" spans="1:6" x14ac:dyDescent="0.25">
      <c r="F4962" t="s">
        <v>227751</v>
      </c>
    </row>
    <row r="4963" spans="1:6" x14ac:dyDescent="0.25">
      <c r="A4963" t="s">
        <v>227752</v>
      </c>
      <c r="B4963" t="s">
        <v>394</v>
      </c>
      <c r="C4963" t="s">
        <v>227753</v>
      </c>
      <c r="D4963" t="s">
        <v>227753</v>
      </c>
      <c r="E4963" t="s">
        <v>227754</v>
      </c>
      <c r="F4963" t="s">
        <v>492</v>
      </c>
    </row>
    <row r="4964" spans="1:6" x14ac:dyDescent="0.25">
      <c r="F4964" t="s">
        <v>18071</v>
      </c>
    </row>
    <row r="4965" spans="1:6" x14ac:dyDescent="0.25">
      <c r="A4965" t="s">
        <v>227755</v>
      </c>
      <c r="B4965" t="s">
        <v>87</v>
      </c>
      <c r="C4965" t="s">
        <v>227756</v>
      </c>
      <c r="E4965" t="s">
        <v>227757</v>
      </c>
      <c r="F4965" t="s">
        <v>227758</v>
      </c>
    </row>
    <row r="4966" spans="1:6" x14ac:dyDescent="0.25">
      <c r="A4966" t="s">
        <v>227759</v>
      </c>
      <c r="B4966" t="s">
        <v>368</v>
      </c>
      <c r="C4966" t="s">
        <v>227760</v>
      </c>
      <c r="D4966" t="s">
        <v>227761</v>
      </c>
      <c r="E4966" t="s">
        <v>227762</v>
      </c>
      <c r="F4966" t="s">
        <v>37872</v>
      </c>
    </row>
    <row r="4967" spans="1:6" x14ac:dyDescent="0.25">
      <c r="A4967" t="s">
        <v>227763</v>
      </c>
      <c r="B4967" t="s">
        <v>294</v>
      </c>
      <c r="C4967" t="s">
        <v>227764</v>
      </c>
      <c r="D4967" t="s">
        <v>227765</v>
      </c>
      <c r="E4967" t="s">
        <v>227766</v>
      </c>
      <c r="F4967" t="s">
        <v>49</v>
      </c>
    </row>
    <row r="4968" spans="1:6" x14ac:dyDescent="0.25">
      <c r="A4968" t="s">
        <v>227767</v>
      </c>
      <c r="B4968" t="s">
        <v>82</v>
      </c>
      <c r="C4968" t="s">
        <v>227768</v>
      </c>
      <c r="E4968" t="s">
        <v>227769</v>
      </c>
      <c r="F4968" t="s">
        <v>227770</v>
      </c>
    </row>
    <row r="4969" spans="1:6" x14ac:dyDescent="0.25">
      <c r="A4969" t="s">
        <v>227771</v>
      </c>
      <c r="B4969" t="s">
        <v>82</v>
      </c>
      <c r="C4969" t="s">
        <v>227772</v>
      </c>
      <c r="E4969" t="s">
        <v>227773</v>
      </c>
      <c r="F4969" t="s">
        <v>19661</v>
      </c>
    </row>
    <row r="4970" spans="1:6" x14ac:dyDescent="0.25">
      <c r="A4970" t="s">
        <v>227774</v>
      </c>
      <c r="B4970" t="s">
        <v>294</v>
      </c>
      <c r="C4970" t="s">
        <v>227775</v>
      </c>
      <c r="E4970" t="s">
        <v>227776</v>
      </c>
      <c r="F4970" t="s">
        <v>8105</v>
      </c>
    </row>
    <row r="4971" spans="1:6" x14ac:dyDescent="0.25">
      <c r="A4971" t="s">
        <v>227777</v>
      </c>
      <c r="B4971" t="s">
        <v>26</v>
      </c>
      <c r="C4971" t="s">
        <v>227778</v>
      </c>
      <c r="D4971" t="s">
        <v>227779</v>
      </c>
      <c r="E4971" t="s">
        <v>227761</v>
      </c>
      <c r="F4971" t="s">
        <v>10720</v>
      </c>
    </row>
    <row r="4972" spans="1:6" x14ac:dyDescent="0.25">
      <c r="F4972" t="s">
        <v>2032</v>
      </c>
    </row>
    <row r="4973" spans="1:6" x14ac:dyDescent="0.25">
      <c r="A4973" t="s">
        <v>227780</v>
      </c>
      <c r="B4973" t="s">
        <v>294</v>
      </c>
      <c r="C4973" t="s">
        <v>227781</v>
      </c>
      <c r="E4973" t="s">
        <v>227782</v>
      </c>
      <c r="F4973" t="s">
        <v>3817</v>
      </c>
    </row>
    <row r="4974" spans="1:6" x14ac:dyDescent="0.25">
      <c r="A4974" t="s">
        <v>227783</v>
      </c>
      <c r="B4974" t="s">
        <v>2407</v>
      </c>
      <c r="C4974" t="s">
        <v>227784</v>
      </c>
      <c r="D4974" t="s">
        <v>227785</v>
      </c>
      <c r="E4974" t="s">
        <v>227786</v>
      </c>
    </row>
    <row r="4975" spans="1:6" x14ac:dyDescent="0.25">
      <c r="A4975" t="s">
        <v>227787</v>
      </c>
      <c r="B4975" t="s">
        <v>26</v>
      </c>
      <c r="C4975" t="s">
        <v>227788</v>
      </c>
      <c r="E4975" t="s">
        <v>227789</v>
      </c>
      <c r="F4975" t="s">
        <v>71</v>
      </c>
    </row>
    <row r="4976" spans="1:6" x14ac:dyDescent="0.25">
      <c r="F4976" t="s">
        <v>42635</v>
      </c>
    </row>
    <row r="4977" spans="1:6" x14ac:dyDescent="0.25">
      <c r="A4977" t="s">
        <v>227790</v>
      </c>
      <c r="B4977" t="s">
        <v>168</v>
      </c>
      <c r="C4977" t="s">
        <v>227791</v>
      </c>
      <c r="D4977" t="s">
        <v>227791</v>
      </c>
      <c r="E4977" t="s">
        <v>227792</v>
      </c>
      <c r="F4977" t="s">
        <v>29</v>
      </c>
    </row>
    <row r="4978" spans="1:6" x14ac:dyDescent="0.25">
      <c r="A4978" t="s">
        <v>227793</v>
      </c>
      <c r="B4978" t="s">
        <v>62</v>
      </c>
      <c r="C4978" t="s">
        <v>227794</v>
      </c>
      <c r="D4978" t="s">
        <v>227795</v>
      </c>
      <c r="E4978" t="s">
        <v>227796</v>
      </c>
      <c r="F4978" t="s">
        <v>227797</v>
      </c>
    </row>
    <row r="4979" spans="1:6" x14ac:dyDescent="0.25">
      <c r="A4979" t="s">
        <v>227798</v>
      </c>
      <c r="B4979" t="s">
        <v>5</v>
      </c>
      <c r="C4979" t="s">
        <v>227799</v>
      </c>
      <c r="D4979" t="s">
        <v>227799</v>
      </c>
      <c r="E4979" t="s">
        <v>227800</v>
      </c>
      <c r="F4979" t="s">
        <v>144922</v>
      </c>
    </row>
    <row r="4980" spans="1:6" x14ac:dyDescent="0.25">
      <c r="A4980" t="s">
        <v>227801</v>
      </c>
      <c r="B4980" t="s">
        <v>26</v>
      </c>
      <c r="C4980" t="s">
        <v>227802</v>
      </c>
      <c r="D4980" t="s">
        <v>227803</v>
      </c>
      <c r="E4980" t="s">
        <v>227804</v>
      </c>
      <c r="F4980" t="s">
        <v>19759</v>
      </c>
    </row>
    <row r="4981" spans="1:6" x14ac:dyDescent="0.25">
      <c r="A4981" t="s">
        <v>227805</v>
      </c>
      <c r="B4981" t="s">
        <v>216</v>
      </c>
      <c r="C4981" t="s">
        <v>227806</v>
      </c>
      <c r="D4981" t="s">
        <v>227807</v>
      </c>
      <c r="E4981" t="s">
        <v>227808</v>
      </c>
      <c r="F4981" t="s">
        <v>227809</v>
      </c>
    </row>
    <row r="4982" spans="1:6" x14ac:dyDescent="0.25">
      <c r="A4982" t="s">
        <v>227810</v>
      </c>
      <c r="B4982" t="s">
        <v>5</v>
      </c>
      <c r="C4982" t="s">
        <v>227811</v>
      </c>
      <c r="D4982" t="s">
        <v>227811</v>
      </c>
      <c r="E4982" t="s">
        <v>227812</v>
      </c>
      <c r="F4982" t="s">
        <v>108492</v>
      </c>
    </row>
    <row r="4983" spans="1:6" x14ac:dyDescent="0.25">
      <c r="A4983" t="s">
        <v>227813</v>
      </c>
      <c r="B4983" t="s">
        <v>10</v>
      </c>
      <c r="C4983" t="s">
        <v>227814</v>
      </c>
      <c r="D4983" t="s">
        <v>227815</v>
      </c>
      <c r="E4983" t="s">
        <v>227816</v>
      </c>
      <c r="F4983" t="s">
        <v>355</v>
      </c>
    </row>
    <row r="4984" spans="1:6" x14ac:dyDescent="0.25">
      <c r="A4984" t="s">
        <v>227817</v>
      </c>
      <c r="B4984" t="s">
        <v>548</v>
      </c>
      <c r="C4984" t="s">
        <v>227818</v>
      </c>
      <c r="D4984" t="s">
        <v>227818</v>
      </c>
      <c r="E4984" t="s">
        <v>227819</v>
      </c>
      <c r="F4984" t="s">
        <v>227820</v>
      </c>
    </row>
    <row r="4985" spans="1:6" x14ac:dyDescent="0.25">
      <c r="A4985" t="s">
        <v>227821</v>
      </c>
      <c r="B4985" t="s">
        <v>26</v>
      </c>
      <c r="C4985" t="s">
        <v>227822</v>
      </c>
      <c r="D4985" t="s">
        <v>227823</v>
      </c>
      <c r="E4985" t="s">
        <v>227824</v>
      </c>
      <c r="F4985" t="s">
        <v>3202</v>
      </c>
    </row>
    <row r="4986" spans="1:6" x14ac:dyDescent="0.25">
      <c r="A4986" t="s">
        <v>227825</v>
      </c>
      <c r="B4986" t="s">
        <v>548</v>
      </c>
      <c r="C4986" t="s">
        <v>227819</v>
      </c>
      <c r="D4986" t="s">
        <v>227819</v>
      </c>
      <c r="E4986" t="s">
        <v>227826</v>
      </c>
      <c r="F4986" t="s">
        <v>227820</v>
      </c>
    </row>
    <row r="4987" spans="1:6" x14ac:dyDescent="0.25">
      <c r="A4987" t="s">
        <v>227827</v>
      </c>
      <c r="B4987" t="s">
        <v>1841</v>
      </c>
      <c r="C4987" t="s">
        <v>227828</v>
      </c>
      <c r="D4987" t="s">
        <v>227829</v>
      </c>
      <c r="E4987" t="s">
        <v>227830</v>
      </c>
      <c r="F4987" t="s">
        <v>227831</v>
      </c>
    </row>
    <row r="4988" spans="1:6" x14ac:dyDescent="0.25">
      <c r="A4988" t="s">
        <v>227832</v>
      </c>
      <c r="B4988" t="s">
        <v>26</v>
      </c>
      <c r="C4988" t="s">
        <v>227833</v>
      </c>
      <c r="D4988" t="s">
        <v>227834</v>
      </c>
      <c r="E4988" t="s">
        <v>227835</v>
      </c>
      <c r="F4988" t="s">
        <v>18815</v>
      </c>
    </row>
    <row r="4989" spans="1:6" x14ac:dyDescent="0.25">
      <c r="A4989" t="s">
        <v>227836</v>
      </c>
      <c r="B4989" t="s">
        <v>5</v>
      </c>
      <c r="C4989" t="s">
        <v>227837</v>
      </c>
      <c r="D4989" t="s">
        <v>227837</v>
      </c>
      <c r="E4989" t="s">
        <v>227838</v>
      </c>
      <c r="F4989" t="s">
        <v>585</v>
      </c>
    </row>
    <row r="4990" spans="1:6" x14ac:dyDescent="0.25">
      <c r="F4990" t="s">
        <v>392</v>
      </c>
    </row>
    <row r="4991" spans="1:6" x14ac:dyDescent="0.25">
      <c r="A4991" t="s">
        <v>227839</v>
      </c>
      <c r="B4991" t="s">
        <v>21</v>
      </c>
      <c r="C4991" t="s">
        <v>227840</v>
      </c>
      <c r="D4991" t="s">
        <v>227840</v>
      </c>
      <c r="E4991" t="s">
        <v>227841</v>
      </c>
      <c r="F4991" t="s">
        <v>397</v>
      </c>
    </row>
    <row r="4992" spans="1:6" x14ac:dyDescent="0.25">
      <c r="F4992" t="s">
        <v>392</v>
      </c>
    </row>
    <row r="4993" spans="1:6" x14ac:dyDescent="0.25">
      <c r="A4993" t="s">
        <v>227842</v>
      </c>
      <c r="B4993" t="s">
        <v>21</v>
      </c>
      <c r="C4993" t="s">
        <v>227843</v>
      </c>
      <c r="D4993" t="s">
        <v>227843</v>
      </c>
      <c r="E4993" t="s">
        <v>227844</v>
      </c>
      <c r="F4993" t="s">
        <v>397</v>
      </c>
    </row>
    <row r="4994" spans="1:6" x14ac:dyDescent="0.25">
      <c r="F4994" t="s">
        <v>392</v>
      </c>
    </row>
    <row r="4995" spans="1:6" x14ac:dyDescent="0.25">
      <c r="A4995" t="s">
        <v>227845</v>
      </c>
      <c r="B4995" t="s">
        <v>21</v>
      </c>
      <c r="C4995" t="s">
        <v>227846</v>
      </c>
      <c r="D4995" t="s">
        <v>227846</v>
      </c>
      <c r="E4995" t="s">
        <v>227847</v>
      </c>
      <c r="F4995" t="s">
        <v>397</v>
      </c>
    </row>
    <row r="4996" spans="1:6" x14ac:dyDescent="0.25">
      <c r="F4996" t="s">
        <v>16258</v>
      </c>
    </row>
    <row r="4997" spans="1:6" x14ac:dyDescent="0.25">
      <c r="A4997" t="s">
        <v>227848</v>
      </c>
      <c r="B4997" t="s">
        <v>548</v>
      </c>
      <c r="C4997" t="s">
        <v>227849</v>
      </c>
      <c r="D4997" t="s">
        <v>227849</v>
      </c>
      <c r="E4997" t="s">
        <v>227850</v>
      </c>
      <c r="F4997" t="s">
        <v>29</v>
      </c>
    </row>
    <row r="4998" spans="1:6" x14ac:dyDescent="0.25">
      <c r="A4998" t="s">
        <v>227851</v>
      </c>
      <c r="B4998" t="s">
        <v>21</v>
      </c>
      <c r="C4998" t="s">
        <v>227852</v>
      </c>
      <c r="D4998" t="s">
        <v>227852</v>
      </c>
      <c r="E4998" t="s">
        <v>227853</v>
      </c>
      <c r="F4998" t="s">
        <v>36272</v>
      </c>
    </row>
    <row r="4999" spans="1:6" x14ac:dyDescent="0.25">
      <c r="A4999" t="s">
        <v>227854</v>
      </c>
      <c r="B4999" t="s">
        <v>163</v>
      </c>
      <c r="C4999" t="s">
        <v>227855</v>
      </c>
      <c r="D4999" t="s">
        <v>227855</v>
      </c>
      <c r="E4999" t="s">
        <v>227856</v>
      </c>
      <c r="F4999" t="s">
        <v>20536</v>
      </c>
    </row>
    <row r="5000" spans="1:6" x14ac:dyDescent="0.25">
      <c r="A5000" t="s">
        <v>227857</v>
      </c>
      <c r="B5000" t="s">
        <v>3482</v>
      </c>
      <c r="C5000" t="s">
        <v>227853</v>
      </c>
      <c r="E5000" t="s">
        <v>227858</v>
      </c>
      <c r="F5000" t="s">
        <v>5676</v>
      </c>
    </row>
    <row r="5001" spans="1:6" x14ac:dyDescent="0.25">
      <c r="A5001" t="s">
        <v>227859</v>
      </c>
      <c r="B5001" t="s">
        <v>5</v>
      </c>
      <c r="C5001" t="s">
        <v>227860</v>
      </c>
      <c r="D5001" t="s">
        <v>227860</v>
      </c>
      <c r="E5001" t="s">
        <v>227861</v>
      </c>
      <c r="F5001" t="s">
        <v>585</v>
      </c>
    </row>
    <row r="5002" spans="1:6" x14ac:dyDescent="0.25">
      <c r="F5002" t="s">
        <v>64456</v>
      </c>
    </row>
    <row r="5003" spans="1:6" x14ac:dyDescent="0.25">
      <c r="A5003" t="s">
        <v>227862</v>
      </c>
      <c r="B5003" t="s">
        <v>168</v>
      </c>
      <c r="C5003" t="s">
        <v>227863</v>
      </c>
      <c r="E5003" t="s">
        <v>227864</v>
      </c>
      <c r="F5003" t="s">
        <v>49</v>
      </c>
    </row>
    <row r="5004" spans="1:6" x14ac:dyDescent="0.25">
      <c r="A5004" t="s">
        <v>227865</v>
      </c>
      <c r="B5004" t="s">
        <v>10</v>
      </c>
      <c r="C5004" t="s">
        <v>227866</v>
      </c>
      <c r="D5004" t="s">
        <v>227867</v>
      </c>
      <c r="E5004" t="s">
        <v>227868</v>
      </c>
      <c r="F5004" t="s">
        <v>355</v>
      </c>
    </row>
    <row r="5005" spans="1:6" x14ac:dyDescent="0.25">
      <c r="F5005" t="s">
        <v>137398</v>
      </c>
    </row>
    <row r="5006" spans="1:6" x14ac:dyDescent="0.25">
      <c r="A5006" t="s">
        <v>227869</v>
      </c>
      <c r="B5006" t="s">
        <v>26</v>
      </c>
      <c r="C5006" t="s">
        <v>227870</v>
      </c>
      <c r="D5006" t="s">
        <v>227871</v>
      </c>
      <c r="E5006" t="s">
        <v>227872</v>
      </c>
      <c r="F5006" t="s">
        <v>29</v>
      </c>
    </row>
    <row r="5007" spans="1:6" x14ac:dyDescent="0.25">
      <c r="A5007" t="s">
        <v>227873</v>
      </c>
      <c r="B5007" t="s">
        <v>489</v>
      </c>
      <c r="C5007" t="s">
        <v>227874</v>
      </c>
      <c r="D5007" t="s">
        <v>227874</v>
      </c>
      <c r="E5007" t="s">
        <v>227875</v>
      </c>
      <c r="F5007" t="s">
        <v>227876</v>
      </c>
    </row>
    <row r="5008" spans="1:6" x14ac:dyDescent="0.25">
      <c r="A5008" t="s">
        <v>227877</v>
      </c>
      <c r="B5008" t="s">
        <v>168</v>
      </c>
      <c r="C5008" t="s">
        <v>227878</v>
      </c>
      <c r="E5008" t="s">
        <v>227878</v>
      </c>
      <c r="F5008" t="s">
        <v>96</v>
      </c>
    </row>
    <row r="5009" spans="1:6" x14ac:dyDescent="0.25">
      <c r="A5009" t="s">
        <v>227879</v>
      </c>
      <c r="B5009" t="s">
        <v>548</v>
      </c>
      <c r="C5009" t="s">
        <v>227880</v>
      </c>
      <c r="D5009" t="s">
        <v>227880</v>
      </c>
      <c r="E5009" t="s">
        <v>227881</v>
      </c>
      <c r="F5009" t="s">
        <v>227882</v>
      </c>
    </row>
    <row r="5010" spans="1:6" x14ac:dyDescent="0.25">
      <c r="A5010" t="s">
        <v>227883</v>
      </c>
      <c r="B5010" t="s">
        <v>548</v>
      </c>
      <c r="C5010" t="s">
        <v>227884</v>
      </c>
      <c r="D5010" t="s">
        <v>227884</v>
      </c>
      <c r="E5010" t="s">
        <v>227885</v>
      </c>
      <c r="F5010" t="s">
        <v>216693</v>
      </c>
    </row>
    <row r="5011" spans="1:6" x14ac:dyDescent="0.25">
      <c r="A5011" t="s">
        <v>227886</v>
      </c>
      <c r="B5011" t="s">
        <v>548</v>
      </c>
      <c r="C5011" t="s">
        <v>227887</v>
      </c>
      <c r="D5011" t="s">
        <v>227887</v>
      </c>
      <c r="E5011" t="s">
        <v>227888</v>
      </c>
      <c r="F5011" t="s">
        <v>120885</v>
      </c>
    </row>
    <row r="5012" spans="1:6" x14ac:dyDescent="0.25">
      <c r="F5012" t="s">
        <v>47063</v>
      </c>
    </row>
    <row r="5013" spans="1:6" x14ac:dyDescent="0.25">
      <c r="A5013" t="s">
        <v>227889</v>
      </c>
      <c r="B5013" t="s">
        <v>548</v>
      </c>
      <c r="C5013" t="s">
        <v>227890</v>
      </c>
      <c r="D5013" t="s">
        <v>227890</v>
      </c>
      <c r="E5013" t="s">
        <v>227891</v>
      </c>
      <c r="F5013" t="s">
        <v>29</v>
      </c>
    </row>
    <row r="5014" spans="1:6" x14ac:dyDescent="0.25">
      <c r="A5014" t="s">
        <v>227892</v>
      </c>
      <c r="B5014" t="s">
        <v>548</v>
      </c>
      <c r="C5014" t="s">
        <v>227893</v>
      </c>
      <c r="D5014" t="s">
        <v>227893</v>
      </c>
      <c r="E5014" t="s">
        <v>227894</v>
      </c>
      <c r="F5014" t="s">
        <v>22253</v>
      </c>
    </row>
    <row r="5015" spans="1:6" x14ac:dyDescent="0.25">
      <c r="A5015" t="s">
        <v>227895</v>
      </c>
      <c r="B5015" t="s">
        <v>2533</v>
      </c>
      <c r="C5015" t="s">
        <v>227894</v>
      </c>
      <c r="D5015" t="s">
        <v>227894</v>
      </c>
      <c r="E5015" t="s">
        <v>227896</v>
      </c>
      <c r="F5015" t="s">
        <v>5129</v>
      </c>
    </row>
    <row r="5016" spans="1:6" x14ac:dyDescent="0.25">
      <c r="A5016" t="s">
        <v>227897</v>
      </c>
      <c r="B5016" t="s">
        <v>548</v>
      </c>
      <c r="C5016" t="s">
        <v>227894</v>
      </c>
      <c r="D5016" t="s">
        <v>227894</v>
      </c>
      <c r="E5016" t="s">
        <v>227896</v>
      </c>
      <c r="F5016" t="s">
        <v>208766</v>
      </c>
    </row>
    <row r="5017" spans="1:6" x14ac:dyDescent="0.25">
      <c r="A5017" t="s">
        <v>227898</v>
      </c>
      <c r="B5017" t="s">
        <v>613</v>
      </c>
      <c r="C5017" t="s">
        <v>227899</v>
      </c>
      <c r="D5017" t="s">
        <v>227899</v>
      </c>
      <c r="E5017" t="s">
        <v>227900</v>
      </c>
      <c r="F5017" t="s">
        <v>60090</v>
      </c>
    </row>
    <row r="5018" spans="1:6" x14ac:dyDescent="0.25">
      <c r="A5018" t="s">
        <v>227901</v>
      </c>
      <c r="B5018" t="s">
        <v>5</v>
      </c>
      <c r="C5018" t="s">
        <v>227902</v>
      </c>
      <c r="D5018" t="s">
        <v>227902</v>
      </c>
      <c r="E5018" t="s">
        <v>227903</v>
      </c>
      <c r="F5018" t="s">
        <v>585</v>
      </c>
    </row>
    <row r="5019" spans="1:6" x14ac:dyDescent="0.25">
      <c r="A5019" t="s">
        <v>227904</v>
      </c>
      <c r="B5019" t="s">
        <v>62</v>
      </c>
      <c r="C5019" t="s">
        <v>227905</v>
      </c>
      <c r="D5019" t="s">
        <v>227906</v>
      </c>
      <c r="E5019" t="s">
        <v>227907</v>
      </c>
      <c r="F5019" t="s">
        <v>192714</v>
      </c>
    </row>
    <row r="5020" spans="1:6" x14ac:dyDescent="0.25">
      <c r="A5020" t="s">
        <v>227908</v>
      </c>
      <c r="B5020" t="s">
        <v>2602</v>
      </c>
      <c r="C5020" t="s">
        <v>227909</v>
      </c>
      <c r="D5020" t="s">
        <v>227910</v>
      </c>
      <c r="E5020" t="s">
        <v>227911</v>
      </c>
    </row>
    <row r="5021" spans="1:6" x14ac:dyDescent="0.25">
      <c r="A5021" t="s">
        <v>227912</v>
      </c>
      <c r="B5021" t="s">
        <v>613</v>
      </c>
      <c r="C5021" t="s">
        <v>227913</v>
      </c>
      <c r="D5021" t="s">
        <v>227913</v>
      </c>
      <c r="E5021" t="s">
        <v>227914</v>
      </c>
      <c r="F5021" t="s">
        <v>227915</v>
      </c>
    </row>
    <row r="5022" spans="1:6" x14ac:dyDescent="0.25">
      <c r="F5022" t="s">
        <v>5096</v>
      </c>
    </row>
    <row r="5023" spans="1:6" x14ac:dyDescent="0.25">
      <c r="A5023" t="s">
        <v>227916</v>
      </c>
      <c r="B5023" t="s">
        <v>368</v>
      </c>
      <c r="C5023" t="s">
        <v>227917</v>
      </c>
      <c r="D5023" t="s">
        <v>227918</v>
      </c>
      <c r="E5023" t="s">
        <v>227919</v>
      </c>
      <c r="F5023" t="s">
        <v>29</v>
      </c>
    </row>
    <row r="5024" spans="1:6" x14ac:dyDescent="0.25">
      <c r="A5024" t="s">
        <v>227920</v>
      </c>
      <c r="B5024" t="s">
        <v>216</v>
      </c>
      <c r="C5024" t="s">
        <v>227921</v>
      </c>
      <c r="D5024" t="s">
        <v>227922</v>
      </c>
      <c r="E5024" t="s">
        <v>227923</v>
      </c>
      <c r="F5024" t="s">
        <v>2444</v>
      </c>
    </row>
    <row r="5025" spans="1:6" x14ac:dyDescent="0.25">
      <c r="A5025" t="s">
        <v>227924</v>
      </c>
      <c r="B5025" t="s">
        <v>93</v>
      </c>
      <c r="C5025" t="s">
        <v>227925</v>
      </c>
      <c r="D5025" t="s">
        <v>227925</v>
      </c>
      <c r="E5025" t="s">
        <v>227926</v>
      </c>
      <c r="F5025" t="s">
        <v>96</v>
      </c>
    </row>
    <row r="5026" spans="1:6" x14ac:dyDescent="0.25">
      <c r="A5026" t="s">
        <v>227927</v>
      </c>
      <c r="B5026" t="s">
        <v>4765</v>
      </c>
      <c r="C5026" t="s">
        <v>227928</v>
      </c>
      <c r="D5026" t="s">
        <v>227929</v>
      </c>
      <c r="E5026" t="s">
        <v>227930</v>
      </c>
      <c r="F5026" t="s">
        <v>165355</v>
      </c>
    </row>
    <row r="5027" spans="1:6" x14ac:dyDescent="0.25">
      <c r="A5027" t="s">
        <v>227931</v>
      </c>
      <c r="B5027" t="s">
        <v>216</v>
      </c>
      <c r="C5027" t="s">
        <v>227932</v>
      </c>
      <c r="D5027" t="s">
        <v>227933</v>
      </c>
      <c r="E5027" t="s">
        <v>227934</v>
      </c>
      <c r="F5027" t="s">
        <v>155991</v>
      </c>
    </row>
    <row r="5028" spans="1:6" x14ac:dyDescent="0.25">
      <c r="A5028" t="s">
        <v>227935</v>
      </c>
      <c r="B5028" t="s">
        <v>216</v>
      </c>
      <c r="C5028" t="s">
        <v>227936</v>
      </c>
      <c r="D5028" t="s">
        <v>227937</v>
      </c>
      <c r="E5028" t="s">
        <v>227938</v>
      </c>
      <c r="F5028" t="s">
        <v>227939</v>
      </c>
    </row>
    <row r="5029" spans="1:6" x14ac:dyDescent="0.25">
      <c r="F5029" t="s">
        <v>2855</v>
      </c>
    </row>
    <row r="5030" spans="1:6" x14ac:dyDescent="0.25">
      <c r="A5030" t="s">
        <v>227940</v>
      </c>
      <c r="B5030" t="s">
        <v>62</v>
      </c>
      <c r="C5030" t="s">
        <v>227941</v>
      </c>
      <c r="D5030" t="s">
        <v>227942</v>
      </c>
      <c r="E5030" t="s">
        <v>227943</v>
      </c>
      <c r="F5030" t="s">
        <v>49</v>
      </c>
    </row>
    <row r="5031" spans="1:6" x14ac:dyDescent="0.25">
      <c r="A5031" t="s">
        <v>227944</v>
      </c>
      <c r="B5031" t="s">
        <v>5</v>
      </c>
      <c r="C5031" t="s">
        <v>227945</v>
      </c>
      <c r="D5031" t="s">
        <v>227945</v>
      </c>
      <c r="E5031" t="s">
        <v>227946</v>
      </c>
      <c r="F5031" t="s">
        <v>166</v>
      </c>
    </row>
    <row r="5032" spans="1:6" x14ac:dyDescent="0.25">
      <c r="A5032" t="s">
        <v>227947</v>
      </c>
      <c r="B5032" t="s">
        <v>62</v>
      </c>
      <c r="C5032" t="s">
        <v>227948</v>
      </c>
      <c r="D5032" t="s">
        <v>227949</v>
      </c>
      <c r="E5032" t="s">
        <v>227950</v>
      </c>
      <c r="F5032" t="s">
        <v>165355</v>
      </c>
    </row>
    <row r="5033" spans="1:6" x14ac:dyDescent="0.25">
      <c r="A5033" t="s">
        <v>227951</v>
      </c>
      <c r="B5033" t="s">
        <v>5</v>
      </c>
      <c r="C5033" t="s">
        <v>227952</v>
      </c>
      <c r="D5033" t="s">
        <v>227952</v>
      </c>
      <c r="E5033" t="s">
        <v>227953</v>
      </c>
      <c r="F5033" t="s">
        <v>227</v>
      </c>
    </row>
    <row r="5034" spans="1:6" x14ac:dyDescent="0.25">
      <c r="A5034" t="s">
        <v>227954</v>
      </c>
      <c r="B5034" t="s">
        <v>548</v>
      </c>
      <c r="C5034" t="s">
        <v>227955</v>
      </c>
      <c r="D5034" t="s">
        <v>227955</v>
      </c>
      <c r="E5034" t="s">
        <v>227956</v>
      </c>
      <c r="F5034" t="s">
        <v>78716</v>
      </c>
    </row>
    <row r="5035" spans="1:6" x14ac:dyDescent="0.25">
      <c r="A5035" t="s">
        <v>227957</v>
      </c>
      <c r="B5035" t="s">
        <v>168</v>
      </c>
      <c r="C5035" t="s">
        <v>227958</v>
      </c>
      <c r="E5035" t="s">
        <v>227959</v>
      </c>
      <c r="F5035" t="s">
        <v>14989</v>
      </c>
    </row>
    <row r="5036" spans="1:6" x14ac:dyDescent="0.25">
      <c r="A5036" t="s">
        <v>227960</v>
      </c>
      <c r="B5036" t="s">
        <v>1158</v>
      </c>
      <c r="C5036" t="s">
        <v>227961</v>
      </c>
      <c r="D5036" t="s">
        <v>227962</v>
      </c>
      <c r="E5036" t="s">
        <v>227963</v>
      </c>
      <c r="F5036" t="s">
        <v>227964</v>
      </c>
    </row>
    <row r="5037" spans="1:6" x14ac:dyDescent="0.25">
      <c r="A5037" t="s">
        <v>227965</v>
      </c>
      <c r="B5037" t="s">
        <v>548</v>
      </c>
      <c r="C5037" t="s">
        <v>227966</v>
      </c>
      <c r="D5037" t="s">
        <v>227966</v>
      </c>
      <c r="E5037" t="s">
        <v>227967</v>
      </c>
      <c r="F5037" t="s">
        <v>227968</v>
      </c>
    </row>
    <row r="5038" spans="1:6" x14ac:dyDescent="0.25">
      <c r="A5038" t="s">
        <v>227969</v>
      </c>
      <c r="B5038" t="s">
        <v>10652</v>
      </c>
      <c r="C5038" t="s">
        <v>227970</v>
      </c>
      <c r="E5038" t="s">
        <v>227971</v>
      </c>
      <c r="F5038" t="s">
        <v>3372</v>
      </c>
    </row>
    <row r="5039" spans="1:6" x14ac:dyDescent="0.25">
      <c r="A5039" t="s">
        <v>227972</v>
      </c>
      <c r="B5039" t="s">
        <v>613</v>
      </c>
      <c r="C5039" t="s">
        <v>227973</v>
      </c>
      <c r="D5039" t="s">
        <v>227973</v>
      </c>
      <c r="E5039" t="s">
        <v>227974</v>
      </c>
      <c r="F5039" t="s">
        <v>96</v>
      </c>
    </row>
    <row r="5040" spans="1:6" x14ac:dyDescent="0.25">
      <c r="A5040" t="s">
        <v>227975</v>
      </c>
      <c r="B5040" t="s">
        <v>5</v>
      </c>
      <c r="C5040" t="s">
        <v>227976</v>
      </c>
      <c r="D5040" t="s">
        <v>227976</v>
      </c>
      <c r="E5040" t="s">
        <v>227977</v>
      </c>
      <c r="F5040" t="s">
        <v>159135</v>
      </c>
    </row>
    <row r="5041" spans="1:6" x14ac:dyDescent="0.25">
      <c r="A5041" t="s">
        <v>227978</v>
      </c>
      <c r="B5041" t="s">
        <v>886</v>
      </c>
      <c r="C5041" t="s">
        <v>227979</v>
      </c>
      <c r="D5041" t="s">
        <v>227979</v>
      </c>
      <c r="E5041" t="s">
        <v>227980</v>
      </c>
      <c r="F5041" t="s">
        <v>170002</v>
      </c>
    </row>
    <row r="5042" spans="1:6" x14ac:dyDescent="0.25">
      <c r="A5042" t="s">
        <v>227981</v>
      </c>
      <c r="B5042" t="s">
        <v>613</v>
      </c>
      <c r="C5042" t="s">
        <v>227982</v>
      </c>
      <c r="D5042" t="s">
        <v>227982</v>
      </c>
      <c r="E5042" t="s">
        <v>227983</v>
      </c>
      <c r="F5042" t="s">
        <v>96</v>
      </c>
    </row>
    <row r="5043" spans="1:6" x14ac:dyDescent="0.25">
      <c r="A5043" t="s">
        <v>227984</v>
      </c>
      <c r="B5043" t="s">
        <v>5</v>
      </c>
      <c r="C5043" t="s">
        <v>227985</v>
      </c>
      <c r="D5043" t="s">
        <v>227985</v>
      </c>
      <c r="E5043" t="s">
        <v>227986</v>
      </c>
      <c r="F5043" t="s">
        <v>108492</v>
      </c>
    </row>
    <row r="5044" spans="1:6" x14ac:dyDescent="0.25">
      <c r="A5044" t="s">
        <v>227987</v>
      </c>
      <c r="B5044" t="s">
        <v>231</v>
      </c>
      <c r="C5044" t="s">
        <v>227988</v>
      </c>
      <c r="D5044" t="s">
        <v>227989</v>
      </c>
      <c r="E5044" t="s">
        <v>227990</v>
      </c>
      <c r="F5044" t="s">
        <v>5356</v>
      </c>
    </row>
    <row r="5045" spans="1:6" x14ac:dyDescent="0.25">
      <c r="A5045" t="s">
        <v>227991</v>
      </c>
      <c r="B5045" t="s">
        <v>613</v>
      </c>
      <c r="C5045" t="s">
        <v>227989</v>
      </c>
      <c r="E5045" t="s">
        <v>227992</v>
      </c>
      <c r="F5045" t="s">
        <v>69563</v>
      </c>
    </row>
    <row r="5046" spans="1:6" x14ac:dyDescent="0.25">
      <c r="A5046" t="s">
        <v>227993</v>
      </c>
      <c r="B5046" t="s">
        <v>613</v>
      </c>
      <c r="C5046" t="s">
        <v>227994</v>
      </c>
      <c r="E5046" t="s">
        <v>227995</v>
      </c>
      <c r="F5046" t="s">
        <v>199321</v>
      </c>
    </row>
    <row r="5047" spans="1:6" x14ac:dyDescent="0.25">
      <c r="A5047" t="s">
        <v>227996</v>
      </c>
      <c r="B5047" t="s">
        <v>5</v>
      </c>
      <c r="C5047" t="s">
        <v>227997</v>
      </c>
      <c r="D5047" t="s">
        <v>227997</v>
      </c>
      <c r="E5047" t="s">
        <v>227998</v>
      </c>
      <c r="F5047" t="s">
        <v>585</v>
      </c>
    </row>
    <row r="5048" spans="1:6" x14ac:dyDescent="0.25">
      <c r="F5048" t="s">
        <v>134695</v>
      </c>
    </row>
    <row r="5049" spans="1:6" x14ac:dyDescent="0.25">
      <c r="A5049" t="s">
        <v>227999</v>
      </c>
      <c r="B5049" t="s">
        <v>21</v>
      </c>
      <c r="C5049" t="s">
        <v>228000</v>
      </c>
      <c r="D5049" t="s">
        <v>228000</v>
      </c>
      <c r="E5049" t="s">
        <v>228001</v>
      </c>
      <c r="F5049" t="s">
        <v>134700</v>
      </c>
    </row>
    <row r="5050" spans="1:6" x14ac:dyDescent="0.25">
      <c r="A5050" t="s">
        <v>228002</v>
      </c>
      <c r="B5050" t="s">
        <v>87</v>
      </c>
      <c r="C5050" t="s">
        <v>228003</v>
      </c>
      <c r="D5050" t="s">
        <v>228001</v>
      </c>
      <c r="E5050" t="s">
        <v>228004</v>
      </c>
      <c r="F5050" t="s">
        <v>3730</v>
      </c>
    </row>
    <row r="5051" spans="1:6" x14ac:dyDescent="0.25">
      <c r="A5051" t="s">
        <v>228005</v>
      </c>
      <c r="B5051" t="s">
        <v>163</v>
      </c>
      <c r="C5051" t="s">
        <v>228006</v>
      </c>
      <c r="D5051" t="s">
        <v>228006</v>
      </c>
      <c r="E5051" t="s">
        <v>228007</v>
      </c>
      <c r="F5051" t="s">
        <v>20536</v>
      </c>
    </row>
    <row r="5052" spans="1:6" x14ac:dyDescent="0.25">
      <c r="A5052" t="s">
        <v>228008</v>
      </c>
      <c r="B5052" t="s">
        <v>21</v>
      </c>
      <c r="C5052" t="s">
        <v>228009</v>
      </c>
      <c r="D5052" t="s">
        <v>228009</v>
      </c>
      <c r="E5052" t="s">
        <v>228010</v>
      </c>
      <c r="F5052" t="s">
        <v>430</v>
      </c>
    </row>
    <row r="5053" spans="1:6" x14ac:dyDescent="0.25">
      <c r="F5053" t="s">
        <v>134695</v>
      </c>
    </row>
    <row r="5054" spans="1:6" x14ac:dyDescent="0.25">
      <c r="A5054" t="s">
        <v>228011</v>
      </c>
      <c r="B5054" t="s">
        <v>21</v>
      </c>
      <c r="C5054" t="s">
        <v>228012</v>
      </c>
      <c r="D5054" t="s">
        <v>228012</v>
      </c>
      <c r="E5054" t="s">
        <v>228013</v>
      </c>
      <c r="F5054" t="s">
        <v>161469</v>
      </c>
    </row>
    <row r="5055" spans="1:6" x14ac:dyDescent="0.25">
      <c r="A5055" t="s">
        <v>228014</v>
      </c>
      <c r="B5055" t="s">
        <v>2276</v>
      </c>
      <c r="C5055" t="s">
        <v>228015</v>
      </c>
      <c r="D5055" t="s">
        <v>228016</v>
      </c>
      <c r="E5055" t="s">
        <v>228017</v>
      </c>
      <c r="F5055" t="s">
        <v>148612</v>
      </c>
    </row>
    <row r="5056" spans="1:6" x14ac:dyDescent="0.25">
      <c r="A5056" t="s">
        <v>228018</v>
      </c>
      <c r="B5056" t="s">
        <v>548</v>
      </c>
      <c r="C5056" t="s">
        <v>228019</v>
      </c>
      <c r="D5056" t="s">
        <v>228019</v>
      </c>
      <c r="E5056" t="s">
        <v>228019</v>
      </c>
      <c r="F5056" t="s">
        <v>3730</v>
      </c>
    </row>
    <row r="5057" spans="1:6" x14ac:dyDescent="0.25">
      <c r="A5057" t="s">
        <v>228020</v>
      </c>
      <c r="B5057" t="s">
        <v>548</v>
      </c>
      <c r="C5057" t="s">
        <v>228021</v>
      </c>
      <c r="D5057" t="s">
        <v>228021</v>
      </c>
      <c r="E5057" t="s">
        <v>228022</v>
      </c>
      <c r="F5057" t="s">
        <v>551</v>
      </c>
    </row>
    <row r="5058" spans="1:6" x14ac:dyDescent="0.25">
      <c r="A5058" t="s">
        <v>228023</v>
      </c>
      <c r="B5058" t="s">
        <v>1572</v>
      </c>
      <c r="C5058" t="s">
        <v>228024</v>
      </c>
      <c r="D5058" t="s">
        <v>228025</v>
      </c>
      <c r="E5058" t="s">
        <v>228026</v>
      </c>
      <c r="F5058" t="s">
        <v>314</v>
      </c>
    </row>
    <row r="5059" spans="1:6" x14ac:dyDescent="0.25">
      <c r="A5059" t="s">
        <v>228027</v>
      </c>
      <c r="B5059" t="s">
        <v>242</v>
      </c>
      <c r="C5059" t="s">
        <v>228028</v>
      </c>
      <c r="D5059" t="s">
        <v>228029</v>
      </c>
      <c r="E5059" t="s">
        <v>228030</v>
      </c>
      <c r="F5059" t="s">
        <v>181979</v>
      </c>
    </row>
    <row r="5060" spans="1:6" x14ac:dyDescent="0.25">
      <c r="A5060" t="s">
        <v>228031</v>
      </c>
      <c r="B5060" t="s">
        <v>5</v>
      </c>
      <c r="C5060" t="s">
        <v>228026</v>
      </c>
      <c r="D5060" t="s">
        <v>228026</v>
      </c>
      <c r="E5060" t="s">
        <v>228032</v>
      </c>
      <c r="F5060" t="s">
        <v>34493</v>
      </c>
    </row>
    <row r="5061" spans="1:6" x14ac:dyDescent="0.25">
      <c r="A5061" t="s">
        <v>228033</v>
      </c>
      <c r="B5061" t="s">
        <v>26</v>
      </c>
      <c r="C5061" t="s">
        <v>228034</v>
      </c>
      <c r="D5061" t="s">
        <v>228035</v>
      </c>
      <c r="E5061" t="s">
        <v>228036</v>
      </c>
      <c r="F5061" t="s">
        <v>228037</v>
      </c>
    </row>
    <row r="5062" spans="1:6" x14ac:dyDescent="0.25">
      <c r="A5062" t="s">
        <v>228038</v>
      </c>
      <c r="B5062" t="s">
        <v>26</v>
      </c>
      <c r="C5062" t="s">
        <v>228039</v>
      </c>
      <c r="D5062" t="s">
        <v>228040</v>
      </c>
      <c r="E5062" t="s">
        <v>228041</v>
      </c>
      <c r="F5062" t="s">
        <v>218485</v>
      </c>
    </row>
    <row r="5063" spans="1:6" x14ac:dyDescent="0.25">
      <c r="A5063" t="s">
        <v>228042</v>
      </c>
      <c r="B5063" t="s">
        <v>82</v>
      </c>
      <c r="C5063" t="s">
        <v>228043</v>
      </c>
      <c r="E5063" t="s">
        <v>228044</v>
      </c>
      <c r="F5063" t="s">
        <v>9921</v>
      </c>
    </row>
    <row r="5064" spans="1:6" x14ac:dyDescent="0.25">
      <c r="A5064" t="s">
        <v>228045</v>
      </c>
      <c r="B5064" t="s">
        <v>10</v>
      </c>
      <c r="C5064" t="s">
        <v>228046</v>
      </c>
      <c r="D5064" t="s">
        <v>228047</v>
      </c>
      <c r="E5064" t="s">
        <v>228048</v>
      </c>
      <c r="F5064" t="s">
        <v>314</v>
      </c>
    </row>
    <row r="5065" spans="1:6" x14ac:dyDescent="0.25">
      <c r="A5065" t="s">
        <v>228049</v>
      </c>
      <c r="B5065" t="s">
        <v>20904</v>
      </c>
      <c r="C5065" t="s">
        <v>228050</v>
      </c>
      <c r="E5065" t="s">
        <v>228051</v>
      </c>
    </row>
    <row r="5066" spans="1:6" x14ac:dyDescent="0.25">
      <c r="A5066" t="s">
        <v>228052</v>
      </c>
      <c r="B5066" t="s">
        <v>5</v>
      </c>
      <c r="C5066" t="s">
        <v>228053</v>
      </c>
      <c r="D5066" t="s">
        <v>228053</v>
      </c>
      <c r="E5066" t="s">
        <v>228054</v>
      </c>
      <c r="F5066" t="s">
        <v>314</v>
      </c>
    </row>
    <row r="5067" spans="1:6" x14ac:dyDescent="0.25">
      <c r="A5067" t="s">
        <v>228055</v>
      </c>
      <c r="B5067" t="s">
        <v>613</v>
      </c>
      <c r="C5067" t="s">
        <v>228056</v>
      </c>
      <c r="D5067" t="s">
        <v>228056</v>
      </c>
      <c r="E5067" t="s">
        <v>228057</v>
      </c>
      <c r="F5067" t="s">
        <v>96</v>
      </c>
    </row>
    <row r="5068" spans="1:6" x14ac:dyDescent="0.25">
      <c r="F5068" t="s">
        <v>477</v>
      </c>
    </row>
    <row r="5069" spans="1:6" x14ac:dyDescent="0.25">
      <c r="A5069" t="s">
        <v>228058</v>
      </c>
      <c r="B5069" t="s">
        <v>21</v>
      </c>
      <c r="C5069" t="s">
        <v>228059</v>
      </c>
      <c r="D5069" t="s">
        <v>228059</v>
      </c>
      <c r="E5069" t="s">
        <v>228060</v>
      </c>
      <c r="F5069" t="s">
        <v>481</v>
      </c>
    </row>
    <row r="5070" spans="1:6" x14ac:dyDescent="0.25">
      <c r="A5070" t="s">
        <v>228061</v>
      </c>
      <c r="B5070" t="s">
        <v>613</v>
      </c>
      <c r="C5070" t="s">
        <v>228062</v>
      </c>
      <c r="D5070" t="s">
        <v>228062</v>
      </c>
      <c r="E5070" t="s">
        <v>228063</v>
      </c>
      <c r="F5070" t="s">
        <v>96</v>
      </c>
    </row>
    <row r="5071" spans="1:6" x14ac:dyDescent="0.25">
      <c r="A5071" t="s">
        <v>228064</v>
      </c>
      <c r="B5071" t="s">
        <v>613</v>
      </c>
      <c r="C5071" t="s">
        <v>228062</v>
      </c>
      <c r="D5071" t="s">
        <v>228062</v>
      </c>
      <c r="E5071" t="s">
        <v>228065</v>
      </c>
      <c r="F5071" t="s">
        <v>661</v>
      </c>
    </row>
    <row r="5072" spans="1:6" x14ac:dyDescent="0.25">
      <c r="A5072" t="s">
        <v>228066</v>
      </c>
      <c r="B5072" t="s">
        <v>2602</v>
      </c>
      <c r="C5072" t="s">
        <v>228067</v>
      </c>
      <c r="D5072" t="s">
        <v>228068</v>
      </c>
      <c r="E5072" t="s">
        <v>228069</v>
      </c>
    </row>
    <row r="5073" spans="1:6" x14ac:dyDescent="0.25">
      <c r="A5073" t="s">
        <v>228070</v>
      </c>
      <c r="B5073" t="s">
        <v>5</v>
      </c>
      <c r="C5073" t="s">
        <v>228071</v>
      </c>
      <c r="D5073" t="s">
        <v>228072</v>
      </c>
      <c r="E5073" t="s">
        <v>228073</v>
      </c>
      <c r="F5073" t="s">
        <v>66445</v>
      </c>
    </row>
    <row r="5074" spans="1:6" x14ac:dyDescent="0.25">
      <c r="A5074" t="s">
        <v>228074</v>
      </c>
      <c r="B5074" t="s">
        <v>82</v>
      </c>
      <c r="C5074" t="s">
        <v>228075</v>
      </c>
      <c r="E5074" t="s">
        <v>228076</v>
      </c>
      <c r="F5074" t="s">
        <v>30825</v>
      </c>
    </row>
    <row r="5075" spans="1:6" x14ac:dyDescent="0.25">
      <c r="F5075" t="s">
        <v>95451</v>
      </c>
    </row>
    <row r="5076" spans="1:6" x14ac:dyDescent="0.25">
      <c r="A5076" t="s">
        <v>228077</v>
      </c>
      <c r="B5076" t="s">
        <v>3089</v>
      </c>
      <c r="C5076" t="s">
        <v>228078</v>
      </c>
      <c r="E5076" t="s">
        <v>228079</v>
      </c>
      <c r="F5076" t="s">
        <v>1200</v>
      </c>
    </row>
    <row r="5077" spans="1:6" x14ac:dyDescent="0.25">
      <c r="A5077" t="s">
        <v>228080</v>
      </c>
      <c r="B5077" t="s">
        <v>283</v>
      </c>
      <c r="C5077" t="s">
        <v>228081</v>
      </c>
      <c r="E5077" t="s">
        <v>228082</v>
      </c>
      <c r="F5077" t="s">
        <v>96</v>
      </c>
    </row>
    <row r="5078" spans="1:6" x14ac:dyDescent="0.25">
      <c r="A5078" t="s">
        <v>228083</v>
      </c>
      <c r="B5078" t="s">
        <v>267</v>
      </c>
      <c r="C5078" t="s">
        <v>228084</v>
      </c>
      <c r="D5078" t="s">
        <v>228085</v>
      </c>
      <c r="E5078" t="s">
        <v>228086</v>
      </c>
    </row>
    <row r="5079" spans="1:6" x14ac:dyDescent="0.25">
      <c r="A5079" t="s">
        <v>228087</v>
      </c>
      <c r="B5079" t="s">
        <v>216</v>
      </c>
      <c r="C5079" t="s">
        <v>228088</v>
      </c>
      <c r="E5079" t="s">
        <v>228089</v>
      </c>
      <c r="F5079" t="s">
        <v>116088</v>
      </c>
    </row>
    <row r="5080" spans="1:6" x14ac:dyDescent="0.25">
      <c r="A5080" t="s">
        <v>228090</v>
      </c>
      <c r="B5080" t="s">
        <v>10</v>
      </c>
      <c r="C5080" t="s">
        <v>228091</v>
      </c>
      <c r="E5080" t="s">
        <v>228092</v>
      </c>
      <c r="F5080" t="s">
        <v>2109</v>
      </c>
    </row>
    <row r="5081" spans="1:6" x14ac:dyDescent="0.25">
      <c r="A5081" t="s">
        <v>228093</v>
      </c>
      <c r="B5081" t="s">
        <v>82</v>
      </c>
      <c r="C5081" t="s">
        <v>228094</v>
      </c>
      <c r="E5081" t="s">
        <v>228095</v>
      </c>
      <c r="F5081" t="s">
        <v>30825</v>
      </c>
    </row>
    <row r="5082" spans="1:6" x14ac:dyDescent="0.25">
      <c r="A5082" t="s">
        <v>228096</v>
      </c>
      <c r="B5082" t="s">
        <v>1440</v>
      </c>
      <c r="C5082" t="s">
        <v>228097</v>
      </c>
      <c r="D5082" t="s">
        <v>228098</v>
      </c>
      <c r="E5082" t="s">
        <v>228098</v>
      </c>
      <c r="F5082" t="s">
        <v>96</v>
      </c>
    </row>
    <row r="5083" spans="1:6" x14ac:dyDescent="0.25">
      <c r="A5083" t="s">
        <v>228099</v>
      </c>
      <c r="B5083" t="s">
        <v>5</v>
      </c>
      <c r="C5083" t="s">
        <v>228100</v>
      </c>
      <c r="D5083" t="s">
        <v>228100</v>
      </c>
      <c r="E5083" t="s">
        <v>228101</v>
      </c>
      <c r="F5083" t="s">
        <v>41948</v>
      </c>
    </row>
    <row r="5084" spans="1:6" x14ac:dyDescent="0.25">
      <c r="F5084" t="s">
        <v>3395</v>
      </c>
    </row>
    <row r="5085" spans="1:6" x14ac:dyDescent="0.25">
      <c r="A5085" t="s">
        <v>228102</v>
      </c>
      <c r="B5085" t="s">
        <v>21</v>
      </c>
      <c r="C5085" t="s">
        <v>228103</v>
      </c>
      <c r="D5085" t="s">
        <v>228103</v>
      </c>
      <c r="E5085" t="s">
        <v>228104</v>
      </c>
      <c r="F5085" t="s">
        <v>3400</v>
      </c>
    </row>
    <row r="5086" spans="1:6" x14ac:dyDescent="0.25">
      <c r="F5086" t="s">
        <v>392</v>
      </c>
    </row>
    <row r="5087" spans="1:6" x14ac:dyDescent="0.25">
      <c r="A5087" t="s">
        <v>228105</v>
      </c>
      <c r="B5087" t="s">
        <v>21</v>
      </c>
      <c r="C5087" t="s">
        <v>228106</v>
      </c>
      <c r="D5087" t="s">
        <v>228106</v>
      </c>
      <c r="E5087" t="s">
        <v>228107</v>
      </c>
      <c r="F5087" t="s">
        <v>397</v>
      </c>
    </row>
    <row r="5088" spans="1:6" x14ac:dyDescent="0.25">
      <c r="A5088" t="s">
        <v>228108</v>
      </c>
      <c r="B5088" t="s">
        <v>2348</v>
      </c>
      <c r="C5088" t="s">
        <v>228109</v>
      </c>
      <c r="E5088" t="s">
        <v>228110</v>
      </c>
      <c r="F5088" t="s">
        <v>30846</v>
      </c>
    </row>
    <row r="5089" spans="1:6" x14ac:dyDescent="0.25">
      <c r="A5089" t="s">
        <v>228111</v>
      </c>
      <c r="B5089" t="s">
        <v>3089</v>
      </c>
      <c r="C5089" t="s">
        <v>228112</v>
      </c>
      <c r="D5089" t="s">
        <v>228113</v>
      </c>
      <c r="E5089" t="s">
        <v>228114</v>
      </c>
      <c r="F5089" t="s">
        <v>1162</v>
      </c>
    </row>
    <row r="5090" spans="1:6" x14ac:dyDescent="0.25">
      <c r="A5090" t="s">
        <v>228115</v>
      </c>
      <c r="B5090" t="s">
        <v>248</v>
      </c>
      <c r="C5090" t="s">
        <v>228116</v>
      </c>
      <c r="D5090" t="s">
        <v>228117</v>
      </c>
      <c r="E5090" t="s">
        <v>228118</v>
      </c>
      <c r="F5090" t="s">
        <v>228119</v>
      </c>
    </row>
    <row r="5091" spans="1:6" x14ac:dyDescent="0.25">
      <c r="A5091" t="s">
        <v>228120</v>
      </c>
      <c r="B5091" t="s">
        <v>163</v>
      </c>
      <c r="C5091" t="s">
        <v>228121</v>
      </c>
      <c r="D5091" t="s">
        <v>228121</v>
      </c>
      <c r="E5091" t="s">
        <v>228122</v>
      </c>
      <c r="F5091" t="s">
        <v>20536</v>
      </c>
    </row>
    <row r="5092" spans="1:6" x14ac:dyDescent="0.25">
      <c r="A5092" t="s">
        <v>228123</v>
      </c>
      <c r="B5092" t="s">
        <v>506</v>
      </c>
      <c r="C5092" t="s">
        <v>228124</v>
      </c>
      <c r="D5092" t="s">
        <v>228124</v>
      </c>
      <c r="E5092" t="s">
        <v>228125</v>
      </c>
      <c r="F5092" t="s">
        <v>96</v>
      </c>
    </row>
    <row r="5093" spans="1:6" x14ac:dyDescent="0.25">
      <c r="F5093" t="s">
        <v>43106</v>
      </c>
    </row>
    <row r="5094" spans="1:6" x14ac:dyDescent="0.25">
      <c r="A5094" t="s">
        <v>228126</v>
      </c>
      <c r="B5094" t="s">
        <v>5</v>
      </c>
      <c r="C5094" t="s">
        <v>228127</v>
      </c>
      <c r="D5094" t="s">
        <v>228127</v>
      </c>
      <c r="E5094" t="s">
        <v>228128</v>
      </c>
      <c r="F5094" t="s">
        <v>29</v>
      </c>
    </row>
    <row r="5095" spans="1:6" x14ac:dyDescent="0.25">
      <c r="F5095" t="s">
        <v>123599</v>
      </c>
    </row>
    <row r="5096" spans="1:6" x14ac:dyDescent="0.25">
      <c r="A5096" t="s">
        <v>228129</v>
      </c>
      <c r="B5096" t="s">
        <v>5</v>
      </c>
      <c r="C5096" t="s">
        <v>228130</v>
      </c>
      <c r="D5096" t="s">
        <v>228130</v>
      </c>
      <c r="E5096" t="s">
        <v>228131</v>
      </c>
      <c r="F5096" t="s">
        <v>49</v>
      </c>
    </row>
    <row r="5097" spans="1:6" x14ac:dyDescent="0.25">
      <c r="F5097" t="s">
        <v>2878</v>
      </c>
    </row>
    <row r="5098" spans="1:6" x14ac:dyDescent="0.25">
      <c r="A5098" t="s">
        <v>228132</v>
      </c>
      <c r="B5098" t="s">
        <v>21</v>
      </c>
      <c r="C5098" t="s">
        <v>228133</v>
      </c>
      <c r="D5098" t="s">
        <v>228133</v>
      </c>
      <c r="E5098" t="s">
        <v>228134</v>
      </c>
      <c r="F5098" t="s">
        <v>430</v>
      </c>
    </row>
    <row r="5099" spans="1:6" x14ac:dyDescent="0.25">
      <c r="A5099" t="s">
        <v>228135</v>
      </c>
      <c r="B5099" t="s">
        <v>5</v>
      </c>
      <c r="C5099" t="s">
        <v>228136</v>
      </c>
      <c r="D5099" t="s">
        <v>228136</v>
      </c>
      <c r="E5099" t="s">
        <v>228137</v>
      </c>
      <c r="F5099" t="s">
        <v>3202</v>
      </c>
    </row>
    <row r="5100" spans="1:6" x14ac:dyDescent="0.25">
      <c r="A5100" t="s">
        <v>228138</v>
      </c>
      <c r="B5100" t="s">
        <v>21</v>
      </c>
      <c r="C5100" t="s">
        <v>228139</v>
      </c>
      <c r="D5100" t="s">
        <v>228139</v>
      </c>
      <c r="E5100" t="s">
        <v>228140</v>
      </c>
      <c r="F5100" t="s">
        <v>228141</v>
      </c>
    </row>
    <row r="5101" spans="1:6" x14ac:dyDescent="0.25">
      <c r="A5101" t="s">
        <v>228142</v>
      </c>
      <c r="B5101" t="s">
        <v>1116</v>
      </c>
      <c r="C5101" t="s">
        <v>228143</v>
      </c>
      <c r="D5101" t="s">
        <v>228144</v>
      </c>
      <c r="E5101" t="s">
        <v>228140</v>
      </c>
      <c r="F5101" t="s">
        <v>80</v>
      </c>
    </row>
    <row r="5102" spans="1:6" x14ac:dyDescent="0.25">
      <c r="F5102" t="s">
        <v>1746</v>
      </c>
    </row>
    <row r="5103" spans="1:6" x14ac:dyDescent="0.25">
      <c r="A5103" t="s">
        <v>228145</v>
      </c>
      <c r="B5103" t="s">
        <v>216</v>
      </c>
      <c r="C5103" t="s">
        <v>228146</v>
      </c>
      <c r="D5103" t="s">
        <v>228147</v>
      </c>
      <c r="E5103" t="s">
        <v>228148</v>
      </c>
      <c r="F5103" t="s">
        <v>239</v>
      </c>
    </row>
    <row r="5104" spans="1:6" x14ac:dyDescent="0.25">
      <c r="A5104" t="s">
        <v>228149</v>
      </c>
      <c r="B5104" t="s">
        <v>216</v>
      </c>
      <c r="C5104" t="s">
        <v>228150</v>
      </c>
      <c r="D5104" t="s">
        <v>228150</v>
      </c>
      <c r="E5104" t="s">
        <v>228151</v>
      </c>
      <c r="F5104" t="s">
        <v>6370</v>
      </c>
    </row>
    <row r="5105" spans="1:6" x14ac:dyDescent="0.25">
      <c r="F5105" t="s">
        <v>228152</v>
      </c>
    </row>
    <row r="5106" spans="1:6" x14ac:dyDescent="0.25">
      <c r="A5106" t="s">
        <v>228153</v>
      </c>
      <c r="B5106" t="s">
        <v>489</v>
      </c>
      <c r="C5106" t="s">
        <v>228154</v>
      </c>
      <c r="D5106" t="s">
        <v>228154</v>
      </c>
      <c r="E5106" t="s">
        <v>228155</v>
      </c>
      <c r="F5106" t="s">
        <v>5881</v>
      </c>
    </row>
    <row r="5107" spans="1:6" x14ac:dyDescent="0.25">
      <c r="A5107" t="s">
        <v>228156</v>
      </c>
      <c r="B5107" t="s">
        <v>5</v>
      </c>
      <c r="C5107" t="s">
        <v>228157</v>
      </c>
      <c r="D5107" t="s">
        <v>228157</v>
      </c>
      <c r="E5107" t="s">
        <v>228158</v>
      </c>
      <c r="F5107" t="s">
        <v>7907</v>
      </c>
    </row>
    <row r="5108" spans="1:6" x14ac:dyDescent="0.25">
      <c r="F5108" t="s">
        <v>5768</v>
      </c>
    </row>
    <row r="5109" spans="1:6" x14ac:dyDescent="0.25">
      <c r="A5109" t="s">
        <v>228159</v>
      </c>
      <c r="B5109" t="s">
        <v>294</v>
      </c>
      <c r="C5109" t="s">
        <v>228160</v>
      </c>
      <c r="D5109" t="s">
        <v>228160</v>
      </c>
      <c r="E5109" t="s">
        <v>228161</v>
      </c>
      <c r="F5109" t="s">
        <v>5772</v>
      </c>
    </row>
    <row r="5110" spans="1:6" x14ac:dyDescent="0.25">
      <c r="A5110" t="s">
        <v>228162</v>
      </c>
      <c r="B5110" t="s">
        <v>489</v>
      </c>
      <c r="C5110" t="s">
        <v>228163</v>
      </c>
      <c r="D5110" t="s">
        <v>228163</v>
      </c>
      <c r="E5110" t="s">
        <v>228164</v>
      </c>
      <c r="F5110" t="s">
        <v>102554</v>
      </c>
    </row>
    <row r="5111" spans="1:6" x14ac:dyDescent="0.25">
      <c r="A5111" t="s">
        <v>228165</v>
      </c>
      <c r="B5111" t="s">
        <v>82</v>
      </c>
      <c r="C5111" t="s">
        <v>228166</v>
      </c>
      <c r="E5111" t="s">
        <v>228167</v>
      </c>
      <c r="F5111" t="s">
        <v>173429</v>
      </c>
    </row>
    <row r="5112" spans="1:6" x14ac:dyDescent="0.25">
      <c r="A5112" t="s">
        <v>228168</v>
      </c>
      <c r="B5112" t="s">
        <v>5</v>
      </c>
      <c r="C5112" t="s">
        <v>228169</v>
      </c>
      <c r="D5112" t="s">
        <v>228169</v>
      </c>
      <c r="E5112" t="s">
        <v>228170</v>
      </c>
      <c r="F5112" t="s">
        <v>5597</v>
      </c>
    </row>
    <row r="5113" spans="1:6" x14ac:dyDescent="0.25">
      <c r="A5113" t="s">
        <v>228171</v>
      </c>
      <c r="B5113" t="s">
        <v>248</v>
      </c>
      <c r="C5113" t="s">
        <v>228172</v>
      </c>
      <c r="D5113" t="s">
        <v>228173</v>
      </c>
      <c r="E5113" t="s">
        <v>228174</v>
      </c>
      <c r="F5113" t="s">
        <v>5031</v>
      </c>
    </row>
    <row r="5114" spans="1:6" x14ac:dyDescent="0.25">
      <c r="F5114" t="s">
        <v>1230</v>
      </c>
    </row>
    <row r="5115" spans="1:6" x14ac:dyDescent="0.25">
      <c r="A5115" t="s">
        <v>228175</v>
      </c>
      <c r="B5115" t="s">
        <v>7103</v>
      </c>
      <c r="C5115" t="s">
        <v>228176</v>
      </c>
      <c r="D5115" t="s">
        <v>228177</v>
      </c>
      <c r="E5115" t="s">
        <v>228178</v>
      </c>
      <c r="F5115" t="s">
        <v>1234</v>
      </c>
    </row>
    <row r="5116" spans="1:6" x14ac:dyDescent="0.25">
      <c r="A5116" t="s">
        <v>228179</v>
      </c>
      <c r="B5116" t="s">
        <v>368</v>
      </c>
      <c r="C5116" t="s">
        <v>228180</v>
      </c>
      <c r="D5116" t="s">
        <v>228181</v>
      </c>
      <c r="E5116" t="s">
        <v>228182</v>
      </c>
      <c r="F5116" t="s">
        <v>182224</v>
      </c>
    </row>
    <row r="5117" spans="1:6" x14ac:dyDescent="0.25">
      <c r="A5117" t="s">
        <v>228183</v>
      </c>
      <c r="B5117" t="s">
        <v>1116</v>
      </c>
      <c r="C5117" t="s">
        <v>228184</v>
      </c>
      <c r="D5117" t="s">
        <v>228185</v>
      </c>
      <c r="E5117" t="s">
        <v>228186</v>
      </c>
      <c r="F5117" t="s">
        <v>347</v>
      </c>
    </row>
    <row r="5118" spans="1:6" x14ac:dyDescent="0.25">
      <c r="A5118" t="s">
        <v>228187</v>
      </c>
      <c r="B5118" t="s">
        <v>5</v>
      </c>
      <c r="C5118" t="s">
        <v>228188</v>
      </c>
      <c r="D5118" t="s">
        <v>228188</v>
      </c>
      <c r="E5118" t="s">
        <v>228189</v>
      </c>
      <c r="F5118" t="s">
        <v>3730</v>
      </c>
    </row>
    <row r="5119" spans="1:6" x14ac:dyDescent="0.25">
      <c r="A5119" t="s">
        <v>228190</v>
      </c>
      <c r="B5119" t="s">
        <v>231</v>
      </c>
      <c r="C5119" t="s">
        <v>228191</v>
      </c>
      <c r="E5119" t="s">
        <v>228192</v>
      </c>
      <c r="F5119" t="s">
        <v>228193</v>
      </c>
    </row>
    <row r="5120" spans="1:6" x14ac:dyDescent="0.25">
      <c r="A5120" t="s">
        <v>228194</v>
      </c>
      <c r="B5120" t="s">
        <v>1158</v>
      </c>
      <c r="C5120" t="s">
        <v>228195</v>
      </c>
      <c r="D5120" t="s">
        <v>228196</v>
      </c>
      <c r="E5120" t="s">
        <v>228197</v>
      </c>
      <c r="F5120" t="s">
        <v>347</v>
      </c>
    </row>
    <row r="5121" spans="1:6" x14ac:dyDescent="0.25">
      <c r="A5121" t="s">
        <v>228198</v>
      </c>
      <c r="B5121" t="s">
        <v>283</v>
      </c>
      <c r="C5121" t="s">
        <v>228199</v>
      </c>
      <c r="E5121" t="s">
        <v>228197</v>
      </c>
      <c r="F5121" t="s">
        <v>54571</v>
      </c>
    </row>
    <row r="5122" spans="1:6" x14ac:dyDescent="0.25">
      <c r="A5122" t="s">
        <v>228200</v>
      </c>
      <c r="B5122" t="s">
        <v>283</v>
      </c>
      <c r="C5122" t="s">
        <v>228201</v>
      </c>
      <c r="E5122" t="s">
        <v>228202</v>
      </c>
      <c r="F5122" t="s">
        <v>54571</v>
      </c>
    </row>
    <row r="5123" spans="1:6" x14ac:dyDescent="0.25">
      <c r="F5123" t="s">
        <v>4806</v>
      </c>
    </row>
    <row r="5124" spans="1:6" x14ac:dyDescent="0.25">
      <c r="A5124" t="s">
        <v>228203</v>
      </c>
      <c r="B5124" t="s">
        <v>5</v>
      </c>
      <c r="C5124" t="s">
        <v>228204</v>
      </c>
      <c r="D5124" t="s">
        <v>228204</v>
      </c>
      <c r="E5124" t="s">
        <v>228205</v>
      </c>
      <c r="F5124" t="s">
        <v>219</v>
      </c>
    </row>
    <row r="5125" spans="1:6" x14ac:dyDescent="0.25">
      <c r="A5125" t="s">
        <v>228206</v>
      </c>
      <c r="B5125" t="s">
        <v>216</v>
      </c>
      <c r="C5125" t="s">
        <v>228207</v>
      </c>
      <c r="D5125" t="s">
        <v>228208</v>
      </c>
      <c r="E5125" t="s">
        <v>228209</v>
      </c>
      <c r="F5125" t="s">
        <v>205</v>
      </c>
    </row>
    <row r="5126" spans="1:6" x14ac:dyDescent="0.25">
      <c r="A5126" t="s">
        <v>228210</v>
      </c>
      <c r="B5126" t="s">
        <v>216</v>
      </c>
      <c r="C5126" t="s">
        <v>228211</v>
      </c>
      <c r="D5126" t="s">
        <v>228209</v>
      </c>
      <c r="E5126" t="s">
        <v>228212</v>
      </c>
      <c r="F5126" t="s">
        <v>127629</v>
      </c>
    </row>
    <row r="5127" spans="1:6" x14ac:dyDescent="0.25">
      <c r="A5127" t="s">
        <v>228213</v>
      </c>
      <c r="B5127" t="s">
        <v>5</v>
      </c>
      <c r="C5127" t="s">
        <v>228214</v>
      </c>
      <c r="D5127" t="s">
        <v>228214</v>
      </c>
      <c r="E5127" t="s">
        <v>228215</v>
      </c>
      <c r="F5127" t="s">
        <v>166</v>
      </c>
    </row>
    <row r="5128" spans="1:6" x14ac:dyDescent="0.25">
      <c r="F5128" t="s">
        <v>228216</v>
      </c>
    </row>
    <row r="5129" spans="1:6" x14ac:dyDescent="0.25">
      <c r="A5129" t="s">
        <v>228217</v>
      </c>
      <c r="B5129" t="s">
        <v>45</v>
      </c>
      <c r="C5129" t="s">
        <v>228218</v>
      </c>
      <c r="D5129" t="s">
        <v>228219</v>
      </c>
      <c r="E5129" t="s">
        <v>228220</v>
      </c>
      <c r="F5129" t="s">
        <v>29</v>
      </c>
    </row>
    <row r="5130" spans="1:6" x14ac:dyDescent="0.25">
      <c r="F5130" t="s">
        <v>82004</v>
      </c>
    </row>
    <row r="5131" spans="1:6" x14ac:dyDescent="0.25">
      <c r="A5131" t="s">
        <v>228221</v>
      </c>
      <c r="B5131" t="s">
        <v>5</v>
      </c>
      <c r="C5131" t="s">
        <v>228222</v>
      </c>
      <c r="D5131" t="s">
        <v>228222</v>
      </c>
      <c r="E5131" t="s">
        <v>228223</v>
      </c>
      <c r="F5131" t="s">
        <v>82008</v>
      </c>
    </row>
    <row r="5132" spans="1:6" x14ac:dyDescent="0.25">
      <c r="F5132" t="s">
        <v>19341</v>
      </c>
    </row>
    <row r="5133" spans="1:6" x14ac:dyDescent="0.25">
      <c r="A5133" t="s">
        <v>228224</v>
      </c>
      <c r="B5133" t="s">
        <v>5</v>
      </c>
      <c r="C5133" t="s">
        <v>228225</v>
      </c>
      <c r="D5133" t="s">
        <v>228225</v>
      </c>
      <c r="E5133" t="s">
        <v>228226</v>
      </c>
      <c r="F5133" t="s">
        <v>49</v>
      </c>
    </row>
    <row r="5134" spans="1:6" x14ac:dyDescent="0.25">
      <c r="A5134" t="s">
        <v>228227</v>
      </c>
      <c r="B5134" t="s">
        <v>62</v>
      </c>
      <c r="C5134" t="s">
        <v>228228</v>
      </c>
      <c r="D5134" t="s">
        <v>228229</v>
      </c>
      <c r="E5134" t="s">
        <v>228230</v>
      </c>
      <c r="F5134" t="s">
        <v>228231</v>
      </c>
    </row>
    <row r="5135" spans="1:6" x14ac:dyDescent="0.25">
      <c r="A5135" t="s">
        <v>228232</v>
      </c>
      <c r="B5135" t="s">
        <v>5</v>
      </c>
      <c r="C5135" t="s">
        <v>228229</v>
      </c>
      <c r="D5135" t="s">
        <v>228229</v>
      </c>
      <c r="E5135" t="s">
        <v>228233</v>
      </c>
      <c r="F5135" t="s">
        <v>5129</v>
      </c>
    </row>
    <row r="5136" spans="1:6" x14ac:dyDescent="0.25">
      <c r="A5136" t="s">
        <v>228234</v>
      </c>
      <c r="B5136" t="s">
        <v>216</v>
      </c>
      <c r="C5136" t="s">
        <v>228233</v>
      </c>
      <c r="D5136" t="s">
        <v>228235</v>
      </c>
      <c r="E5136" t="s">
        <v>228236</v>
      </c>
      <c r="F5136" t="s">
        <v>228237</v>
      </c>
    </row>
    <row r="5137" spans="1:6" x14ac:dyDescent="0.25">
      <c r="F5137" t="s">
        <v>25397</v>
      </c>
    </row>
    <row r="5138" spans="1:6" x14ac:dyDescent="0.25">
      <c r="A5138" t="s">
        <v>228238</v>
      </c>
      <c r="B5138" t="s">
        <v>283</v>
      </c>
      <c r="C5138" t="s">
        <v>228239</v>
      </c>
      <c r="D5138" t="s">
        <v>228240</v>
      </c>
      <c r="E5138" t="s">
        <v>228241</v>
      </c>
      <c r="F5138" t="s">
        <v>221855</v>
      </c>
    </row>
    <row r="5139" spans="1:6" x14ac:dyDescent="0.25">
      <c r="A5139" t="s">
        <v>228242</v>
      </c>
      <c r="B5139" t="s">
        <v>368</v>
      </c>
      <c r="C5139" t="s">
        <v>228243</v>
      </c>
      <c r="D5139" t="s">
        <v>228244</v>
      </c>
      <c r="E5139" t="s">
        <v>228245</v>
      </c>
      <c r="F5139" t="s">
        <v>456</v>
      </c>
    </row>
    <row r="5140" spans="1:6" x14ac:dyDescent="0.25">
      <c r="A5140" t="s">
        <v>228246</v>
      </c>
      <c r="B5140" t="s">
        <v>283</v>
      </c>
      <c r="C5140" t="s">
        <v>228247</v>
      </c>
      <c r="D5140" t="s">
        <v>228248</v>
      </c>
      <c r="E5140" t="s">
        <v>228249</v>
      </c>
      <c r="F5140" t="s">
        <v>96</v>
      </c>
    </row>
    <row r="5141" spans="1:6" x14ac:dyDescent="0.25">
      <c r="A5141" t="s">
        <v>228250</v>
      </c>
      <c r="B5141" t="s">
        <v>5</v>
      </c>
      <c r="C5141" t="s">
        <v>228251</v>
      </c>
      <c r="D5141" t="s">
        <v>228251</v>
      </c>
      <c r="E5141" t="s">
        <v>228252</v>
      </c>
      <c r="F5141" t="s">
        <v>335</v>
      </c>
    </row>
    <row r="5142" spans="1:6" x14ac:dyDescent="0.25">
      <c r="A5142" t="s">
        <v>228253</v>
      </c>
      <c r="B5142" t="s">
        <v>26</v>
      </c>
      <c r="C5142" t="s">
        <v>228254</v>
      </c>
      <c r="D5142" t="s">
        <v>228255</v>
      </c>
      <c r="E5142" t="s">
        <v>228256</v>
      </c>
      <c r="F5142" t="s">
        <v>2023</v>
      </c>
    </row>
    <row r="5143" spans="1:6" x14ac:dyDescent="0.25">
      <c r="A5143" t="s">
        <v>228257</v>
      </c>
      <c r="B5143" t="s">
        <v>62</v>
      </c>
      <c r="C5143" t="s">
        <v>228258</v>
      </c>
      <c r="D5143" t="s">
        <v>228259</v>
      </c>
      <c r="E5143" t="s">
        <v>228260</v>
      </c>
      <c r="F5143" t="s">
        <v>61896</v>
      </c>
    </row>
    <row r="5144" spans="1:6" x14ac:dyDescent="0.25">
      <c r="A5144" t="s">
        <v>228261</v>
      </c>
      <c r="B5144" t="s">
        <v>82</v>
      </c>
      <c r="C5144" t="s">
        <v>228262</v>
      </c>
      <c r="E5144" t="s">
        <v>228263</v>
      </c>
      <c r="F5144" t="s">
        <v>5031</v>
      </c>
    </row>
    <row r="5145" spans="1:6" x14ac:dyDescent="0.25">
      <c r="A5145" t="s">
        <v>228264</v>
      </c>
      <c r="B5145" t="s">
        <v>93</v>
      </c>
      <c r="C5145" t="s">
        <v>228265</v>
      </c>
      <c r="D5145" t="s">
        <v>228265</v>
      </c>
      <c r="E5145" t="s">
        <v>228266</v>
      </c>
      <c r="F5145" t="s">
        <v>5144</v>
      </c>
    </row>
    <row r="5146" spans="1:6" x14ac:dyDescent="0.25">
      <c r="F5146" t="s">
        <v>61170</v>
      </c>
    </row>
    <row r="5147" spans="1:6" x14ac:dyDescent="0.25">
      <c r="A5147" t="s">
        <v>228267</v>
      </c>
      <c r="B5147" t="s">
        <v>26</v>
      </c>
      <c r="C5147" t="s">
        <v>228268</v>
      </c>
      <c r="D5147" t="s">
        <v>228269</v>
      </c>
      <c r="E5147" t="s">
        <v>228270</v>
      </c>
      <c r="F5147" t="s">
        <v>29</v>
      </c>
    </row>
    <row r="5148" spans="1:6" x14ac:dyDescent="0.25">
      <c r="F5148" t="s">
        <v>126315</v>
      </c>
    </row>
    <row r="5149" spans="1:6" x14ac:dyDescent="0.25">
      <c r="A5149" t="s">
        <v>228271</v>
      </c>
      <c r="B5149" t="s">
        <v>394</v>
      </c>
      <c r="C5149" t="s">
        <v>228272</v>
      </c>
      <c r="D5149" t="s">
        <v>228272</v>
      </c>
      <c r="E5149" t="s">
        <v>228273</v>
      </c>
      <c r="F5149" t="s">
        <v>126319</v>
      </c>
    </row>
    <row r="5150" spans="1:6" x14ac:dyDescent="0.25">
      <c r="A5150" t="s">
        <v>228274</v>
      </c>
      <c r="B5150" t="s">
        <v>613</v>
      </c>
      <c r="C5150" t="s">
        <v>228275</v>
      </c>
      <c r="D5150" t="s">
        <v>228275</v>
      </c>
      <c r="E5150" t="s">
        <v>228276</v>
      </c>
      <c r="F5150" t="s">
        <v>17064</v>
      </c>
    </row>
    <row r="5151" spans="1:6" x14ac:dyDescent="0.25">
      <c r="A5151" t="s">
        <v>228277</v>
      </c>
      <c r="B5151" t="s">
        <v>5</v>
      </c>
      <c r="C5151" t="s">
        <v>228278</v>
      </c>
      <c r="D5151" t="s">
        <v>228278</v>
      </c>
      <c r="E5151" t="s">
        <v>228279</v>
      </c>
      <c r="F5151" t="s">
        <v>8</v>
      </c>
    </row>
    <row r="5152" spans="1:6" x14ac:dyDescent="0.25">
      <c r="A5152" t="s">
        <v>228280</v>
      </c>
      <c r="B5152" t="s">
        <v>283</v>
      </c>
      <c r="C5152" t="s">
        <v>228281</v>
      </c>
      <c r="D5152" t="s">
        <v>228282</v>
      </c>
      <c r="E5152" t="s">
        <v>228283</v>
      </c>
      <c r="F5152" t="s">
        <v>171516</v>
      </c>
    </row>
    <row r="5153" spans="1:6" x14ac:dyDescent="0.25">
      <c r="A5153" t="s">
        <v>228284</v>
      </c>
      <c r="B5153" t="s">
        <v>5</v>
      </c>
      <c r="C5153" t="s">
        <v>228285</v>
      </c>
      <c r="D5153" t="s">
        <v>228285</v>
      </c>
      <c r="E5153" t="s">
        <v>228286</v>
      </c>
      <c r="F5153" t="s">
        <v>8</v>
      </c>
    </row>
    <row r="5154" spans="1:6" x14ac:dyDescent="0.25">
      <c r="A5154" t="s">
        <v>228287</v>
      </c>
      <c r="B5154" t="s">
        <v>248</v>
      </c>
      <c r="C5154" t="s">
        <v>228288</v>
      </c>
      <c r="E5154" t="s">
        <v>228289</v>
      </c>
      <c r="F5154" t="s">
        <v>228290</v>
      </c>
    </row>
    <row r="5155" spans="1:6" x14ac:dyDescent="0.25">
      <c r="A5155" t="s">
        <v>228291</v>
      </c>
      <c r="B5155" t="s">
        <v>3089</v>
      </c>
      <c r="C5155" t="s">
        <v>228292</v>
      </c>
      <c r="D5155" t="s">
        <v>228293</v>
      </c>
      <c r="E5155" t="s">
        <v>228294</v>
      </c>
      <c r="F5155" t="s">
        <v>108503</v>
      </c>
    </row>
    <row r="5156" spans="1:6" x14ac:dyDescent="0.25">
      <c r="A5156" t="s">
        <v>228295</v>
      </c>
      <c r="B5156" t="s">
        <v>5</v>
      </c>
      <c r="C5156" t="s">
        <v>228296</v>
      </c>
      <c r="D5156" t="s">
        <v>228296</v>
      </c>
      <c r="E5156" t="s">
        <v>228297</v>
      </c>
      <c r="F5156" t="s">
        <v>8</v>
      </c>
    </row>
    <row r="5157" spans="1:6" x14ac:dyDescent="0.25">
      <c r="A5157" t="s">
        <v>228298</v>
      </c>
      <c r="B5157" t="s">
        <v>62</v>
      </c>
      <c r="C5157" t="s">
        <v>228299</v>
      </c>
      <c r="E5157" t="s">
        <v>228300</v>
      </c>
      <c r="F5157" t="s">
        <v>2563</v>
      </c>
    </row>
    <row r="5158" spans="1:6" x14ac:dyDescent="0.25">
      <c r="A5158" t="s">
        <v>228301</v>
      </c>
      <c r="B5158" t="s">
        <v>6261</v>
      </c>
      <c r="C5158" t="s">
        <v>228302</v>
      </c>
      <c r="D5158" t="s">
        <v>228303</v>
      </c>
      <c r="E5158" t="s">
        <v>228304</v>
      </c>
      <c r="F5158" t="s">
        <v>287</v>
      </c>
    </row>
    <row r="5159" spans="1:6" x14ac:dyDescent="0.25">
      <c r="F5159" t="s">
        <v>1959</v>
      </c>
    </row>
    <row r="5160" spans="1:6" x14ac:dyDescent="0.25">
      <c r="A5160" t="s">
        <v>228305</v>
      </c>
      <c r="B5160" t="s">
        <v>283</v>
      </c>
      <c r="C5160" t="s">
        <v>228306</v>
      </c>
      <c r="D5160" t="s">
        <v>228307</v>
      </c>
      <c r="E5160" t="s">
        <v>228308</v>
      </c>
      <c r="F5160" t="s">
        <v>1963</v>
      </c>
    </row>
    <row r="5161" spans="1:6" x14ac:dyDescent="0.25">
      <c r="A5161" t="s">
        <v>228309</v>
      </c>
      <c r="B5161" t="s">
        <v>5</v>
      </c>
      <c r="C5161" t="s">
        <v>228310</v>
      </c>
      <c r="D5161" t="s">
        <v>228310</v>
      </c>
      <c r="E5161" t="s">
        <v>228311</v>
      </c>
      <c r="F5161" t="s">
        <v>91</v>
      </c>
    </row>
    <row r="5162" spans="1:6" x14ac:dyDescent="0.25">
      <c r="F5162" t="s">
        <v>10819</v>
      </c>
    </row>
    <row r="5163" spans="1:6" x14ac:dyDescent="0.25">
      <c r="A5163" t="s">
        <v>228312</v>
      </c>
      <c r="B5163" t="s">
        <v>10</v>
      </c>
      <c r="C5163" t="s">
        <v>228313</v>
      </c>
      <c r="D5163" t="s">
        <v>228314</v>
      </c>
      <c r="E5163" t="s">
        <v>228315</v>
      </c>
      <c r="F5163" t="s">
        <v>29</v>
      </c>
    </row>
    <row r="5164" spans="1:6" x14ac:dyDescent="0.25">
      <c r="A5164" t="s">
        <v>228316</v>
      </c>
      <c r="B5164" t="s">
        <v>5</v>
      </c>
      <c r="C5164" t="s">
        <v>228317</v>
      </c>
      <c r="D5164" t="s">
        <v>228317</v>
      </c>
      <c r="E5164" t="s">
        <v>228318</v>
      </c>
      <c r="F5164" t="s">
        <v>8</v>
      </c>
    </row>
    <row r="5165" spans="1:6" x14ac:dyDescent="0.25">
      <c r="A5165" t="s">
        <v>228319</v>
      </c>
      <c r="B5165" t="s">
        <v>5</v>
      </c>
      <c r="C5165" t="s">
        <v>228320</v>
      </c>
      <c r="D5165" t="s">
        <v>228320</v>
      </c>
      <c r="E5165" t="s">
        <v>228320</v>
      </c>
      <c r="F5165" t="s">
        <v>1428</v>
      </c>
    </row>
    <row r="5166" spans="1:6" x14ac:dyDescent="0.25">
      <c r="F5166" t="s">
        <v>477</v>
      </c>
    </row>
    <row r="5167" spans="1:6" x14ac:dyDescent="0.25">
      <c r="A5167" t="s">
        <v>228321</v>
      </c>
      <c r="B5167" t="s">
        <v>21</v>
      </c>
      <c r="C5167" t="s">
        <v>228322</v>
      </c>
      <c r="D5167" t="s">
        <v>228322</v>
      </c>
      <c r="E5167" t="s">
        <v>228323</v>
      </c>
      <c r="F5167" t="s">
        <v>481</v>
      </c>
    </row>
    <row r="5168" spans="1:6" x14ac:dyDescent="0.25">
      <c r="A5168" t="s">
        <v>228324</v>
      </c>
      <c r="B5168" t="s">
        <v>267</v>
      </c>
      <c r="C5168" t="s">
        <v>228325</v>
      </c>
      <c r="D5168" t="s">
        <v>228326</v>
      </c>
      <c r="E5168" t="s">
        <v>228327</v>
      </c>
    </row>
    <row r="5169" spans="1:6" x14ac:dyDescent="0.25">
      <c r="A5169" t="s">
        <v>228328</v>
      </c>
      <c r="B5169" t="s">
        <v>10</v>
      </c>
      <c r="C5169" t="s">
        <v>228329</v>
      </c>
      <c r="D5169" t="s">
        <v>228330</v>
      </c>
      <c r="E5169" t="s">
        <v>228327</v>
      </c>
      <c r="F5169" t="s">
        <v>3730</v>
      </c>
    </row>
    <row r="5170" spans="1:6" x14ac:dyDescent="0.25">
      <c r="A5170" t="s">
        <v>228331</v>
      </c>
      <c r="B5170" t="s">
        <v>5</v>
      </c>
      <c r="C5170" t="s">
        <v>228332</v>
      </c>
      <c r="D5170" t="s">
        <v>228332</v>
      </c>
      <c r="E5170" t="s">
        <v>228333</v>
      </c>
      <c r="F5170" t="s">
        <v>48253</v>
      </c>
    </row>
    <row r="5171" spans="1:6" x14ac:dyDescent="0.25">
      <c r="F5171" t="s">
        <v>16496</v>
      </c>
    </row>
    <row r="5172" spans="1:6" x14ac:dyDescent="0.25">
      <c r="A5172" t="s">
        <v>228334</v>
      </c>
      <c r="B5172" t="s">
        <v>1520</v>
      </c>
      <c r="C5172" t="s">
        <v>228335</v>
      </c>
      <c r="D5172" t="s">
        <v>228336</v>
      </c>
      <c r="E5172" t="s">
        <v>228337</v>
      </c>
      <c r="F5172" t="s">
        <v>303</v>
      </c>
    </row>
    <row r="5173" spans="1:6" x14ac:dyDescent="0.25">
      <c r="F5173" t="s">
        <v>58894</v>
      </c>
    </row>
    <row r="5174" spans="1:6" x14ac:dyDescent="0.25">
      <c r="A5174" t="s">
        <v>228338</v>
      </c>
      <c r="B5174" t="s">
        <v>283</v>
      </c>
      <c r="C5174" t="s">
        <v>228339</v>
      </c>
      <c r="D5174" t="s">
        <v>228340</v>
      </c>
      <c r="E5174" t="s">
        <v>228341</v>
      </c>
      <c r="F5174" t="s">
        <v>430</v>
      </c>
    </row>
    <row r="5175" spans="1:6" x14ac:dyDescent="0.25">
      <c r="F5175" t="s">
        <v>146427</v>
      </c>
    </row>
    <row r="5176" spans="1:6" x14ac:dyDescent="0.25">
      <c r="A5176" t="s">
        <v>228342</v>
      </c>
      <c r="B5176" t="s">
        <v>248</v>
      </c>
      <c r="C5176" t="s">
        <v>228343</v>
      </c>
      <c r="E5176" t="s">
        <v>228344</v>
      </c>
      <c r="F5176" t="s">
        <v>3409</v>
      </c>
    </row>
    <row r="5177" spans="1:6" x14ac:dyDescent="0.25">
      <c r="A5177" t="s">
        <v>228345</v>
      </c>
      <c r="B5177" t="s">
        <v>45</v>
      </c>
      <c r="C5177" t="s">
        <v>228344</v>
      </c>
      <c r="E5177" t="s">
        <v>228346</v>
      </c>
      <c r="F5177" t="s">
        <v>228347</v>
      </c>
    </row>
    <row r="5178" spans="1:6" x14ac:dyDescent="0.25">
      <c r="A5178" t="s">
        <v>228348</v>
      </c>
      <c r="B5178" t="s">
        <v>5</v>
      </c>
      <c r="C5178" t="s">
        <v>228349</v>
      </c>
      <c r="D5178" t="s">
        <v>228349</v>
      </c>
      <c r="E5178" t="s">
        <v>228350</v>
      </c>
      <c r="F5178" t="s">
        <v>166</v>
      </c>
    </row>
    <row r="5179" spans="1:6" x14ac:dyDescent="0.25">
      <c r="A5179" t="s">
        <v>228351</v>
      </c>
      <c r="B5179" t="s">
        <v>21</v>
      </c>
      <c r="C5179" t="s">
        <v>228352</v>
      </c>
      <c r="D5179" t="s">
        <v>228352</v>
      </c>
      <c r="E5179" t="s">
        <v>228353</v>
      </c>
      <c r="F5179" t="s">
        <v>228354</v>
      </c>
    </row>
    <row r="5180" spans="1:6" x14ac:dyDescent="0.25">
      <c r="A5180" t="s">
        <v>228355</v>
      </c>
      <c r="B5180" t="s">
        <v>216</v>
      </c>
      <c r="C5180" t="s">
        <v>228356</v>
      </c>
      <c r="D5180" t="s">
        <v>228357</v>
      </c>
      <c r="E5180" t="s">
        <v>228358</v>
      </c>
      <c r="F5180" t="s">
        <v>61212</v>
      </c>
    </row>
    <row r="5181" spans="1:6" x14ac:dyDescent="0.25">
      <c r="A5181" t="s">
        <v>228359</v>
      </c>
      <c r="B5181" t="s">
        <v>1434</v>
      </c>
      <c r="C5181" t="s">
        <v>228360</v>
      </c>
      <c r="D5181" t="s">
        <v>228361</v>
      </c>
      <c r="E5181" t="s">
        <v>228362</v>
      </c>
    </row>
    <row r="5182" spans="1:6" x14ac:dyDescent="0.25">
      <c r="A5182" t="s">
        <v>228363</v>
      </c>
      <c r="B5182" t="s">
        <v>216</v>
      </c>
      <c r="C5182" t="s">
        <v>228360</v>
      </c>
      <c r="D5182" t="s">
        <v>228364</v>
      </c>
      <c r="E5182" t="s">
        <v>228365</v>
      </c>
      <c r="F5182" t="s">
        <v>75066</v>
      </c>
    </row>
    <row r="5183" spans="1:6" x14ac:dyDescent="0.25">
      <c r="A5183" t="s">
        <v>228366</v>
      </c>
      <c r="B5183" t="s">
        <v>26</v>
      </c>
      <c r="C5183" t="s">
        <v>228367</v>
      </c>
      <c r="D5183" t="s">
        <v>228368</v>
      </c>
      <c r="E5183" t="s">
        <v>228369</v>
      </c>
      <c r="F5183" t="s">
        <v>57518</v>
      </c>
    </row>
    <row r="5184" spans="1:6" x14ac:dyDescent="0.25">
      <c r="A5184" t="s">
        <v>228370</v>
      </c>
      <c r="B5184" t="s">
        <v>5</v>
      </c>
      <c r="C5184" t="s">
        <v>228369</v>
      </c>
      <c r="D5184" t="s">
        <v>228369</v>
      </c>
      <c r="E5184" t="s">
        <v>228371</v>
      </c>
      <c r="F5184" t="s">
        <v>5129</v>
      </c>
    </row>
    <row r="5185" spans="1:6" x14ac:dyDescent="0.25">
      <c r="A5185" t="s">
        <v>228372</v>
      </c>
      <c r="B5185" t="s">
        <v>62</v>
      </c>
      <c r="C5185" t="s">
        <v>228373</v>
      </c>
      <c r="E5185" t="s">
        <v>228374</v>
      </c>
      <c r="F5185" t="s">
        <v>15819</v>
      </c>
    </row>
    <row r="5186" spans="1:6" x14ac:dyDescent="0.25">
      <c r="F5186" t="s">
        <v>13946</v>
      </c>
    </row>
    <row r="5187" spans="1:6" x14ac:dyDescent="0.25">
      <c r="A5187" t="s">
        <v>228375</v>
      </c>
      <c r="B5187" t="s">
        <v>5</v>
      </c>
      <c r="C5187" t="s">
        <v>228376</v>
      </c>
      <c r="D5187" t="s">
        <v>228376</v>
      </c>
      <c r="E5187" t="s">
        <v>228377</v>
      </c>
      <c r="F5187" t="s">
        <v>49</v>
      </c>
    </row>
    <row r="5188" spans="1:6" x14ac:dyDescent="0.25">
      <c r="F5188" t="s">
        <v>16123</v>
      </c>
    </row>
    <row r="5189" spans="1:6" x14ac:dyDescent="0.25">
      <c r="A5189" t="s">
        <v>228378</v>
      </c>
      <c r="B5189" t="s">
        <v>21</v>
      </c>
      <c r="C5189" t="s">
        <v>228374</v>
      </c>
      <c r="D5189" t="s">
        <v>228374</v>
      </c>
      <c r="E5189" t="s">
        <v>228379</v>
      </c>
      <c r="F5189" t="s">
        <v>49</v>
      </c>
    </row>
    <row r="5190" spans="1:6" x14ac:dyDescent="0.25">
      <c r="A5190" t="s">
        <v>228380</v>
      </c>
      <c r="B5190" t="s">
        <v>216</v>
      </c>
      <c r="C5190" t="s">
        <v>228381</v>
      </c>
      <c r="D5190" t="s">
        <v>228382</v>
      </c>
      <c r="E5190" t="s">
        <v>228383</v>
      </c>
      <c r="F5190" t="s">
        <v>228384</v>
      </c>
    </row>
    <row r="5191" spans="1:6" x14ac:dyDescent="0.25">
      <c r="A5191" t="s">
        <v>228385</v>
      </c>
      <c r="B5191" t="s">
        <v>5</v>
      </c>
      <c r="C5191" t="s">
        <v>228386</v>
      </c>
      <c r="D5191" t="s">
        <v>228386</v>
      </c>
      <c r="E5191" t="s">
        <v>228387</v>
      </c>
      <c r="F5191" t="s">
        <v>17087</v>
      </c>
    </row>
    <row r="5192" spans="1:6" x14ac:dyDescent="0.25">
      <c r="A5192" t="s">
        <v>228388</v>
      </c>
      <c r="B5192" t="s">
        <v>5</v>
      </c>
      <c r="C5192" t="s">
        <v>228389</v>
      </c>
      <c r="D5192" t="s">
        <v>228389</v>
      </c>
      <c r="E5192" t="s">
        <v>228390</v>
      </c>
      <c r="F5192" t="s">
        <v>3946</v>
      </c>
    </row>
    <row r="5193" spans="1:6" x14ac:dyDescent="0.25">
      <c r="A5193" t="s">
        <v>228391</v>
      </c>
      <c r="B5193" t="s">
        <v>5</v>
      </c>
      <c r="C5193" t="s">
        <v>228392</v>
      </c>
      <c r="D5193" t="s">
        <v>228392</v>
      </c>
      <c r="E5193" t="s">
        <v>228393</v>
      </c>
      <c r="F5193" t="s">
        <v>5597</v>
      </c>
    </row>
    <row r="5194" spans="1:6" x14ac:dyDescent="0.25">
      <c r="A5194" t="s">
        <v>228394</v>
      </c>
      <c r="B5194" t="s">
        <v>5</v>
      </c>
      <c r="C5194" t="s">
        <v>228395</v>
      </c>
      <c r="D5194" t="s">
        <v>228395</v>
      </c>
      <c r="E5194" t="s">
        <v>228396</v>
      </c>
      <c r="F5194" t="s">
        <v>15671</v>
      </c>
    </row>
    <row r="5195" spans="1:6" x14ac:dyDescent="0.25">
      <c r="A5195" t="s">
        <v>228397</v>
      </c>
      <c r="B5195" t="s">
        <v>5</v>
      </c>
      <c r="C5195" t="s">
        <v>228398</v>
      </c>
      <c r="D5195" t="s">
        <v>228398</v>
      </c>
      <c r="E5195" t="s">
        <v>228399</v>
      </c>
      <c r="F5195" t="s">
        <v>3754</v>
      </c>
    </row>
    <row r="5196" spans="1:6" x14ac:dyDescent="0.25">
      <c r="A5196" t="s">
        <v>228400</v>
      </c>
      <c r="B5196" t="s">
        <v>33072</v>
      </c>
      <c r="C5196" t="s">
        <v>228401</v>
      </c>
      <c r="D5196" t="s">
        <v>228401</v>
      </c>
      <c r="E5196" t="s">
        <v>228402</v>
      </c>
      <c r="F5196" t="s">
        <v>149809</v>
      </c>
    </row>
    <row r="5197" spans="1:6" x14ac:dyDescent="0.25">
      <c r="F5197" t="s">
        <v>12280</v>
      </c>
    </row>
    <row r="5198" spans="1:6" x14ac:dyDescent="0.25">
      <c r="A5198" t="s">
        <v>228403</v>
      </c>
      <c r="B5198" t="s">
        <v>394</v>
      </c>
      <c r="C5198" t="s">
        <v>228404</v>
      </c>
      <c r="D5198" t="s">
        <v>228404</v>
      </c>
      <c r="E5198" t="s">
        <v>228405</v>
      </c>
      <c r="F5198" t="s">
        <v>49</v>
      </c>
    </row>
    <row r="5199" spans="1:6" x14ac:dyDescent="0.25">
      <c r="A5199" t="s">
        <v>228406</v>
      </c>
      <c r="B5199" t="s">
        <v>294</v>
      </c>
      <c r="C5199" t="s">
        <v>228407</v>
      </c>
      <c r="D5199" t="s">
        <v>228408</v>
      </c>
      <c r="E5199" t="s">
        <v>228409</v>
      </c>
      <c r="F5199" t="s">
        <v>1607</v>
      </c>
    </row>
    <row r="5200" spans="1:6" x14ac:dyDescent="0.25">
      <c r="A5200" t="s">
        <v>228410</v>
      </c>
      <c r="B5200" t="s">
        <v>52088</v>
      </c>
      <c r="C5200" t="s">
        <v>228409</v>
      </c>
      <c r="D5200" t="s">
        <v>228411</v>
      </c>
      <c r="E5200" t="s">
        <v>228412</v>
      </c>
      <c r="F5200" t="s">
        <v>228413</v>
      </c>
    </row>
    <row r="5201" spans="1:6" x14ac:dyDescent="0.25">
      <c r="A5201" t="s">
        <v>228414</v>
      </c>
      <c r="B5201" t="s">
        <v>368</v>
      </c>
      <c r="C5201" t="s">
        <v>228415</v>
      </c>
      <c r="D5201" t="s">
        <v>228416</v>
      </c>
      <c r="E5201" t="s">
        <v>228417</v>
      </c>
      <c r="F5201" t="s">
        <v>228418</v>
      </c>
    </row>
    <row r="5202" spans="1:6" x14ac:dyDescent="0.25">
      <c r="A5202" t="s">
        <v>228419</v>
      </c>
      <c r="B5202" t="s">
        <v>5</v>
      </c>
      <c r="C5202" t="s">
        <v>228420</v>
      </c>
      <c r="D5202" t="s">
        <v>228420</v>
      </c>
      <c r="E5202" t="s">
        <v>228421</v>
      </c>
      <c r="F5202" t="s">
        <v>8</v>
      </c>
    </row>
    <row r="5203" spans="1:6" x14ac:dyDescent="0.25">
      <c r="F5203" t="s">
        <v>26663</v>
      </c>
    </row>
    <row r="5204" spans="1:6" x14ac:dyDescent="0.25">
      <c r="A5204" t="s">
        <v>228422</v>
      </c>
      <c r="B5204" t="s">
        <v>216</v>
      </c>
      <c r="C5204" t="s">
        <v>228423</v>
      </c>
      <c r="E5204" t="s">
        <v>228424</v>
      </c>
      <c r="F5204" t="s">
        <v>15744</v>
      </c>
    </row>
    <row r="5205" spans="1:6" x14ac:dyDescent="0.25">
      <c r="A5205" t="s">
        <v>228425</v>
      </c>
      <c r="B5205" t="s">
        <v>506</v>
      </c>
      <c r="C5205" t="s">
        <v>228426</v>
      </c>
      <c r="E5205" t="s">
        <v>228427</v>
      </c>
      <c r="F5205" t="s">
        <v>228428</v>
      </c>
    </row>
    <row r="5206" spans="1:6" x14ac:dyDescent="0.25">
      <c r="A5206" t="s">
        <v>228429</v>
      </c>
      <c r="B5206" t="s">
        <v>62</v>
      </c>
      <c r="C5206" t="s">
        <v>228430</v>
      </c>
      <c r="D5206" t="s">
        <v>228431</v>
      </c>
      <c r="E5206" t="s">
        <v>228432</v>
      </c>
      <c r="F5206" t="s">
        <v>314</v>
      </c>
    </row>
    <row r="5207" spans="1:6" x14ac:dyDescent="0.25">
      <c r="F5207" t="s">
        <v>24383</v>
      </c>
    </row>
    <row r="5208" spans="1:6" x14ac:dyDescent="0.25">
      <c r="A5208" t="s">
        <v>228433</v>
      </c>
      <c r="B5208" t="s">
        <v>26</v>
      </c>
      <c r="C5208" t="s">
        <v>228434</v>
      </c>
      <c r="D5208" t="s">
        <v>228435</v>
      </c>
      <c r="E5208" t="s">
        <v>228436</v>
      </c>
      <c r="F5208" t="s">
        <v>29</v>
      </c>
    </row>
    <row r="5209" spans="1:6" x14ac:dyDescent="0.25">
      <c r="A5209" t="s">
        <v>228437</v>
      </c>
      <c r="B5209" t="s">
        <v>2533</v>
      </c>
      <c r="C5209" t="s">
        <v>228438</v>
      </c>
      <c r="D5209" t="s">
        <v>228439</v>
      </c>
      <c r="E5209" t="s">
        <v>228440</v>
      </c>
      <c r="F5209" t="s">
        <v>198674</v>
      </c>
    </row>
    <row r="5210" spans="1:6" x14ac:dyDescent="0.25">
      <c r="F5210" t="s">
        <v>356</v>
      </c>
    </row>
    <row r="5211" spans="1:6" x14ac:dyDescent="0.25">
      <c r="A5211" t="s">
        <v>228441</v>
      </c>
      <c r="B5211" t="s">
        <v>21</v>
      </c>
      <c r="C5211" t="s">
        <v>228442</v>
      </c>
      <c r="D5211" t="s">
        <v>228442</v>
      </c>
      <c r="E5211" t="s">
        <v>228443</v>
      </c>
      <c r="F5211" t="s">
        <v>11662</v>
      </c>
    </row>
    <row r="5212" spans="1:6" x14ac:dyDescent="0.25">
      <c r="A5212" t="s">
        <v>228444</v>
      </c>
      <c r="B5212" t="s">
        <v>2602</v>
      </c>
      <c r="C5212" t="s">
        <v>228445</v>
      </c>
      <c r="D5212" t="s">
        <v>228443</v>
      </c>
      <c r="E5212" t="s">
        <v>228446</v>
      </c>
    </row>
    <row r="5213" spans="1:6" x14ac:dyDescent="0.25">
      <c r="F5213" t="s">
        <v>56817</v>
      </c>
    </row>
    <row r="5214" spans="1:6" x14ac:dyDescent="0.25">
      <c r="A5214" t="s">
        <v>228447</v>
      </c>
      <c r="B5214" t="s">
        <v>506</v>
      </c>
      <c r="C5214" t="s">
        <v>228448</v>
      </c>
      <c r="E5214" t="s">
        <v>228449</v>
      </c>
      <c r="F5214" t="s">
        <v>29</v>
      </c>
    </row>
    <row r="5215" spans="1:6" x14ac:dyDescent="0.25">
      <c r="A5215" t="s">
        <v>228450</v>
      </c>
      <c r="B5215" t="s">
        <v>216</v>
      </c>
      <c r="C5215" t="s">
        <v>228451</v>
      </c>
      <c r="D5215" t="s">
        <v>228452</v>
      </c>
      <c r="E5215" t="s">
        <v>228453</v>
      </c>
      <c r="F5215" t="s">
        <v>1607</v>
      </c>
    </row>
    <row r="5216" spans="1:6" x14ac:dyDescent="0.25">
      <c r="A5216" t="s">
        <v>228454</v>
      </c>
      <c r="B5216" t="s">
        <v>886</v>
      </c>
      <c r="C5216" t="s">
        <v>228455</v>
      </c>
      <c r="E5216" t="s">
        <v>228455</v>
      </c>
      <c r="F5216" t="s">
        <v>228456</v>
      </c>
    </row>
    <row r="5217" spans="1:6" x14ac:dyDescent="0.25">
      <c r="A5217" t="s">
        <v>228457</v>
      </c>
      <c r="B5217" t="s">
        <v>1116</v>
      </c>
      <c r="C5217" t="s">
        <v>228458</v>
      </c>
      <c r="D5217" t="s">
        <v>228459</v>
      </c>
      <c r="E5217" t="s">
        <v>228459</v>
      </c>
      <c r="F5217" t="s">
        <v>228460</v>
      </c>
    </row>
    <row r="5218" spans="1:6" x14ac:dyDescent="0.25">
      <c r="A5218" t="s">
        <v>228461</v>
      </c>
      <c r="B5218" t="s">
        <v>5</v>
      </c>
      <c r="C5218" t="s">
        <v>228462</v>
      </c>
      <c r="D5218" t="s">
        <v>228462</v>
      </c>
      <c r="E5218" t="s">
        <v>228463</v>
      </c>
      <c r="F5218" t="s">
        <v>3730</v>
      </c>
    </row>
    <row r="5219" spans="1:6" x14ac:dyDescent="0.25">
      <c r="A5219" t="s">
        <v>228464</v>
      </c>
      <c r="B5219" t="s">
        <v>10</v>
      </c>
      <c r="C5219" t="s">
        <v>228465</v>
      </c>
      <c r="D5219" t="s">
        <v>228466</v>
      </c>
      <c r="E5219" t="s">
        <v>228467</v>
      </c>
      <c r="F5219" t="s">
        <v>4595</v>
      </c>
    </row>
    <row r="5220" spans="1:6" x14ac:dyDescent="0.25">
      <c r="A5220" t="s">
        <v>228468</v>
      </c>
      <c r="B5220" t="s">
        <v>2276</v>
      </c>
      <c r="C5220" t="s">
        <v>228469</v>
      </c>
      <c r="D5220" t="s">
        <v>228470</v>
      </c>
      <c r="E5220" t="s">
        <v>228471</v>
      </c>
      <c r="F5220" t="s">
        <v>2109</v>
      </c>
    </row>
    <row r="5221" spans="1:6" x14ac:dyDescent="0.25">
      <c r="A5221" t="s">
        <v>228472</v>
      </c>
      <c r="B5221" t="s">
        <v>267</v>
      </c>
      <c r="C5221" t="s">
        <v>228471</v>
      </c>
      <c r="D5221" t="s">
        <v>228473</v>
      </c>
      <c r="E5221" t="s">
        <v>228474</v>
      </c>
    </row>
    <row r="5222" spans="1:6" x14ac:dyDescent="0.25">
      <c r="A5222" t="s">
        <v>228475</v>
      </c>
      <c r="B5222" t="s">
        <v>394</v>
      </c>
      <c r="C5222" t="s">
        <v>228476</v>
      </c>
      <c r="D5222" t="s">
        <v>228476</v>
      </c>
      <c r="E5222" t="s">
        <v>228477</v>
      </c>
      <c r="F5222" t="s">
        <v>205</v>
      </c>
    </row>
    <row r="5223" spans="1:6" x14ac:dyDescent="0.25">
      <c r="A5223" t="s">
        <v>228478</v>
      </c>
      <c r="B5223" t="s">
        <v>1258</v>
      </c>
      <c r="C5223" t="s">
        <v>228479</v>
      </c>
      <c r="D5223" t="s">
        <v>228480</v>
      </c>
      <c r="E5223" t="s">
        <v>228481</v>
      </c>
      <c r="F5223" t="s">
        <v>347</v>
      </c>
    </row>
    <row r="5224" spans="1:6" x14ac:dyDescent="0.25">
      <c r="A5224" t="s">
        <v>228482</v>
      </c>
      <c r="B5224" t="s">
        <v>5</v>
      </c>
      <c r="C5224" t="s">
        <v>228483</v>
      </c>
      <c r="D5224" t="s">
        <v>228483</v>
      </c>
      <c r="E5224" t="s">
        <v>228484</v>
      </c>
      <c r="F5224" t="s">
        <v>166</v>
      </c>
    </row>
    <row r="5225" spans="1:6" x14ac:dyDescent="0.25">
      <c r="A5225" t="s">
        <v>228485</v>
      </c>
      <c r="B5225" t="s">
        <v>62</v>
      </c>
      <c r="C5225" t="s">
        <v>228486</v>
      </c>
      <c r="D5225" t="s">
        <v>228487</v>
      </c>
      <c r="E5225" t="s">
        <v>228488</v>
      </c>
      <c r="F5225" t="s">
        <v>228489</v>
      </c>
    </row>
    <row r="5226" spans="1:6" x14ac:dyDescent="0.25">
      <c r="A5226" t="s">
        <v>228490</v>
      </c>
      <c r="B5226" t="s">
        <v>248</v>
      </c>
      <c r="C5226" t="s">
        <v>228491</v>
      </c>
      <c r="D5226" t="s">
        <v>228492</v>
      </c>
      <c r="E5226" t="s">
        <v>228492</v>
      </c>
      <c r="F5226" t="s">
        <v>228489</v>
      </c>
    </row>
    <row r="5227" spans="1:6" x14ac:dyDescent="0.25">
      <c r="A5227" t="s">
        <v>228493</v>
      </c>
      <c r="B5227" t="s">
        <v>26</v>
      </c>
      <c r="C5227" t="s">
        <v>228492</v>
      </c>
      <c r="E5227" t="s">
        <v>228494</v>
      </c>
      <c r="F5227" t="s">
        <v>53004</v>
      </c>
    </row>
    <row r="5228" spans="1:6" x14ac:dyDescent="0.25">
      <c r="A5228" t="s">
        <v>228495</v>
      </c>
      <c r="B5228" t="s">
        <v>5</v>
      </c>
      <c r="C5228" t="s">
        <v>228496</v>
      </c>
      <c r="E5228" t="s">
        <v>228497</v>
      </c>
      <c r="F5228" t="s">
        <v>155991</v>
      </c>
    </row>
    <row r="5229" spans="1:6" x14ac:dyDescent="0.25">
      <c r="A5229" t="s">
        <v>228498</v>
      </c>
      <c r="B5229" t="s">
        <v>1695</v>
      </c>
      <c r="C5229" t="s">
        <v>228499</v>
      </c>
      <c r="D5229" t="s">
        <v>228500</v>
      </c>
      <c r="E5229" t="s">
        <v>228501</v>
      </c>
      <c r="F5229" t="s">
        <v>158048</v>
      </c>
    </row>
    <row r="5230" spans="1:6" x14ac:dyDescent="0.25">
      <c r="A5230" t="s">
        <v>228502</v>
      </c>
      <c r="B5230" t="s">
        <v>93</v>
      </c>
      <c r="C5230" t="s">
        <v>228503</v>
      </c>
      <c r="D5230" t="s">
        <v>228503</v>
      </c>
      <c r="E5230" t="s">
        <v>228504</v>
      </c>
      <c r="F5230" t="s">
        <v>661</v>
      </c>
    </row>
    <row r="5231" spans="1:6" x14ac:dyDescent="0.25">
      <c r="A5231" t="s">
        <v>228505</v>
      </c>
      <c r="B5231" t="s">
        <v>82</v>
      </c>
      <c r="C5231" t="s">
        <v>228506</v>
      </c>
      <c r="E5231" t="s">
        <v>228507</v>
      </c>
      <c r="F5231" t="s">
        <v>30825</v>
      </c>
    </row>
    <row r="5232" spans="1:6" x14ac:dyDescent="0.25">
      <c r="F5232" t="s">
        <v>198699</v>
      </c>
    </row>
    <row r="5233" spans="1:6" x14ac:dyDescent="0.25">
      <c r="A5233" t="s">
        <v>228508</v>
      </c>
      <c r="B5233" t="s">
        <v>82</v>
      </c>
      <c r="C5233" t="s">
        <v>228509</v>
      </c>
      <c r="E5233" t="s">
        <v>228510</v>
      </c>
      <c r="F5233" t="s">
        <v>29</v>
      </c>
    </row>
    <row r="5234" spans="1:6" x14ac:dyDescent="0.25">
      <c r="A5234" t="s">
        <v>228511</v>
      </c>
      <c r="B5234" t="s">
        <v>613</v>
      </c>
      <c r="C5234" t="s">
        <v>228512</v>
      </c>
      <c r="E5234" t="s">
        <v>228513</v>
      </c>
      <c r="F5234" t="s">
        <v>228489</v>
      </c>
    </row>
    <row r="5235" spans="1:6" x14ac:dyDescent="0.25">
      <c r="A5235" t="s">
        <v>228514</v>
      </c>
      <c r="B5235" t="s">
        <v>294</v>
      </c>
      <c r="C5235" t="s">
        <v>228515</v>
      </c>
      <c r="D5235" t="s">
        <v>228516</v>
      </c>
      <c r="E5235" t="s">
        <v>228517</v>
      </c>
      <c r="F5235" t="s">
        <v>107827</v>
      </c>
    </row>
    <row r="5236" spans="1:6" x14ac:dyDescent="0.25">
      <c r="A5236" t="s">
        <v>228518</v>
      </c>
      <c r="B5236" t="s">
        <v>613</v>
      </c>
      <c r="C5236" t="s">
        <v>228519</v>
      </c>
      <c r="D5236" t="s">
        <v>228519</v>
      </c>
      <c r="E5236" t="s">
        <v>228520</v>
      </c>
      <c r="F5236" t="s">
        <v>96</v>
      </c>
    </row>
    <row r="5237" spans="1:6" x14ac:dyDescent="0.25">
      <c r="A5237" t="s">
        <v>228521</v>
      </c>
      <c r="B5237" t="s">
        <v>163</v>
      </c>
      <c r="C5237" t="s">
        <v>228522</v>
      </c>
      <c r="D5237" t="s">
        <v>228523</v>
      </c>
      <c r="E5237" t="s">
        <v>228524</v>
      </c>
      <c r="F5237" t="s">
        <v>75066</v>
      </c>
    </row>
    <row r="5238" spans="1:6" x14ac:dyDescent="0.25">
      <c r="F5238" t="s">
        <v>11765</v>
      </c>
    </row>
    <row r="5239" spans="1:6" x14ac:dyDescent="0.25">
      <c r="A5239" t="s">
        <v>228525</v>
      </c>
      <c r="B5239" t="s">
        <v>886</v>
      </c>
      <c r="C5239" t="s">
        <v>228526</v>
      </c>
      <c r="E5239" t="s">
        <v>228527</v>
      </c>
      <c r="F5239" t="s">
        <v>11770</v>
      </c>
    </row>
    <row r="5240" spans="1:6" x14ac:dyDescent="0.25">
      <c r="F5240" t="s">
        <v>228528</v>
      </c>
    </row>
    <row r="5241" spans="1:6" x14ac:dyDescent="0.25">
      <c r="A5241" t="s">
        <v>228529</v>
      </c>
      <c r="B5241" t="s">
        <v>548</v>
      </c>
      <c r="C5241" t="s">
        <v>228530</v>
      </c>
      <c r="D5241" t="s">
        <v>228531</v>
      </c>
      <c r="E5241" t="s">
        <v>228532</v>
      </c>
      <c r="F5241" t="s">
        <v>29</v>
      </c>
    </row>
    <row r="5242" spans="1:6" x14ac:dyDescent="0.25">
      <c r="A5242" t="s">
        <v>228533</v>
      </c>
      <c r="B5242" t="s">
        <v>548</v>
      </c>
      <c r="C5242" t="s">
        <v>228534</v>
      </c>
      <c r="D5242" t="s">
        <v>228535</v>
      </c>
      <c r="E5242" t="s">
        <v>228536</v>
      </c>
      <c r="F5242" t="s">
        <v>8135</v>
      </c>
    </row>
    <row r="5243" spans="1:6" x14ac:dyDescent="0.25">
      <c r="A5243" t="s">
        <v>228537</v>
      </c>
      <c r="B5243" t="s">
        <v>5</v>
      </c>
      <c r="C5243" t="s">
        <v>228538</v>
      </c>
      <c r="D5243" t="s">
        <v>228538</v>
      </c>
      <c r="E5243" t="s">
        <v>228539</v>
      </c>
      <c r="F5243" t="s">
        <v>585</v>
      </c>
    </row>
    <row r="5244" spans="1:6" x14ac:dyDescent="0.25">
      <c r="A5244" t="s">
        <v>228540</v>
      </c>
      <c r="B5244" t="s">
        <v>613</v>
      </c>
      <c r="C5244" t="s">
        <v>228541</v>
      </c>
      <c r="D5244" t="s">
        <v>228541</v>
      </c>
      <c r="E5244" t="s">
        <v>228542</v>
      </c>
      <c r="F5244" t="s">
        <v>96</v>
      </c>
    </row>
    <row r="5245" spans="1:6" x14ac:dyDescent="0.25">
      <c r="A5245" t="s">
        <v>228543</v>
      </c>
      <c r="B5245" t="s">
        <v>283</v>
      </c>
      <c r="C5245" t="s">
        <v>228544</v>
      </c>
      <c r="D5245" t="s">
        <v>228545</v>
      </c>
      <c r="E5245" t="s">
        <v>228546</v>
      </c>
      <c r="F5245" t="s">
        <v>198916</v>
      </c>
    </row>
    <row r="5246" spans="1:6" x14ac:dyDescent="0.25">
      <c r="A5246" t="s">
        <v>228547</v>
      </c>
      <c r="B5246" t="s">
        <v>506</v>
      </c>
      <c r="C5246" t="s">
        <v>228544</v>
      </c>
      <c r="E5246" t="s">
        <v>228548</v>
      </c>
      <c r="F5246" t="s">
        <v>96</v>
      </c>
    </row>
    <row r="5247" spans="1:6" x14ac:dyDescent="0.25">
      <c r="A5247" t="s">
        <v>228549</v>
      </c>
      <c r="B5247" t="s">
        <v>231</v>
      </c>
      <c r="C5247" t="s">
        <v>228550</v>
      </c>
      <c r="D5247" t="s">
        <v>228550</v>
      </c>
      <c r="E5247" t="s">
        <v>228551</v>
      </c>
      <c r="F5247" t="s">
        <v>96</v>
      </c>
    </row>
    <row r="5248" spans="1:6" x14ac:dyDescent="0.25">
      <c r="A5248" t="s">
        <v>228552</v>
      </c>
      <c r="B5248" t="s">
        <v>1158</v>
      </c>
      <c r="C5248" t="s">
        <v>228553</v>
      </c>
      <c r="D5248" t="s">
        <v>228554</v>
      </c>
      <c r="E5248" t="s">
        <v>228555</v>
      </c>
      <c r="F5248" t="s">
        <v>347</v>
      </c>
    </row>
    <row r="5249" spans="1:6" x14ac:dyDescent="0.25">
      <c r="F5249" t="s">
        <v>11844</v>
      </c>
    </row>
    <row r="5250" spans="1:6" x14ac:dyDescent="0.25">
      <c r="A5250" t="s">
        <v>228556</v>
      </c>
      <c r="B5250" t="s">
        <v>617</v>
      </c>
      <c r="C5250" t="s">
        <v>228557</v>
      </c>
      <c r="E5250" t="s">
        <v>228558</v>
      </c>
      <c r="F5250" t="s">
        <v>29</v>
      </c>
    </row>
    <row r="5251" spans="1:6" x14ac:dyDescent="0.25">
      <c r="A5251" t="s">
        <v>228559</v>
      </c>
      <c r="B5251" t="s">
        <v>394</v>
      </c>
      <c r="C5251" t="s">
        <v>228560</v>
      </c>
      <c r="D5251" t="s">
        <v>228560</v>
      </c>
      <c r="E5251" t="s">
        <v>228561</v>
      </c>
      <c r="F5251" t="s">
        <v>96</v>
      </c>
    </row>
    <row r="5252" spans="1:6" x14ac:dyDescent="0.25">
      <c r="A5252" t="s">
        <v>228562</v>
      </c>
      <c r="B5252" t="s">
        <v>87</v>
      </c>
      <c r="C5252" t="s">
        <v>228563</v>
      </c>
      <c r="D5252" t="s">
        <v>228564</v>
      </c>
      <c r="E5252" t="s">
        <v>228555</v>
      </c>
      <c r="F5252" t="s">
        <v>24186</v>
      </c>
    </row>
    <row r="5253" spans="1:6" x14ac:dyDescent="0.25">
      <c r="A5253" t="s">
        <v>228565</v>
      </c>
      <c r="B5253" t="s">
        <v>387</v>
      </c>
      <c r="C5253" t="s">
        <v>228566</v>
      </c>
      <c r="D5253" t="s">
        <v>228567</v>
      </c>
      <c r="E5253" t="s">
        <v>228568</v>
      </c>
      <c r="F5253" t="s">
        <v>96</v>
      </c>
    </row>
    <row r="5254" spans="1:6" x14ac:dyDescent="0.25">
      <c r="A5254" t="s">
        <v>228569</v>
      </c>
      <c r="B5254" t="s">
        <v>82</v>
      </c>
      <c r="C5254" t="s">
        <v>228570</v>
      </c>
      <c r="E5254" t="s">
        <v>228571</v>
      </c>
      <c r="F5254" t="s">
        <v>6184</v>
      </c>
    </row>
    <row r="5255" spans="1:6" x14ac:dyDescent="0.25">
      <c r="A5255" t="s">
        <v>228572</v>
      </c>
      <c r="B5255" t="s">
        <v>82</v>
      </c>
      <c r="C5255" t="s">
        <v>228570</v>
      </c>
      <c r="E5255" t="s">
        <v>228573</v>
      </c>
      <c r="F5255" t="s">
        <v>6184</v>
      </c>
    </row>
    <row r="5256" spans="1:6" x14ac:dyDescent="0.25">
      <c r="A5256" t="s">
        <v>228574</v>
      </c>
      <c r="B5256" t="s">
        <v>283</v>
      </c>
      <c r="C5256" t="s">
        <v>228575</v>
      </c>
      <c r="D5256" t="s">
        <v>228576</v>
      </c>
      <c r="E5256" t="s">
        <v>228577</v>
      </c>
      <c r="F5256" t="s">
        <v>20891</v>
      </c>
    </row>
    <row r="5257" spans="1:6" x14ac:dyDescent="0.25">
      <c r="A5257" t="s">
        <v>228578</v>
      </c>
      <c r="B5257" t="s">
        <v>294</v>
      </c>
      <c r="C5257" t="s">
        <v>228579</v>
      </c>
      <c r="D5257" t="s">
        <v>228580</v>
      </c>
      <c r="E5257" t="s">
        <v>228581</v>
      </c>
      <c r="F5257" t="s">
        <v>30708</v>
      </c>
    </row>
    <row r="5258" spans="1:6" x14ac:dyDescent="0.25">
      <c r="A5258" t="s">
        <v>228582</v>
      </c>
      <c r="B5258" t="s">
        <v>283</v>
      </c>
      <c r="C5258" t="s">
        <v>228583</v>
      </c>
      <c r="D5258" t="s">
        <v>228584</v>
      </c>
      <c r="E5258" t="s">
        <v>228581</v>
      </c>
      <c r="F5258" t="s">
        <v>738</v>
      </c>
    </row>
    <row r="5259" spans="1:6" x14ac:dyDescent="0.25">
      <c r="A5259" t="s">
        <v>228585</v>
      </c>
      <c r="B5259" t="s">
        <v>168</v>
      </c>
      <c r="C5259" t="s">
        <v>228586</v>
      </c>
      <c r="D5259" t="s">
        <v>228587</v>
      </c>
      <c r="E5259" t="s">
        <v>228588</v>
      </c>
      <c r="F5259" t="s">
        <v>38937</v>
      </c>
    </row>
    <row r="5260" spans="1:6" x14ac:dyDescent="0.25">
      <c r="A5260" t="s">
        <v>228589</v>
      </c>
      <c r="B5260" t="s">
        <v>10</v>
      </c>
      <c r="C5260" t="s">
        <v>228586</v>
      </c>
      <c r="E5260" t="s">
        <v>228590</v>
      </c>
      <c r="F5260" t="s">
        <v>7907</v>
      </c>
    </row>
    <row r="5261" spans="1:6" x14ac:dyDescent="0.25">
      <c r="F5261" t="s">
        <v>16085</v>
      </c>
    </row>
    <row r="5262" spans="1:6" x14ac:dyDescent="0.25">
      <c r="A5262" t="s">
        <v>228591</v>
      </c>
      <c r="B5262" t="s">
        <v>216</v>
      </c>
      <c r="C5262" t="s">
        <v>228592</v>
      </c>
      <c r="D5262" t="s">
        <v>228593</v>
      </c>
      <c r="E5262" t="s">
        <v>228594</v>
      </c>
      <c r="F5262" t="s">
        <v>430</v>
      </c>
    </row>
    <row r="5263" spans="1:6" x14ac:dyDescent="0.25">
      <c r="A5263" t="s">
        <v>228595</v>
      </c>
      <c r="B5263" t="s">
        <v>2486</v>
      </c>
      <c r="C5263" t="s">
        <v>228596</v>
      </c>
      <c r="D5263" t="s">
        <v>228597</v>
      </c>
      <c r="E5263" t="s">
        <v>228597</v>
      </c>
      <c r="F5263" t="s">
        <v>314</v>
      </c>
    </row>
    <row r="5264" spans="1:6" x14ac:dyDescent="0.25">
      <c r="A5264" t="s">
        <v>228598</v>
      </c>
      <c r="B5264" t="s">
        <v>10</v>
      </c>
      <c r="C5264" t="s">
        <v>228599</v>
      </c>
      <c r="E5264" t="s">
        <v>228600</v>
      </c>
      <c r="F5264" t="s">
        <v>49585</v>
      </c>
    </row>
    <row r="5265" spans="1:6" x14ac:dyDescent="0.25">
      <c r="A5265" t="s">
        <v>228601</v>
      </c>
      <c r="B5265" t="s">
        <v>216</v>
      </c>
      <c r="C5265" t="s">
        <v>228602</v>
      </c>
      <c r="D5265" t="s">
        <v>228603</v>
      </c>
      <c r="E5265" t="s">
        <v>228604</v>
      </c>
      <c r="F5265" t="s">
        <v>136735</v>
      </c>
    </row>
    <row r="5266" spans="1:6" x14ac:dyDescent="0.25">
      <c r="A5266" t="s">
        <v>228605</v>
      </c>
      <c r="B5266" t="s">
        <v>82</v>
      </c>
      <c r="C5266" t="s">
        <v>228606</v>
      </c>
      <c r="E5266" t="s">
        <v>228607</v>
      </c>
      <c r="F5266" t="s">
        <v>228608</v>
      </c>
    </row>
    <row r="5267" spans="1:6" x14ac:dyDescent="0.25">
      <c r="A5267" t="s">
        <v>228609</v>
      </c>
      <c r="B5267" t="s">
        <v>1440</v>
      </c>
      <c r="C5267" t="s">
        <v>228610</v>
      </c>
      <c r="E5267" t="s">
        <v>228611</v>
      </c>
      <c r="F5267" t="s">
        <v>96</v>
      </c>
    </row>
    <row r="5268" spans="1:6" x14ac:dyDescent="0.25">
      <c r="A5268" t="s">
        <v>228612</v>
      </c>
      <c r="B5268" t="s">
        <v>5</v>
      </c>
      <c r="C5268" t="s">
        <v>228613</v>
      </c>
      <c r="D5268" t="s">
        <v>228613</v>
      </c>
      <c r="E5268" t="s">
        <v>228614</v>
      </c>
      <c r="F5268" t="s">
        <v>1506</v>
      </c>
    </row>
    <row r="5269" spans="1:6" x14ac:dyDescent="0.25">
      <c r="A5269" t="s">
        <v>228615</v>
      </c>
      <c r="B5269" t="s">
        <v>82</v>
      </c>
      <c r="C5269" t="s">
        <v>228616</v>
      </c>
      <c r="E5269" t="s">
        <v>228617</v>
      </c>
      <c r="F5269" t="s">
        <v>197307</v>
      </c>
    </row>
    <row r="5270" spans="1:6" x14ac:dyDescent="0.25">
      <c r="A5270" t="s">
        <v>228618</v>
      </c>
      <c r="B5270" t="s">
        <v>5</v>
      </c>
      <c r="C5270" t="s">
        <v>228619</v>
      </c>
      <c r="D5270" t="s">
        <v>228619</v>
      </c>
      <c r="E5270" t="s">
        <v>228619</v>
      </c>
      <c r="F5270" t="s">
        <v>228620</v>
      </c>
    </row>
    <row r="5271" spans="1:6" x14ac:dyDescent="0.25">
      <c r="F5271" t="s">
        <v>5804</v>
      </c>
    </row>
    <row r="5272" spans="1:6" x14ac:dyDescent="0.25">
      <c r="A5272" t="s">
        <v>228621</v>
      </c>
      <c r="B5272" t="s">
        <v>21</v>
      </c>
      <c r="C5272" t="s">
        <v>228619</v>
      </c>
      <c r="D5272" t="s">
        <v>228619</v>
      </c>
      <c r="E5272" t="s">
        <v>228622</v>
      </c>
      <c r="F5272" t="s">
        <v>5808</v>
      </c>
    </row>
    <row r="5273" spans="1:6" x14ac:dyDescent="0.25">
      <c r="F5273" t="s">
        <v>356</v>
      </c>
    </row>
    <row r="5274" spans="1:6" x14ac:dyDescent="0.25">
      <c r="A5274" t="s">
        <v>228623</v>
      </c>
      <c r="B5274" t="s">
        <v>6261</v>
      </c>
      <c r="C5274" t="s">
        <v>228624</v>
      </c>
      <c r="D5274" t="s">
        <v>228625</v>
      </c>
      <c r="E5274" t="s">
        <v>228626</v>
      </c>
      <c r="F5274" t="s">
        <v>11662</v>
      </c>
    </row>
    <row r="5275" spans="1:6" x14ac:dyDescent="0.25">
      <c r="F5275" t="s">
        <v>356</v>
      </c>
    </row>
    <row r="5276" spans="1:6" x14ac:dyDescent="0.25">
      <c r="A5276" t="s">
        <v>228627</v>
      </c>
      <c r="B5276" t="s">
        <v>248</v>
      </c>
      <c r="C5276" t="s">
        <v>228628</v>
      </c>
      <c r="D5276" t="s">
        <v>228628</v>
      </c>
      <c r="E5276" t="s">
        <v>228629</v>
      </c>
      <c r="F5276" t="s">
        <v>360</v>
      </c>
    </row>
    <row r="5277" spans="1:6" x14ac:dyDescent="0.25">
      <c r="F5277" t="s">
        <v>12531</v>
      </c>
    </row>
    <row r="5278" spans="1:6" x14ac:dyDescent="0.25">
      <c r="A5278" t="s">
        <v>228630</v>
      </c>
      <c r="B5278" t="s">
        <v>617</v>
      </c>
      <c r="C5278" t="s">
        <v>228631</v>
      </c>
      <c r="D5278" t="s">
        <v>228626</v>
      </c>
      <c r="E5278" t="s">
        <v>228632</v>
      </c>
      <c r="F5278" t="s">
        <v>49</v>
      </c>
    </row>
    <row r="5279" spans="1:6" x14ac:dyDescent="0.25">
      <c r="A5279" t="s">
        <v>228633</v>
      </c>
      <c r="B5279" t="s">
        <v>82</v>
      </c>
      <c r="C5279" t="s">
        <v>228634</v>
      </c>
      <c r="E5279" t="s">
        <v>228635</v>
      </c>
      <c r="F5279" t="s">
        <v>228636</v>
      </c>
    </row>
    <row r="5280" spans="1:6" x14ac:dyDescent="0.25">
      <c r="A5280" t="s">
        <v>228637</v>
      </c>
      <c r="B5280" t="s">
        <v>1440</v>
      </c>
      <c r="C5280" t="s">
        <v>228638</v>
      </c>
      <c r="D5280" t="s">
        <v>228639</v>
      </c>
      <c r="E5280" t="s">
        <v>228640</v>
      </c>
      <c r="F5280" t="s">
        <v>197307</v>
      </c>
    </row>
    <row r="5281" spans="1:6" x14ac:dyDescent="0.25">
      <c r="A5281" t="s">
        <v>228641</v>
      </c>
      <c r="B5281" t="s">
        <v>1695</v>
      </c>
      <c r="C5281" t="s">
        <v>228642</v>
      </c>
      <c r="D5281" t="s">
        <v>228643</v>
      </c>
      <c r="E5281" t="s">
        <v>228644</v>
      </c>
      <c r="F5281" t="s">
        <v>228645</v>
      </c>
    </row>
    <row r="5282" spans="1:6" x14ac:dyDescent="0.25">
      <c r="F5282" t="s">
        <v>97884</v>
      </c>
    </row>
    <row r="5283" spans="1:6" x14ac:dyDescent="0.25">
      <c r="A5283" t="s">
        <v>228646</v>
      </c>
      <c r="B5283" t="s">
        <v>368</v>
      </c>
      <c r="C5283" t="s">
        <v>228647</v>
      </c>
      <c r="D5283" t="s">
        <v>228647</v>
      </c>
      <c r="E5283" t="s">
        <v>228648</v>
      </c>
      <c r="F5283" t="s">
        <v>29</v>
      </c>
    </row>
    <row r="5284" spans="1:6" x14ac:dyDescent="0.25">
      <c r="A5284" t="s">
        <v>228649</v>
      </c>
      <c r="B5284" t="s">
        <v>21</v>
      </c>
      <c r="C5284" t="s">
        <v>228650</v>
      </c>
      <c r="D5284" t="s">
        <v>228650</v>
      </c>
      <c r="E5284" t="s">
        <v>228651</v>
      </c>
      <c r="F5284" t="s">
        <v>430</v>
      </c>
    </row>
    <row r="5285" spans="1:6" x14ac:dyDescent="0.25">
      <c r="A5285" t="s">
        <v>228652</v>
      </c>
      <c r="B5285" t="s">
        <v>5</v>
      </c>
      <c r="C5285" t="s">
        <v>228653</v>
      </c>
      <c r="D5285" t="s">
        <v>228653</v>
      </c>
      <c r="E5285" t="s">
        <v>228654</v>
      </c>
      <c r="F5285" t="s">
        <v>35804</v>
      </c>
    </row>
    <row r="5286" spans="1:6" x14ac:dyDescent="0.25">
      <c r="F5286" t="s">
        <v>8837</v>
      </c>
    </row>
    <row r="5287" spans="1:6" x14ac:dyDescent="0.25">
      <c r="A5287" t="s">
        <v>228655</v>
      </c>
      <c r="B5287" t="s">
        <v>283</v>
      </c>
      <c r="C5287" t="s">
        <v>228656</v>
      </c>
      <c r="D5287" t="s">
        <v>228657</v>
      </c>
      <c r="E5287" t="s">
        <v>228658</v>
      </c>
      <c r="F5287" t="s">
        <v>430</v>
      </c>
    </row>
    <row r="5288" spans="1:6" x14ac:dyDescent="0.25">
      <c r="F5288" t="s">
        <v>228659</v>
      </c>
    </row>
    <row r="5289" spans="1:6" x14ac:dyDescent="0.25">
      <c r="A5289" t="s">
        <v>228660</v>
      </c>
      <c r="B5289" t="s">
        <v>5</v>
      </c>
      <c r="C5289" t="s">
        <v>228661</v>
      </c>
      <c r="D5289" t="s">
        <v>228662</v>
      </c>
      <c r="E5289" t="s">
        <v>228663</v>
      </c>
      <c r="F5289" t="s">
        <v>29</v>
      </c>
    </row>
    <row r="5290" spans="1:6" x14ac:dyDescent="0.25">
      <c r="A5290" t="s">
        <v>228664</v>
      </c>
      <c r="B5290" t="s">
        <v>216</v>
      </c>
      <c r="C5290" t="s">
        <v>228665</v>
      </c>
      <c r="D5290" t="s">
        <v>228666</v>
      </c>
      <c r="E5290" t="s">
        <v>228667</v>
      </c>
      <c r="F5290" t="s">
        <v>12973</v>
      </c>
    </row>
    <row r="5291" spans="1:6" x14ac:dyDescent="0.25">
      <c r="A5291" t="s">
        <v>228668</v>
      </c>
      <c r="B5291" t="s">
        <v>548</v>
      </c>
      <c r="C5291" t="s">
        <v>228669</v>
      </c>
      <c r="E5291" t="s">
        <v>228670</v>
      </c>
      <c r="F5291" t="s">
        <v>116099</v>
      </c>
    </row>
    <row r="5292" spans="1:6" x14ac:dyDescent="0.25">
      <c r="A5292" t="s">
        <v>228671</v>
      </c>
      <c r="B5292" t="s">
        <v>5</v>
      </c>
      <c r="C5292" t="s">
        <v>228672</v>
      </c>
      <c r="D5292" t="s">
        <v>228672</v>
      </c>
      <c r="E5292" t="s">
        <v>228673</v>
      </c>
      <c r="F5292" t="s">
        <v>585</v>
      </c>
    </row>
    <row r="5293" spans="1:6" x14ac:dyDescent="0.25">
      <c r="A5293" t="s">
        <v>228674</v>
      </c>
      <c r="B5293" t="s">
        <v>527</v>
      </c>
      <c r="C5293" t="s">
        <v>228675</v>
      </c>
      <c r="E5293" t="s">
        <v>228676</v>
      </c>
      <c r="F5293" t="s">
        <v>5717</v>
      </c>
    </row>
    <row r="5294" spans="1:6" x14ac:dyDescent="0.25">
      <c r="A5294" t="s">
        <v>228677</v>
      </c>
      <c r="B5294" t="s">
        <v>163</v>
      </c>
      <c r="C5294" t="s">
        <v>228678</v>
      </c>
      <c r="D5294" t="s">
        <v>228679</v>
      </c>
      <c r="E5294" t="s">
        <v>228680</v>
      </c>
      <c r="F5294" t="s">
        <v>176372</v>
      </c>
    </row>
    <row r="5295" spans="1:6" x14ac:dyDescent="0.25">
      <c r="A5295" t="s">
        <v>228681</v>
      </c>
      <c r="B5295" t="s">
        <v>62</v>
      </c>
      <c r="C5295" t="s">
        <v>228682</v>
      </c>
      <c r="E5295" t="s">
        <v>228683</v>
      </c>
      <c r="F5295" t="s">
        <v>228684</v>
      </c>
    </row>
    <row r="5296" spans="1:6" x14ac:dyDescent="0.25">
      <c r="F5296" t="s">
        <v>193732</v>
      </c>
    </row>
    <row r="5297" spans="1:6" x14ac:dyDescent="0.25">
      <c r="A5297" t="s">
        <v>228685</v>
      </c>
      <c r="B5297" t="s">
        <v>886</v>
      </c>
      <c r="C5297" t="s">
        <v>228686</v>
      </c>
      <c r="E5297" t="s">
        <v>228687</v>
      </c>
      <c r="F5297" t="s">
        <v>430</v>
      </c>
    </row>
    <row r="5298" spans="1:6" x14ac:dyDescent="0.25">
      <c r="A5298" t="s">
        <v>228688</v>
      </c>
      <c r="B5298" t="s">
        <v>82</v>
      </c>
      <c r="C5298" t="s">
        <v>228689</v>
      </c>
      <c r="E5298" t="s">
        <v>228690</v>
      </c>
      <c r="F5298" t="s">
        <v>228691</v>
      </c>
    </row>
    <row r="5299" spans="1:6" x14ac:dyDescent="0.25">
      <c r="F5299" t="s">
        <v>2363</v>
      </c>
    </row>
    <row r="5300" spans="1:6" x14ac:dyDescent="0.25">
      <c r="A5300" t="s">
        <v>228692</v>
      </c>
      <c r="B5300" t="s">
        <v>283</v>
      </c>
      <c r="C5300" t="s">
        <v>228693</v>
      </c>
      <c r="D5300" t="s">
        <v>228694</v>
      </c>
      <c r="E5300" t="s">
        <v>228695</v>
      </c>
      <c r="F5300" t="s">
        <v>2368</v>
      </c>
    </row>
    <row r="5301" spans="1:6" x14ac:dyDescent="0.25">
      <c r="A5301" t="s">
        <v>228696</v>
      </c>
      <c r="B5301" t="s">
        <v>5</v>
      </c>
      <c r="C5301" t="s">
        <v>228697</v>
      </c>
      <c r="D5301" t="s">
        <v>228698</v>
      </c>
      <c r="E5301" t="s">
        <v>228699</v>
      </c>
      <c r="F5301" t="s">
        <v>228700</v>
      </c>
    </row>
    <row r="5302" spans="1:6" x14ac:dyDescent="0.25">
      <c r="A5302" t="s">
        <v>228701</v>
      </c>
      <c r="B5302" t="s">
        <v>489</v>
      </c>
      <c r="C5302" t="s">
        <v>228702</v>
      </c>
      <c r="D5302" t="s">
        <v>228702</v>
      </c>
      <c r="E5302" t="s">
        <v>228703</v>
      </c>
      <c r="F5302" t="s">
        <v>228704</v>
      </c>
    </row>
    <row r="5303" spans="1:6" x14ac:dyDescent="0.25">
      <c r="F5303" t="s">
        <v>81478</v>
      </c>
    </row>
    <row r="5304" spans="1:6" x14ac:dyDescent="0.25">
      <c r="A5304" t="s">
        <v>228705</v>
      </c>
      <c r="B5304" t="s">
        <v>489</v>
      </c>
      <c r="C5304" t="s">
        <v>228706</v>
      </c>
      <c r="D5304" t="s">
        <v>228706</v>
      </c>
      <c r="E5304" t="s">
        <v>228707</v>
      </c>
      <c r="F5304" t="s">
        <v>49</v>
      </c>
    </row>
    <row r="5305" spans="1:6" x14ac:dyDescent="0.25">
      <c r="F5305" t="s">
        <v>62580</v>
      </c>
    </row>
    <row r="5306" spans="1:6" x14ac:dyDescent="0.25">
      <c r="A5306" t="s">
        <v>228708</v>
      </c>
      <c r="B5306" t="s">
        <v>5</v>
      </c>
      <c r="C5306" t="s">
        <v>228707</v>
      </c>
      <c r="D5306" t="s">
        <v>228707</v>
      </c>
      <c r="E5306" t="s">
        <v>228709</v>
      </c>
      <c r="F5306" t="s">
        <v>49</v>
      </c>
    </row>
    <row r="5307" spans="1:6" x14ac:dyDescent="0.25">
      <c r="A5307" t="s">
        <v>228710</v>
      </c>
      <c r="B5307" t="s">
        <v>294</v>
      </c>
      <c r="C5307" t="s">
        <v>228711</v>
      </c>
      <c r="D5307" t="s">
        <v>228712</v>
      </c>
      <c r="E5307" t="s">
        <v>228713</v>
      </c>
      <c r="F5307" t="s">
        <v>1396</v>
      </c>
    </row>
    <row r="5308" spans="1:6" x14ac:dyDescent="0.25">
      <c r="A5308" t="s">
        <v>228714</v>
      </c>
      <c r="B5308" t="s">
        <v>163</v>
      </c>
      <c r="C5308" t="s">
        <v>228715</v>
      </c>
      <c r="D5308" t="s">
        <v>228715</v>
      </c>
      <c r="E5308" t="s">
        <v>228716</v>
      </c>
      <c r="F5308" t="s">
        <v>20536</v>
      </c>
    </row>
    <row r="5309" spans="1:6" x14ac:dyDescent="0.25">
      <c r="A5309" t="s">
        <v>228717</v>
      </c>
      <c r="B5309" t="s">
        <v>617</v>
      </c>
      <c r="C5309" t="s">
        <v>228718</v>
      </c>
      <c r="D5309" t="s">
        <v>228713</v>
      </c>
      <c r="E5309" t="s">
        <v>228719</v>
      </c>
      <c r="F5309" t="s">
        <v>347</v>
      </c>
    </row>
    <row r="5310" spans="1:6" x14ac:dyDescent="0.25">
      <c r="F5310" t="s">
        <v>8215</v>
      </c>
    </row>
    <row r="5311" spans="1:6" x14ac:dyDescent="0.25">
      <c r="A5311" t="s">
        <v>228720</v>
      </c>
      <c r="B5311" t="s">
        <v>294</v>
      </c>
      <c r="C5311" t="s">
        <v>228721</v>
      </c>
      <c r="D5311" t="s">
        <v>228722</v>
      </c>
      <c r="E5311" t="s">
        <v>228723</v>
      </c>
      <c r="F5311" t="s">
        <v>8309</v>
      </c>
    </row>
    <row r="5312" spans="1:6" x14ac:dyDescent="0.25">
      <c r="A5312" t="s">
        <v>228724</v>
      </c>
      <c r="B5312" t="s">
        <v>283</v>
      </c>
      <c r="C5312" t="s">
        <v>228725</v>
      </c>
      <c r="D5312" t="s">
        <v>228723</v>
      </c>
      <c r="E5312" t="s">
        <v>228726</v>
      </c>
      <c r="F5312" t="s">
        <v>228727</v>
      </c>
    </row>
    <row r="5313" spans="1:6" x14ac:dyDescent="0.25">
      <c r="A5313" t="s">
        <v>228728</v>
      </c>
      <c r="B5313" t="s">
        <v>1434</v>
      </c>
      <c r="C5313" t="s">
        <v>228729</v>
      </c>
      <c r="E5313" t="s">
        <v>228730</v>
      </c>
    </row>
    <row r="5314" spans="1:6" x14ac:dyDescent="0.25">
      <c r="A5314" t="s">
        <v>228731</v>
      </c>
      <c r="B5314" t="s">
        <v>2276</v>
      </c>
      <c r="C5314" t="s">
        <v>228732</v>
      </c>
      <c r="D5314" t="s">
        <v>228733</v>
      </c>
      <c r="E5314" t="s">
        <v>228734</v>
      </c>
      <c r="F5314" t="s">
        <v>4344</v>
      </c>
    </row>
    <row r="5315" spans="1:6" x14ac:dyDescent="0.25">
      <c r="A5315" t="s">
        <v>228735</v>
      </c>
      <c r="B5315" t="s">
        <v>87</v>
      </c>
      <c r="C5315" t="s">
        <v>228736</v>
      </c>
      <c r="D5315" t="s">
        <v>228737</v>
      </c>
      <c r="E5315" t="s">
        <v>228738</v>
      </c>
      <c r="F5315" t="s">
        <v>1432</v>
      </c>
    </row>
    <row r="5316" spans="1:6" x14ac:dyDescent="0.25">
      <c r="A5316" t="s">
        <v>228739</v>
      </c>
      <c r="B5316" t="s">
        <v>5</v>
      </c>
      <c r="C5316" t="s">
        <v>228740</v>
      </c>
      <c r="D5316" t="s">
        <v>228740</v>
      </c>
      <c r="E5316" t="s">
        <v>228741</v>
      </c>
      <c r="F5316" t="s">
        <v>3047</v>
      </c>
    </row>
    <row r="5317" spans="1:6" x14ac:dyDescent="0.25">
      <c r="A5317" t="s">
        <v>228742</v>
      </c>
      <c r="B5317" t="s">
        <v>82</v>
      </c>
      <c r="C5317" t="s">
        <v>228743</v>
      </c>
      <c r="E5317" t="s">
        <v>228744</v>
      </c>
      <c r="F5317" t="s">
        <v>161738</v>
      </c>
    </row>
    <row r="5318" spans="1:6" x14ac:dyDescent="0.25">
      <c r="A5318" t="s">
        <v>228745</v>
      </c>
      <c r="B5318" t="s">
        <v>82</v>
      </c>
      <c r="C5318" t="s">
        <v>228746</v>
      </c>
      <c r="E5318" t="s">
        <v>228747</v>
      </c>
      <c r="F5318" t="s">
        <v>35463</v>
      </c>
    </row>
    <row r="5319" spans="1:6" x14ac:dyDescent="0.25">
      <c r="A5319" t="s">
        <v>228748</v>
      </c>
      <c r="B5319" t="s">
        <v>5</v>
      </c>
      <c r="C5319" t="s">
        <v>228749</v>
      </c>
      <c r="D5319" t="s">
        <v>228749</v>
      </c>
      <c r="E5319" t="s">
        <v>228750</v>
      </c>
      <c r="F5319" t="s">
        <v>181392</v>
      </c>
    </row>
    <row r="5320" spans="1:6" x14ac:dyDescent="0.25">
      <c r="A5320" t="s">
        <v>228751</v>
      </c>
      <c r="B5320" t="s">
        <v>489</v>
      </c>
      <c r="C5320" t="s">
        <v>228752</v>
      </c>
      <c r="D5320" t="s">
        <v>228752</v>
      </c>
      <c r="E5320" t="s">
        <v>228753</v>
      </c>
      <c r="F5320" t="s">
        <v>193476</v>
      </c>
    </row>
    <row r="5321" spans="1:6" x14ac:dyDescent="0.25">
      <c r="A5321" t="s">
        <v>228754</v>
      </c>
      <c r="B5321" t="s">
        <v>82</v>
      </c>
      <c r="C5321" t="s">
        <v>228755</v>
      </c>
      <c r="E5321" t="s">
        <v>228756</v>
      </c>
      <c r="F5321" t="s">
        <v>7160</v>
      </c>
    </row>
    <row r="5322" spans="1:6" x14ac:dyDescent="0.25">
      <c r="A5322" t="s">
        <v>228757</v>
      </c>
      <c r="B5322" t="s">
        <v>193</v>
      </c>
      <c r="C5322" t="s">
        <v>228756</v>
      </c>
      <c r="D5322" t="s">
        <v>228758</v>
      </c>
      <c r="E5322" t="s">
        <v>228759</v>
      </c>
      <c r="F5322" t="s">
        <v>144858</v>
      </c>
    </row>
    <row r="5323" spans="1:6" x14ac:dyDescent="0.25">
      <c r="A5323" t="s">
        <v>228760</v>
      </c>
      <c r="B5323" t="s">
        <v>548</v>
      </c>
      <c r="C5323" t="s">
        <v>228761</v>
      </c>
      <c r="E5323" t="s">
        <v>228762</v>
      </c>
      <c r="F5323" t="s">
        <v>32512</v>
      </c>
    </row>
    <row r="5324" spans="1:6" x14ac:dyDescent="0.25">
      <c r="F5324" t="s">
        <v>1767</v>
      </c>
    </row>
    <row r="5325" spans="1:6" x14ac:dyDescent="0.25">
      <c r="A5325" t="s">
        <v>228763</v>
      </c>
      <c r="B5325" t="s">
        <v>21</v>
      </c>
      <c r="C5325" t="s">
        <v>228764</v>
      </c>
      <c r="D5325" t="s">
        <v>228764</v>
      </c>
      <c r="E5325" t="s">
        <v>228765</v>
      </c>
      <c r="F5325" t="s">
        <v>1771</v>
      </c>
    </row>
    <row r="5326" spans="1:6" x14ac:dyDescent="0.25">
      <c r="F5326" t="s">
        <v>82004</v>
      </c>
    </row>
    <row r="5327" spans="1:6" x14ac:dyDescent="0.25">
      <c r="A5327" t="s">
        <v>228766</v>
      </c>
      <c r="B5327" t="s">
        <v>5</v>
      </c>
      <c r="C5327" t="s">
        <v>228767</v>
      </c>
      <c r="D5327" t="s">
        <v>228767</v>
      </c>
      <c r="E5327" t="s">
        <v>228768</v>
      </c>
      <c r="F5327" t="s">
        <v>82008</v>
      </c>
    </row>
    <row r="5328" spans="1:6" x14ac:dyDescent="0.25">
      <c r="A5328" t="s">
        <v>228769</v>
      </c>
      <c r="B5328" t="s">
        <v>5</v>
      </c>
      <c r="C5328" t="s">
        <v>228770</v>
      </c>
      <c r="D5328" t="s">
        <v>228770</v>
      </c>
      <c r="E5328" t="s">
        <v>228768</v>
      </c>
      <c r="F5328" t="s">
        <v>3730</v>
      </c>
    </row>
    <row r="5329" spans="1:6" x14ac:dyDescent="0.25">
      <c r="F5329" t="s">
        <v>165744</v>
      </c>
    </row>
    <row r="5330" spans="1:6" x14ac:dyDescent="0.25">
      <c r="A5330" t="s">
        <v>228771</v>
      </c>
      <c r="B5330" t="s">
        <v>21</v>
      </c>
      <c r="C5330" t="s">
        <v>228772</v>
      </c>
      <c r="D5330" t="s">
        <v>228772</v>
      </c>
      <c r="E5330" t="s">
        <v>228773</v>
      </c>
      <c r="F5330" t="s">
        <v>720</v>
      </c>
    </row>
    <row r="5331" spans="1:6" x14ac:dyDescent="0.25">
      <c r="A5331" t="s">
        <v>228774</v>
      </c>
      <c r="B5331" t="s">
        <v>886</v>
      </c>
      <c r="C5331" t="s">
        <v>228775</v>
      </c>
      <c r="E5331" t="s">
        <v>228776</v>
      </c>
      <c r="F5331" t="s">
        <v>228777</v>
      </c>
    </row>
    <row r="5332" spans="1:6" x14ac:dyDescent="0.25">
      <c r="A5332" t="s">
        <v>228778</v>
      </c>
      <c r="B5332" t="s">
        <v>5</v>
      </c>
      <c r="C5332" t="s">
        <v>228779</v>
      </c>
      <c r="D5332" t="s">
        <v>228779</v>
      </c>
      <c r="E5332" t="s">
        <v>228780</v>
      </c>
      <c r="F5332" t="s">
        <v>8232</v>
      </c>
    </row>
    <row r="5333" spans="1:6" x14ac:dyDescent="0.25">
      <c r="F5333" t="s">
        <v>77976</v>
      </c>
    </row>
    <row r="5334" spans="1:6" x14ac:dyDescent="0.25">
      <c r="A5334" t="s">
        <v>228781</v>
      </c>
      <c r="B5334" t="s">
        <v>548</v>
      </c>
      <c r="C5334" t="s">
        <v>228782</v>
      </c>
      <c r="D5334" t="s">
        <v>228782</v>
      </c>
      <c r="E5334" t="s">
        <v>228783</v>
      </c>
      <c r="F5334" t="s">
        <v>29</v>
      </c>
    </row>
    <row r="5335" spans="1:6" x14ac:dyDescent="0.25">
      <c r="A5335" t="s">
        <v>228784</v>
      </c>
      <c r="B5335" t="s">
        <v>62</v>
      </c>
      <c r="C5335" t="s">
        <v>228785</v>
      </c>
      <c r="D5335" t="s">
        <v>228786</v>
      </c>
      <c r="E5335" t="s">
        <v>228787</v>
      </c>
      <c r="F5335" t="s">
        <v>228788</v>
      </c>
    </row>
    <row r="5336" spans="1:6" x14ac:dyDescent="0.25">
      <c r="A5336" t="s">
        <v>228789</v>
      </c>
      <c r="B5336" t="s">
        <v>3204</v>
      </c>
      <c r="C5336" t="s">
        <v>228790</v>
      </c>
      <c r="E5336" t="s">
        <v>228791</v>
      </c>
      <c r="F5336" t="s">
        <v>6988</v>
      </c>
    </row>
    <row r="5337" spans="1:6" x14ac:dyDescent="0.25">
      <c r="A5337" t="s">
        <v>228792</v>
      </c>
      <c r="B5337" t="s">
        <v>163</v>
      </c>
      <c r="C5337" t="s">
        <v>228793</v>
      </c>
      <c r="D5337" t="s">
        <v>228793</v>
      </c>
      <c r="E5337" t="s">
        <v>228793</v>
      </c>
      <c r="F5337" t="s">
        <v>15671</v>
      </c>
    </row>
    <row r="5338" spans="1:6" x14ac:dyDescent="0.25">
      <c r="A5338" t="s">
        <v>228794</v>
      </c>
      <c r="B5338" t="s">
        <v>474</v>
      </c>
      <c r="C5338" t="s">
        <v>228795</v>
      </c>
      <c r="D5338" t="s">
        <v>228796</v>
      </c>
      <c r="E5338" t="s">
        <v>228797</v>
      </c>
    </row>
    <row r="5339" spans="1:6" x14ac:dyDescent="0.25">
      <c r="A5339" t="s">
        <v>228798</v>
      </c>
      <c r="B5339" t="s">
        <v>26</v>
      </c>
      <c r="C5339" t="s">
        <v>228799</v>
      </c>
      <c r="D5339" t="s">
        <v>228800</v>
      </c>
      <c r="E5339" t="s">
        <v>228801</v>
      </c>
      <c r="F5339" t="s">
        <v>1986</v>
      </c>
    </row>
    <row r="5340" spans="1:6" x14ac:dyDescent="0.25">
      <c r="A5340" t="s">
        <v>228802</v>
      </c>
      <c r="B5340" t="s">
        <v>82</v>
      </c>
      <c r="C5340" t="s">
        <v>228803</v>
      </c>
      <c r="E5340" t="s">
        <v>228804</v>
      </c>
      <c r="F5340" t="s">
        <v>205</v>
      </c>
    </row>
    <row r="5341" spans="1:6" x14ac:dyDescent="0.25">
      <c r="A5341" t="s">
        <v>228805</v>
      </c>
      <c r="B5341" t="s">
        <v>368</v>
      </c>
      <c r="C5341" t="s">
        <v>228806</v>
      </c>
      <c r="D5341" t="s">
        <v>228807</v>
      </c>
      <c r="E5341" t="s">
        <v>228808</v>
      </c>
      <c r="F5341" t="s">
        <v>53666</v>
      </c>
    </row>
    <row r="5342" spans="1:6" x14ac:dyDescent="0.25">
      <c r="F5342" t="s">
        <v>63726</v>
      </c>
    </row>
    <row r="5343" spans="1:6" x14ac:dyDescent="0.25">
      <c r="A5343" t="s">
        <v>228809</v>
      </c>
      <c r="B5343" t="s">
        <v>886</v>
      </c>
      <c r="C5343" t="s">
        <v>228810</v>
      </c>
      <c r="E5343" t="s">
        <v>228811</v>
      </c>
      <c r="F5343" t="s">
        <v>4344</v>
      </c>
    </row>
    <row r="5344" spans="1:6" x14ac:dyDescent="0.25">
      <c r="A5344" t="s">
        <v>228812</v>
      </c>
      <c r="B5344" t="s">
        <v>82</v>
      </c>
      <c r="C5344" t="s">
        <v>228813</v>
      </c>
      <c r="D5344" t="s">
        <v>228814</v>
      </c>
      <c r="E5344" t="s">
        <v>228815</v>
      </c>
      <c r="F5344" t="s">
        <v>314</v>
      </c>
    </row>
    <row r="5345" spans="1:6" x14ac:dyDescent="0.25">
      <c r="A5345" t="s">
        <v>228816</v>
      </c>
      <c r="B5345" t="s">
        <v>5</v>
      </c>
      <c r="C5345" t="s">
        <v>228817</v>
      </c>
      <c r="D5345" t="s">
        <v>228817</v>
      </c>
      <c r="E5345" t="s">
        <v>228818</v>
      </c>
      <c r="F5345" t="s">
        <v>3047</v>
      </c>
    </row>
    <row r="5346" spans="1:6" x14ac:dyDescent="0.25">
      <c r="A5346" t="s">
        <v>228819</v>
      </c>
      <c r="B5346" t="s">
        <v>613</v>
      </c>
      <c r="C5346" t="s">
        <v>228820</v>
      </c>
      <c r="D5346" t="s">
        <v>228820</v>
      </c>
      <c r="E5346" t="s">
        <v>228821</v>
      </c>
      <c r="F5346" t="s">
        <v>96</v>
      </c>
    </row>
    <row r="5347" spans="1:6" x14ac:dyDescent="0.25">
      <c r="A5347" t="s">
        <v>228822</v>
      </c>
      <c r="B5347" t="s">
        <v>163</v>
      </c>
      <c r="C5347" t="s">
        <v>228823</v>
      </c>
      <c r="D5347" t="s">
        <v>228823</v>
      </c>
      <c r="E5347" t="s">
        <v>228824</v>
      </c>
      <c r="F5347" t="s">
        <v>3047</v>
      </c>
    </row>
    <row r="5348" spans="1:6" x14ac:dyDescent="0.25">
      <c r="A5348" t="s">
        <v>228825</v>
      </c>
      <c r="B5348" t="s">
        <v>87</v>
      </c>
      <c r="C5348" t="s">
        <v>228826</v>
      </c>
      <c r="E5348" t="s">
        <v>228827</v>
      </c>
      <c r="F5348" t="s">
        <v>228828</v>
      </c>
    </row>
    <row r="5349" spans="1:6" x14ac:dyDescent="0.25">
      <c r="A5349" t="s">
        <v>228829</v>
      </c>
      <c r="B5349" t="s">
        <v>248</v>
      </c>
      <c r="C5349" t="s">
        <v>228830</v>
      </c>
      <c r="E5349" t="s">
        <v>228831</v>
      </c>
      <c r="F5349" t="s">
        <v>92714</v>
      </c>
    </row>
    <row r="5350" spans="1:6" x14ac:dyDescent="0.25">
      <c r="A5350" t="s">
        <v>228832</v>
      </c>
      <c r="B5350" t="s">
        <v>87</v>
      </c>
      <c r="C5350" t="s">
        <v>228833</v>
      </c>
      <c r="D5350" t="s">
        <v>228834</v>
      </c>
      <c r="E5350" t="s">
        <v>228835</v>
      </c>
      <c r="F5350" t="s">
        <v>226958</v>
      </c>
    </row>
    <row r="5351" spans="1:6" x14ac:dyDescent="0.25">
      <c r="A5351" t="s">
        <v>228836</v>
      </c>
      <c r="B5351" t="s">
        <v>1695</v>
      </c>
      <c r="C5351" t="s">
        <v>228837</v>
      </c>
      <c r="D5351" t="s">
        <v>228838</v>
      </c>
      <c r="E5351" t="s">
        <v>228839</v>
      </c>
      <c r="F5351" t="s">
        <v>5890</v>
      </c>
    </row>
    <row r="5352" spans="1:6" x14ac:dyDescent="0.25">
      <c r="F5352" t="s">
        <v>22611</v>
      </c>
    </row>
    <row r="5353" spans="1:6" x14ac:dyDescent="0.25">
      <c r="A5353" t="s">
        <v>228840</v>
      </c>
      <c r="B5353" t="s">
        <v>489</v>
      </c>
      <c r="C5353" t="s">
        <v>228841</v>
      </c>
      <c r="D5353" t="s">
        <v>228841</v>
      </c>
      <c r="E5353" t="s">
        <v>228842</v>
      </c>
      <c r="F5353" t="s">
        <v>492</v>
      </c>
    </row>
    <row r="5354" spans="1:6" x14ac:dyDescent="0.25">
      <c r="F5354" t="s">
        <v>19698</v>
      </c>
    </row>
    <row r="5355" spans="1:6" x14ac:dyDescent="0.25">
      <c r="A5355" t="s">
        <v>228843</v>
      </c>
      <c r="B5355" t="s">
        <v>283</v>
      </c>
      <c r="C5355" t="s">
        <v>228844</v>
      </c>
      <c r="D5355" t="s">
        <v>228845</v>
      </c>
      <c r="E5355" t="s">
        <v>228846</v>
      </c>
      <c r="F5355" t="s">
        <v>430</v>
      </c>
    </row>
    <row r="5356" spans="1:6" x14ac:dyDescent="0.25">
      <c r="F5356" t="s">
        <v>119328</v>
      </c>
    </row>
    <row r="5357" spans="1:6" x14ac:dyDescent="0.25">
      <c r="A5357" t="s">
        <v>228847</v>
      </c>
      <c r="B5357" t="s">
        <v>394</v>
      </c>
      <c r="C5357" t="s">
        <v>228848</v>
      </c>
      <c r="D5357" t="s">
        <v>228848</v>
      </c>
      <c r="E5357" t="s">
        <v>228849</v>
      </c>
      <c r="F5357" t="s">
        <v>9166</v>
      </c>
    </row>
    <row r="5358" spans="1:6" x14ac:dyDescent="0.25">
      <c r="A5358" t="s">
        <v>228850</v>
      </c>
      <c r="B5358" t="s">
        <v>674</v>
      </c>
      <c r="C5358" t="s">
        <v>228851</v>
      </c>
      <c r="D5358" t="s">
        <v>228834</v>
      </c>
      <c r="E5358" t="s">
        <v>228852</v>
      </c>
      <c r="F5358" t="s">
        <v>2814</v>
      </c>
    </row>
    <row r="5359" spans="1:6" x14ac:dyDescent="0.25">
      <c r="F5359" t="s">
        <v>361</v>
      </c>
    </row>
    <row r="5360" spans="1:6" x14ac:dyDescent="0.25">
      <c r="A5360" t="s">
        <v>228853</v>
      </c>
      <c r="B5360" t="s">
        <v>387</v>
      </c>
      <c r="C5360" t="s">
        <v>228854</v>
      </c>
      <c r="E5360" t="s">
        <v>228855</v>
      </c>
      <c r="F5360" t="s">
        <v>365</v>
      </c>
    </row>
    <row r="5361" spans="1:6" x14ac:dyDescent="0.25">
      <c r="A5361" t="s">
        <v>228856</v>
      </c>
      <c r="B5361" t="s">
        <v>548</v>
      </c>
      <c r="C5361" t="s">
        <v>228857</v>
      </c>
      <c r="D5361" t="s">
        <v>228857</v>
      </c>
      <c r="E5361" t="s">
        <v>228858</v>
      </c>
      <c r="F5361" t="s">
        <v>145031</v>
      </c>
    </row>
    <row r="5362" spans="1:6" x14ac:dyDescent="0.25">
      <c r="A5362" t="s">
        <v>228859</v>
      </c>
      <c r="B5362" t="s">
        <v>548</v>
      </c>
      <c r="C5362" t="s">
        <v>228860</v>
      </c>
      <c r="D5362" t="s">
        <v>228860</v>
      </c>
      <c r="E5362" t="s">
        <v>228861</v>
      </c>
      <c r="F5362" t="s">
        <v>209404</v>
      </c>
    </row>
    <row r="5363" spans="1:6" x14ac:dyDescent="0.25">
      <c r="F5363" t="s">
        <v>27271</v>
      </c>
    </row>
    <row r="5364" spans="1:6" x14ac:dyDescent="0.25">
      <c r="A5364" t="s">
        <v>228862</v>
      </c>
      <c r="B5364" t="s">
        <v>548</v>
      </c>
      <c r="C5364" t="s">
        <v>228863</v>
      </c>
      <c r="D5364" t="s">
        <v>228863</v>
      </c>
      <c r="E5364" t="s">
        <v>228864</v>
      </c>
      <c r="F5364" t="s">
        <v>456</v>
      </c>
    </row>
    <row r="5365" spans="1:6" x14ac:dyDescent="0.25">
      <c r="F5365" t="s">
        <v>16258</v>
      </c>
    </row>
    <row r="5366" spans="1:6" x14ac:dyDescent="0.25">
      <c r="A5366" t="s">
        <v>228865</v>
      </c>
      <c r="B5366" t="s">
        <v>548</v>
      </c>
      <c r="C5366" t="s">
        <v>228866</v>
      </c>
      <c r="D5366" t="s">
        <v>228866</v>
      </c>
      <c r="E5366" t="s">
        <v>228867</v>
      </c>
      <c r="F5366" t="s">
        <v>29</v>
      </c>
    </row>
    <row r="5367" spans="1:6" x14ac:dyDescent="0.25">
      <c r="F5367" t="s">
        <v>361</v>
      </c>
    </row>
    <row r="5368" spans="1:6" x14ac:dyDescent="0.25">
      <c r="A5368" t="s">
        <v>228868</v>
      </c>
      <c r="B5368" t="s">
        <v>387</v>
      </c>
      <c r="C5368" t="s">
        <v>228869</v>
      </c>
      <c r="D5368" t="s">
        <v>228870</v>
      </c>
      <c r="E5368" t="s">
        <v>228871</v>
      </c>
      <c r="F5368" t="s">
        <v>365</v>
      </c>
    </row>
    <row r="5369" spans="1:6" x14ac:dyDescent="0.25">
      <c r="A5369" t="s">
        <v>228872</v>
      </c>
      <c r="B5369" t="s">
        <v>394</v>
      </c>
      <c r="C5369" t="s">
        <v>228873</v>
      </c>
      <c r="D5369" t="s">
        <v>228873</v>
      </c>
      <c r="E5369" t="s">
        <v>228874</v>
      </c>
      <c r="F5369" t="s">
        <v>32512</v>
      </c>
    </row>
    <row r="5370" spans="1:6" x14ac:dyDescent="0.25">
      <c r="F5370" t="s">
        <v>2032</v>
      </c>
    </row>
    <row r="5371" spans="1:6" x14ac:dyDescent="0.25">
      <c r="A5371" t="s">
        <v>228875</v>
      </c>
      <c r="B5371" t="s">
        <v>283</v>
      </c>
      <c r="C5371" t="s">
        <v>228876</v>
      </c>
      <c r="D5371" t="s">
        <v>228877</v>
      </c>
      <c r="E5371" t="s">
        <v>228877</v>
      </c>
      <c r="F5371" t="s">
        <v>2037</v>
      </c>
    </row>
    <row r="5372" spans="1:6" x14ac:dyDescent="0.25">
      <c r="A5372" t="s">
        <v>228878</v>
      </c>
      <c r="B5372" t="s">
        <v>3089</v>
      </c>
      <c r="C5372" t="s">
        <v>228879</v>
      </c>
      <c r="D5372" t="s">
        <v>228880</v>
      </c>
      <c r="E5372" t="s">
        <v>228881</v>
      </c>
      <c r="F5372" t="s">
        <v>226126</v>
      </c>
    </row>
    <row r="5373" spans="1:6" x14ac:dyDescent="0.25">
      <c r="F5373" t="s">
        <v>1181</v>
      </c>
    </row>
    <row r="5374" spans="1:6" x14ac:dyDescent="0.25">
      <c r="A5374" t="s">
        <v>228882</v>
      </c>
      <c r="B5374" t="s">
        <v>21</v>
      </c>
      <c r="C5374" t="s">
        <v>228883</v>
      </c>
      <c r="D5374" t="s">
        <v>228883</v>
      </c>
      <c r="E5374" t="s">
        <v>228884</v>
      </c>
      <c r="F5374" t="s">
        <v>1185</v>
      </c>
    </row>
    <row r="5375" spans="1:6" x14ac:dyDescent="0.25">
      <c r="A5375" t="s">
        <v>228885</v>
      </c>
      <c r="B5375" t="s">
        <v>5</v>
      </c>
      <c r="C5375" t="s">
        <v>228886</v>
      </c>
      <c r="D5375" t="s">
        <v>228886</v>
      </c>
      <c r="E5375" t="s">
        <v>228887</v>
      </c>
      <c r="F5375" t="s">
        <v>8232</v>
      </c>
    </row>
    <row r="5376" spans="1:6" x14ac:dyDescent="0.25">
      <c r="A5376" t="s">
        <v>228888</v>
      </c>
      <c r="B5376" t="s">
        <v>368</v>
      </c>
      <c r="C5376" t="s">
        <v>228889</v>
      </c>
      <c r="D5376" t="s">
        <v>228890</v>
      </c>
      <c r="E5376" t="s">
        <v>228891</v>
      </c>
      <c r="F5376" t="s">
        <v>40941</v>
      </c>
    </row>
    <row r="5377" spans="1:6" x14ac:dyDescent="0.25">
      <c r="A5377" t="s">
        <v>228892</v>
      </c>
      <c r="B5377" t="s">
        <v>21</v>
      </c>
      <c r="C5377" t="s">
        <v>228893</v>
      </c>
      <c r="D5377" t="s">
        <v>228893</v>
      </c>
      <c r="E5377" t="s">
        <v>228894</v>
      </c>
      <c r="F5377" t="s">
        <v>855</v>
      </c>
    </row>
    <row r="5378" spans="1:6" x14ac:dyDescent="0.25">
      <c r="F5378" t="s">
        <v>1948</v>
      </c>
    </row>
    <row r="5379" spans="1:6" x14ac:dyDescent="0.25">
      <c r="A5379" t="s">
        <v>228895</v>
      </c>
      <c r="B5379" t="s">
        <v>617</v>
      </c>
      <c r="C5379" t="s">
        <v>228896</v>
      </c>
      <c r="D5379" t="s">
        <v>228897</v>
      </c>
      <c r="E5379" t="s">
        <v>228898</v>
      </c>
      <c r="F5379" t="s">
        <v>1951</v>
      </c>
    </row>
    <row r="5380" spans="1:6" x14ac:dyDescent="0.25">
      <c r="A5380" t="s">
        <v>228899</v>
      </c>
      <c r="B5380" t="s">
        <v>368</v>
      </c>
      <c r="C5380" t="s">
        <v>228900</v>
      </c>
      <c r="D5380" t="s">
        <v>228901</v>
      </c>
      <c r="E5380" t="s">
        <v>228902</v>
      </c>
      <c r="F5380" t="s">
        <v>167816</v>
      </c>
    </row>
    <row r="5381" spans="1:6" x14ac:dyDescent="0.25">
      <c r="A5381" t="s">
        <v>228903</v>
      </c>
      <c r="B5381" t="s">
        <v>2276</v>
      </c>
      <c r="C5381" t="s">
        <v>228904</v>
      </c>
      <c r="D5381" t="s">
        <v>228905</v>
      </c>
      <c r="E5381" t="s">
        <v>228906</v>
      </c>
      <c r="F5381" t="s">
        <v>31180</v>
      </c>
    </row>
    <row r="5382" spans="1:6" x14ac:dyDescent="0.25">
      <c r="F5382" t="s">
        <v>24</v>
      </c>
    </row>
    <row r="5383" spans="1:6" x14ac:dyDescent="0.25">
      <c r="A5383" t="s">
        <v>228907</v>
      </c>
      <c r="B5383" t="s">
        <v>216</v>
      </c>
      <c r="C5383" t="s">
        <v>228908</v>
      </c>
      <c r="D5383" t="s">
        <v>228909</v>
      </c>
      <c r="E5383" t="s">
        <v>228910</v>
      </c>
      <c r="F5383" t="s">
        <v>29</v>
      </c>
    </row>
    <row r="5384" spans="1:6" x14ac:dyDescent="0.25">
      <c r="A5384" t="s">
        <v>228911</v>
      </c>
      <c r="B5384" t="s">
        <v>82</v>
      </c>
      <c r="C5384" t="s">
        <v>228912</v>
      </c>
      <c r="E5384" t="s">
        <v>228905</v>
      </c>
      <c r="F5384" t="s">
        <v>16795</v>
      </c>
    </row>
    <row r="5385" spans="1:6" x14ac:dyDescent="0.25">
      <c r="A5385" t="s">
        <v>228913</v>
      </c>
      <c r="B5385" t="s">
        <v>82</v>
      </c>
      <c r="C5385" t="s">
        <v>228914</v>
      </c>
      <c r="E5385" t="s">
        <v>228915</v>
      </c>
      <c r="F5385" t="s">
        <v>1213</v>
      </c>
    </row>
    <row r="5386" spans="1:6" x14ac:dyDescent="0.25">
      <c r="A5386" t="s">
        <v>228916</v>
      </c>
      <c r="B5386" t="s">
        <v>5</v>
      </c>
      <c r="C5386" t="s">
        <v>228917</v>
      </c>
      <c r="D5386" t="s">
        <v>228917</v>
      </c>
      <c r="E5386" t="s">
        <v>228918</v>
      </c>
      <c r="F5386" t="s">
        <v>31180</v>
      </c>
    </row>
    <row r="5387" spans="1:6" x14ac:dyDescent="0.25">
      <c r="A5387" t="s">
        <v>228919</v>
      </c>
      <c r="B5387" t="s">
        <v>82</v>
      </c>
      <c r="C5387" t="s">
        <v>228920</v>
      </c>
      <c r="D5387" t="s">
        <v>228921</v>
      </c>
      <c r="E5387" t="s">
        <v>228922</v>
      </c>
      <c r="F5387" t="s">
        <v>80</v>
      </c>
    </row>
    <row r="5388" spans="1:6" x14ac:dyDescent="0.25">
      <c r="A5388" t="s">
        <v>228923</v>
      </c>
      <c r="B5388" t="s">
        <v>2276</v>
      </c>
      <c r="C5388" t="s">
        <v>228924</v>
      </c>
      <c r="D5388" t="s">
        <v>228925</v>
      </c>
      <c r="E5388" t="s">
        <v>228926</v>
      </c>
      <c r="F5388" t="s">
        <v>2924</v>
      </c>
    </row>
    <row r="5389" spans="1:6" x14ac:dyDescent="0.25">
      <c r="A5389" t="s">
        <v>228927</v>
      </c>
      <c r="B5389" t="s">
        <v>1123</v>
      </c>
      <c r="C5389" t="s">
        <v>228928</v>
      </c>
      <c r="D5389" t="s">
        <v>228929</v>
      </c>
      <c r="E5389" t="s">
        <v>228930</v>
      </c>
      <c r="F5389" t="s">
        <v>78721</v>
      </c>
    </row>
    <row r="5390" spans="1:6" x14ac:dyDescent="0.25">
      <c r="A5390" t="s">
        <v>228931</v>
      </c>
      <c r="B5390" t="s">
        <v>5</v>
      </c>
      <c r="C5390" t="s">
        <v>228932</v>
      </c>
      <c r="D5390" t="s">
        <v>228932</v>
      </c>
      <c r="E5390" t="s">
        <v>228933</v>
      </c>
      <c r="F5390" t="s">
        <v>31180</v>
      </c>
    </row>
    <row r="5391" spans="1:6" x14ac:dyDescent="0.25">
      <c r="A5391" t="s">
        <v>228934</v>
      </c>
      <c r="B5391" t="s">
        <v>10</v>
      </c>
      <c r="C5391" t="s">
        <v>228935</v>
      </c>
      <c r="E5391" t="s">
        <v>228936</v>
      </c>
      <c r="F5391" t="s">
        <v>105706</v>
      </c>
    </row>
    <row r="5392" spans="1:6" x14ac:dyDescent="0.25">
      <c r="F5392" t="s">
        <v>14771</v>
      </c>
    </row>
    <row r="5393" spans="1:6" x14ac:dyDescent="0.25">
      <c r="A5393" t="s">
        <v>228937</v>
      </c>
      <c r="B5393" t="s">
        <v>10</v>
      </c>
      <c r="C5393" t="s">
        <v>228938</v>
      </c>
      <c r="D5393" t="s">
        <v>228939</v>
      </c>
      <c r="E5393" t="s">
        <v>228940</v>
      </c>
      <c r="F5393" t="s">
        <v>1368</v>
      </c>
    </row>
    <row r="5394" spans="1:6" x14ac:dyDescent="0.25">
      <c r="A5394" t="s">
        <v>228941</v>
      </c>
      <c r="B5394" t="s">
        <v>886</v>
      </c>
      <c r="C5394" t="s">
        <v>228942</v>
      </c>
      <c r="E5394" t="s">
        <v>228942</v>
      </c>
      <c r="F5394" t="s">
        <v>228943</v>
      </c>
    </row>
    <row r="5395" spans="1:6" x14ac:dyDescent="0.25">
      <c r="A5395" t="s">
        <v>228944</v>
      </c>
      <c r="B5395" t="s">
        <v>26</v>
      </c>
      <c r="C5395" t="s">
        <v>228945</v>
      </c>
      <c r="D5395" t="s">
        <v>228946</v>
      </c>
      <c r="E5395" t="s">
        <v>228947</v>
      </c>
      <c r="F5395" t="s">
        <v>228948</v>
      </c>
    </row>
    <row r="5396" spans="1:6" x14ac:dyDescent="0.25">
      <c r="F5396" t="s">
        <v>30174</v>
      </c>
    </row>
    <row r="5397" spans="1:6" x14ac:dyDescent="0.25">
      <c r="A5397" t="s">
        <v>228949</v>
      </c>
      <c r="B5397" t="s">
        <v>368</v>
      </c>
      <c r="C5397" t="s">
        <v>228950</v>
      </c>
      <c r="E5397" t="s">
        <v>228951</v>
      </c>
      <c r="F5397" t="s">
        <v>430</v>
      </c>
    </row>
    <row r="5398" spans="1:6" x14ac:dyDescent="0.25">
      <c r="A5398" t="s">
        <v>228952</v>
      </c>
      <c r="B5398" t="s">
        <v>2276</v>
      </c>
      <c r="C5398" t="s">
        <v>228953</v>
      </c>
      <c r="D5398" t="s">
        <v>228954</v>
      </c>
      <c r="E5398" t="s">
        <v>228955</v>
      </c>
      <c r="F5398" t="s">
        <v>105789</v>
      </c>
    </row>
    <row r="5399" spans="1:6" x14ac:dyDescent="0.25">
      <c r="A5399" t="s">
        <v>228956</v>
      </c>
      <c r="B5399" t="s">
        <v>163</v>
      </c>
      <c r="C5399" t="s">
        <v>228957</v>
      </c>
      <c r="D5399" t="s">
        <v>228958</v>
      </c>
      <c r="E5399" t="s">
        <v>228959</v>
      </c>
      <c r="F5399" t="s">
        <v>43993</v>
      </c>
    </row>
    <row r="5400" spans="1:6" x14ac:dyDescent="0.25">
      <c r="A5400" t="s">
        <v>228960</v>
      </c>
      <c r="B5400" t="s">
        <v>886</v>
      </c>
      <c r="C5400" t="s">
        <v>228961</v>
      </c>
      <c r="E5400" t="s">
        <v>228961</v>
      </c>
      <c r="F5400" t="s">
        <v>855</v>
      </c>
    </row>
    <row r="5401" spans="1:6" x14ac:dyDescent="0.25">
      <c r="A5401" t="s">
        <v>228962</v>
      </c>
      <c r="B5401" t="s">
        <v>82</v>
      </c>
      <c r="C5401" t="s">
        <v>228963</v>
      </c>
      <c r="E5401" t="s">
        <v>228964</v>
      </c>
      <c r="F5401" t="s">
        <v>228965</v>
      </c>
    </row>
    <row r="5402" spans="1:6" x14ac:dyDescent="0.25">
      <c r="A5402" t="s">
        <v>228966</v>
      </c>
      <c r="B5402" t="s">
        <v>82</v>
      </c>
      <c r="C5402" t="s">
        <v>228967</v>
      </c>
      <c r="E5402" t="s">
        <v>228968</v>
      </c>
      <c r="F5402" t="s">
        <v>15861</v>
      </c>
    </row>
    <row r="5403" spans="1:6" x14ac:dyDescent="0.25">
      <c r="A5403" t="s">
        <v>228969</v>
      </c>
      <c r="B5403" t="s">
        <v>82</v>
      </c>
      <c r="C5403" t="s">
        <v>228970</v>
      </c>
      <c r="E5403" t="s">
        <v>228971</v>
      </c>
      <c r="F5403" t="s">
        <v>228972</v>
      </c>
    </row>
    <row r="5404" spans="1:6" x14ac:dyDescent="0.25">
      <c r="A5404" t="s">
        <v>228973</v>
      </c>
      <c r="B5404" t="s">
        <v>548</v>
      </c>
      <c r="C5404" t="s">
        <v>228974</v>
      </c>
      <c r="D5404" t="s">
        <v>228975</v>
      </c>
      <c r="E5404" t="s">
        <v>228976</v>
      </c>
      <c r="F5404" t="s">
        <v>64491</v>
      </c>
    </row>
    <row r="5405" spans="1:6" x14ac:dyDescent="0.25">
      <c r="A5405" t="s">
        <v>228977</v>
      </c>
      <c r="B5405" t="s">
        <v>163</v>
      </c>
      <c r="C5405" t="s">
        <v>228978</v>
      </c>
      <c r="D5405" t="s">
        <v>228978</v>
      </c>
      <c r="E5405" t="s">
        <v>228979</v>
      </c>
      <c r="F5405" t="s">
        <v>20536</v>
      </c>
    </row>
    <row r="5406" spans="1:6" x14ac:dyDescent="0.25">
      <c r="A5406" t="s">
        <v>228980</v>
      </c>
      <c r="B5406" t="s">
        <v>1520</v>
      </c>
      <c r="C5406" t="s">
        <v>228978</v>
      </c>
      <c r="E5406" t="s">
        <v>228981</v>
      </c>
      <c r="F5406" t="s">
        <v>430</v>
      </c>
    </row>
    <row r="5407" spans="1:6" x14ac:dyDescent="0.25">
      <c r="A5407" t="s">
        <v>228982</v>
      </c>
      <c r="B5407" t="s">
        <v>248</v>
      </c>
      <c r="C5407" t="s">
        <v>228983</v>
      </c>
      <c r="D5407" t="s">
        <v>228984</v>
      </c>
      <c r="E5407" t="s">
        <v>228985</v>
      </c>
      <c r="F5407" t="s">
        <v>96</v>
      </c>
    </row>
    <row r="5408" spans="1:6" x14ac:dyDescent="0.25">
      <c r="A5408" t="s">
        <v>228986</v>
      </c>
      <c r="B5408" t="s">
        <v>283</v>
      </c>
      <c r="C5408" t="s">
        <v>228987</v>
      </c>
      <c r="D5408" t="s">
        <v>228988</v>
      </c>
      <c r="E5408" t="s">
        <v>228989</v>
      </c>
      <c r="F5408" t="s">
        <v>134074</v>
      </c>
    </row>
    <row r="5409" spans="1:6" x14ac:dyDescent="0.25">
      <c r="A5409" t="s">
        <v>228990</v>
      </c>
      <c r="B5409" t="s">
        <v>62</v>
      </c>
      <c r="C5409" t="s">
        <v>228991</v>
      </c>
      <c r="E5409" t="s">
        <v>228992</v>
      </c>
      <c r="F5409" t="s">
        <v>2746</v>
      </c>
    </row>
    <row r="5410" spans="1:6" x14ac:dyDescent="0.25">
      <c r="F5410" t="s">
        <v>7510</v>
      </c>
    </row>
    <row r="5411" spans="1:6" x14ac:dyDescent="0.25">
      <c r="A5411" t="s">
        <v>228993</v>
      </c>
      <c r="B5411" t="s">
        <v>981</v>
      </c>
      <c r="C5411" t="s">
        <v>228994</v>
      </c>
      <c r="E5411" t="s">
        <v>228994</v>
      </c>
      <c r="F5411" t="s">
        <v>49</v>
      </c>
    </row>
    <row r="5412" spans="1:6" x14ac:dyDescent="0.25">
      <c r="A5412" t="s">
        <v>228995</v>
      </c>
      <c r="B5412" t="s">
        <v>372</v>
      </c>
      <c r="C5412" t="s">
        <v>228996</v>
      </c>
      <c r="D5412" t="s">
        <v>228997</v>
      </c>
      <c r="E5412" t="s">
        <v>228997</v>
      </c>
      <c r="F5412" t="s">
        <v>93948</v>
      </c>
    </row>
    <row r="5413" spans="1:6" x14ac:dyDescent="0.25">
      <c r="A5413" t="s">
        <v>228998</v>
      </c>
      <c r="B5413" t="s">
        <v>10</v>
      </c>
      <c r="C5413" t="s">
        <v>228999</v>
      </c>
      <c r="D5413" t="s">
        <v>229000</v>
      </c>
      <c r="E5413" t="s">
        <v>229001</v>
      </c>
      <c r="F5413" t="s">
        <v>43727</v>
      </c>
    </row>
    <row r="5414" spans="1:6" x14ac:dyDescent="0.25">
      <c r="A5414" t="s">
        <v>229002</v>
      </c>
      <c r="B5414" t="s">
        <v>216</v>
      </c>
      <c r="C5414" t="s">
        <v>228999</v>
      </c>
      <c r="E5414" t="s">
        <v>229003</v>
      </c>
      <c r="F5414" t="s">
        <v>43727</v>
      </c>
    </row>
    <row r="5415" spans="1:6" x14ac:dyDescent="0.25">
      <c r="A5415" t="s">
        <v>229004</v>
      </c>
      <c r="B5415" t="s">
        <v>82</v>
      </c>
      <c r="C5415" t="s">
        <v>229005</v>
      </c>
      <c r="E5415" t="s">
        <v>229005</v>
      </c>
      <c r="F5415" t="s">
        <v>9921</v>
      </c>
    </row>
    <row r="5416" spans="1:6" x14ac:dyDescent="0.25">
      <c r="A5416" t="s">
        <v>229006</v>
      </c>
      <c r="B5416" t="s">
        <v>294</v>
      </c>
      <c r="C5416" t="s">
        <v>229007</v>
      </c>
      <c r="D5416" t="s">
        <v>229008</v>
      </c>
      <c r="E5416" t="s">
        <v>229009</v>
      </c>
      <c r="F5416" t="s">
        <v>229010</v>
      </c>
    </row>
    <row r="5417" spans="1:6" x14ac:dyDescent="0.25">
      <c r="A5417" t="s">
        <v>229011</v>
      </c>
      <c r="B5417" t="s">
        <v>613</v>
      </c>
      <c r="C5417" t="s">
        <v>229012</v>
      </c>
      <c r="D5417" t="s">
        <v>229012</v>
      </c>
      <c r="E5417" t="s">
        <v>229013</v>
      </c>
      <c r="F5417" t="s">
        <v>183231</v>
      </c>
    </row>
    <row r="5418" spans="1:6" x14ac:dyDescent="0.25">
      <c r="A5418" t="s">
        <v>229014</v>
      </c>
      <c r="B5418" t="s">
        <v>613</v>
      </c>
      <c r="C5418" t="s">
        <v>229015</v>
      </c>
      <c r="D5418" t="s">
        <v>229015</v>
      </c>
      <c r="E5418" t="s">
        <v>229016</v>
      </c>
      <c r="F5418" t="s">
        <v>4769</v>
      </c>
    </row>
    <row r="5419" spans="1:6" x14ac:dyDescent="0.25">
      <c r="F5419" t="s">
        <v>19877</v>
      </c>
    </row>
    <row r="5420" spans="1:6" x14ac:dyDescent="0.25">
      <c r="A5420" t="s">
        <v>229017</v>
      </c>
      <c r="B5420" t="s">
        <v>4687</v>
      </c>
      <c r="C5420" t="s">
        <v>229018</v>
      </c>
      <c r="D5420" t="s">
        <v>229019</v>
      </c>
      <c r="E5420" t="s">
        <v>229020</v>
      </c>
      <c r="F5420" t="s">
        <v>49</v>
      </c>
    </row>
    <row r="5421" spans="1:6" x14ac:dyDescent="0.25">
      <c r="A5421" t="s">
        <v>229021</v>
      </c>
      <c r="B5421" t="s">
        <v>613</v>
      </c>
      <c r="C5421" t="s">
        <v>229022</v>
      </c>
      <c r="D5421" t="s">
        <v>229022</v>
      </c>
      <c r="E5421" t="s">
        <v>229023</v>
      </c>
      <c r="F5421" t="s">
        <v>78721</v>
      </c>
    </row>
    <row r="5422" spans="1:6" x14ac:dyDescent="0.25">
      <c r="A5422" t="s">
        <v>229024</v>
      </c>
      <c r="B5422" t="s">
        <v>168</v>
      </c>
      <c r="C5422" t="s">
        <v>229025</v>
      </c>
      <c r="E5422" t="s">
        <v>229026</v>
      </c>
      <c r="F5422" t="s">
        <v>96</v>
      </c>
    </row>
    <row r="5423" spans="1:6" x14ac:dyDescent="0.25">
      <c r="A5423" t="s">
        <v>229027</v>
      </c>
      <c r="B5423" t="s">
        <v>82</v>
      </c>
      <c r="C5423" t="s">
        <v>229028</v>
      </c>
      <c r="E5423" t="s">
        <v>229029</v>
      </c>
      <c r="F5423" t="s">
        <v>59959</v>
      </c>
    </row>
    <row r="5424" spans="1:6" x14ac:dyDescent="0.25">
      <c r="A5424" t="s">
        <v>229030</v>
      </c>
      <c r="B5424" t="s">
        <v>216</v>
      </c>
      <c r="C5424" t="s">
        <v>229031</v>
      </c>
      <c r="E5424" t="s">
        <v>229032</v>
      </c>
      <c r="F5424" t="s">
        <v>2563</v>
      </c>
    </row>
    <row r="5425" spans="1:6" x14ac:dyDescent="0.25">
      <c r="A5425" t="s">
        <v>229033</v>
      </c>
      <c r="B5425" t="s">
        <v>82</v>
      </c>
      <c r="C5425" t="s">
        <v>229034</v>
      </c>
      <c r="E5425" t="s">
        <v>229035</v>
      </c>
      <c r="F5425" t="s">
        <v>200616</v>
      </c>
    </row>
    <row r="5426" spans="1:6" x14ac:dyDescent="0.25">
      <c r="F5426" t="s">
        <v>229036</v>
      </c>
    </row>
    <row r="5427" spans="1:6" x14ac:dyDescent="0.25">
      <c r="A5427" t="s">
        <v>229037</v>
      </c>
      <c r="B5427" t="s">
        <v>1209</v>
      </c>
      <c r="C5427" t="s">
        <v>229038</v>
      </c>
      <c r="D5427" t="s">
        <v>229039</v>
      </c>
      <c r="E5427" t="s">
        <v>229040</v>
      </c>
      <c r="F5427" t="s">
        <v>49</v>
      </c>
    </row>
    <row r="5428" spans="1:6" x14ac:dyDescent="0.25">
      <c r="A5428" t="s">
        <v>229041</v>
      </c>
      <c r="B5428" t="s">
        <v>613</v>
      </c>
      <c r="C5428" t="s">
        <v>229042</v>
      </c>
      <c r="D5428" t="s">
        <v>229042</v>
      </c>
      <c r="E5428" t="s">
        <v>229043</v>
      </c>
      <c r="F5428" t="s">
        <v>661</v>
      </c>
    </row>
    <row r="5429" spans="1:6" x14ac:dyDescent="0.25">
      <c r="A5429" t="s">
        <v>229044</v>
      </c>
      <c r="B5429" t="s">
        <v>10</v>
      </c>
      <c r="C5429" t="s">
        <v>229045</v>
      </c>
      <c r="D5429" t="s">
        <v>229046</v>
      </c>
      <c r="E5429" t="s">
        <v>229047</v>
      </c>
      <c r="F5429" t="s">
        <v>65131</v>
      </c>
    </row>
    <row r="5430" spans="1:6" x14ac:dyDescent="0.25">
      <c r="F5430" t="s">
        <v>96990</v>
      </c>
    </row>
    <row r="5431" spans="1:6" x14ac:dyDescent="0.25">
      <c r="A5431" t="s">
        <v>229048</v>
      </c>
      <c r="B5431" t="s">
        <v>21</v>
      </c>
      <c r="C5431" t="s">
        <v>229049</v>
      </c>
      <c r="D5431" t="s">
        <v>229049</v>
      </c>
      <c r="E5431" t="s">
        <v>229050</v>
      </c>
      <c r="F5431" t="s">
        <v>5631</v>
      </c>
    </row>
    <row r="5432" spans="1:6" x14ac:dyDescent="0.25">
      <c r="A5432" t="s">
        <v>229051</v>
      </c>
      <c r="B5432" t="s">
        <v>10</v>
      </c>
      <c r="C5432" t="s">
        <v>229052</v>
      </c>
      <c r="D5432" t="s">
        <v>229053</v>
      </c>
      <c r="E5432" t="s">
        <v>229054</v>
      </c>
      <c r="F5432" t="s">
        <v>6565</v>
      </c>
    </row>
    <row r="5433" spans="1:6" x14ac:dyDescent="0.25">
      <c r="A5433" t="s">
        <v>229055</v>
      </c>
      <c r="B5433" t="s">
        <v>368</v>
      </c>
      <c r="C5433" t="s">
        <v>229056</v>
      </c>
      <c r="D5433" t="s">
        <v>229057</v>
      </c>
      <c r="E5433" t="s">
        <v>229058</v>
      </c>
      <c r="F5433" t="s">
        <v>33258</v>
      </c>
    </row>
    <row r="5434" spans="1:6" x14ac:dyDescent="0.25">
      <c r="A5434" t="s">
        <v>229059</v>
      </c>
      <c r="B5434" t="s">
        <v>62</v>
      </c>
      <c r="C5434" t="s">
        <v>229057</v>
      </c>
      <c r="E5434" t="s">
        <v>229060</v>
      </c>
      <c r="F5434" t="s">
        <v>430</v>
      </c>
    </row>
    <row r="5435" spans="1:6" x14ac:dyDescent="0.25">
      <c r="F5435" t="s">
        <v>123573</v>
      </c>
    </row>
    <row r="5436" spans="1:6" x14ac:dyDescent="0.25">
      <c r="A5436" t="s">
        <v>229061</v>
      </c>
      <c r="B5436" t="s">
        <v>26</v>
      </c>
      <c r="C5436" t="s">
        <v>229058</v>
      </c>
      <c r="D5436" t="s">
        <v>229062</v>
      </c>
      <c r="E5436" t="s">
        <v>229063</v>
      </c>
      <c r="F5436" t="s">
        <v>29</v>
      </c>
    </row>
    <row r="5437" spans="1:6" x14ac:dyDescent="0.25">
      <c r="A5437" t="s">
        <v>229064</v>
      </c>
      <c r="B5437" t="s">
        <v>10</v>
      </c>
      <c r="C5437" t="s">
        <v>229065</v>
      </c>
      <c r="D5437" t="s">
        <v>229066</v>
      </c>
      <c r="E5437" t="s">
        <v>229067</v>
      </c>
      <c r="F5437" t="s">
        <v>4595</v>
      </c>
    </row>
    <row r="5438" spans="1:6" x14ac:dyDescent="0.25">
      <c r="A5438" t="s">
        <v>229068</v>
      </c>
      <c r="B5438" t="s">
        <v>231</v>
      </c>
      <c r="C5438" t="s">
        <v>229069</v>
      </c>
      <c r="D5438" t="s">
        <v>229069</v>
      </c>
      <c r="E5438" t="s">
        <v>229070</v>
      </c>
      <c r="F5438" t="s">
        <v>1195</v>
      </c>
    </row>
    <row r="5439" spans="1:6" x14ac:dyDescent="0.25">
      <c r="A5439" t="s">
        <v>229071</v>
      </c>
      <c r="B5439" t="s">
        <v>26</v>
      </c>
      <c r="C5439" t="s">
        <v>229072</v>
      </c>
      <c r="D5439" t="s">
        <v>229073</v>
      </c>
      <c r="E5439" t="s">
        <v>229074</v>
      </c>
      <c r="F5439" t="s">
        <v>3202</v>
      </c>
    </row>
    <row r="5440" spans="1:6" x14ac:dyDescent="0.25">
      <c r="A5440" t="s">
        <v>229075</v>
      </c>
      <c r="B5440" t="s">
        <v>168</v>
      </c>
      <c r="C5440" t="s">
        <v>229076</v>
      </c>
      <c r="D5440" t="s">
        <v>229077</v>
      </c>
      <c r="E5440" t="s">
        <v>229078</v>
      </c>
      <c r="F5440" t="s">
        <v>96</v>
      </c>
    </row>
    <row r="5441" spans="1:6" x14ac:dyDescent="0.25">
      <c r="A5441" t="s">
        <v>229079</v>
      </c>
      <c r="B5441" t="s">
        <v>1695</v>
      </c>
      <c r="C5441" t="s">
        <v>229080</v>
      </c>
      <c r="D5441" t="s">
        <v>229081</v>
      </c>
      <c r="E5441" t="s">
        <v>229082</v>
      </c>
      <c r="F5441" t="s">
        <v>75066</v>
      </c>
    </row>
    <row r="5442" spans="1:6" x14ac:dyDescent="0.25">
      <c r="A5442" t="s">
        <v>229083</v>
      </c>
      <c r="B5442" t="s">
        <v>10</v>
      </c>
      <c r="C5442" t="s">
        <v>229084</v>
      </c>
      <c r="D5442" t="s">
        <v>229085</v>
      </c>
      <c r="E5442" t="s">
        <v>229086</v>
      </c>
      <c r="F5442" t="s">
        <v>355</v>
      </c>
    </row>
    <row r="5443" spans="1:6" x14ac:dyDescent="0.25">
      <c r="A5443" t="s">
        <v>229087</v>
      </c>
      <c r="B5443" t="s">
        <v>10</v>
      </c>
      <c r="C5443" t="s">
        <v>229088</v>
      </c>
      <c r="D5443" t="s">
        <v>229089</v>
      </c>
      <c r="E5443" t="s">
        <v>229090</v>
      </c>
      <c r="F5443" t="s">
        <v>49459</v>
      </c>
    </row>
    <row r="5444" spans="1:6" x14ac:dyDescent="0.25">
      <c r="A5444" t="s">
        <v>229091</v>
      </c>
      <c r="B5444" t="s">
        <v>82</v>
      </c>
      <c r="C5444" t="s">
        <v>229092</v>
      </c>
      <c r="E5444" t="s">
        <v>229093</v>
      </c>
      <c r="F5444" t="s">
        <v>30825</v>
      </c>
    </row>
    <row r="5445" spans="1:6" x14ac:dyDescent="0.25">
      <c r="A5445" t="s">
        <v>229094</v>
      </c>
      <c r="B5445" t="s">
        <v>1695</v>
      </c>
      <c r="C5445" t="s">
        <v>229093</v>
      </c>
      <c r="D5445" t="s">
        <v>229095</v>
      </c>
      <c r="E5445" t="s">
        <v>229096</v>
      </c>
      <c r="F5445" t="s">
        <v>179190</v>
      </c>
    </row>
    <row r="5446" spans="1:6" x14ac:dyDescent="0.25">
      <c r="A5446" t="s">
        <v>229097</v>
      </c>
      <c r="B5446" t="s">
        <v>10</v>
      </c>
      <c r="C5446" t="s">
        <v>229098</v>
      </c>
      <c r="E5446" t="s">
        <v>229099</v>
      </c>
      <c r="F5446" t="s">
        <v>49585</v>
      </c>
    </row>
    <row r="5447" spans="1:6" x14ac:dyDescent="0.25">
      <c r="A5447" t="s">
        <v>229100</v>
      </c>
      <c r="B5447" t="s">
        <v>62</v>
      </c>
      <c r="C5447" t="s">
        <v>229101</v>
      </c>
      <c r="D5447" t="s">
        <v>229102</v>
      </c>
      <c r="E5447" t="s">
        <v>229103</v>
      </c>
      <c r="F5447" t="s">
        <v>151440</v>
      </c>
    </row>
    <row r="5448" spans="1:6" x14ac:dyDescent="0.25">
      <c r="A5448" t="s">
        <v>229104</v>
      </c>
      <c r="B5448" t="s">
        <v>62</v>
      </c>
      <c r="C5448" t="s">
        <v>229105</v>
      </c>
      <c r="D5448" t="s">
        <v>229106</v>
      </c>
      <c r="E5448" t="s">
        <v>229107</v>
      </c>
      <c r="F5448" t="s">
        <v>2746</v>
      </c>
    </row>
    <row r="5449" spans="1:6" x14ac:dyDescent="0.25">
      <c r="A5449" t="s">
        <v>229108</v>
      </c>
      <c r="B5449" t="s">
        <v>62</v>
      </c>
      <c r="C5449" t="s">
        <v>229105</v>
      </c>
      <c r="E5449" t="s">
        <v>229109</v>
      </c>
      <c r="F5449" t="s">
        <v>2746</v>
      </c>
    </row>
    <row r="5450" spans="1:6" x14ac:dyDescent="0.25">
      <c r="A5450" t="s">
        <v>229110</v>
      </c>
      <c r="B5450" t="s">
        <v>886</v>
      </c>
      <c r="C5450" t="s">
        <v>229103</v>
      </c>
      <c r="D5450" t="s">
        <v>229111</v>
      </c>
      <c r="E5450" t="s">
        <v>229112</v>
      </c>
      <c r="F5450" t="s">
        <v>96</v>
      </c>
    </row>
    <row r="5451" spans="1:6" x14ac:dyDescent="0.25">
      <c r="A5451" t="s">
        <v>229113</v>
      </c>
      <c r="B5451" t="s">
        <v>216</v>
      </c>
      <c r="C5451" t="s">
        <v>229114</v>
      </c>
      <c r="E5451" t="s">
        <v>229115</v>
      </c>
      <c r="F5451" t="s">
        <v>4700</v>
      </c>
    </row>
    <row r="5452" spans="1:6" x14ac:dyDescent="0.25">
      <c r="F5452" t="s">
        <v>34310</v>
      </c>
    </row>
    <row r="5453" spans="1:6" x14ac:dyDescent="0.25">
      <c r="A5453" t="s">
        <v>229116</v>
      </c>
      <c r="B5453" t="s">
        <v>1825</v>
      </c>
      <c r="C5453" t="s">
        <v>229117</v>
      </c>
      <c r="D5453" t="s">
        <v>229118</v>
      </c>
      <c r="E5453" t="s">
        <v>229119</v>
      </c>
      <c r="F5453" t="s">
        <v>49</v>
      </c>
    </row>
    <row r="5454" spans="1:6" x14ac:dyDescent="0.25">
      <c r="A5454" t="s">
        <v>229120</v>
      </c>
      <c r="B5454" t="s">
        <v>527</v>
      </c>
      <c r="C5454" t="s">
        <v>229121</v>
      </c>
      <c r="D5454" t="s">
        <v>229122</v>
      </c>
      <c r="E5454" t="s">
        <v>229123</v>
      </c>
      <c r="F5454" t="s">
        <v>65694</v>
      </c>
    </row>
    <row r="5455" spans="1:6" x14ac:dyDescent="0.25">
      <c r="A5455" t="s">
        <v>229124</v>
      </c>
      <c r="B5455" t="s">
        <v>163</v>
      </c>
      <c r="C5455" t="s">
        <v>229125</v>
      </c>
      <c r="D5455" t="s">
        <v>229125</v>
      </c>
      <c r="E5455" t="s">
        <v>229126</v>
      </c>
      <c r="F5455" t="s">
        <v>20536</v>
      </c>
    </row>
    <row r="5456" spans="1:6" x14ac:dyDescent="0.25">
      <c r="F5456" t="s">
        <v>101361</v>
      </c>
    </row>
    <row r="5457" spans="1:6" x14ac:dyDescent="0.25">
      <c r="A5457" t="s">
        <v>229127</v>
      </c>
      <c r="B5457" t="s">
        <v>283</v>
      </c>
      <c r="C5457" t="s">
        <v>229128</v>
      </c>
      <c r="D5457" t="s">
        <v>229129</v>
      </c>
      <c r="E5457" t="s">
        <v>229130</v>
      </c>
      <c r="F5457" t="s">
        <v>29</v>
      </c>
    </row>
    <row r="5458" spans="1:6" x14ac:dyDescent="0.25">
      <c r="A5458" t="s">
        <v>229131</v>
      </c>
      <c r="B5458" t="s">
        <v>5</v>
      </c>
      <c r="C5458" t="s">
        <v>229132</v>
      </c>
      <c r="D5458" t="s">
        <v>229132</v>
      </c>
      <c r="E5458" t="s">
        <v>229133</v>
      </c>
      <c r="F5458" t="s">
        <v>546</v>
      </c>
    </row>
    <row r="5459" spans="1:6" x14ac:dyDescent="0.25">
      <c r="A5459" t="s">
        <v>229134</v>
      </c>
      <c r="B5459" t="s">
        <v>21</v>
      </c>
      <c r="C5459" t="s">
        <v>229135</v>
      </c>
      <c r="D5459" t="s">
        <v>229135</v>
      </c>
      <c r="E5459" t="s">
        <v>229136</v>
      </c>
      <c r="F5459" t="s">
        <v>56924</v>
      </c>
    </row>
    <row r="5460" spans="1:6" x14ac:dyDescent="0.25">
      <c r="A5460" t="s">
        <v>229137</v>
      </c>
      <c r="B5460" t="s">
        <v>26</v>
      </c>
      <c r="C5460" t="s">
        <v>229138</v>
      </c>
      <c r="E5460" t="s">
        <v>229139</v>
      </c>
      <c r="F5460" t="s">
        <v>176416</v>
      </c>
    </row>
    <row r="5461" spans="1:6" x14ac:dyDescent="0.25">
      <c r="A5461" t="s">
        <v>229140</v>
      </c>
      <c r="B5461" t="s">
        <v>62</v>
      </c>
      <c r="C5461" t="s">
        <v>229141</v>
      </c>
      <c r="D5461" t="s">
        <v>229136</v>
      </c>
      <c r="E5461" t="s">
        <v>229142</v>
      </c>
      <c r="F5461" t="s">
        <v>61452</v>
      </c>
    </row>
    <row r="5462" spans="1:6" x14ac:dyDescent="0.25">
      <c r="A5462" t="s">
        <v>229143</v>
      </c>
      <c r="B5462" t="s">
        <v>87</v>
      </c>
      <c r="C5462" t="s">
        <v>229144</v>
      </c>
      <c r="D5462" t="s">
        <v>229145</v>
      </c>
      <c r="E5462" t="s">
        <v>229146</v>
      </c>
      <c r="F5462" t="s">
        <v>5589</v>
      </c>
    </row>
    <row r="5463" spans="1:6" x14ac:dyDescent="0.25">
      <c r="A5463" t="s">
        <v>229147</v>
      </c>
      <c r="B5463" t="s">
        <v>5</v>
      </c>
      <c r="C5463" t="s">
        <v>229148</v>
      </c>
      <c r="D5463" t="s">
        <v>229148</v>
      </c>
      <c r="E5463" t="s">
        <v>229149</v>
      </c>
      <c r="F5463" t="s">
        <v>34493</v>
      </c>
    </row>
    <row r="5464" spans="1:6" x14ac:dyDescent="0.25">
      <c r="A5464" t="s">
        <v>229150</v>
      </c>
      <c r="B5464" t="s">
        <v>489</v>
      </c>
      <c r="C5464" t="s">
        <v>229151</v>
      </c>
      <c r="D5464" t="s">
        <v>229151</v>
      </c>
      <c r="E5464" t="s">
        <v>229152</v>
      </c>
      <c r="F5464" t="s">
        <v>229153</v>
      </c>
    </row>
    <row r="5465" spans="1:6" x14ac:dyDescent="0.25">
      <c r="A5465" t="s">
        <v>229154</v>
      </c>
      <c r="B5465" t="s">
        <v>5</v>
      </c>
      <c r="C5465" t="s">
        <v>229155</v>
      </c>
      <c r="D5465" t="s">
        <v>229155</v>
      </c>
      <c r="E5465" t="s">
        <v>229156</v>
      </c>
      <c r="F5465" t="s">
        <v>314</v>
      </c>
    </row>
    <row r="5466" spans="1:6" x14ac:dyDescent="0.25">
      <c r="F5466" t="s">
        <v>85408</v>
      </c>
    </row>
    <row r="5467" spans="1:6" x14ac:dyDescent="0.25">
      <c r="A5467" t="s">
        <v>229157</v>
      </c>
      <c r="B5467" t="s">
        <v>5</v>
      </c>
      <c r="C5467" t="s">
        <v>229158</v>
      </c>
      <c r="D5467" t="s">
        <v>229158</v>
      </c>
      <c r="E5467" t="s">
        <v>229152</v>
      </c>
      <c r="F5467" t="s">
        <v>29</v>
      </c>
    </row>
    <row r="5468" spans="1:6" x14ac:dyDescent="0.25">
      <c r="F5468" t="s">
        <v>49517</v>
      </c>
    </row>
    <row r="5469" spans="1:6" x14ac:dyDescent="0.25">
      <c r="A5469" t="s">
        <v>229159</v>
      </c>
      <c r="B5469" t="s">
        <v>506</v>
      </c>
      <c r="C5469" t="s">
        <v>229160</v>
      </c>
      <c r="E5469" t="s">
        <v>229161</v>
      </c>
      <c r="F5469" t="s">
        <v>29</v>
      </c>
    </row>
    <row r="5470" spans="1:6" x14ac:dyDescent="0.25">
      <c r="A5470" t="s">
        <v>229162</v>
      </c>
      <c r="B5470" t="s">
        <v>216</v>
      </c>
      <c r="C5470" t="s">
        <v>229163</v>
      </c>
      <c r="D5470" t="s">
        <v>229164</v>
      </c>
      <c r="E5470" t="s">
        <v>229165</v>
      </c>
      <c r="F5470" t="s">
        <v>68998</v>
      </c>
    </row>
    <row r="5471" spans="1:6" x14ac:dyDescent="0.25">
      <c r="A5471" t="s">
        <v>229166</v>
      </c>
      <c r="B5471" t="s">
        <v>82</v>
      </c>
      <c r="C5471" t="s">
        <v>229167</v>
      </c>
      <c r="E5471" t="s">
        <v>229168</v>
      </c>
      <c r="F5471" t="s">
        <v>229169</v>
      </c>
    </row>
    <row r="5472" spans="1:6" x14ac:dyDescent="0.25">
      <c r="F5472" t="s">
        <v>222816</v>
      </c>
    </row>
    <row r="5473" spans="1:6" x14ac:dyDescent="0.25">
      <c r="A5473" t="s">
        <v>229170</v>
      </c>
      <c r="B5473" t="s">
        <v>2533</v>
      </c>
      <c r="C5473" t="s">
        <v>229171</v>
      </c>
      <c r="D5473" t="s">
        <v>229172</v>
      </c>
      <c r="E5473" t="s">
        <v>229173</v>
      </c>
      <c r="F5473" t="s">
        <v>49</v>
      </c>
    </row>
    <row r="5474" spans="1:6" x14ac:dyDescent="0.25">
      <c r="F5474" t="s">
        <v>2925</v>
      </c>
    </row>
    <row r="5475" spans="1:6" x14ac:dyDescent="0.25">
      <c r="A5475" t="s">
        <v>229174</v>
      </c>
      <c r="B5475" t="s">
        <v>21</v>
      </c>
      <c r="C5475" t="s">
        <v>229175</v>
      </c>
      <c r="D5475" t="s">
        <v>229175</v>
      </c>
      <c r="E5475" t="s">
        <v>229176</v>
      </c>
      <c r="F5475" t="s">
        <v>2929</v>
      </c>
    </row>
    <row r="5476" spans="1:6" x14ac:dyDescent="0.25">
      <c r="A5476" t="s">
        <v>229177</v>
      </c>
      <c r="B5476" t="s">
        <v>2533</v>
      </c>
      <c r="C5476" t="s">
        <v>229178</v>
      </c>
      <c r="D5476" t="s">
        <v>229179</v>
      </c>
      <c r="E5476" t="s">
        <v>229180</v>
      </c>
      <c r="F5476" t="s">
        <v>347</v>
      </c>
    </row>
    <row r="5477" spans="1:6" x14ac:dyDescent="0.25">
      <c r="F5477" t="s">
        <v>89271</v>
      </c>
    </row>
    <row r="5478" spans="1:6" x14ac:dyDescent="0.25">
      <c r="A5478" t="s">
        <v>229181</v>
      </c>
      <c r="B5478" t="s">
        <v>26</v>
      </c>
      <c r="C5478" t="s">
        <v>229182</v>
      </c>
      <c r="D5478" t="s">
        <v>229183</v>
      </c>
      <c r="E5478" t="s">
        <v>229184</v>
      </c>
      <c r="F5478" t="s">
        <v>29</v>
      </c>
    </row>
    <row r="5479" spans="1:6" x14ac:dyDescent="0.25">
      <c r="A5479" t="s">
        <v>229185</v>
      </c>
      <c r="B5479" t="s">
        <v>5</v>
      </c>
      <c r="C5479" t="s">
        <v>229186</v>
      </c>
      <c r="D5479" t="s">
        <v>229186</v>
      </c>
      <c r="E5479" t="s">
        <v>229187</v>
      </c>
      <c r="F5479" t="s">
        <v>5031</v>
      </c>
    </row>
    <row r="5480" spans="1:6" x14ac:dyDescent="0.25">
      <c r="F5480" t="s">
        <v>174032</v>
      </c>
    </row>
    <row r="5481" spans="1:6" x14ac:dyDescent="0.25">
      <c r="A5481" t="s">
        <v>229188</v>
      </c>
      <c r="B5481" t="s">
        <v>5</v>
      </c>
      <c r="C5481" t="s">
        <v>229189</v>
      </c>
      <c r="D5481" t="s">
        <v>229189</v>
      </c>
      <c r="E5481" t="s">
        <v>229190</v>
      </c>
      <c r="F5481" t="s">
        <v>492</v>
      </c>
    </row>
    <row r="5482" spans="1:6" x14ac:dyDescent="0.25">
      <c r="A5482" t="s">
        <v>229191</v>
      </c>
      <c r="B5482" t="s">
        <v>6414</v>
      </c>
      <c r="C5482" t="s">
        <v>229192</v>
      </c>
      <c r="D5482" t="s">
        <v>229193</v>
      </c>
      <c r="E5482" t="s">
        <v>229194</v>
      </c>
      <c r="F5482" t="s">
        <v>20831</v>
      </c>
    </row>
    <row r="5483" spans="1:6" x14ac:dyDescent="0.25">
      <c r="A5483" t="s">
        <v>229195</v>
      </c>
      <c r="B5483" t="s">
        <v>7997</v>
      </c>
      <c r="C5483" t="s">
        <v>229196</v>
      </c>
      <c r="E5483" t="s">
        <v>229197</v>
      </c>
      <c r="F5483" t="s">
        <v>6988</v>
      </c>
    </row>
    <row r="5484" spans="1:6" x14ac:dyDescent="0.25">
      <c r="A5484" t="s">
        <v>229198</v>
      </c>
      <c r="B5484" t="s">
        <v>5</v>
      </c>
      <c r="C5484" t="s">
        <v>229199</v>
      </c>
      <c r="D5484" t="s">
        <v>229199</v>
      </c>
      <c r="E5484" t="s">
        <v>229200</v>
      </c>
      <c r="F5484" t="s">
        <v>35804</v>
      </c>
    </row>
    <row r="5485" spans="1:6" x14ac:dyDescent="0.25">
      <c r="A5485" t="s">
        <v>229201</v>
      </c>
      <c r="B5485" t="s">
        <v>26</v>
      </c>
      <c r="C5485" t="s">
        <v>229202</v>
      </c>
      <c r="D5485" t="s">
        <v>229203</v>
      </c>
      <c r="E5485" t="s">
        <v>229204</v>
      </c>
      <c r="F5485" t="s">
        <v>7354</v>
      </c>
    </row>
    <row r="5486" spans="1:6" x14ac:dyDescent="0.25">
      <c r="F5486" t="s">
        <v>174032</v>
      </c>
    </row>
    <row r="5487" spans="1:6" x14ac:dyDescent="0.25">
      <c r="A5487" t="s">
        <v>229205</v>
      </c>
      <c r="B5487" t="s">
        <v>5</v>
      </c>
      <c r="C5487" t="s">
        <v>229206</v>
      </c>
      <c r="D5487" t="s">
        <v>229206</v>
      </c>
      <c r="E5487" t="s">
        <v>229207</v>
      </c>
      <c r="F5487" t="s">
        <v>492</v>
      </c>
    </row>
    <row r="5488" spans="1:6" x14ac:dyDescent="0.25">
      <c r="A5488" t="s">
        <v>229208</v>
      </c>
      <c r="B5488" t="s">
        <v>5</v>
      </c>
      <c r="C5488" t="s">
        <v>229209</v>
      </c>
      <c r="D5488" t="s">
        <v>229209</v>
      </c>
      <c r="E5488" t="s">
        <v>229210</v>
      </c>
      <c r="F5488" t="s">
        <v>8</v>
      </c>
    </row>
    <row r="5489" spans="1:6" x14ac:dyDescent="0.25">
      <c r="F5489" t="s">
        <v>229211</v>
      </c>
    </row>
    <row r="5490" spans="1:6" x14ac:dyDescent="0.25">
      <c r="A5490" t="s">
        <v>229212</v>
      </c>
      <c r="B5490" t="s">
        <v>248</v>
      </c>
      <c r="C5490" t="s">
        <v>229213</v>
      </c>
      <c r="E5490" t="s">
        <v>229214</v>
      </c>
      <c r="F5490" t="s">
        <v>49</v>
      </c>
    </row>
    <row r="5491" spans="1:6" x14ac:dyDescent="0.25">
      <c r="A5491" t="s">
        <v>229215</v>
      </c>
      <c r="B5491" t="s">
        <v>5</v>
      </c>
      <c r="C5491" t="s">
        <v>229216</v>
      </c>
      <c r="D5491" t="s">
        <v>229216</v>
      </c>
      <c r="E5491" t="s">
        <v>229217</v>
      </c>
      <c r="F5491" t="s">
        <v>15671</v>
      </c>
    </row>
    <row r="5492" spans="1:6" x14ac:dyDescent="0.25">
      <c r="A5492" t="s">
        <v>229218</v>
      </c>
      <c r="B5492" t="s">
        <v>5</v>
      </c>
      <c r="C5492" t="s">
        <v>229219</v>
      </c>
      <c r="D5492" t="s">
        <v>229219</v>
      </c>
      <c r="E5492" t="s">
        <v>229220</v>
      </c>
      <c r="F5492" t="s">
        <v>434</v>
      </c>
    </row>
    <row r="5493" spans="1:6" x14ac:dyDescent="0.25">
      <c r="A5493" t="s">
        <v>229221</v>
      </c>
      <c r="B5493" t="s">
        <v>5</v>
      </c>
      <c r="C5493" t="s">
        <v>229222</v>
      </c>
      <c r="D5493" t="s">
        <v>229222</v>
      </c>
      <c r="E5493" t="s">
        <v>229223</v>
      </c>
      <c r="F5493" t="s">
        <v>31491</v>
      </c>
    </row>
    <row r="5494" spans="1:6" x14ac:dyDescent="0.25">
      <c r="A5494" t="s">
        <v>229224</v>
      </c>
      <c r="B5494" t="s">
        <v>5</v>
      </c>
      <c r="C5494" t="s">
        <v>229225</v>
      </c>
      <c r="D5494" t="s">
        <v>229225</v>
      </c>
      <c r="E5494" t="s">
        <v>229225</v>
      </c>
      <c r="F5494" t="s">
        <v>31180</v>
      </c>
    </row>
    <row r="5495" spans="1:6" x14ac:dyDescent="0.25">
      <c r="F5495" t="s">
        <v>356</v>
      </c>
    </row>
    <row r="5496" spans="1:6" x14ac:dyDescent="0.25">
      <c r="A5496" t="s">
        <v>229226</v>
      </c>
      <c r="B5496" t="s">
        <v>21</v>
      </c>
      <c r="C5496" t="s">
        <v>229227</v>
      </c>
      <c r="D5496" t="s">
        <v>229227</v>
      </c>
      <c r="E5496" t="s">
        <v>229228</v>
      </c>
      <c r="F5496" t="s">
        <v>360</v>
      </c>
    </row>
    <row r="5497" spans="1:6" x14ac:dyDescent="0.25">
      <c r="A5497" t="s">
        <v>229229</v>
      </c>
      <c r="B5497" t="s">
        <v>10</v>
      </c>
      <c r="C5497" t="s">
        <v>229230</v>
      </c>
      <c r="D5497" t="s">
        <v>229231</v>
      </c>
      <c r="E5497" t="s">
        <v>229232</v>
      </c>
      <c r="F5497" t="s">
        <v>3754</v>
      </c>
    </row>
    <row r="5498" spans="1:6" x14ac:dyDescent="0.25">
      <c r="A5498" t="s">
        <v>229233</v>
      </c>
      <c r="B5498" t="s">
        <v>26</v>
      </c>
      <c r="C5498" t="s">
        <v>229234</v>
      </c>
      <c r="D5498" t="s">
        <v>229235</v>
      </c>
      <c r="E5498" t="s">
        <v>229236</v>
      </c>
      <c r="F5498" t="s">
        <v>175013</v>
      </c>
    </row>
    <row r="5499" spans="1:6" x14ac:dyDescent="0.25">
      <c r="F5499" t="s">
        <v>63912</v>
      </c>
    </row>
    <row r="5500" spans="1:6" x14ac:dyDescent="0.25">
      <c r="A5500" t="s">
        <v>229237</v>
      </c>
      <c r="B5500" t="s">
        <v>294</v>
      </c>
      <c r="C5500" t="s">
        <v>229238</v>
      </c>
      <c r="E5500" t="s">
        <v>229239</v>
      </c>
      <c r="F5500" t="s">
        <v>456</v>
      </c>
    </row>
    <row r="5501" spans="1:6" x14ac:dyDescent="0.25">
      <c r="A5501" t="s">
        <v>229240</v>
      </c>
      <c r="B5501" t="s">
        <v>5</v>
      </c>
      <c r="C5501" t="s">
        <v>229241</v>
      </c>
      <c r="D5501" t="s">
        <v>229241</v>
      </c>
      <c r="E5501" t="s">
        <v>229242</v>
      </c>
      <c r="F5501" t="s">
        <v>1575</v>
      </c>
    </row>
    <row r="5502" spans="1:6" x14ac:dyDescent="0.25">
      <c r="A5502" t="s">
        <v>229243</v>
      </c>
      <c r="B5502" t="s">
        <v>10</v>
      </c>
      <c r="C5502" t="s">
        <v>229244</v>
      </c>
      <c r="D5502" t="s">
        <v>229245</v>
      </c>
      <c r="E5502" t="s">
        <v>229246</v>
      </c>
      <c r="F5502" t="s">
        <v>314</v>
      </c>
    </row>
    <row r="5503" spans="1:6" x14ac:dyDescent="0.25">
      <c r="F5503" t="s">
        <v>135949</v>
      </c>
    </row>
    <row r="5504" spans="1:6" x14ac:dyDescent="0.25">
      <c r="A5504" t="s">
        <v>229247</v>
      </c>
      <c r="B5504" t="s">
        <v>5</v>
      </c>
      <c r="C5504" t="s">
        <v>229248</v>
      </c>
      <c r="D5504" t="s">
        <v>229248</v>
      </c>
      <c r="E5504" t="s">
        <v>229249</v>
      </c>
      <c r="F5504" t="s">
        <v>29</v>
      </c>
    </row>
    <row r="5505" spans="1:6" x14ac:dyDescent="0.25">
      <c r="F5505" t="s">
        <v>195294</v>
      </c>
    </row>
    <row r="5506" spans="1:6" x14ac:dyDescent="0.25">
      <c r="A5506" t="s">
        <v>229250</v>
      </c>
      <c r="B5506" t="s">
        <v>368</v>
      </c>
      <c r="C5506" t="s">
        <v>229251</v>
      </c>
      <c r="D5506" t="s">
        <v>229252</v>
      </c>
      <c r="E5506" t="s">
        <v>229253</v>
      </c>
      <c r="F5506" t="s">
        <v>8423</v>
      </c>
    </row>
    <row r="5507" spans="1:6" x14ac:dyDescent="0.25">
      <c r="A5507" t="s">
        <v>229254</v>
      </c>
      <c r="B5507" t="s">
        <v>26</v>
      </c>
      <c r="C5507" t="s">
        <v>229255</v>
      </c>
      <c r="D5507" t="s">
        <v>229256</v>
      </c>
      <c r="E5507" t="s">
        <v>229257</v>
      </c>
      <c r="F5507" t="s">
        <v>229258</v>
      </c>
    </row>
    <row r="5508" spans="1:6" x14ac:dyDescent="0.25">
      <c r="A5508" t="s">
        <v>229259</v>
      </c>
      <c r="B5508" t="s">
        <v>5</v>
      </c>
      <c r="C5508" t="s">
        <v>229260</v>
      </c>
      <c r="D5508" t="s">
        <v>229260</v>
      </c>
      <c r="E5508" t="s">
        <v>229261</v>
      </c>
      <c r="F5508" t="s">
        <v>8</v>
      </c>
    </row>
    <row r="5509" spans="1:6" x14ac:dyDescent="0.25">
      <c r="A5509" t="s">
        <v>229262</v>
      </c>
      <c r="B5509" t="s">
        <v>87</v>
      </c>
      <c r="C5509" t="s">
        <v>229263</v>
      </c>
      <c r="D5509" t="s">
        <v>229264</v>
      </c>
      <c r="E5509" t="s">
        <v>229265</v>
      </c>
      <c r="F5509" t="s">
        <v>2814</v>
      </c>
    </row>
    <row r="5510" spans="1:6" x14ac:dyDescent="0.25">
      <c r="A5510" t="s">
        <v>229266</v>
      </c>
      <c r="B5510" t="s">
        <v>3089</v>
      </c>
      <c r="C5510" t="s">
        <v>229267</v>
      </c>
      <c r="D5510" t="s">
        <v>229268</v>
      </c>
      <c r="E5510" t="s">
        <v>229269</v>
      </c>
      <c r="F5510" t="s">
        <v>101079</v>
      </c>
    </row>
    <row r="5511" spans="1:6" x14ac:dyDescent="0.25">
      <c r="A5511" t="s">
        <v>229270</v>
      </c>
      <c r="B5511" t="s">
        <v>87</v>
      </c>
      <c r="C5511" t="s">
        <v>229271</v>
      </c>
      <c r="E5511" t="s">
        <v>229272</v>
      </c>
      <c r="F5511" t="s">
        <v>5007</v>
      </c>
    </row>
    <row r="5512" spans="1:6" x14ac:dyDescent="0.25">
      <c r="A5512" t="s">
        <v>229273</v>
      </c>
      <c r="B5512" t="s">
        <v>82</v>
      </c>
      <c r="C5512" t="s">
        <v>229274</v>
      </c>
      <c r="E5512" t="s">
        <v>229275</v>
      </c>
      <c r="F5512" t="s">
        <v>181499</v>
      </c>
    </row>
    <row r="5513" spans="1:6" x14ac:dyDescent="0.25">
      <c r="A5513" t="s">
        <v>229276</v>
      </c>
      <c r="B5513" t="s">
        <v>82</v>
      </c>
      <c r="C5513" t="s">
        <v>229277</v>
      </c>
      <c r="E5513" t="s">
        <v>229278</v>
      </c>
      <c r="F5513" t="s">
        <v>2746</v>
      </c>
    </row>
    <row r="5514" spans="1:6" x14ac:dyDescent="0.25">
      <c r="A5514" t="s">
        <v>229279</v>
      </c>
      <c r="B5514" t="s">
        <v>82</v>
      </c>
      <c r="C5514" t="s">
        <v>229280</v>
      </c>
      <c r="E5514" t="s">
        <v>229280</v>
      </c>
      <c r="F5514" t="s">
        <v>179582</v>
      </c>
    </row>
    <row r="5515" spans="1:6" x14ac:dyDescent="0.25">
      <c r="A5515" t="s">
        <v>229281</v>
      </c>
      <c r="B5515" t="s">
        <v>394</v>
      </c>
      <c r="C5515" t="s">
        <v>229282</v>
      </c>
      <c r="D5515" t="s">
        <v>229282</v>
      </c>
      <c r="E5515" t="s">
        <v>229283</v>
      </c>
      <c r="F5515" t="s">
        <v>3946</v>
      </c>
    </row>
    <row r="5516" spans="1:6" x14ac:dyDescent="0.25">
      <c r="A5516" t="s">
        <v>229284</v>
      </c>
      <c r="B5516" t="s">
        <v>617</v>
      </c>
      <c r="C5516" t="s">
        <v>229285</v>
      </c>
      <c r="D5516" t="s">
        <v>229286</v>
      </c>
      <c r="E5516" t="s">
        <v>229287</v>
      </c>
      <c r="F5516" t="s">
        <v>169619</v>
      </c>
    </row>
    <row r="5517" spans="1:6" x14ac:dyDescent="0.25">
      <c r="A5517" t="s">
        <v>229288</v>
      </c>
      <c r="B5517" t="s">
        <v>5</v>
      </c>
      <c r="C5517" t="s">
        <v>229289</v>
      </c>
      <c r="D5517" t="s">
        <v>229289</v>
      </c>
      <c r="E5517" t="s">
        <v>229290</v>
      </c>
      <c r="F5517" t="s">
        <v>41948</v>
      </c>
    </row>
    <row r="5518" spans="1:6" x14ac:dyDescent="0.25">
      <c r="F5518" t="s">
        <v>10810</v>
      </c>
    </row>
    <row r="5519" spans="1:6" x14ac:dyDescent="0.25">
      <c r="A5519" t="s">
        <v>229291</v>
      </c>
      <c r="B5519" t="s">
        <v>617</v>
      </c>
      <c r="C5519" t="s">
        <v>229292</v>
      </c>
      <c r="D5519" t="s">
        <v>229293</v>
      </c>
      <c r="E5519" t="s">
        <v>229294</v>
      </c>
      <c r="F5519" t="s">
        <v>7243</v>
      </c>
    </row>
    <row r="5520" spans="1:6" x14ac:dyDescent="0.25">
      <c r="F5520" t="s">
        <v>117205</v>
      </c>
    </row>
    <row r="5521" spans="1:6" x14ac:dyDescent="0.25">
      <c r="A5521" t="s">
        <v>229295</v>
      </c>
      <c r="B5521" t="s">
        <v>613</v>
      </c>
      <c r="C5521" t="s">
        <v>229296</v>
      </c>
      <c r="E5521" t="s">
        <v>229297</v>
      </c>
      <c r="F5521" t="s">
        <v>29</v>
      </c>
    </row>
    <row r="5522" spans="1:6" x14ac:dyDescent="0.25">
      <c r="A5522" t="s">
        <v>229298</v>
      </c>
      <c r="B5522" t="s">
        <v>5</v>
      </c>
      <c r="C5522" t="s">
        <v>229299</v>
      </c>
      <c r="D5522" t="s">
        <v>229300</v>
      </c>
      <c r="E5522" t="s">
        <v>229301</v>
      </c>
      <c r="F5522" t="s">
        <v>8419</v>
      </c>
    </row>
    <row r="5523" spans="1:6" x14ac:dyDescent="0.25">
      <c r="F5523" t="s">
        <v>3268</v>
      </c>
    </row>
    <row r="5524" spans="1:6" x14ac:dyDescent="0.25">
      <c r="A5524" t="s">
        <v>229302</v>
      </c>
      <c r="B5524" t="s">
        <v>283</v>
      </c>
      <c r="C5524" t="s">
        <v>229303</v>
      </c>
      <c r="E5524" t="s">
        <v>229304</v>
      </c>
      <c r="F5524" t="s">
        <v>3271</v>
      </c>
    </row>
    <row r="5525" spans="1:6" x14ac:dyDescent="0.25">
      <c r="A5525" t="s">
        <v>229305</v>
      </c>
      <c r="B5525" t="s">
        <v>1572</v>
      </c>
      <c r="C5525" t="s">
        <v>229306</v>
      </c>
      <c r="D5525" t="s">
        <v>229307</v>
      </c>
      <c r="E5525" t="s">
        <v>229308</v>
      </c>
      <c r="F5525" t="s">
        <v>19431</v>
      </c>
    </row>
    <row r="5526" spans="1:6" x14ac:dyDescent="0.25">
      <c r="A5526" t="s">
        <v>229309</v>
      </c>
      <c r="B5526" t="s">
        <v>242</v>
      </c>
      <c r="C5526" t="s">
        <v>229310</v>
      </c>
      <c r="D5526" t="s">
        <v>229311</v>
      </c>
      <c r="E5526" t="s">
        <v>229312</v>
      </c>
      <c r="F5526" t="s">
        <v>29</v>
      </c>
    </row>
    <row r="5527" spans="1:6" x14ac:dyDescent="0.25">
      <c r="A5527" t="s">
        <v>229313</v>
      </c>
      <c r="B5527" t="s">
        <v>10</v>
      </c>
      <c r="C5527" t="s">
        <v>229314</v>
      </c>
      <c r="E5527" t="s">
        <v>229315</v>
      </c>
      <c r="F5527" t="s">
        <v>314</v>
      </c>
    </row>
    <row r="5528" spans="1:6" x14ac:dyDescent="0.25">
      <c r="A5528" t="s">
        <v>229316</v>
      </c>
      <c r="B5528" t="s">
        <v>10</v>
      </c>
      <c r="C5528" t="s">
        <v>229314</v>
      </c>
      <c r="D5528" t="s">
        <v>229317</v>
      </c>
      <c r="E5528" t="s">
        <v>229318</v>
      </c>
      <c r="F5528" t="s">
        <v>314</v>
      </c>
    </row>
    <row r="5529" spans="1:6" x14ac:dyDescent="0.25">
      <c r="A5529" t="s">
        <v>229319</v>
      </c>
      <c r="B5529" t="s">
        <v>5</v>
      </c>
      <c r="C5529" t="s">
        <v>229320</v>
      </c>
      <c r="D5529" t="s">
        <v>229320</v>
      </c>
      <c r="E5529" t="s">
        <v>229321</v>
      </c>
      <c r="F5529" t="s">
        <v>4535</v>
      </c>
    </row>
    <row r="5530" spans="1:6" x14ac:dyDescent="0.25">
      <c r="A5530" t="s">
        <v>229322</v>
      </c>
      <c r="B5530" t="s">
        <v>267</v>
      </c>
      <c r="C5530" t="s">
        <v>229323</v>
      </c>
      <c r="D5530" t="s">
        <v>229324</v>
      </c>
      <c r="E5530" t="s">
        <v>229325</v>
      </c>
    </row>
    <row r="5531" spans="1:6" x14ac:dyDescent="0.25">
      <c r="A5531" t="s">
        <v>229326</v>
      </c>
      <c r="B5531" t="s">
        <v>21</v>
      </c>
      <c r="C5531" t="s">
        <v>229327</v>
      </c>
      <c r="D5531" t="s">
        <v>229327</v>
      </c>
      <c r="E5531" t="s">
        <v>229325</v>
      </c>
      <c r="F5531" t="s">
        <v>229328</v>
      </c>
    </row>
    <row r="5532" spans="1:6" x14ac:dyDescent="0.25">
      <c r="A5532" t="s">
        <v>229329</v>
      </c>
      <c r="B5532" t="s">
        <v>3204</v>
      </c>
      <c r="C5532" t="s">
        <v>229330</v>
      </c>
      <c r="D5532" t="s">
        <v>229331</v>
      </c>
      <c r="E5532" t="s">
        <v>229332</v>
      </c>
      <c r="F5532" t="s">
        <v>185665</v>
      </c>
    </row>
    <row r="5533" spans="1:6" x14ac:dyDescent="0.25">
      <c r="A5533" t="s">
        <v>229333</v>
      </c>
      <c r="B5533" t="s">
        <v>3089</v>
      </c>
      <c r="C5533" t="s">
        <v>229334</v>
      </c>
      <c r="D5533" t="s">
        <v>229335</v>
      </c>
      <c r="E5533" t="s">
        <v>229336</v>
      </c>
      <c r="F5533" t="s">
        <v>229337</v>
      </c>
    </row>
    <row r="5534" spans="1:6" x14ac:dyDescent="0.25">
      <c r="F5534" t="s">
        <v>11844</v>
      </c>
    </row>
    <row r="5535" spans="1:6" x14ac:dyDescent="0.25">
      <c r="A5535" t="s">
        <v>229338</v>
      </c>
      <c r="B5535" t="s">
        <v>3482</v>
      </c>
      <c r="C5535" t="s">
        <v>229339</v>
      </c>
      <c r="E5535" t="s">
        <v>229340</v>
      </c>
      <c r="F5535" t="s">
        <v>29</v>
      </c>
    </row>
    <row r="5536" spans="1:6" x14ac:dyDescent="0.25">
      <c r="F5536" t="s">
        <v>98110</v>
      </c>
    </row>
    <row r="5537" spans="1:6" x14ac:dyDescent="0.25">
      <c r="A5537" t="s">
        <v>229341</v>
      </c>
      <c r="B5537" t="s">
        <v>26</v>
      </c>
      <c r="C5537" t="s">
        <v>229342</v>
      </c>
      <c r="D5537" t="s">
        <v>229343</v>
      </c>
      <c r="E5537" t="s">
        <v>229344</v>
      </c>
      <c r="F5537" t="s">
        <v>29</v>
      </c>
    </row>
    <row r="5538" spans="1:6" x14ac:dyDescent="0.25">
      <c r="A5538" t="s">
        <v>229345</v>
      </c>
      <c r="B5538" t="s">
        <v>21</v>
      </c>
      <c r="C5538" t="s">
        <v>229346</v>
      </c>
      <c r="D5538" t="s">
        <v>229346</v>
      </c>
      <c r="E5538" t="s">
        <v>229347</v>
      </c>
      <c r="F5538" t="s">
        <v>229348</v>
      </c>
    </row>
    <row r="5539" spans="1:6" x14ac:dyDescent="0.25">
      <c r="A5539" t="s">
        <v>229349</v>
      </c>
      <c r="B5539" t="s">
        <v>981</v>
      </c>
      <c r="C5539" t="s">
        <v>229350</v>
      </c>
      <c r="D5539" t="s">
        <v>229351</v>
      </c>
      <c r="E5539" t="s">
        <v>229340</v>
      </c>
      <c r="F5539" t="s">
        <v>5007</v>
      </c>
    </row>
    <row r="5540" spans="1:6" x14ac:dyDescent="0.25">
      <c r="A5540" t="s">
        <v>229352</v>
      </c>
      <c r="B5540" t="s">
        <v>87</v>
      </c>
      <c r="C5540" t="s">
        <v>229353</v>
      </c>
      <c r="D5540" t="s">
        <v>229354</v>
      </c>
      <c r="E5540" t="s">
        <v>229355</v>
      </c>
      <c r="F5540" t="s">
        <v>16254</v>
      </c>
    </row>
    <row r="5541" spans="1:6" x14ac:dyDescent="0.25">
      <c r="A5541" t="s">
        <v>229356</v>
      </c>
      <c r="B5541" t="s">
        <v>4765</v>
      </c>
      <c r="C5541" t="s">
        <v>229357</v>
      </c>
      <c r="D5541" t="s">
        <v>229358</v>
      </c>
      <c r="E5541" t="s">
        <v>229359</v>
      </c>
      <c r="F5541" t="s">
        <v>165355</v>
      </c>
    </row>
    <row r="5542" spans="1:6" x14ac:dyDescent="0.25">
      <c r="A5542" t="s">
        <v>229360</v>
      </c>
      <c r="B5542" t="s">
        <v>5</v>
      </c>
      <c r="C5542" t="s">
        <v>229361</v>
      </c>
      <c r="D5542" t="s">
        <v>229361</v>
      </c>
      <c r="E5542" t="s">
        <v>229362</v>
      </c>
      <c r="F5542" t="s">
        <v>166</v>
      </c>
    </row>
    <row r="5543" spans="1:6" x14ac:dyDescent="0.25">
      <c r="A5543" t="s">
        <v>229363</v>
      </c>
      <c r="B5543" t="s">
        <v>5</v>
      </c>
      <c r="C5543" t="s">
        <v>229364</v>
      </c>
      <c r="D5543" t="s">
        <v>229364</v>
      </c>
      <c r="E5543" t="s">
        <v>229365</v>
      </c>
      <c r="F5543" t="s">
        <v>5129</v>
      </c>
    </row>
    <row r="5544" spans="1:6" x14ac:dyDescent="0.25">
      <c r="A5544" t="s">
        <v>229366</v>
      </c>
      <c r="B5544" t="s">
        <v>2276</v>
      </c>
      <c r="C5544" t="s">
        <v>229367</v>
      </c>
      <c r="D5544" t="s">
        <v>229368</v>
      </c>
      <c r="E5544" t="s">
        <v>229369</v>
      </c>
      <c r="F5544" t="s">
        <v>229370</v>
      </c>
    </row>
    <row r="5545" spans="1:6" x14ac:dyDescent="0.25">
      <c r="A5545" t="s">
        <v>229371</v>
      </c>
      <c r="B5545" t="s">
        <v>62</v>
      </c>
      <c r="C5545" t="s">
        <v>229372</v>
      </c>
      <c r="D5545" t="s">
        <v>229373</v>
      </c>
      <c r="E5545" t="s">
        <v>229374</v>
      </c>
      <c r="F5545" t="s">
        <v>165355</v>
      </c>
    </row>
    <row r="5546" spans="1:6" x14ac:dyDescent="0.25">
      <c r="A5546" t="s">
        <v>229375</v>
      </c>
      <c r="B5546" t="s">
        <v>5</v>
      </c>
      <c r="C5546" t="s">
        <v>229376</v>
      </c>
      <c r="D5546" t="s">
        <v>229376</v>
      </c>
      <c r="E5546" t="s">
        <v>229377</v>
      </c>
      <c r="F5546" t="s">
        <v>3946</v>
      </c>
    </row>
    <row r="5547" spans="1:6" x14ac:dyDescent="0.25">
      <c r="A5547" t="s">
        <v>229378</v>
      </c>
      <c r="B5547" t="s">
        <v>5</v>
      </c>
      <c r="C5547" t="s">
        <v>229379</v>
      </c>
      <c r="D5547" t="s">
        <v>229379</v>
      </c>
      <c r="E5547" t="s">
        <v>229380</v>
      </c>
      <c r="F5547" t="s">
        <v>15671</v>
      </c>
    </row>
    <row r="5548" spans="1:6" x14ac:dyDescent="0.25">
      <c r="A5548" t="s">
        <v>229381</v>
      </c>
      <c r="B5548" t="s">
        <v>5</v>
      </c>
      <c r="C5548" t="s">
        <v>229382</v>
      </c>
      <c r="D5548" t="s">
        <v>229382</v>
      </c>
      <c r="E5548" t="s">
        <v>229383</v>
      </c>
      <c r="F5548" t="s">
        <v>8</v>
      </c>
    </row>
    <row r="5549" spans="1:6" x14ac:dyDescent="0.25">
      <c r="A5549" t="s">
        <v>229384</v>
      </c>
      <c r="B5549" t="s">
        <v>5</v>
      </c>
      <c r="C5549" t="s">
        <v>229385</v>
      </c>
      <c r="D5549" t="s">
        <v>229385</v>
      </c>
      <c r="E5549" t="s">
        <v>229386</v>
      </c>
      <c r="F5549" t="s">
        <v>18815</v>
      </c>
    </row>
    <row r="5550" spans="1:6" x14ac:dyDescent="0.25">
      <c r="A5550" t="s">
        <v>229387</v>
      </c>
      <c r="B5550" t="s">
        <v>248</v>
      </c>
      <c r="C5550" t="s">
        <v>229388</v>
      </c>
      <c r="D5550" t="s">
        <v>229389</v>
      </c>
      <c r="E5550" t="s">
        <v>229390</v>
      </c>
      <c r="F5550" t="s">
        <v>5717</v>
      </c>
    </row>
    <row r="5551" spans="1:6" x14ac:dyDescent="0.25">
      <c r="A5551" t="s">
        <v>229391</v>
      </c>
      <c r="B5551" t="s">
        <v>26</v>
      </c>
      <c r="C5551" t="s">
        <v>229392</v>
      </c>
      <c r="D5551" t="s">
        <v>229393</v>
      </c>
      <c r="E5551" t="s">
        <v>229394</v>
      </c>
      <c r="F5551" t="s">
        <v>13442</v>
      </c>
    </row>
    <row r="5552" spans="1:6" x14ac:dyDescent="0.25">
      <c r="A5552" t="s">
        <v>229395</v>
      </c>
      <c r="B5552" t="s">
        <v>26</v>
      </c>
      <c r="C5552" t="s">
        <v>229396</v>
      </c>
      <c r="D5552" t="s">
        <v>229397</v>
      </c>
      <c r="E5552" t="s">
        <v>229398</v>
      </c>
      <c r="F5552" t="s">
        <v>17064</v>
      </c>
    </row>
    <row r="5553" spans="1:6" x14ac:dyDescent="0.25">
      <c r="F5553" t="s">
        <v>135949</v>
      </c>
    </row>
    <row r="5554" spans="1:6" x14ac:dyDescent="0.25">
      <c r="A5554" t="s">
        <v>229399</v>
      </c>
      <c r="B5554" t="s">
        <v>5</v>
      </c>
      <c r="C5554" t="s">
        <v>229400</v>
      </c>
      <c r="D5554" t="s">
        <v>229400</v>
      </c>
      <c r="E5554" t="s">
        <v>229401</v>
      </c>
      <c r="F5554" t="s">
        <v>29</v>
      </c>
    </row>
    <row r="5555" spans="1:6" x14ac:dyDescent="0.25">
      <c r="A5555" t="s">
        <v>229402</v>
      </c>
      <c r="B5555" t="s">
        <v>5</v>
      </c>
      <c r="C5555" t="s">
        <v>229403</v>
      </c>
      <c r="D5555" t="s">
        <v>229403</v>
      </c>
      <c r="E5555" t="s">
        <v>229404</v>
      </c>
      <c r="F5555" t="s">
        <v>7907</v>
      </c>
    </row>
    <row r="5556" spans="1:6" x14ac:dyDescent="0.25">
      <c r="A5556" t="s">
        <v>229405</v>
      </c>
      <c r="B5556" t="s">
        <v>5</v>
      </c>
      <c r="C5556" t="s">
        <v>229406</v>
      </c>
      <c r="D5556" t="s">
        <v>229406</v>
      </c>
      <c r="E5556" t="s">
        <v>229407</v>
      </c>
      <c r="F5556" t="s">
        <v>8</v>
      </c>
    </row>
    <row r="5557" spans="1:6" x14ac:dyDescent="0.25">
      <c r="A5557" t="s">
        <v>229408</v>
      </c>
      <c r="B5557" t="s">
        <v>5</v>
      </c>
      <c r="C5557" t="s">
        <v>229409</v>
      </c>
      <c r="D5557" t="s">
        <v>229409</v>
      </c>
      <c r="E5557" t="s">
        <v>229410</v>
      </c>
      <c r="F5557" t="s">
        <v>3202</v>
      </c>
    </row>
    <row r="5558" spans="1:6" x14ac:dyDescent="0.25">
      <c r="A5558" t="s">
        <v>229411</v>
      </c>
      <c r="B5558" t="s">
        <v>5</v>
      </c>
      <c r="C5558" t="s">
        <v>229412</v>
      </c>
      <c r="D5558" t="s">
        <v>229412</v>
      </c>
      <c r="E5558" t="s">
        <v>229413</v>
      </c>
      <c r="F5558" t="s">
        <v>20536</v>
      </c>
    </row>
    <row r="5559" spans="1:6" x14ac:dyDescent="0.25">
      <c r="A5559" t="s">
        <v>229414</v>
      </c>
      <c r="B5559" t="s">
        <v>87</v>
      </c>
      <c r="C5559" t="s">
        <v>229415</v>
      </c>
      <c r="D5559" t="s">
        <v>229416</v>
      </c>
      <c r="E5559" t="s">
        <v>229417</v>
      </c>
      <c r="F5559" t="s">
        <v>314</v>
      </c>
    </row>
    <row r="5560" spans="1:6" x14ac:dyDescent="0.25">
      <c r="A5560" t="s">
        <v>229418</v>
      </c>
      <c r="B5560" t="s">
        <v>5</v>
      </c>
      <c r="C5560" t="s">
        <v>229419</v>
      </c>
      <c r="D5560" t="s">
        <v>229419</v>
      </c>
      <c r="E5560" t="s">
        <v>229420</v>
      </c>
      <c r="F5560" t="s">
        <v>159135</v>
      </c>
    </row>
    <row r="5561" spans="1:6" x14ac:dyDescent="0.25">
      <c r="A5561" t="s">
        <v>229421</v>
      </c>
      <c r="B5561" t="s">
        <v>26</v>
      </c>
      <c r="C5561" t="s">
        <v>229422</v>
      </c>
      <c r="D5561" t="s">
        <v>229423</v>
      </c>
      <c r="E5561" t="s">
        <v>229424</v>
      </c>
      <c r="F5561" t="s">
        <v>124362</v>
      </c>
    </row>
    <row r="5562" spans="1:6" x14ac:dyDescent="0.25">
      <c r="A5562" t="s">
        <v>229425</v>
      </c>
      <c r="B5562" t="s">
        <v>26</v>
      </c>
      <c r="C5562" t="s">
        <v>229426</v>
      </c>
      <c r="D5562" t="s">
        <v>229427</v>
      </c>
      <c r="E5562" t="s">
        <v>229428</v>
      </c>
      <c r="F5562" t="s">
        <v>42109</v>
      </c>
    </row>
    <row r="5563" spans="1:6" x14ac:dyDescent="0.25">
      <c r="A5563" t="s">
        <v>229429</v>
      </c>
      <c r="B5563" t="s">
        <v>82</v>
      </c>
      <c r="C5563" t="s">
        <v>229430</v>
      </c>
      <c r="E5563" t="s">
        <v>229431</v>
      </c>
      <c r="F5563" t="s">
        <v>168911</v>
      </c>
    </row>
    <row r="5564" spans="1:6" x14ac:dyDescent="0.25">
      <c r="A5564" t="s">
        <v>229432</v>
      </c>
      <c r="B5564" t="s">
        <v>5</v>
      </c>
      <c r="C5564" t="s">
        <v>229433</v>
      </c>
      <c r="D5564" t="s">
        <v>229433</v>
      </c>
      <c r="E5564" t="s">
        <v>229434</v>
      </c>
      <c r="F5564" t="s">
        <v>5597</v>
      </c>
    </row>
    <row r="5565" spans="1:6" x14ac:dyDescent="0.25">
      <c r="A5565" t="s">
        <v>229435</v>
      </c>
      <c r="B5565" t="s">
        <v>5</v>
      </c>
      <c r="C5565" t="s">
        <v>229436</v>
      </c>
      <c r="D5565" t="s">
        <v>229436</v>
      </c>
      <c r="E5565" t="s">
        <v>229437</v>
      </c>
      <c r="F5565" t="s">
        <v>2916</v>
      </c>
    </row>
    <row r="5566" spans="1:6" x14ac:dyDescent="0.25">
      <c r="F5566" t="s">
        <v>174032</v>
      </c>
    </row>
    <row r="5567" spans="1:6" x14ac:dyDescent="0.25">
      <c r="A5567" t="s">
        <v>229438</v>
      </c>
      <c r="B5567" t="s">
        <v>5</v>
      </c>
      <c r="C5567" t="s">
        <v>229439</v>
      </c>
      <c r="D5567" t="s">
        <v>229439</v>
      </c>
      <c r="E5567" t="s">
        <v>229440</v>
      </c>
      <c r="F5567" t="s">
        <v>492</v>
      </c>
    </row>
    <row r="5568" spans="1:6" x14ac:dyDescent="0.25">
      <c r="F5568" t="s">
        <v>3233</v>
      </c>
    </row>
    <row r="5569" spans="1:6" x14ac:dyDescent="0.25">
      <c r="A5569" t="s">
        <v>229441</v>
      </c>
      <c r="B5569" t="s">
        <v>21</v>
      </c>
      <c r="C5569" t="s">
        <v>229442</v>
      </c>
      <c r="D5569" t="s">
        <v>229442</v>
      </c>
      <c r="E5569" t="s">
        <v>229443</v>
      </c>
      <c r="F5569" t="s">
        <v>492</v>
      </c>
    </row>
    <row r="5570" spans="1:6" x14ac:dyDescent="0.25">
      <c r="F5570" t="s">
        <v>3257</v>
      </c>
    </row>
    <row r="5571" spans="1:6" x14ac:dyDescent="0.25">
      <c r="A5571" t="s">
        <v>229444</v>
      </c>
      <c r="B5571" t="s">
        <v>21</v>
      </c>
      <c r="C5571" t="s">
        <v>229445</v>
      </c>
      <c r="D5571" t="s">
        <v>229445</v>
      </c>
      <c r="E5571" t="s">
        <v>229446</v>
      </c>
      <c r="F5571" t="s">
        <v>1699</v>
      </c>
    </row>
    <row r="5572" spans="1:6" x14ac:dyDescent="0.25">
      <c r="A5572" t="s">
        <v>229447</v>
      </c>
      <c r="B5572" t="s">
        <v>5</v>
      </c>
      <c r="C5572" t="s">
        <v>229448</v>
      </c>
      <c r="D5572" t="s">
        <v>229448</v>
      </c>
      <c r="E5572" t="s">
        <v>229446</v>
      </c>
      <c r="F5572" t="s">
        <v>15671</v>
      </c>
    </row>
    <row r="5573" spans="1:6" x14ac:dyDescent="0.25">
      <c r="F5573" t="s">
        <v>3257</v>
      </c>
    </row>
    <row r="5574" spans="1:6" x14ac:dyDescent="0.25">
      <c r="A5574" t="s">
        <v>229449</v>
      </c>
      <c r="B5574" t="s">
        <v>21</v>
      </c>
      <c r="C5574" t="s">
        <v>229450</v>
      </c>
      <c r="D5574" t="s">
        <v>229450</v>
      </c>
      <c r="E5574" t="s">
        <v>229451</v>
      </c>
      <c r="F5574" t="s">
        <v>1699</v>
      </c>
    </row>
    <row r="5575" spans="1:6" x14ac:dyDescent="0.25">
      <c r="A5575" t="s">
        <v>229452</v>
      </c>
      <c r="B5575" t="s">
        <v>5</v>
      </c>
      <c r="C5575" t="s">
        <v>229453</v>
      </c>
      <c r="D5575" t="s">
        <v>229453</v>
      </c>
      <c r="E5575" t="s">
        <v>229454</v>
      </c>
      <c r="F5575" t="s">
        <v>166</v>
      </c>
    </row>
    <row r="5576" spans="1:6" x14ac:dyDescent="0.25">
      <c r="A5576" t="s">
        <v>229455</v>
      </c>
      <c r="B5576" t="s">
        <v>368</v>
      </c>
      <c r="C5576" t="s">
        <v>229456</v>
      </c>
      <c r="D5576" t="s">
        <v>229456</v>
      </c>
      <c r="E5576" t="s">
        <v>229457</v>
      </c>
      <c r="F5576" t="s">
        <v>116099</v>
      </c>
    </row>
    <row r="5577" spans="1:6" x14ac:dyDescent="0.25">
      <c r="A5577" t="s">
        <v>229458</v>
      </c>
      <c r="B5577" t="s">
        <v>267</v>
      </c>
      <c r="C5577" t="s">
        <v>229459</v>
      </c>
      <c r="D5577" t="s">
        <v>229460</v>
      </c>
      <c r="E5577" t="s">
        <v>229461</v>
      </c>
    </row>
    <row r="5578" spans="1:6" x14ac:dyDescent="0.25">
      <c r="A5578" t="s">
        <v>229462</v>
      </c>
      <c r="B5578" t="s">
        <v>26</v>
      </c>
      <c r="C5578" t="s">
        <v>229460</v>
      </c>
      <c r="D5578" t="s">
        <v>229463</v>
      </c>
      <c r="E5578" t="s">
        <v>229464</v>
      </c>
      <c r="F5578" t="s">
        <v>3384</v>
      </c>
    </row>
    <row r="5579" spans="1:6" x14ac:dyDescent="0.25">
      <c r="A5579" t="s">
        <v>229465</v>
      </c>
      <c r="B5579" t="s">
        <v>3482</v>
      </c>
      <c r="C5579" t="s">
        <v>229464</v>
      </c>
      <c r="E5579" t="s">
        <v>229466</v>
      </c>
      <c r="F5579" t="s">
        <v>96</v>
      </c>
    </row>
    <row r="5580" spans="1:6" x14ac:dyDescent="0.25">
      <c r="A5580" t="s">
        <v>229467</v>
      </c>
      <c r="B5580" t="s">
        <v>82</v>
      </c>
      <c r="C5580" t="s">
        <v>229468</v>
      </c>
      <c r="E5580" t="s">
        <v>229469</v>
      </c>
      <c r="F5580" t="s">
        <v>30825</v>
      </c>
    </row>
    <row r="5581" spans="1:6" x14ac:dyDescent="0.25">
      <c r="A5581" t="s">
        <v>229470</v>
      </c>
      <c r="B5581" t="s">
        <v>10</v>
      </c>
      <c r="C5581" t="s">
        <v>229471</v>
      </c>
      <c r="D5581" t="s">
        <v>229472</v>
      </c>
      <c r="E5581" t="s">
        <v>229473</v>
      </c>
      <c r="F5581" t="s">
        <v>80</v>
      </c>
    </row>
    <row r="5582" spans="1:6" x14ac:dyDescent="0.25">
      <c r="A5582" t="s">
        <v>229474</v>
      </c>
      <c r="B5582" t="s">
        <v>5</v>
      </c>
      <c r="C5582" t="s">
        <v>229475</v>
      </c>
      <c r="D5582" t="s">
        <v>229475</v>
      </c>
      <c r="E5582" t="s">
        <v>229476</v>
      </c>
      <c r="F5582" t="s">
        <v>15671</v>
      </c>
    </row>
    <row r="5583" spans="1:6" x14ac:dyDescent="0.25">
      <c r="A5583" t="s">
        <v>229477</v>
      </c>
      <c r="B5583" t="s">
        <v>168</v>
      </c>
      <c r="C5583" t="s">
        <v>229478</v>
      </c>
      <c r="D5583" t="s">
        <v>229478</v>
      </c>
      <c r="E5583" t="s">
        <v>229479</v>
      </c>
      <c r="F5583" t="s">
        <v>96</v>
      </c>
    </row>
    <row r="5584" spans="1:6" x14ac:dyDescent="0.25">
      <c r="A5584" t="s">
        <v>229480</v>
      </c>
      <c r="B5584" t="s">
        <v>193</v>
      </c>
      <c r="C5584" t="s">
        <v>229481</v>
      </c>
      <c r="D5584" t="s">
        <v>229482</v>
      </c>
      <c r="E5584" t="s">
        <v>229483</v>
      </c>
      <c r="F5584" t="s">
        <v>4526</v>
      </c>
    </row>
    <row r="5585" spans="1:6" x14ac:dyDescent="0.25">
      <c r="A5585" t="s">
        <v>229484</v>
      </c>
      <c r="B5585" t="s">
        <v>267</v>
      </c>
      <c r="C5585" t="s">
        <v>229485</v>
      </c>
      <c r="D5585" t="s">
        <v>229486</v>
      </c>
      <c r="E5585" t="s">
        <v>229487</v>
      </c>
    </row>
    <row r="5586" spans="1:6" x14ac:dyDescent="0.25">
      <c r="A5586" t="s">
        <v>229488</v>
      </c>
      <c r="B5586" t="s">
        <v>87</v>
      </c>
      <c r="C5586" t="s">
        <v>229489</v>
      </c>
      <c r="E5586" t="s">
        <v>229490</v>
      </c>
      <c r="F5586" t="s">
        <v>347</v>
      </c>
    </row>
    <row r="5587" spans="1:6" x14ac:dyDescent="0.25">
      <c r="A5587" t="s">
        <v>229491</v>
      </c>
      <c r="B5587" t="s">
        <v>1258</v>
      </c>
      <c r="C5587" t="s">
        <v>229492</v>
      </c>
      <c r="D5587" t="s">
        <v>229493</v>
      </c>
      <c r="E5587" t="s">
        <v>229494</v>
      </c>
      <c r="F5587" t="s">
        <v>153786</v>
      </c>
    </row>
    <row r="5588" spans="1:6" x14ac:dyDescent="0.25">
      <c r="F5588" t="s">
        <v>235</v>
      </c>
    </row>
    <row r="5589" spans="1:6" x14ac:dyDescent="0.25">
      <c r="A5589" t="s">
        <v>229495</v>
      </c>
      <c r="B5589" t="s">
        <v>886</v>
      </c>
      <c r="C5589" t="s">
        <v>229496</v>
      </c>
      <c r="E5589" t="s">
        <v>229497</v>
      </c>
      <c r="F5589" t="s">
        <v>239</v>
      </c>
    </row>
    <row r="5590" spans="1:6" x14ac:dyDescent="0.25">
      <c r="A5590" t="s">
        <v>229498</v>
      </c>
      <c r="B5590" t="s">
        <v>82</v>
      </c>
      <c r="C5590" t="s">
        <v>229499</v>
      </c>
      <c r="D5590" t="s">
        <v>229500</v>
      </c>
      <c r="E5590" t="s">
        <v>229500</v>
      </c>
      <c r="F5590" t="s">
        <v>30825</v>
      </c>
    </row>
    <row r="5591" spans="1:6" x14ac:dyDescent="0.25">
      <c r="A5591" t="s">
        <v>229501</v>
      </c>
      <c r="B5591" t="s">
        <v>2276</v>
      </c>
      <c r="C5591" t="s">
        <v>229499</v>
      </c>
      <c r="E5591" t="s">
        <v>229502</v>
      </c>
      <c r="F5591" t="s">
        <v>100922</v>
      </c>
    </row>
    <row r="5592" spans="1:6" x14ac:dyDescent="0.25">
      <c r="A5592" t="s">
        <v>229503</v>
      </c>
      <c r="B5592" t="s">
        <v>283</v>
      </c>
      <c r="C5592" t="s">
        <v>229504</v>
      </c>
      <c r="E5592" t="s">
        <v>229505</v>
      </c>
      <c r="F5592" t="s">
        <v>153786</v>
      </c>
    </row>
    <row r="5593" spans="1:6" x14ac:dyDescent="0.25">
      <c r="A5593" t="s">
        <v>229506</v>
      </c>
      <c r="B5593" t="s">
        <v>82</v>
      </c>
      <c r="C5593" t="s">
        <v>229507</v>
      </c>
      <c r="E5593" t="s">
        <v>229508</v>
      </c>
      <c r="F5593" t="s">
        <v>44976</v>
      </c>
    </row>
    <row r="5594" spans="1:6" x14ac:dyDescent="0.25">
      <c r="A5594" t="s">
        <v>229509</v>
      </c>
      <c r="B5594" t="s">
        <v>82</v>
      </c>
      <c r="C5594" t="s">
        <v>229510</v>
      </c>
      <c r="E5594" t="s">
        <v>229511</v>
      </c>
      <c r="F5594" t="s">
        <v>10024</v>
      </c>
    </row>
    <row r="5595" spans="1:6" x14ac:dyDescent="0.25">
      <c r="A5595" t="s">
        <v>229512</v>
      </c>
      <c r="B5595" t="s">
        <v>82</v>
      </c>
      <c r="C5595" t="s">
        <v>229511</v>
      </c>
      <c r="E5595" t="s">
        <v>229513</v>
      </c>
      <c r="F5595" t="s">
        <v>10024</v>
      </c>
    </row>
    <row r="5596" spans="1:6" x14ac:dyDescent="0.25">
      <c r="A5596" t="s">
        <v>229514</v>
      </c>
      <c r="B5596" t="s">
        <v>82</v>
      </c>
      <c r="C5596" t="s">
        <v>229515</v>
      </c>
      <c r="E5596" t="s">
        <v>229516</v>
      </c>
      <c r="F5596" t="s">
        <v>105973</v>
      </c>
    </row>
    <row r="5597" spans="1:6" x14ac:dyDescent="0.25">
      <c r="A5597" t="s">
        <v>229517</v>
      </c>
      <c r="B5597" t="s">
        <v>87</v>
      </c>
      <c r="C5597" t="s">
        <v>229518</v>
      </c>
      <c r="D5597" t="s">
        <v>229519</v>
      </c>
      <c r="E5597" t="s">
        <v>229520</v>
      </c>
      <c r="F5597" t="s">
        <v>12074</v>
      </c>
    </row>
    <row r="5598" spans="1:6" x14ac:dyDescent="0.25">
      <c r="A5598" t="s">
        <v>229521</v>
      </c>
      <c r="B5598" t="s">
        <v>168</v>
      </c>
      <c r="C5598" t="s">
        <v>229522</v>
      </c>
      <c r="E5598" t="s">
        <v>229523</v>
      </c>
      <c r="F5598" t="s">
        <v>96</v>
      </c>
    </row>
    <row r="5599" spans="1:6" x14ac:dyDescent="0.25">
      <c r="A5599" t="s">
        <v>229524</v>
      </c>
      <c r="B5599" t="s">
        <v>168</v>
      </c>
      <c r="C5599" t="s">
        <v>229525</v>
      </c>
      <c r="E5599" t="s">
        <v>229526</v>
      </c>
      <c r="F5599" t="s">
        <v>96</v>
      </c>
    </row>
    <row r="5600" spans="1:6" x14ac:dyDescent="0.25">
      <c r="A5600" t="s">
        <v>229527</v>
      </c>
      <c r="B5600" t="s">
        <v>82</v>
      </c>
      <c r="C5600" t="s">
        <v>229528</v>
      </c>
      <c r="D5600" t="s">
        <v>229529</v>
      </c>
      <c r="E5600" t="s">
        <v>229529</v>
      </c>
      <c r="F5600" t="s">
        <v>215590</v>
      </c>
    </row>
    <row r="5601" spans="1:6" x14ac:dyDescent="0.25">
      <c r="A5601" t="s">
        <v>229530</v>
      </c>
      <c r="B5601" t="s">
        <v>216</v>
      </c>
      <c r="C5601" t="s">
        <v>229531</v>
      </c>
      <c r="D5601" t="s">
        <v>229532</v>
      </c>
      <c r="E5601" t="s">
        <v>229533</v>
      </c>
      <c r="F5601" t="s">
        <v>48253</v>
      </c>
    </row>
    <row r="5602" spans="1:6" x14ac:dyDescent="0.25">
      <c r="A5602" t="s">
        <v>229534</v>
      </c>
      <c r="B5602" t="s">
        <v>248</v>
      </c>
      <c r="C5602" t="s">
        <v>229535</v>
      </c>
      <c r="D5602" t="s">
        <v>229535</v>
      </c>
      <c r="E5602" t="s">
        <v>229535</v>
      </c>
      <c r="F5602" t="s">
        <v>229536</v>
      </c>
    </row>
    <row r="5603" spans="1:6" x14ac:dyDescent="0.25">
      <c r="F5603" t="s">
        <v>1677</v>
      </c>
    </row>
    <row r="5604" spans="1:6" x14ac:dyDescent="0.25">
      <c r="A5604" t="s">
        <v>229537</v>
      </c>
      <c r="B5604" t="s">
        <v>283</v>
      </c>
      <c r="C5604" t="s">
        <v>229538</v>
      </c>
      <c r="D5604" t="s">
        <v>229539</v>
      </c>
      <c r="E5604" t="s">
        <v>229540</v>
      </c>
      <c r="F5604" t="s">
        <v>83825</v>
      </c>
    </row>
    <row r="5605" spans="1:6" x14ac:dyDescent="0.25">
      <c r="A5605" t="s">
        <v>229541</v>
      </c>
      <c r="B5605" t="s">
        <v>283</v>
      </c>
      <c r="C5605" t="s">
        <v>229542</v>
      </c>
      <c r="E5605" t="s">
        <v>229543</v>
      </c>
      <c r="F5605" t="s">
        <v>20891</v>
      </c>
    </row>
    <row r="5606" spans="1:6" x14ac:dyDescent="0.25">
      <c r="A5606" t="s">
        <v>229544</v>
      </c>
      <c r="B5606" t="s">
        <v>2533</v>
      </c>
      <c r="C5606" t="s">
        <v>229545</v>
      </c>
      <c r="D5606" t="s">
        <v>229546</v>
      </c>
      <c r="E5606" t="s">
        <v>229547</v>
      </c>
      <c r="F5606" t="s">
        <v>355</v>
      </c>
    </row>
    <row r="5607" spans="1:6" x14ac:dyDescent="0.25">
      <c r="A5607" t="s">
        <v>229548</v>
      </c>
      <c r="B5607" t="s">
        <v>617</v>
      </c>
      <c r="C5607" t="s">
        <v>229549</v>
      </c>
      <c r="D5607" t="s">
        <v>229550</v>
      </c>
      <c r="E5607" t="s">
        <v>229551</v>
      </c>
      <c r="F5607" t="s">
        <v>314</v>
      </c>
    </row>
    <row r="5608" spans="1:6" x14ac:dyDescent="0.25">
      <c r="A5608" t="s">
        <v>229552</v>
      </c>
      <c r="B5608" t="s">
        <v>1209</v>
      </c>
      <c r="C5608" t="s">
        <v>229553</v>
      </c>
      <c r="D5608" t="s">
        <v>229554</v>
      </c>
      <c r="E5608" t="s">
        <v>229555</v>
      </c>
      <c r="F5608" t="s">
        <v>49870</v>
      </c>
    </row>
    <row r="5609" spans="1:6" x14ac:dyDescent="0.25">
      <c r="A5609" t="s">
        <v>229556</v>
      </c>
      <c r="B5609" t="s">
        <v>1123</v>
      </c>
      <c r="C5609" t="s">
        <v>229557</v>
      </c>
      <c r="D5609" t="s">
        <v>229558</v>
      </c>
      <c r="E5609" t="s">
        <v>229559</v>
      </c>
      <c r="F5609" t="s">
        <v>351</v>
      </c>
    </row>
    <row r="5610" spans="1:6" x14ac:dyDescent="0.25">
      <c r="A5610" t="s">
        <v>229560</v>
      </c>
      <c r="B5610" t="s">
        <v>82</v>
      </c>
      <c r="C5610" t="s">
        <v>229561</v>
      </c>
      <c r="E5610" t="s">
        <v>229562</v>
      </c>
      <c r="F5610" t="s">
        <v>59959</v>
      </c>
    </row>
    <row r="5611" spans="1:6" x14ac:dyDescent="0.25">
      <c r="A5611" t="s">
        <v>229563</v>
      </c>
      <c r="B5611" t="s">
        <v>168</v>
      </c>
      <c r="C5611" t="s">
        <v>229564</v>
      </c>
      <c r="D5611" t="s">
        <v>229564</v>
      </c>
      <c r="E5611" t="s">
        <v>229558</v>
      </c>
      <c r="F5611" t="s">
        <v>96</v>
      </c>
    </row>
    <row r="5612" spans="1:6" x14ac:dyDescent="0.25">
      <c r="A5612" t="s">
        <v>229565</v>
      </c>
      <c r="B5612" t="s">
        <v>5</v>
      </c>
      <c r="C5612" t="s">
        <v>229566</v>
      </c>
      <c r="D5612" t="s">
        <v>229566</v>
      </c>
      <c r="E5612" t="s">
        <v>229567</v>
      </c>
      <c r="F5612" t="s">
        <v>492</v>
      </c>
    </row>
    <row r="5613" spans="1:6" x14ac:dyDescent="0.25">
      <c r="F5613" t="s">
        <v>16537</v>
      </c>
    </row>
    <row r="5614" spans="1:6" x14ac:dyDescent="0.25">
      <c r="A5614" t="s">
        <v>229568</v>
      </c>
      <c r="B5614" t="s">
        <v>21</v>
      </c>
      <c r="C5614" t="s">
        <v>229569</v>
      </c>
      <c r="D5614" t="s">
        <v>229569</v>
      </c>
      <c r="E5614" t="s">
        <v>229570</v>
      </c>
      <c r="F5614" t="s">
        <v>16541</v>
      </c>
    </row>
    <row r="5615" spans="1:6" x14ac:dyDescent="0.25">
      <c r="A5615" t="s">
        <v>229571</v>
      </c>
      <c r="B5615" t="s">
        <v>10</v>
      </c>
      <c r="C5615" t="s">
        <v>229572</v>
      </c>
      <c r="D5615" t="s">
        <v>229573</v>
      </c>
      <c r="E5615" t="s">
        <v>229574</v>
      </c>
      <c r="F5615" t="s">
        <v>27100</v>
      </c>
    </row>
    <row r="5616" spans="1:6" x14ac:dyDescent="0.25">
      <c r="A5616" t="s">
        <v>229575</v>
      </c>
      <c r="B5616" t="s">
        <v>216</v>
      </c>
      <c r="C5616" t="s">
        <v>229576</v>
      </c>
      <c r="E5616" t="s">
        <v>229577</v>
      </c>
      <c r="F5616" t="s">
        <v>48741</v>
      </c>
    </row>
    <row r="5617" spans="1:6" x14ac:dyDescent="0.25">
      <c r="F5617" t="s">
        <v>119164</v>
      </c>
    </row>
    <row r="5618" spans="1:6" x14ac:dyDescent="0.25">
      <c r="A5618" t="s">
        <v>229578</v>
      </c>
      <c r="B5618" t="s">
        <v>394</v>
      </c>
      <c r="C5618" t="s">
        <v>229579</v>
      </c>
      <c r="D5618" t="s">
        <v>229579</v>
      </c>
      <c r="E5618" t="s">
        <v>229580</v>
      </c>
      <c r="F5618" t="s">
        <v>119169</v>
      </c>
    </row>
    <row r="5619" spans="1:6" x14ac:dyDescent="0.25">
      <c r="F5619" t="s">
        <v>13646</v>
      </c>
    </row>
    <row r="5620" spans="1:6" x14ac:dyDescent="0.25">
      <c r="A5620" t="s">
        <v>229581</v>
      </c>
      <c r="B5620" t="s">
        <v>283</v>
      </c>
      <c r="C5620" t="s">
        <v>229582</v>
      </c>
      <c r="D5620" t="s">
        <v>229583</v>
      </c>
      <c r="E5620" t="s">
        <v>229583</v>
      </c>
      <c r="F5620" t="s">
        <v>13650</v>
      </c>
    </row>
    <row r="5621" spans="1:6" x14ac:dyDescent="0.25">
      <c r="A5621" t="s">
        <v>229584</v>
      </c>
      <c r="B5621" t="s">
        <v>283</v>
      </c>
      <c r="C5621" t="s">
        <v>229585</v>
      </c>
      <c r="D5621" t="s">
        <v>229586</v>
      </c>
      <c r="E5621" t="s">
        <v>229587</v>
      </c>
      <c r="F5621" t="s">
        <v>5717</v>
      </c>
    </row>
    <row r="5622" spans="1:6" x14ac:dyDescent="0.25">
      <c r="F5622" t="s">
        <v>3268</v>
      </c>
    </row>
    <row r="5623" spans="1:6" x14ac:dyDescent="0.25">
      <c r="A5623" t="s">
        <v>229588</v>
      </c>
      <c r="B5623" t="s">
        <v>21</v>
      </c>
      <c r="C5623" t="s">
        <v>229589</v>
      </c>
      <c r="D5623" t="s">
        <v>229589</v>
      </c>
      <c r="E5623" t="s">
        <v>229590</v>
      </c>
      <c r="F5623" t="s">
        <v>3271</v>
      </c>
    </row>
    <row r="5624" spans="1:6" x14ac:dyDescent="0.25">
      <c r="F5624" t="s">
        <v>3738</v>
      </c>
    </row>
    <row r="5625" spans="1:6" x14ac:dyDescent="0.25">
      <c r="A5625" t="s">
        <v>229591</v>
      </c>
      <c r="B5625" t="s">
        <v>242</v>
      </c>
      <c r="C5625" t="s">
        <v>229592</v>
      </c>
      <c r="D5625" t="s">
        <v>229590</v>
      </c>
      <c r="E5625" t="s">
        <v>229590</v>
      </c>
      <c r="F5625" t="s">
        <v>3741</v>
      </c>
    </row>
    <row r="5626" spans="1:6" x14ac:dyDescent="0.25">
      <c r="A5626" t="s">
        <v>229593</v>
      </c>
      <c r="B5626" t="s">
        <v>394</v>
      </c>
      <c r="C5626" t="s">
        <v>229594</v>
      </c>
      <c r="D5626" t="s">
        <v>229594</v>
      </c>
      <c r="E5626" t="s">
        <v>229595</v>
      </c>
      <c r="F5626" t="s">
        <v>96</v>
      </c>
    </row>
    <row r="5627" spans="1:6" x14ac:dyDescent="0.25">
      <c r="A5627" t="s">
        <v>229596</v>
      </c>
      <c r="B5627" t="s">
        <v>5</v>
      </c>
      <c r="C5627" t="s">
        <v>229597</v>
      </c>
      <c r="D5627" t="s">
        <v>229597</v>
      </c>
      <c r="E5627" t="s">
        <v>229598</v>
      </c>
      <c r="F5627" t="s">
        <v>35804</v>
      </c>
    </row>
    <row r="5628" spans="1:6" x14ac:dyDescent="0.25">
      <c r="A5628" t="s">
        <v>229599</v>
      </c>
      <c r="B5628" t="s">
        <v>5</v>
      </c>
      <c r="C5628" t="s">
        <v>229600</v>
      </c>
      <c r="D5628" t="s">
        <v>229600</v>
      </c>
      <c r="E5628" t="s">
        <v>229601</v>
      </c>
      <c r="F5628" t="s">
        <v>5031</v>
      </c>
    </row>
    <row r="5629" spans="1:6" x14ac:dyDescent="0.25">
      <c r="A5629" t="s">
        <v>229602</v>
      </c>
      <c r="B5629" t="s">
        <v>5</v>
      </c>
      <c r="C5629" t="s">
        <v>229603</v>
      </c>
      <c r="D5629" t="s">
        <v>229603</v>
      </c>
      <c r="E5629" t="s">
        <v>229604</v>
      </c>
      <c r="F5629" t="s">
        <v>17087</v>
      </c>
    </row>
    <row r="5630" spans="1:6" x14ac:dyDescent="0.25">
      <c r="A5630" t="s">
        <v>229605</v>
      </c>
      <c r="B5630" t="s">
        <v>5</v>
      </c>
      <c r="C5630" t="s">
        <v>229606</v>
      </c>
      <c r="D5630" t="s">
        <v>229606</v>
      </c>
      <c r="E5630" t="s">
        <v>229607</v>
      </c>
      <c r="F5630" t="s">
        <v>15671</v>
      </c>
    </row>
    <row r="5631" spans="1:6" x14ac:dyDescent="0.25">
      <c r="A5631" t="s">
        <v>229608</v>
      </c>
      <c r="B5631" t="s">
        <v>82</v>
      </c>
      <c r="C5631" t="s">
        <v>229609</v>
      </c>
      <c r="E5631" t="s">
        <v>229610</v>
      </c>
      <c r="F5631" t="s">
        <v>23714</v>
      </c>
    </row>
    <row r="5632" spans="1:6" x14ac:dyDescent="0.25">
      <c r="A5632" t="s">
        <v>229611</v>
      </c>
      <c r="B5632" t="s">
        <v>3089</v>
      </c>
      <c r="C5632" t="s">
        <v>229612</v>
      </c>
      <c r="D5632" t="s">
        <v>229613</v>
      </c>
      <c r="E5632" t="s">
        <v>229614</v>
      </c>
      <c r="F5632" t="s">
        <v>108503</v>
      </c>
    </row>
    <row r="5633" spans="1:6" x14ac:dyDescent="0.25">
      <c r="A5633" t="s">
        <v>229615</v>
      </c>
      <c r="B5633" t="s">
        <v>294</v>
      </c>
      <c r="C5633" t="s">
        <v>229614</v>
      </c>
      <c r="D5633" t="s">
        <v>229616</v>
      </c>
      <c r="E5633" t="s">
        <v>229617</v>
      </c>
      <c r="F5633" t="s">
        <v>40550</v>
      </c>
    </row>
    <row r="5634" spans="1:6" x14ac:dyDescent="0.25">
      <c r="A5634" t="s">
        <v>229618</v>
      </c>
      <c r="B5634" t="s">
        <v>2276</v>
      </c>
      <c r="C5634" t="s">
        <v>229619</v>
      </c>
      <c r="D5634" t="s">
        <v>229620</v>
      </c>
      <c r="E5634" t="s">
        <v>229621</v>
      </c>
      <c r="F5634" t="s">
        <v>135709</v>
      </c>
    </row>
    <row r="5635" spans="1:6" x14ac:dyDescent="0.25">
      <c r="A5635" t="s">
        <v>229622</v>
      </c>
      <c r="B5635" t="s">
        <v>548</v>
      </c>
      <c r="C5635" t="s">
        <v>229623</v>
      </c>
      <c r="D5635" t="s">
        <v>229623</v>
      </c>
      <c r="E5635" t="s">
        <v>229624</v>
      </c>
      <c r="F5635" t="s">
        <v>67430</v>
      </c>
    </row>
    <row r="5636" spans="1:6" x14ac:dyDescent="0.25">
      <c r="A5636" t="s">
        <v>229625</v>
      </c>
      <c r="B5636" t="s">
        <v>242</v>
      </c>
      <c r="C5636" t="s">
        <v>229626</v>
      </c>
      <c r="E5636" t="s">
        <v>229627</v>
      </c>
      <c r="F5636" t="s">
        <v>4870</v>
      </c>
    </row>
    <row r="5637" spans="1:6" x14ac:dyDescent="0.25">
      <c r="A5637" t="s">
        <v>229628</v>
      </c>
      <c r="B5637" t="s">
        <v>5348</v>
      </c>
      <c r="C5637" t="s">
        <v>229629</v>
      </c>
      <c r="D5637" t="s">
        <v>229630</v>
      </c>
      <c r="E5637" t="s">
        <v>229631</v>
      </c>
      <c r="F5637" t="s">
        <v>351</v>
      </c>
    </row>
    <row r="5638" spans="1:6" x14ac:dyDescent="0.25">
      <c r="A5638" t="s">
        <v>229632</v>
      </c>
      <c r="B5638" t="s">
        <v>21</v>
      </c>
      <c r="C5638" t="s">
        <v>229633</v>
      </c>
      <c r="D5638" t="s">
        <v>229633</v>
      </c>
      <c r="E5638" t="s">
        <v>229634</v>
      </c>
      <c r="F5638" t="s">
        <v>430</v>
      </c>
    </row>
    <row r="5639" spans="1:6" x14ac:dyDescent="0.25">
      <c r="A5639" t="s">
        <v>229635</v>
      </c>
      <c r="B5639" t="s">
        <v>216</v>
      </c>
      <c r="C5639" t="s">
        <v>229636</v>
      </c>
      <c r="D5639" t="s">
        <v>229637</v>
      </c>
      <c r="E5639" t="s">
        <v>229638</v>
      </c>
      <c r="F5639" t="s">
        <v>86359</v>
      </c>
    </row>
    <row r="5640" spans="1:6" x14ac:dyDescent="0.25">
      <c r="A5640" t="s">
        <v>229639</v>
      </c>
      <c r="B5640" t="s">
        <v>82</v>
      </c>
      <c r="C5640" t="s">
        <v>229640</v>
      </c>
      <c r="E5640" t="s">
        <v>229641</v>
      </c>
      <c r="F5640" t="s">
        <v>2834</v>
      </c>
    </row>
    <row r="5641" spans="1:6" x14ac:dyDescent="0.25">
      <c r="A5641" t="s">
        <v>229642</v>
      </c>
      <c r="B5641" t="s">
        <v>62</v>
      </c>
      <c r="C5641" t="s">
        <v>229643</v>
      </c>
      <c r="D5641" t="s">
        <v>229644</v>
      </c>
      <c r="E5641" t="s">
        <v>229645</v>
      </c>
      <c r="F5641" t="s">
        <v>229646</v>
      </c>
    </row>
    <row r="5642" spans="1:6" x14ac:dyDescent="0.25">
      <c r="A5642" t="s">
        <v>229647</v>
      </c>
      <c r="B5642" t="s">
        <v>613</v>
      </c>
      <c r="C5642" t="s">
        <v>229648</v>
      </c>
      <c r="D5642" t="s">
        <v>229648</v>
      </c>
      <c r="E5642" t="s">
        <v>229649</v>
      </c>
      <c r="F5642" t="s">
        <v>661</v>
      </c>
    </row>
    <row r="5643" spans="1:6" x14ac:dyDescent="0.25">
      <c r="A5643" t="s">
        <v>229650</v>
      </c>
      <c r="B5643" t="s">
        <v>548</v>
      </c>
      <c r="C5643" t="s">
        <v>229651</v>
      </c>
      <c r="D5643" t="s">
        <v>229651</v>
      </c>
      <c r="E5643" t="s">
        <v>229652</v>
      </c>
      <c r="F5643" t="s">
        <v>209404</v>
      </c>
    </row>
    <row r="5644" spans="1:6" x14ac:dyDescent="0.25">
      <c r="A5644" t="s">
        <v>229653</v>
      </c>
      <c r="B5644" t="s">
        <v>548</v>
      </c>
      <c r="C5644" t="s">
        <v>229654</v>
      </c>
      <c r="D5644" t="s">
        <v>229654</v>
      </c>
      <c r="E5644" t="s">
        <v>229655</v>
      </c>
      <c r="F5644" t="s">
        <v>229656</v>
      </c>
    </row>
    <row r="5645" spans="1:6" x14ac:dyDescent="0.25">
      <c r="A5645" t="s">
        <v>229657</v>
      </c>
      <c r="B5645" t="s">
        <v>548</v>
      </c>
      <c r="C5645" t="s">
        <v>229658</v>
      </c>
      <c r="D5645" t="s">
        <v>229658</v>
      </c>
      <c r="E5645" t="s">
        <v>229659</v>
      </c>
      <c r="F5645" t="s">
        <v>209591</v>
      </c>
    </row>
    <row r="5646" spans="1:6" x14ac:dyDescent="0.25">
      <c r="A5646" t="s">
        <v>229660</v>
      </c>
      <c r="B5646" t="s">
        <v>5</v>
      </c>
      <c r="C5646" t="s">
        <v>229661</v>
      </c>
      <c r="D5646" t="s">
        <v>229661</v>
      </c>
      <c r="E5646" t="s">
        <v>229662</v>
      </c>
      <c r="F5646" t="s">
        <v>3047</v>
      </c>
    </row>
    <row r="5647" spans="1:6" x14ac:dyDescent="0.25">
      <c r="A5647" t="s">
        <v>229663</v>
      </c>
      <c r="B5647" t="s">
        <v>87</v>
      </c>
      <c r="C5647" t="s">
        <v>229664</v>
      </c>
      <c r="D5647" t="s">
        <v>229665</v>
      </c>
      <c r="E5647" t="s">
        <v>229666</v>
      </c>
      <c r="F5647" t="s">
        <v>229667</v>
      </c>
    </row>
    <row r="5648" spans="1:6" x14ac:dyDescent="0.25">
      <c r="A5648" t="s">
        <v>229668</v>
      </c>
      <c r="B5648" t="s">
        <v>1158</v>
      </c>
      <c r="C5648" t="s">
        <v>229669</v>
      </c>
      <c r="D5648" t="s">
        <v>229670</v>
      </c>
      <c r="E5648" t="s">
        <v>229671</v>
      </c>
      <c r="F5648" t="s">
        <v>128087</v>
      </c>
    </row>
    <row r="5649" spans="1:6" x14ac:dyDescent="0.25">
      <c r="F5649" t="s">
        <v>21406</v>
      </c>
    </row>
    <row r="5650" spans="1:6" x14ac:dyDescent="0.25">
      <c r="A5650" t="s">
        <v>229672</v>
      </c>
      <c r="B5650" t="s">
        <v>1520</v>
      </c>
      <c r="C5650" t="s">
        <v>229673</v>
      </c>
      <c r="D5650" t="s">
        <v>229666</v>
      </c>
      <c r="E5650" t="s">
        <v>229666</v>
      </c>
      <c r="F5650" t="s">
        <v>49</v>
      </c>
    </row>
    <row r="5651" spans="1:6" x14ac:dyDescent="0.25">
      <c r="A5651" t="s">
        <v>229674</v>
      </c>
      <c r="B5651" t="s">
        <v>674</v>
      </c>
      <c r="C5651" t="s">
        <v>229675</v>
      </c>
      <c r="D5651" t="s">
        <v>229675</v>
      </c>
      <c r="E5651" t="s">
        <v>229676</v>
      </c>
      <c r="F5651" t="s">
        <v>3083</v>
      </c>
    </row>
    <row r="5652" spans="1:6" x14ac:dyDescent="0.25">
      <c r="A5652" t="s">
        <v>229677</v>
      </c>
      <c r="B5652" t="s">
        <v>674</v>
      </c>
      <c r="C5652" t="s">
        <v>229678</v>
      </c>
      <c r="D5652" t="s">
        <v>229679</v>
      </c>
      <c r="E5652" t="s">
        <v>229680</v>
      </c>
      <c r="F5652" t="s">
        <v>1396</v>
      </c>
    </row>
    <row r="5653" spans="1:6" x14ac:dyDescent="0.25">
      <c r="F5653" t="s">
        <v>2986</v>
      </c>
    </row>
    <row r="5654" spans="1:6" x14ac:dyDescent="0.25">
      <c r="A5654" t="s">
        <v>229681</v>
      </c>
      <c r="B5654" t="s">
        <v>283</v>
      </c>
      <c r="C5654" t="s">
        <v>229682</v>
      </c>
      <c r="D5654" t="s">
        <v>229683</v>
      </c>
      <c r="E5654" t="s">
        <v>229684</v>
      </c>
      <c r="F5654" t="s">
        <v>3005</v>
      </c>
    </row>
    <row r="5655" spans="1:6" x14ac:dyDescent="0.25">
      <c r="A5655" t="s">
        <v>229685</v>
      </c>
      <c r="B5655" t="s">
        <v>2276</v>
      </c>
      <c r="C5655" t="s">
        <v>229686</v>
      </c>
      <c r="D5655" t="s">
        <v>229687</v>
      </c>
      <c r="E5655" t="s">
        <v>229688</v>
      </c>
      <c r="F5655" t="s">
        <v>65131</v>
      </c>
    </row>
    <row r="5656" spans="1:6" x14ac:dyDescent="0.25">
      <c r="A5656" t="s">
        <v>229689</v>
      </c>
      <c r="B5656" t="s">
        <v>87</v>
      </c>
      <c r="C5656" t="s">
        <v>229690</v>
      </c>
      <c r="E5656" t="s">
        <v>229691</v>
      </c>
      <c r="F5656" t="s">
        <v>347</v>
      </c>
    </row>
    <row r="5657" spans="1:6" x14ac:dyDescent="0.25">
      <c r="A5657" t="s">
        <v>229692</v>
      </c>
      <c r="B5657" t="s">
        <v>87</v>
      </c>
      <c r="C5657" t="s">
        <v>229693</v>
      </c>
      <c r="D5657" t="s">
        <v>229691</v>
      </c>
      <c r="E5657" t="s">
        <v>229694</v>
      </c>
      <c r="F5657" t="s">
        <v>347</v>
      </c>
    </row>
    <row r="5658" spans="1:6" x14ac:dyDescent="0.25">
      <c r="A5658" t="s">
        <v>229695</v>
      </c>
      <c r="B5658" t="s">
        <v>82</v>
      </c>
      <c r="C5658" t="s">
        <v>229696</v>
      </c>
      <c r="E5658" t="s">
        <v>229697</v>
      </c>
      <c r="F5658" t="s">
        <v>40286</v>
      </c>
    </row>
    <row r="5659" spans="1:6" x14ac:dyDescent="0.25">
      <c r="F5659" t="s">
        <v>361</v>
      </c>
    </row>
    <row r="5660" spans="1:6" x14ac:dyDescent="0.25">
      <c r="A5660" t="s">
        <v>229698</v>
      </c>
      <c r="B5660" t="s">
        <v>242</v>
      </c>
      <c r="C5660" t="s">
        <v>229699</v>
      </c>
      <c r="D5660" t="s">
        <v>229700</v>
      </c>
      <c r="E5660" t="s">
        <v>229700</v>
      </c>
      <c r="F5660" t="s">
        <v>6715</v>
      </c>
    </row>
    <row r="5661" spans="1:6" x14ac:dyDescent="0.25">
      <c r="A5661" t="s">
        <v>229701</v>
      </c>
      <c r="B5661" t="s">
        <v>26</v>
      </c>
      <c r="C5661" t="s">
        <v>229702</v>
      </c>
      <c r="D5661" t="s">
        <v>229703</v>
      </c>
      <c r="E5661" t="s">
        <v>229704</v>
      </c>
      <c r="F5661" t="s">
        <v>123838</v>
      </c>
    </row>
    <row r="5662" spans="1:6" x14ac:dyDescent="0.25">
      <c r="A5662" t="s">
        <v>229705</v>
      </c>
      <c r="B5662" t="s">
        <v>10</v>
      </c>
      <c r="C5662" t="s">
        <v>229706</v>
      </c>
      <c r="D5662" t="s">
        <v>229707</v>
      </c>
      <c r="E5662" t="s">
        <v>229708</v>
      </c>
      <c r="F5662" t="s">
        <v>3730</v>
      </c>
    </row>
    <row r="5663" spans="1:6" x14ac:dyDescent="0.25">
      <c r="A5663" t="s">
        <v>229709</v>
      </c>
      <c r="B5663" t="s">
        <v>1440</v>
      </c>
      <c r="C5663" t="s">
        <v>229710</v>
      </c>
      <c r="D5663" t="s">
        <v>229711</v>
      </c>
      <c r="E5663" t="s">
        <v>229712</v>
      </c>
      <c r="F5663" t="s">
        <v>21917</v>
      </c>
    </row>
    <row r="5664" spans="1:6" x14ac:dyDescent="0.25">
      <c r="A5664" t="s">
        <v>229713</v>
      </c>
      <c r="B5664" t="s">
        <v>82</v>
      </c>
      <c r="C5664" t="s">
        <v>229714</v>
      </c>
      <c r="E5664" t="s">
        <v>229715</v>
      </c>
      <c r="F5664" t="s">
        <v>31532</v>
      </c>
    </row>
    <row r="5665" spans="1:6" x14ac:dyDescent="0.25">
      <c r="A5665" t="s">
        <v>229716</v>
      </c>
      <c r="B5665" t="s">
        <v>163</v>
      </c>
      <c r="C5665" t="s">
        <v>229717</v>
      </c>
      <c r="D5665" t="s">
        <v>229718</v>
      </c>
      <c r="E5665" t="s">
        <v>229719</v>
      </c>
      <c r="F5665" t="s">
        <v>29</v>
      </c>
    </row>
    <row r="5666" spans="1:6" x14ac:dyDescent="0.25">
      <c r="A5666" t="s">
        <v>229720</v>
      </c>
      <c r="B5666" t="s">
        <v>5348</v>
      </c>
      <c r="C5666" t="s">
        <v>229721</v>
      </c>
      <c r="D5666" t="s">
        <v>229722</v>
      </c>
      <c r="E5666" t="s">
        <v>229723</v>
      </c>
      <c r="F5666" t="s">
        <v>229724</v>
      </c>
    </row>
    <row r="5667" spans="1:6" x14ac:dyDescent="0.25">
      <c r="A5667" t="s">
        <v>229725</v>
      </c>
      <c r="B5667" t="s">
        <v>10652</v>
      </c>
      <c r="C5667" t="s">
        <v>229726</v>
      </c>
      <c r="E5667" t="s">
        <v>229726</v>
      </c>
      <c r="F5667" t="s">
        <v>1506</v>
      </c>
    </row>
    <row r="5668" spans="1:6" x14ac:dyDescent="0.25">
      <c r="F5668" t="s">
        <v>22483</v>
      </c>
    </row>
    <row r="5669" spans="1:6" x14ac:dyDescent="0.25">
      <c r="A5669" t="s">
        <v>229727</v>
      </c>
      <c r="B5669" t="s">
        <v>368</v>
      </c>
      <c r="C5669" t="s">
        <v>229728</v>
      </c>
      <c r="D5669" t="s">
        <v>229729</v>
      </c>
      <c r="E5669" t="s">
        <v>229730</v>
      </c>
      <c r="F5669" t="s">
        <v>29</v>
      </c>
    </row>
    <row r="5670" spans="1:6" x14ac:dyDescent="0.25">
      <c r="A5670" t="s">
        <v>229731</v>
      </c>
      <c r="B5670" t="s">
        <v>5348</v>
      </c>
      <c r="C5670" t="s">
        <v>229732</v>
      </c>
      <c r="D5670" t="s">
        <v>229733</v>
      </c>
      <c r="E5670" t="s">
        <v>229734</v>
      </c>
      <c r="F5670" t="s">
        <v>68863</v>
      </c>
    </row>
    <row r="5671" spans="1:6" x14ac:dyDescent="0.25">
      <c r="F5671" t="s">
        <v>229735</v>
      </c>
    </row>
    <row r="5672" spans="1:6" x14ac:dyDescent="0.25">
      <c r="A5672" t="s">
        <v>229736</v>
      </c>
      <c r="B5672" t="s">
        <v>3089</v>
      </c>
      <c r="C5672" t="s">
        <v>229737</v>
      </c>
      <c r="D5672" t="s">
        <v>229738</v>
      </c>
      <c r="E5672" t="s">
        <v>229739</v>
      </c>
      <c r="F5672" t="s">
        <v>49</v>
      </c>
    </row>
    <row r="5673" spans="1:6" x14ac:dyDescent="0.25">
      <c r="A5673" t="s">
        <v>229740</v>
      </c>
      <c r="B5673" t="s">
        <v>82</v>
      </c>
      <c r="C5673" t="s">
        <v>229741</v>
      </c>
      <c r="E5673" t="s">
        <v>229742</v>
      </c>
      <c r="F5673" t="s">
        <v>59959</v>
      </c>
    </row>
    <row r="5674" spans="1:6" x14ac:dyDescent="0.25">
      <c r="A5674" t="s">
        <v>229743</v>
      </c>
      <c r="B5674" t="s">
        <v>82</v>
      </c>
      <c r="C5674" t="s">
        <v>229744</v>
      </c>
      <c r="E5674" t="s">
        <v>229745</v>
      </c>
      <c r="F5674" t="s">
        <v>2924</v>
      </c>
    </row>
    <row r="5675" spans="1:6" x14ac:dyDescent="0.25">
      <c r="F5675" t="s">
        <v>229746</v>
      </c>
    </row>
    <row r="5676" spans="1:6" x14ac:dyDescent="0.25">
      <c r="A5676" t="s">
        <v>229747</v>
      </c>
      <c r="B5676" t="s">
        <v>21</v>
      </c>
      <c r="C5676" t="s">
        <v>229748</v>
      </c>
      <c r="D5676" t="s">
        <v>229748</v>
      </c>
      <c r="E5676" t="s">
        <v>229749</v>
      </c>
      <c r="F5676" t="s">
        <v>23781</v>
      </c>
    </row>
    <row r="5677" spans="1:6" x14ac:dyDescent="0.25">
      <c r="A5677" t="s">
        <v>229750</v>
      </c>
      <c r="B5677" t="s">
        <v>5</v>
      </c>
      <c r="C5677" t="s">
        <v>229751</v>
      </c>
      <c r="D5677" t="s">
        <v>229751</v>
      </c>
      <c r="E5677" t="s">
        <v>229752</v>
      </c>
      <c r="F5677" t="s">
        <v>585</v>
      </c>
    </row>
    <row r="5678" spans="1:6" x14ac:dyDescent="0.25">
      <c r="A5678" t="s">
        <v>229753</v>
      </c>
      <c r="B5678" t="s">
        <v>10</v>
      </c>
      <c r="C5678" t="s">
        <v>229754</v>
      </c>
      <c r="D5678" t="s">
        <v>229754</v>
      </c>
      <c r="E5678" t="s">
        <v>229754</v>
      </c>
      <c r="F5678" t="s">
        <v>91</v>
      </c>
    </row>
    <row r="5679" spans="1:6" x14ac:dyDescent="0.25">
      <c r="A5679" t="s">
        <v>229755</v>
      </c>
      <c r="B5679" t="s">
        <v>82</v>
      </c>
      <c r="C5679" t="s">
        <v>229756</v>
      </c>
      <c r="E5679" t="s">
        <v>229757</v>
      </c>
      <c r="F5679" t="s">
        <v>92981</v>
      </c>
    </row>
    <row r="5680" spans="1:6" x14ac:dyDescent="0.25">
      <c r="A5680" t="s">
        <v>229758</v>
      </c>
      <c r="B5680" t="s">
        <v>548</v>
      </c>
      <c r="C5680" t="s">
        <v>229759</v>
      </c>
      <c r="D5680" t="s">
        <v>229760</v>
      </c>
      <c r="E5680" t="s">
        <v>229761</v>
      </c>
      <c r="F5680" t="s">
        <v>956</v>
      </c>
    </row>
    <row r="5681" spans="1:6" x14ac:dyDescent="0.25">
      <c r="A5681" t="s">
        <v>229762</v>
      </c>
      <c r="B5681" t="s">
        <v>26</v>
      </c>
      <c r="C5681" t="s">
        <v>229763</v>
      </c>
      <c r="D5681" t="s">
        <v>229764</v>
      </c>
      <c r="E5681" t="s">
        <v>229761</v>
      </c>
      <c r="F5681" t="s">
        <v>66194</v>
      </c>
    </row>
    <row r="5682" spans="1:6" x14ac:dyDescent="0.25">
      <c r="F5682" t="s">
        <v>102816</v>
      </c>
    </row>
    <row r="5683" spans="1:6" x14ac:dyDescent="0.25">
      <c r="A5683" t="s">
        <v>229765</v>
      </c>
      <c r="B5683" t="s">
        <v>231</v>
      </c>
      <c r="C5683" t="s">
        <v>229757</v>
      </c>
      <c r="D5683" t="s">
        <v>229766</v>
      </c>
      <c r="E5683" t="s">
        <v>229767</v>
      </c>
      <c r="F5683" t="s">
        <v>492</v>
      </c>
    </row>
    <row r="5684" spans="1:6" x14ac:dyDescent="0.25">
      <c r="A5684" t="s">
        <v>229768</v>
      </c>
      <c r="B5684" t="s">
        <v>1158</v>
      </c>
      <c r="C5684" t="s">
        <v>229769</v>
      </c>
      <c r="E5684" t="s">
        <v>229770</v>
      </c>
      <c r="F5684" t="s">
        <v>2563</v>
      </c>
    </row>
    <row r="5685" spans="1:6" x14ac:dyDescent="0.25">
      <c r="A5685" t="s">
        <v>229771</v>
      </c>
      <c r="B5685" t="s">
        <v>1158</v>
      </c>
      <c r="C5685" t="s">
        <v>229772</v>
      </c>
      <c r="D5685" t="s">
        <v>229773</v>
      </c>
      <c r="E5685" t="s">
        <v>229774</v>
      </c>
      <c r="F5685" t="s">
        <v>229775</v>
      </c>
    </row>
    <row r="5686" spans="1:6" x14ac:dyDescent="0.25">
      <c r="A5686" t="s">
        <v>229776</v>
      </c>
      <c r="B5686" t="s">
        <v>5</v>
      </c>
      <c r="C5686" t="s">
        <v>229777</v>
      </c>
      <c r="D5686" t="s">
        <v>229777</v>
      </c>
      <c r="E5686" t="s">
        <v>229778</v>
      </c>
      <c r="F5686" t="s">
        <v>585</v>
      </c>
    </row>
    <row r="5687" spans="1:6" x14ac:dyDescent="0.25">
      <c r="F5687" t="s">
        <v>46027</v>
      </c>
    </row>
    <row r="5688" spans="1:6" x14ac:dyDescent="0.25">
      <c r="A5688" t="s">
        <v>229779</v>
      </c>
      <c r="B5688" t="s">
        <v>87</v>
      </c>
      <c r="C5688" t="s">
        <v>229780</v>
      </c>
      <c r="E5688" t="s">
        <v>229781</v>
      </c>
      <c r="F5688" t="s">
        <v>29</v>
      </c>
    </row>
    <row r="5689" spans="1:6" x14ac:dyDescent="0.25">
      <c r="A5689" t="s">
        <v>229782</v>
      </c>
      <c r="B5689" t="s">
        <v>2323</v>
      </c>
      <c r="C5689" t="s">
        <v>229783</v>
      </c>
      <c r="E5689" t="s">
        <v>229783</v>
      </c>
      <c r="F5689" t="s">
        <v>35259</v>
      </c>
    </row>
    <row r="5690" spans="1:6" x14ac:dyDescent="0.25">
      <c r="A5690" t="s">
        <v>229784</v>
      </c>
      <c r="B5690" t="s">
        <v>163</v>
      </c>
      <c r="C5690" t="s">
        <v>229785</v>
      </c>
      <c r="D5690" t="s">
        <v>229785</v>
      </c>
      <c r="E5690" t="s">
        <v>229786</v>
      </c>
      <c r="F5690" t="s">
        <v>20536</v>
      </c>
    </row>
    <row r="5691" spans="1:6" x14ac:dyDescent="0.25">
      <c r="A5691" t="s">
        <v>229787</v>
      </c>
      <c r="B5691" t="s">
        <v>613</v>
      </c>
      <c r="C5691" t="s">
        <v>229788</v>
      </c>
      <c r="D5691" t="s">
        <v>229788</v>
      </c>
      <c r="E5691" t="s">
        <v>229789</v>
      </c>
      <c r="F5691" t="s">
        <v>956</v>
      </c>
    </row>
    <row r="5692" spans="1:6" x14ac:dyDescent="0.25">
      <c r="A5692" t="s">
        <v>229790</v>
      </c>
      <c r="B5692" t="s">
        <v>10</v>
      </c>
      <c r="C5692" t="s">
        <v>229791</v>
      </c>
      <c r="D5692" t="s">
        <v>229792</v>
      </c>
      <c r="E5692" t="s">
        <v>229793</v>
      </c>
      <c r="F5692" t="s">
        <v>1626</v>
      </c>
    </row>
    <row r="5693" spans="1:6" x14ac:dyDescent="0.25">
      <c r="A5693" t="s">
        <v>229794</v>
      </c>
      <c r="B5693" t="s">
        <v>62</v>
      </c>
      <c r="C5693" t="s">
        <v>229795</v>
      </c>
      <c r="D5693" t="s">
        <v>229796</v>
      </c>
      <c r="E5693" t="s">
        <v>229796</v>
      </c>
      <c r="F5693" t="s">
        <v>49</v>
      </c>
    </row>
    <row r="5694" spans="1:6" x14ac:dyDescent="0.25">
      <c r="A5694" t="s">
        <v>229797</v>
      </c>
      <c r="B5694" t="s">
        <v>548</v>
      </c>
      <c r="C5694" t="s">
        <v>229798</v>
      </c>
      <c r="D5694" t="s">
        <v>229798</v>
      </c>
      <c r="E5694" t="s">
        <v>229799</v>
      </c>
      <c r="F5694" t="s">
        <v>42793</v>
      </c>
    </row>
    <row r="5695" spans="1:6" x14ac:dyDescent="0.25">
      <c r="A5695" t="s">
        <v>229800</v>
      </c>
      <c r="B5695" t="s">
        <v>548</v>
      </c>
      <c r="C5695" t="s">
        <v>229801</v>
      </c>
      <c r="D5695" t="s">
        <v>229801</v>
      </c>
      <c r="E5695" t="s">
        <v>229802</v>
      </c>
      <c r="F5695" t="s">
        <v>204658</v>
      </c>
    </row>
    <row r="5696" spans="1:6" x14ac:dyDescent="0.25">
      <c r="A5696" t="s">
        <v>229803</v>
      </c>
      <c r="B5696" t="s">
        <v>1158</v>
      </c>
      <c r="C5696" t="s">
        <v>229801</v>
      </c>
      <c r="D5696" t="s">
        <v>229801</v>
      </c>
      <c r="E5696" t="s">
        <v>229804</v>
      </c>
      <c r="F5696" t="s">
        <v>2563</v>
      </c>
    </row>
    <row r="5697" spans="1:6" x14ac:dyDescent="0.25">
      <c r="A5697" t="s">
        <v>229805</v>
      </c>
      <c r="B5697" t="s">
        <v>87</v>
      </c>
      <c r="C5697" t="s">
        <v>229802</v>
      </c>
      <c r="D5697" t="s">
        <v>229802</v>
      </c>
      <c r="E5697" t="s">
        <v>229806</v>
      </c>
      <c r="F5697" t="s">
        <v>2563</v>
      </c>
    </row>
    <row r="5698" spans="1:6" x14ac:dyDescent="0.25">
      <c r="A5698" t="s">
        <v>229807</v>
      </c>
      <c r="B5698" t="s">
        <v>548</v>
      </c>
      <c r="C5698" t="s">
        <v>229808</v>
      </c>
      <c r="D5698" t="s">
        <v>229808</v>
      </c>
      <c r="E5698" t="s">
        <v>229809</v>
      </c>
      <c r="F5698" t="s">
        <v>229810</v>
      </c>
    </row>
    <row r="5699" spans="1:6" x14ac:dyDescent="0.25">
      <c r="A5699" t="s">
        <v>229811</v>
      </c>
      <c r="B5699" t="s">
        <v>548</v>
      </c>
      <c r="C5699" t="s">
        <v>229812</v>
      </c>
      <c r="D5699" t="s">
        <v>229812</v>
      </c>
      <c r="E5699" t="s">
        <v>229813</v>
      </c>
      <c r="F5699" t="s">
        <v>92451</v>
      </c>
    </row>
    <row r="5700" spans="1:6" x14ac:dyDescent="0.25">
      <c r="A5700" t="s">
        <v>229814</v>
      </c>
      <c r="B5700" t="s">
        <v>548</v>
      </c>
      <c r="C5700" t="s">
        <v>229815</v>
      </c>
      <c r="D5700" t="s">
        <v>229815</v>
      </c>
      <c r="E5700" t="s">
        <v>229816</v>
      </c>
      <c r="F5700" t="s">
        <v>229817</v>
      </c>
    </row>
    <row r="5701" spans="1:6" x14ac:dyDescent="0.25">
      <c r="A5701" t="s">
        <v>229818</v>
      </c>
      <c r="B5701" t="s">
        <v>1332</v>
      </c>
      <c r="C5701" t="s">
        <v>229815</v>
      </c>
      <c r="D5701" t="s">
        <v>229819</v>
      </c>
      <c r="E5701" t="s">
        <v>229820</v>
      </c>
    </row>
    <row r="5702" spans="1:6" x14ac:dyDescent="0.25">
      <c r="A5702" t="s">
        <v>229821</v>
      </c>
      <c r="B5702" t="s">
        <v>548</v>
      </c>
      <c r="C5702" t="s">
        <v>229822</v>
      </c>
      <c r="D5702" t="s">
        <v>229822</v>
      </c>
      <c r="E5702" t="s">
        <v>229823</v>
      </c>
      <c r="F5702" t="s">
        <v>229824</v>
      </c>
    </row>
    <row r="5703" spans="1:6" x14ac:dyDescent="0.25">
      <c r="A5703" t="s">
        <v>229825</v>
      </c>
      <c r="B5703" t="s">
        <v>26</v>
      </c>
      <c r="C5703" t="s">
        <v>229826</v>
      </c>
      <c r="D5703" t="s">
        <v>229827</v>
      </c>
      <c r="E5703" t="s">
        <v>229828</v>
      </c>
      <c r="F5703" t="s">
        <v>205077</v>
      </c>
    </row>
    <row r="5704" spans="1:6" x14ac:dyDescent="0.25">
      <c r="A5704" t="s">
        <v>229829</v>
      </c>
      <c r="B5704" t="s">
        <v>1332</v>
      </c>
      <c r="C5704" t="s">
        <v>229830</v>
      </c>
      <c r="E5704" t="s">
        <v>229831</v>
      </c>
    </row>
    <row r="5705" spans="1:6" x14ac:dyDescent="0.25">
      <c r="A5705" t="s">
        <v>229832</v>
      </c>
      <c r="B5705" t="s">
        <v>62</v>
      </c>
      <c r="C5705" t="s">
        <v>229833</v>
      </c>
      <c r="E5705" t="s">
        <v>229834</v>
      </c>
      <c r="F5705" t="s">
        <v>53819</v>
      </c>
    </row>
    <row r="5706" spans="1:6" x14ac:dyDescent="0.25">
      <c r="A5706" t="s">
        <v>229835</v>
      </c>
      <c r="B5706" t="s">
        <v>613</v>
      </c>
      <c r="C5706" t="s">
        <v>229836</v>
      </c>
      <c r="D5706" t="s">
        <v>229836</v>
      </c>
      <c r="E5706" t="s">
        <v>229836</v>
      </c>
      <c r="F5706" t="s">
        <v>229837</v>
      </c>
    </row>
    <row r="5707" spans="1:6" x14ac:dyDescent="0.25">
      <c r="A5707" t="s">
        <v>229838</v>
      </c>
      <c r="B5707" t="s">
        <v>613</v>
      </c>
      <c r="C5707" t="s">
        <v>229836</v>
      </c>
      <c r="D5707" t="s">
        <v>229836</v>
      </c>
      <c r="E5707" t="s">
        <v>229839</v>
      </c>
      <c r="F5707" t="s">
        <v>96</v>
      </c>
    </row>
    <row r="5708" spans="1:6" x14ac:dyDescent="0.25">
      <c r="A5708" t="s">
        <v>229840</v>
      </c>
      <c r="B5708" t="s">
        <v>26</v>
      </c>
      <c r="C5708" t="s">
        <v>229841</v>
      </c>
      <c r="D5708" t="s">
        <v>229841</v>
      </c>
      <c r="E5708" t="s">
        <v>229842</v>
      </c>
      <c r="F5708" t="s">
        <v>67185</v>
      </c>
    </row>
    <row r="5709" spans="1:6" x14ac:dyDescent="0.25">
      <c r="F5709" t="s">
        <v>5688</v>
      </c>
    </row>
    <row r="5710" spans="1:6" x14ac:dyDescent="0.25">
      <c r="A5710" t="s">
        <v>229843</v>
      </c>
      <c r="B5710" t="s">
        <v>6261</v>
      </c>
      <c r="C5710" t="s">
        <v>229842</v>
      </c>
      <c r="E5710" t="s">
        <v>229844</v>
      </c>
      <c r="F5710" t="s">
        <v>5691</v>
      </c>
    </row>
    <row r="5711" spans="1:6" x14ac:dyDescent="0.25">
      <c r="A5711" t="s">
        <v>229845</v>
      </c>
      <c r="B5711" t="s">
        <v>26</v>
      </c>
      <c r="C5711" t="s">
        <v>229846</v>
      </c>
      <c r="E5711" t="s">
        <v>229847</v>
      </c>
      <c r="F5711" t="s">
        <v>67185</v>
      </c>
    </row>
    <row r="5712" spans="1:6" x14ac:dyDescent="0.25">
      <c r="A5712" t="s">
        <v>229848</v>
      </c>
      <c r="B5712" t="s">
        <v>1695</v>
      </c>
      <c r="C5712" t="s">
        <v>229849</v>
      </c>
      <c r="D5712" t="s">
        <v>229849</v>
      </c>
      <c r="E5712" t="s">
        <v>229850</v>
      </c>
      <c r="F5712" t="s">
        <v>3730</v>
      </c>
    </row>
    <row r="5713" spans="1:6" x14ac:dyDescent="0.25">
      <c r="F5713" t="s">
        <v>93219</v>
      </c>
    </row>
    <row r="5714" spans="1:6" x14ac:dyDescent="0.25">
      <c r="A5714" t="s">
        <v>229851</v>
      </c>
      <c r="B5714" t="s">
        <v>242</v>
      </c>
      <c r="C5714" t="s">
        <v>229852</v>
      </c>
      <c r="D5714" t="s">
        <v>229852</v>
      </c>
      <c r="E5714" t="s">
        <v>229853</v>
      </c>
      <c r="F5714" t="s">
        <v>95120</v>
      </c>
    </row>
    <row r="5715" spans="1:6" x14ac:dyDescent="0.25">
      <c r="A5715" t="s">
        <v>229854</v>
      </c>
      <c r="B5715" t="s">
        <v>10</v>
      </c>
      <c r="C5715" t="s">
        <v>229855</v>
      </c>
      <c r="D5715" t="s">
        <v>229856</v>
      </c>
      <c r="E5715" t="s">
        <v>229857</v>
      </c>
      <c r="F5715" t="s">
        <v>2924</v>
      </c>
    </row>
    <row r="5716" spans="1:6" x14ac:dyDescent="0.25">
      <c r="A5716" t="s">
        <v>229858</v>
      </c>
      <c r="B5716" t="s">
        <v>394</v>
      </c>
      <c r="C5716" t="s">
        <v>229859</v>
      </c>
      <c r="D5716" t="s">
        <v>229859</v>
      </c>
      <c r="E5716" t="s">
        <v>229860</v>
      </c>
      <c r="F5716" t="s">
        <v>3730</v>
      </c>
    </row>
    <row r="5717" spans="1:6" x14ac:dyDescent="0.25">
      <c r="A5717" t="s">
        <v>229861</v>
      </c>
      <c r="B5717" t="s">
        <v>87</v>
      </c>
      <c r="C5717" t="s">
        <v>229862</v>
      </c>
      <c r="D5717" t="s">
        <v>229863</v>
      </c>
      <c r="E5717" t="s">
        <v>229864</v>
      </c>
      <c r="F5717" t="s">
        <v>347</v>
      </c>
    </row>
    <row r="5718" spans="1:6" x14ac:dyDescent="0.25">
      <c r="A5718" t="s">
        <v>229865</v>
      </c>
      <c r="B5718" t="s">
        <v>5905</v>
      </c>
      <c r="C5718" t="s">
        <v>229866</v>
      </c>
      <c r="D5718" t="s">
        <v>229867</v>
      </c>
      <c r="E5718" t="s">
        <v>229868</v>
      </c>
      <c r="F5718" t="s">
        <v>38109</v>
      </c>
    </row>
    <row r="5719" spans="1:6" x14ac:dyDescent="0.25">
      <c r="A5719" t="s">
        <v>229869</v>
      </c>
      <c r="B5719" t="s">
        <v>163</v>
      </c>
      <c r="C5719" t="s">
        <v>229870</v>
      </c>
      <c r="D5719" t="s">
        <v>229870</v>
      </c>
      <c r="E5719" t="s">
        <v>229870</v>
      </c>
      <c r="F5719" t="s">
        <v>15671</v>
      </c>
    </row>
    <row r="5720" spans="1:6" x14ac:dyDescent="0.25">
      <c r="A5720" t="s">
        <v>229871</v>
      </c>
      <c r="B5720" t="s">
        <v>163</v>
      </c>
      <c r="C5720" t="s">
        <v>229872</v>
      </c>
      <c r="D5720" t="s">
        <v>229872</v>
      </c>
      <c r="E5720" t="s">
        <v>229872</v>
      </c>
      <c r="F5720" t="s">
        <v>2563</v>
      </c>
    </row>
    <row r="5721" spans="1:6" x14ac:dyDescent="0.25">
      <c r="A5721" t="s">
        <v>229873</v>
      </c>
      <c r="B5721" t="s">
        <v>26</v>
      </c>
      <c r="C5721" t="s">
        <v>229874</v>
      </c>
      <c r="E5721" t="s">
        <v>229875</v>
      </c>
      <c r="F5721" t="s">
        <v>16824</v>
      </c>
    </row>
    <row r="5722" spans="1:6" x14ac:dyDescent="0.25">
      <c r="A5722" t="s">
        <v>229876</v>
      </c>
      <c r="B5722" t="s">
        <v>5</v>
      </c>
      <c r="C5722" t="s">
        <v>229877</v>
      </c>
      <c r="D5722" t="s">
        <v>229877</v>
      </c>
      <c r="E5722" t="s">
        <v>229878</v>
      </c>
      <c r="F5722" t="s">
        <v>310</v>
      </c>
    </row>
    <row r="5723" spans="1:6" x14ac:dyDescent="0.25">
      <c r="A5723" t="s">
        <v>229879</v>
      </c>
      <c r="B5723" t="s">
        <v>26</v>
      </c>
      <c r="C5723" t="s">
        <v>229880</v>
      </c>
      <c r="D5723" t="s">
        <v>229881</v>
      </c>
      <c r="E5723" t="s">
        <v>229882</v>
      </c>
      <c r="F5723" t="s">
        <v>123754</v>
      </c>
    </row>
    <row r="5724" spans="1:6" x14ac:dyDescent="0.25">
      <c r="A5724" t="s">
        <v>229883</v>
      </c>
      <c r="B5724" t="s">
        <v>82</v>
      </c>
      <c r="C5724" t="s">
        <v>229884</v>
      </c>
      <c r="E5724" t="s">
        <v>229885</v>
      </c>
      <c r="F5724" t="s">
        <v>30825</v>
      </c>
    </row>
    <row r="5725" spans="1:6" x14ac:dyDescent="0.25">
      <c r="A5725" t="s">
        <v>229886</v>
      </c>
      <c r="B5725" t="s">
        <v>3089</v>
      </c>
      <c r="C5725" t="s">
        <v>229887</v>
      </c>
      <c r="E5725" t="s">
        <v>229888</v>
      </c>
      <c r="F5725" t="s">
        <v>95388</v>
      </c>
    </row>
    <row r="5726" spans="1:6" x14ac:dyDescent="0.25">
      <c r="F5726" t="s">
        <v>34938</v>
      </c>
    </row>
    <row r="5727" spans="1:6" x14ac:dyDescent="0.25">
      <c r="A5727" t="s">
        <v>229889</v>
      </c>
      <c r="B5727" t="s">
        <v>294</v>
      </c>
      <c r="C5727" t="s">
        <v>229890</v>
      </c>
      <c r="D5727" t="s">
        <v>229891</v>
      </c>
      <c r="E5727" t="s">
        <v>229892</v>
      </c>
      <c r="F5727" t="s">
        <v>229893</v>
      </c>
    </row>
    <row r="5728" spans="1:6" x14ac:dyDescent="0.25">
      <c r="A5728" t="s">
        <v>229894</v>
      </c>
      <c r="B5728" t="s">
        <v>2407</v>
      </c>
      <c r="C5728" t="s">
        <v>229895</v>
      </c>
      <c r="D5728" t="s">
        <v>229896</v>
      </c>
      <c r="E5728" t="s">
        <v>229897</v>
      </c>
    </row>
    <row r="5729" spans="1:6" x14ac:dyDescent="0.25">
      <c r="F5729" t="s">
        <v>17855</v>
      </c>
    </row>
    <row r="5730" spans="1:6" x14ac:dyDescent="0.25">
      <c r="A5730" t="s">
        <v>229898</v>
      </c>
      <c r="B5730" t="s">
        <v>216</v>
      </c>
      <c r="C5730" t="s">
        <v>229899</v>
      </c>
      <c r="D5730" t="s">
        <v>229900</v>
      </c>
      <c r="E5730" t="s">
        <v>229901</v>
      </c>
      <c r="F5730" t="s">
        <v>2700</v>
      </c>
    </row>
    <row r="5731" spans="1:6" x14ac:dyDescent="0.25">
      <c r="F5731" t="s">
        <v>41393</v>
      </c>
    </row>
    <row r="5732" spans="1:6" x14ac:dyDescent="0.25">
      <c r="A5732" t="s">
        <v>229902</v>
      </c>
      <c r="B5732" t="s">
        <v>168</v>
      </c>
      <c r="C5732" t="s">
        <v>229903</v>
      </c>
      <c r="E5732" t="s">
        <v>229904</v>
      </c>
      <c r="F5732" t="s">
        <v>41397</v>
      </c>
    </row>
    <row r="5733" spans="1:6" x14ac:dyDescent="0.25">
      <c r="A5733" t="s">
        <v>229905</v>
      </c>
      <c r="B5733" t="s">
        <v>489</v>
      </c>
      <c r="C5733" t="s">
        <v>229906</v>
      </c>
      <c r="D5733" t="s">
        <v>229907</v>
      </c>
      <c r="E5733" t="s">
        <v>229908</v>
      </c>
      <c r="F5733" t="s">
        <v>229909</v>
      </c>
    </row>
    <row r="5734" spans="1:6" x14ac:dyDescent="0.25">
      <c r="A5734" t="s">
        <v>229910</v>
      </c>
      <c r="B5734" t="s">
        <v>506</v>
      </c>
      <c r="C5734" t="s">
        <v>229911</v>
      </c>
      <c r="D5734" t="s">
        <v>229912</v>
      </c>
      <c r="E5734" t="s">
        <v>229913</v>
      </c>
      <c r="F5734" t="s">
        <v>229914</v>
      </c>
    </row>
    <row r="5735" spans="1:6" x14ac:dyDescent="0.25">
      <c r="A5735" t="s">
        <v>229915</v>
      </c>
      <c r="B5735" t="s">
        <v>10</v>
      </c>
      <c r="C5735" t="s">
        <v>229916</v>
      </c>
      <c r="E5735" t="s">
        <v>229917</v>
      </c>
      <c r="F5735" t="s">
        <v>1506</v>
      </c>
    </row>
    <row r="5736" spans="1:6" x14ac:dyDescent="0.25">
      <c r="A5736" t="s">
        <v>229918</v>
      </c>
      <c r="B5736" t="s">
        <v>613</v>
      </c>
      <c r="C5736" t="s">
        <v>229913</v>
      </c>
      <c r="D5736" t="s">
        <v>229913</v>
      </c>
      <c r="E5736" t="s">
        <v>229919</v>
      </c>
      <c r="F5736" t="s">
        <v>167462</v>
      </c>
    </row>
    <row r="5737" spans="1:6" x14ac:dyDescent="0.25">
      <c r="F5737" t="s">
        <v>2751</v>
      </c>
    </row>
    <row r="5738" spans="1:6" x14ac:dyDescent="0.25">
      <c r="A5738" t="s">
        <v>229920</v>
      </c>
      <c r="B5738" t="s">
        <v>28040</v>
      </c>
      <c r="C5738" t="s">
        <v>229921</v>
      </c>
      <c r="D5738" t="s">
        <v>229922</v>
      </c>
      <c r="E5738" t="s">
        <v>229923</v>
      </c>
      <c r="F5738" t="s">
        <v>2755</v>
      </c>
    </row>
    <row r="5739" spans="1:6" x14ac:dyDescent="0.25">
      <c r="A5739" t="s">
        <v>229924</v>
      </c>
      <c r="B5739" t="s">
        <v>674</v>
      </c>
      <c r="C5739" t="s">
        <v>229925</v>
      </c>
      <c r="D5739" t="s">
        <v>229926</v>
      </c>
      <c r="E5739" t="s">
        <v>229927</v>
      </c>
      <c r="F5739" t="s">
        <v>1926</v>
      </c>
    </row>
    <row r="5740" spans="1:6" x14ac:dyDescent="0.25">
      <c r="A5740" t="s">
        <v>229928</v>
      </c>
      <c r="B5740" t="s">
        <v>5</v>
      </c>
      <c r="C5740" t="s">
        <v>229929</v>
      </c>
      <c r="E5740" t="s">
        <v>229930</v>
      </c>
      <c r="F5740" t="s">
        <v>1506</v>
      </c>
    </row>
    <row r="5741" spans="1:6" x14ac:dyDescent="0.25">
      <c r="A5741" t="s">
        <v>229931</v>
      </c>
      <c r="B5741" t="s">
        <v>168</v>
      </c>
      <c r="C5741" t="s">
        <v>229932</v>
      </c>
      <c r="E5741" t="s">
        <v>229933</v>
      </c>
      <c r="F5741" t="s">
        <v>229934</v>
      </c>
    </row>
    <row r="5742" spans="1:6" x14ac:dyDescent="0.25">
      <c r="F5742" t="s">
        <v>466</v>
      </c>
    </row>
    <row r="5743" spans="1:6" x14ac:dyDescent="0.25">
      <c r="A5743" t="s">
        <v>229935</v>
      </c>
      <c r="B5743" t="s">
        <v>10</v>
      </c>
      <c r="C5743" t="s">
        <v>229936</v>
      </c>
      <c r="D5743" t="s">
        <v>229937</v>
      </c>
      <c r="E5743" t="s">
        <v>229937</v>
      </c>
      <c r="F5743" t="s">
        <v>49</v>
      </c>
    </row>
    <row r="5744" spans="1:6" x14ac:dyDescent="0.25">
      <c r="A5744" t="s">
        <v>229938</v>
      </c>
      <c r="B5744" t="s">
        <v>168</v>
      </c>
      <c r="C5744" t="s">
        <v>229939</v>
      </c>
      <c r="D5744" t="s">
        <v>229939</v>
      </c>
      <c r="E5744" t="s">
        <v>229940</v>
      </c>
      <c r="F5744" t="s">
        <v>96</v>
      </c>
    </row>
    <row r="5745" spans="1:6" x14ac:dyDescent="0.25">
      <c r="A5745" t="s">
        <v>229941</v>
      </c>
      <c r="B5745" t="s">
        <v>163</v>
      </c>
      <c r="C5745" t="s">
        <v>229942</v>
      </c>
      <c r="E5745" t="s">
        <v>229943</v>
      </c>
      <c r="F5745" t="s">
        <v>52835</v>
      </c>
    </row>
    <row r="5746" spans="1:6" x14ac:dyDescent="0.25">
      <c r="F5746" t="s">
        <v>356</v>
      </c>
    </row>
    <row r="5747" spans="1:6" x14ac:dyDescent="0.25">
      <c r="A5747" t="s">
        <v>229944</v>
      </c>
      <c r="B5747" t="s">
        <v>283</v>
      </c>
      <c r="C5747" t="s">
        <v>229945</v>
      </c>
      <c r="D5747" t="s">
        <v>229946</v>
      </c>
      <c r="E5747" t="s">
        <v>229947</v>
      </c>
      <c r="F5747" t="s">
        <v>11662</v>
      </c>
    </row>
    <row r="5748" spans="1:6" x14ac:dyDescent="0.25">
      <c r="A5748" t="s">
        <v>229948</v>
      </c>
      <c r="B5748" t="s">
        <v>87</v>
      </c>
      <c r="C5748" t="s">
        <v>229949</v>
      </c>
      <c r="E5748" t="s">
        <v>229950</v>
      </c>
      <c r="F5748" t="s">
        <v>152663</v>
      </c>
    </row>
    <row r="5749" spans="1:6" x14ac:dyDescent="0.25">
      <c r="A5749" t="s">
        <v>229951</v>
      </c>
      <c r="B5749" t="s">
        <v>87</v>
      </c>
      <c r="C5749" t="s">
        <v>229952</v>
      </c>
      <c r="D5749" t="s">
        <v>229953</v>
      </c>
      <c r="E5749" t="s">
        <v>229954</v>
      </c>
      <c r="F5749" t="s">
        <v>6656</v>
      </c>
    </row>
    <row r="5750" spans="1:6" x14ac:dyDescent="0.25">
      <c r="A5750" t="s">
        <v>229955</v>
      </c>
      <c r="B5750" t="s">
        <v>10</v>
      </c>
      <c r="C5750" t="s">
        <v>229956</v>
      </c>
      <c r="D5750" t="s">
        <v>229957</v>
      </c>
      <c r="E5750" t="s">
        <v>229958</v>
      </c>
      <c r="F5750" t="s">
        <v>205</v>
      </c>
    </row>
    <row r="5751" spans="1:6" x14ac:dyDescent="0.25">
      <c r="A5751" t="s">
        <v>229959</v>
      </c>
      <c r="B5751" t="s">
        <v>10</v>
      </c>
      <c r="C5751" t="s">
        <v>229960</v>
      </c>
      <c r="D5751" t="s">
        <v>229961</v>
      </c>
      <c r="E5751" t="s">
        <v>229962</v>
      </c>
      <c r="F5751" t="s">
        <v>52598</v>
      </c>
    </row>
    <row r="5752" spans="1:6" x14ac:dyDescent="0.25">
      <c r="F5752" t="s">
        <v>82004</v>
      </c>
    </row>
    <row r="5753" spans="1:6" x14ac:dyDescent="0.25">
      <c r="A5753" t="s">
        <v>229963</v>
      </c>
      <c r="B5753" t="s">
        <v>5</v>
      </c>
      <c r="C5753" t="s">
        <v>229964</v>
      </c>
      <c r="D5753" t="s">
        <v>229964</v>
      </c>
      <c r="E5753" t="s">
        <v>229965</v>
      </c>
      <c r="F5753" t="s">
        <v>82008</v>
      </c>
    </row>
    <row r="5754" spans="1:6" x14ac:dyDescent="0.25">
      <c r="F5754" t="s">
        <v>33130</v>
      </c>
    </row>
    <row r="5755" spans="1:6" x14ac:dyDescent="0.25">
      <c r="A5755" t="s">
        <v>229966</v>
      </c>
      <c r="B5755" t="s">
        <v>5</v>
      </c>
      <c r="C5755" t="s">
        <v>229967</v>
      </c>
      <c r="D5755" t="s">
        <v>229967</v>
      </c>
      <c r="E5755" t="s">
        <v>229968</v>
      </c>
      <c r="F5755" t="s">
        <v>33134</v>
      </c>
    </row>
    <row r="5756" spans="1:6" x14ac:dyDescent="0.25">
      <c r="A5756" t="s">
        <v>229969</v>
      </c>
      <c r="B5756" t="s">
        <v>5</v>
      </c>
      <c r="C5756" t="s">
        <v>229970</v>
      </c>
      <c r="D5756" t="s">
        <v>229970</v>
      </c>
      <c r="E5756" t="s">
        <v>229971</v>
      </c>
      <c r="F5756" t="s">
        <v>2130</v>
      </c>
    </row>
    <row r="5757" spans="1:6" x14ac:dyDescent="0.25">
      <c r="A5757" t="s">
        <v>229972</v>
      </c>
      <c r="B5757" t="s">
        <v>5</v>
      </c>
      <c r="C5757" t="s">
        <v>229973</v>
      </c>
      <c r="D5757" t="s">
        <v>229973</v>
      </c>
      <c r="E5757" t="s">
        <v>229974</v>
      </c>
      <c r="F5757" t="s">
        <v>35804</v>
      </c>
    </row>
    <row r="5758" spans="1:6" x14ac:dyDescent="0.25">
      <c r="A5758" t="s">
        <v>229975</v>
      </c>
      <c r="B5758" t="s">
        <v>82</v>
      </c>
      <c r="C5758" t="s">
        <v>229976</v>
      </c>
      <c r="E5758" t="s">
        <v>229977</v>
      </c>
      <c r="F5758" t="s">
        <v>45140</v>
      </c>
    </row>
    <row r="5759" spans="1:6" x14ac:dyDescent="0.25">
      <c r="A5759" t="s">
        <v>229978</v>
      </c>
      <c r="B5759" t="s">
        <v>5</v>
      </c>
      <c r="C5759" t="s">
        <v>229979</v>
      </c>
      <c r="D5759" t="s">
        <v>229979</v>
      </c>
      <c r="E5759" t="s">
        <v>229980</v>
      </c>
      <c r="F5759" t="s">
        <v>5031</v>
      </c>
    </row>
    <row r="5760" spans="1:6" x14ac:dyDescent="0.25">
      <c r="A5760" t="s">
        <v>229981</v>
      </c>
      <c r="B5760" t="s">
        <v>1209</v>
      </c>
      <c r="C5760" t="s">
        <v>229980</v>
      </c>
      <c r="E5760" t="s">
        <v>229982</v>
      </c>
      <c r="F5760" t="s">
        <v>153487</v>
      </c>
    </row>
    <row r="5761" spans="1:6" x14ac:dyDescent="0.25">
      <c r="F5761" t="s">
        <v>2665</v>
      </c>
    </row>
    <row r="5762" spans="1:6" x14ac:dyDescent="0.25">
      <c r="A5762" t="s">
        <v>229983</v>
      </c>
      <c r="B5762" t="s">
        <v>62</v>
      </c>
      <c r="C5762" t="s">
        <v>229984</v>
      </c>
      <c r="E5762" t="s">
        <v>229985</v>
      </c>
      <c r="F5762" t="s">
        <v>492</v>
      </c>
    </row>
    <row r="5763" spans="1:6" x14ac:dyDescent="0.25">
      <c r="A5763" t="s">
        <v>229986</v>
      </c>
      <c r="B5763" t="s">
        <v>5</v>
      </c>
      <c r="C5763" t="s">
        <v>229987</v>
      </c>
      <c r="D5763" t="s">
        <v>229987</v>
      </c>
      <c r="E5763" t="s">
        <v>229985</v>
      </c>
      <c r="F5763" t="s">
        <v>124</v>
      </c>
    </row>
    <row r="5764" spans="1:6" x14ac:dyDescent="0.25">
      <c r="A5764" t="s">
        <v>229988</v>
      </c>
      <c r="B5764" t="s">
        <v>5</v>
      </c>
      <c r="C5764" t="s">
        <v>229989</v>
      </c>
      <c r="D5764" t="s">
        <v>229989</v>
      </c>
      <c r="E5764" t="s">
        <v>229990</v>
      </c>
      <c r="F5764" t="s">
        <v>15671</v>
      </c>
    </row>
    <row r="5765" spans="1:6" x14ac:dyDescent="0.25">
      <c r="A5765" t="s">
        <v>229991</v>
      </c>
      <c r="B5765" t="s">
        <v>5</v>
      </c>
      <c r="C5765" t="s">
        <v>229992</v>
      </c>
      <c r="D5765" t="s">
        <v>229992</v>
      </c>
      <c r="E5765" t="s">
        <v>229993</v>
      </c>
      <c r="F5765" t="s">
        <v>3946</v>
      </c>
    </row>
    <row r="5766" spans="1:6" x14ac:dyDescent="0.25">
      <c r="A5766" t="s">
        <v>229994</v>
      </c>
      <c r="B5766" t="s">
        <v>5</v>
      </c>
      <c r="C5766" t="s">
        <v>229995</v>
      </c>
      <c r="D5766" t="s">
        <v>229995</v>
      </c>
      <c r="E5766" t="s">
        <v>229996</v>
      </c>
      <c r="F5766" t="s">
        <v>5129</v>
      </c>
    </row>
    <row r="5767" spans="1:6" x14ac:dyDescent="0.25">
      <c r="A5767" t="s">
        <v>229997</v>
      </c>
      <c r="B5767" t="s">
        <v>163</v>
      </c>
      <c r="C5767" t="s">
        <v>229998</v>
      </c>
      <c r="D5767" t="s">
        <v>229998</v>
      </c>
      <c r="E5767" t="s">
        <v>229999</v>
      </c>
      <c r="F5767" t="s">
        <v>2563</v>
      </c>
    </row>
    <row r="5768" spans="1:6" x14ac:dyDescent="0.25">
      <c r="A5768" t="s">
        <v>230000</v>
      </c>
      <c r="B5768" t="s">
        <v>163</v>
      </c>
      <c r="C5768" t="s">
        <v>229996</v>
      </c>
      <c r="D5768" t="s">
        <v>229996</v>
      </c>
      <c r="E5768" t="s">
        <v>229996</v>
      </c>
      <c r="F5768" t="s">
        <v>15671</v>
      </c>
    </row>
    <row r="5769" spans="1:6" x14ac:dyDescent="0.25">
      <c r="F5769" t="s">
        <v>230001</v>
      </c>
    </row>
    <row r="5770" spans="1:6" x14ac:dyDescent="0.25">
      <c r="A5770" t="s">
        <v>230002</v>
      </c>
      <c r="B5770" t="s">
        <v>21</v>
      </c>
      <c r="C5770" t="s">
        <v>230003</v>
      </c>
      <c r="D5770" t="s">
        <v>230003</v>
      </c>
      <c r="E5770" t="s">
        <v>230004</v>
      </c>
      <c r="F5770" t="s">
        <v>29</v>
      </c>
    </row>
    <row r="5771" spans="1:6" x14ac:dyDescent="0.25">
      <c r="A5771" t="s">
        <v>230005</v>
      </c>
      <c r="B5771" t="s">
        <v>368</v>
      </c>
      <c r="C5771" t="s">
        <v>230006</v>
      </c>
      <c r="D5771" t="s">
        <v>230006</v>
      </c>
      <c r="E5771" t="s">
        <v>230007</v>
      </c>
      <c r="F5771" t="s">
        <v>230008</v>
      </c>
    </row>
    <row r="5772" spans="1:6" x14ac:dyDescent="0.25">
      <c r="A5772" t="s">
        <v>230009</v>
      </c>
      <c r="B5772" t="s">
        <v>548</v>
      </c>
      <c r="C5772" t="s">
        <v>230006</v>
      </c>
      <c r="D5772" t="s">
        <v>230006</v>
      </c>
      <c r="E5772" t="s">
        <v>230010</v>
      </c>
      <c r="F5772" t="s">
        <v>230011</v>
      </c>
    </row>
    <row r="5773" spans="1:6" x14ac:dyDescent="0.25">
      <c r="A5773" t="s">
        <v>230012</v>
      </c>
      <c r="B5773" t="s">
        <v>1158</v>
      </c>
      <c r="C5773" t="s">
        <v>230013</v>
      </c>
      <c r="D5773" t="s">
        <v>230014</v>
      </c>
      <c r="E5773" t="s">
        <v>230015</v>
      </c>
      <c r="F5773" t="s">
        <v>180876</v>
      </c>
    </row>
    <row r="5774" spans="1:6" x14ac:dyDescent="0.25">
      <c r="A5774" t="s">
        <v>230016</v>
      </c>
      <c r="B5774" t="s">
        <v>613</v>
      </c>
      <c r="C5774" t="s">
        <v>230017</v>
      </c>
      <c r="D5774" t="s">
        <v>230017</v>
      </c>
      <c r="E5774" t="s">
        <v>230018</v>
      </c>
      <c r="F5774" t="s">
        <v>80</v>
      </c>
    </row>
    <row r="5775" spans="1:6" x14ac:dyDescent="0.25">
      <c r="A5775" t="s">
        <v>230019</v>
      </c>
      <c r="B5775" t="s">
        <v>82</v>
      </c>
      <c r="C5775" t="s">
        <v>230020</v>
      </c>
      <c r="E5775" t="s">
        <v>230021</v>
      </c>
      <c r="F5775" t="s">
        <v>205</v>
      </c>
    </row>
    <row r="5776" spans="1:6" x14ac:dyDescent="0.25">
      <c r="A5776" t="s">
        <v>230022</v>
      </c>
      <c r="B5776" t="s">
        <v>613</v>
      </c>
      <c r="C5776" t="s">
        <v>230023</v>
      </c>
      <c r="E5776" t="s">
        <v>230024</v>
      </c>
      <c r="F5776" t="s">
        <v>180876</v>
      </c>
    </row>
    <row r="5777" spans="1:6" x14ac:dyDescent="0.25">
      <c r="A5777" t="s">
        <v>230025</v>
      </c>
      <c r="B5777" t="s">
        <v>506</v>
      </c>
      <c r="C5777" t="s">
        <v>230026</v>
      </c>
      <c r="D5777" t="s">
        <v>230027</v>
      </c>
      <c r="E5777" t="s">
        <v>230028</v>
      </c>
      <c r="F5777" t="s">
        <v>19423</v>
      </c>
    </row>
    <row r="5778" spans="1:6" x14ac:dyDescent="0.25">
      <c r="A5778" t="s">
        <v>230029</v>
      </c>
      <c r="B5778" t="s">
        <v>87</v>
      </c>
      <c r="C5778" t="s">
        <v>230030</v>
      </c>
      <c r="D5778" t="s">
        <v>230028</v>
      </c>
      <c r="E5778" t="s">
        <v>230031</v>
      </c>
      <c r="F5778" t="s">
        <v>314</v>
      </c>
    </row>
    <row r="5779" spans="1:6" x14ac:dyDescent="0.25">
      <c r="A5779" t="s">
        <v>230032</v>
      </c>
      <c r="B5779" t="s">
        <v>2533</v>
      </c>
      <c r="C5779" t="s">
        <v>230033</v>
      </c>
      <c r="E5779" t="s">
        <v>230034</v>
      </c>
      <c r="F5779" t="s">
        <v>152663</v>
      </c>
    </row>
    <row r="5780" spans="1:6" x14ac:dyDescent="0.25">
      <c r="A5780" t="s">
        <v>230035</v>
      </c>
      <c r="B5780" t="s">
        <v>1695</v>
      </c>
      <c r="C5780" t="s">
        <v>230033</v>
      </c>
      <c r="D5780" t="s">
        <v>230036</v>
      </c>
      <c r="E5780" t="s">
        <v>230037</v>
      </c>
      <c r="F5780" t="s">
        <v>84700</v>
      </c>
    </row>
    <row r="5781" spans="1:6" x14ac:dyDescent="0.25">
      <c r="A5781" t="s">
        <v>230038</v>
      </c>
      <c r="B5781" t="s">
        <v>1695</v>
      </c>
      <c r="C5781" t="s">
        <v>230033</v>
      </c>
      <c r="E5781" t="s">
        <v>230039</v>
      </c>
      <c r="F5781" t="s">
        <v>84700</v>
      </c>
    </row>
    <row r="5782" spans="1:6" x14ac:dyDescent="0.25">
      <c r="F5782" t="s">
        <v>552</v>
      </c>
    </row>
    <row r="5783" spans="1:6" x14ac:dyDescent="0.25">
      <c r="A5783" t="s">
        <v>230040</v>
      </c>
      <c r="B5783" t="s">
        <v>2064</v>
      </c>
      <c r="C5783" t="s">
        <v>230041</v>
      </c>
      <c r="D5783" t="s">
        <v>230042</v>
      </c>
      <c r="E5783" t="s">
        <v>230043</v>
      </c>
      <c r="F5783" t="s">
        <v>17577</v>
      </c>
    </row>
    <row r="5784" spans="1:6" x14ac:dyDescent="0.25">
      <c r="A5784" t="s">
        <v>230044</v>
      </c>
      <c r="B5784" t="s">
        <v>248</v>
      </c>
      <c r="C5784" t="s">
        <v>230045</v>
      </c>
      <c r="E5784" t="s">
        <v>230046</v>
      </c>
      <c r="F5784" t="s">
        <v>230047</v>
      </c>
    </row>
    <row r="5785" spans="1:6" x14ac:dyDescent="0.25">
      <c r="F5785" t="s">
        <v>1485</v>
      </c>
    </row>
    <row r="5786" spans="1:6" x14ac:dyDescent="0.25">
      <c r="A5786" t="s">
        <v>230048</v>
      </c>
      <c r="B5786" t="s">
        <v>617</v>
      </c>
      <c r="C5786" t="s">
        <v>230049</v>
      </c>
      <c r="D5786" t="s">
        <v>230050</v>
      </c>
      <c r="E5786" t="s">
        <v>230051</v>
      </c>
      <c r="F5786" t="s">
        <v>49</v>
      </c>
    </row>
    <row r="5787" spans="1:6" x14ac:dyDescent="0.25">
      <c r="F5787" t="s">
        <v>64618</v>
      </c>
    </row>
    <row r="5788" spans="1:6" x14ac:dyDescent="0.25">
      <c r="A5788" t="s">
        <v>230052</v>
      </c>
      <c r="B5788" t="s">
        <v>1825</v>
      </c>
      <c r="C5788" t="s">
        <v>230053</v>
      </c>
      <c r="D5788" t="s">
        <v>230054</v>
      </c>
      <c r="E5788" t="s">
        <v>230055</v>
      </c>
      <c r="F5788" t="s">
        <v>29</v>
      </c>
    </row>
    <row r="5789" spans="1:6" x14ac:dyDescent="0.25">
      <c r="F5789" t="s">
        <v>4671</v>
      </c>
    </row>
    <row r="5790" spans="1:6" x14ac:dyDescent="0.25">
      <c r="A5790" t="s">
        <v>230056</v>
      </c>
      <c r="B5790" t="s">
        <v>1825</v>
      </c>
      <c r="C5790" t="s">
        <v>230057</v>
      </c>
      <c r="D5790" t="s">
        <v>230050</v>
      </c>
      <c r="E5790" t="s">
        <v>230058</v>
      </c>
      <c r="F5790" t="s">
        <v>49</v>
      </c>
    </row>
    <row r="5791" spans="1:6" x14ac:dyDescent="0.25">
      <c r="A5791" t="s">
        <v>230059</v>
      </c>
      <c r="B5791" t="s">
        <v>548</v>
      </c>
      <c r="C5791" t="s">
        <v>230060</v>
      </c>
      <c r="D5791" t="s">
        <v>230060</v>
      </c>
      <c r="E5791" t="s">
        <v>230061</v>
      </c>
      <c r="F5791" t="s">
        <v>209404</v>
      </c>
    </row>
    <row r="5792" spans="1:6" x14ac:dyDescent="0.25">
      <c r="A5792" t="s">
        <v>230062</v>
      </c>
      <c r="B5792" t="s">
        <v>6261</v>
      </c>
      <c r="C5792" t="s">
        <v>230063</v>
      </c>
      <c r="D5792" t="s">
        <v>230064</v>
      </c>
      <c r="E5792" t="s">
        <v>230065</v>
      </c>
      <c r="F5792" t="s">
        <v>230066</v>
      </c>
    </row>
    <row r="5793" spans="1:6" x14ac:dyDescent="0.25">
      <c r="A5793" t="s">
        <v>230067</v>
      </c>
      <c r="B5793" t="s">
        <v>10</v>
      </c>
      <c r="C5793" t="s">
        <v>230068</v>
      </c>
      <c r="D5793" t="s">
        <v>230069</v>
      </c>
      <c r="E5793" t="s">
        <v>230070</v>
      </c>
      <c r="F5793" t="s">
        <v>24186</v>
      </c>
    </row>
    <row r="5794" spans="1:6" x14ac:dyDescent="0.25">
      <c r="A5794" t="s">
        <v>230071</v>
      </c>
      <c r="B5794" t="s">
        <v>283</v>
      </c>
      <c r="C5794" t="s">
        <v>230072</v>
      </c>
      <c r="D5794" t="s">
        <v>230073</v>
      </c>
      <c r="E5794" t="s">
        <v>230074</v>
      </c>
      <c r="F5794" t="s">
        <v>230075</v>
      </c>
    </row>
    <row r="5795" spans="1:6" x14ac:dyDescent="0.25">
      <c r="A5795" t="s">
        <v>230076</v>
      </c>
      <c r="B5795" t="s">
        <v>62</v>
      </c>
      <c r="C5795" t="s">
        <v>230077</v>
      </c>
      <c r="D5795" t="s">
        <v>230078</v>
      </c>
      <c r="E5795" t="s">
        <v>230079</v>
      </c>
      <c r="F5795" t="s">
        <v>152663</v>
      </c>
    </row>
    <row r="5796" spans="1:6" x14ac:dyDescent="0.25">
      <c r="A5796" t="s">
        <v>230080</v>
      </c>
      <c r="B5796" t="s">
        <v>1440</v>
      </c>
      <c r="C5796" t="s">
        <v>230081</v>
      </c>
      <c r="D5796" t="s">
        <v>230082</v>
      </c>
      <c r="E5796" t="s">
        <v>230083</v>
      </c>
      <c r="F5796" t="s">
        <v>96</v>
      </c>
    </row>
    <row r="5797" spans="1:6" x14ac:dyDescent="0.25">
      <c r="A5797" t="s">
        <v>230084</v>
      </c>
      <c r="B5797" t="s">
        <v>1332</v>
      </c>
      <c r="C5797" t="s">
        <v>230085</v>
      </c>
      <c r="D5797" t="s">
        <v>230086</v>
      </c>
      <c r="E5797" t="s">
        <v>230087</v>
      </c>
    </row>
    <row r="5798" spans="1:6" x14ac:dyDescent="0.25">
      <c r="A5798" t="s">
        <v>230088</v>
      </c>
      <c r="B5798" t="s">
        <v>368</v>
      </c>
      <c r="C5798" t="s">
        <v>230089</v>
      </c>
      <c r="E5798" t="s">
        <v>230090</v>
      </c>
      <c r="F5798" t="s">
        <v>140925</v>
      </c>
    </row>
    <row r="5799" spans="1:6" x14ac:dyDescent="0.25">
      <c r="F5799" t="s">
        <v>1062</v>
      </c>
    </row>
    <row r="5800" spans="1:6" x14ac:dyDescent="0.25">
      <c r="A5800" t="s">
        <v>230091</v>
      </c>
      <c r="B5800" t="s">
        <v>216</v>
      </c>
      <c r="C5800" t="s">
        <v>230092</v>
      </c>
      <c r="E5800" t="s">
        <v>230093</v>
      </c>
      <c r="F5800" t="s">
        <v>29</v>
      </c>
    </row>
    <row r="5801" spans="1:6" x14ac:dyDescent="0.25">
      <c r="A5801" t="s">
        <v>230094</v>
      </c>
      <c r="B5801" t="s">
        <v>87</v>
      </c>
      <c r="C5801" t="s">
        <v>230095</v>
      </c>
      <c r="D5801" t="s">
        <v>230096</v>
      </c>
      <c r="E5801" t="s">
        <v>230097</v>
      </c>
      <c r="F5801" t="s">
        <v>3730</v>
      </c>
    </row>
    <row r="5802" spans="1:6" x14ac:dyDescent="0.25">
      <c r="F5802" t="s">
        <v>230098</v>
      </c>
    </row>
    <row r="5803" spans="1:6" x14ac:dyDescent="0.25">
      <c r="A5803" t="s">
        <v>230099</v>
      </c>
      <c r="B5803" t="s">
        <v>3482</v>
      </c>
      <c r="C5803" t="s">
        <v>230100</v>
      </c>
      <c r="E5803" t="s">
        <v>230101</v>
      </c>
      <c r="F5803" t="s">
        <v>102482</v>
      </c>
    </row>
    <row r="5804" spans="1:6" x14ac:dyDescent="0.25">
      <c r="A5804" t="s">
        <v>230102</v>
      </c>
      <c r="B5804" t="s">
        <v>62</v>
      </c>
      <c r="C5804" t="s">
        <v>230101</v>
      </c>
      <c r="D5804" t="s">
        <v>230103</v>
      </c>
      <c r="E5804" t="s">
        <v>230104</v>
      </c>
      <c r="F5804" t="s">
        <v>161811</v>
      </c>
    </row>
    <row r="5805" spans="1:6" x14ac:dyDescent="0.25">
      <c r="A5805" t="s">
        <v>230105</v>
      </c>
      <c r="B5805" t="s">
        <v>216</v>
      </c>
      <c r="C5805" t="s">
        <v>230106</v>
      </c>
      <c r="D5805" t="s">
        <v>230107</v>
      </c>
      <c r="E5805" t="s">
        <v>230108</v>
      </c>
      <c r="F5805" t="s">
        <v>62868</v>
      </c>
    </row>
    <row r="5806" spans="1:6" x14ac:dyDescent="0.25">
      <c r="F5806" t="s">
        <v>8505</v>
      </c>
    </row>
    <row r="5807" spans="1:6" x14ac:dyDescent="0.25">
      <c r="A5807" t="s">
        <v>230109</v>
      </c>
      <c r="B5807" t="s">
        <v>394</v>
      </c>
      <c r="C5807" t="s">
        <v>230110</v>
      </c>
      <c r="D5807" t="s">
        <v>230110</v>
      </c>
      <c r="E5807" t="s">
        <v>230111</v>
      </c>
      <c r="F5807" t="s">
        <v>49</v>
      </c>
    </row>
    <row r="5808" spans="1:6" x14ac:dyDescent="0.25">
      <c r="A5808" t="s">
        <v>230112</v>
      </c>
      <c r="B5808" t="s">
        <v>5</v>
      </c>
      <c r="C5808" t="s">
        <v>230113</v>
      </c>
      <c r="D5808" t="s">
        <v>230113</v>
      </c>
      <c r="E5808" t="s">
        <v>230114</v>
      </c>
      <c r="F5808" t="s">
        <v>166</v>
      </c>
    </row>
    <row r="5809" spans="1:6" x14ac:dyDescent="0.25">
      <c r="A5809" t="s">
        <v>230115</v>
      </c>
      <c r="B5809" t="s">
        <v>216</v>
      </c>
      <c r="C5809" t="s">
        <v>230116</v>
      </c>
      <c r="D5809" t="s">
        <v>230117</v>
      </c>
      <c r="E5809" t="s">
        <v>230118</v>
      </c>
      <c r="F5809" t="s">
        <v>33638</v>
      </c>
    </row>
    <row r="5810" spans="1:6" x14ac:dyDescent="0.25">
      <c r="A5810" t="s">
        <v>230119</v>
      </c>
      <c r="B5810" t="s">
        <v>267</v>
      </c>
      <c r="C5810" t="s">
        <v>230120</v>
      </c>
      <c r="D5810" t="s">
        <v>230121</v>
      </c>
      <c r="E5810" t="s">
        <v>230122</v>
      </c>
    </row>
    <row r="5811" spans="1:6" x14ac:dyDescent="0.25">
      <c r="A5811" t="s">
        <v>230123</v>
      </c>
      <c r="B5811" t="s">
        <v>216</v>
      </c>
      <c r="C5811" t="s">
        <v>230124</v>
      </c>
      <c r="D5811" t="s">
        <v>230125</v>
      </c>
      <c r="E5811" t="s">
        <v>230126</v>
      </c>
      <c r="F5811" t="s">
        <v>230127</v>
      </c>
    </row>
    <row r="5812" spans="1:6" x14ac:dyDescent="0.25">
      <c r="F5812" t="s">
        <v>477</v>
      </c>
    </row>
    <row r="5813" spans="1:6" x14ac:dyDescent="0.25">
      <c r="A5813" t="s">
        <v>230128</v>
      </c>
      <c r="B5813" t="s">
        <v>613</v>
      </c>
      <c r="C5813" t="s">
        <v>230129</v>
      </c>
      <c r="D5813" t="s">
        <v>230129</v>
      </c>
      <c r="E5813" t="s">
        <v>230130</v>
      </c>
      <c r="F5813" t="s">
        <v>10483</v>
      </c>
    </row>
    <row r="5814" spans="1:6" x14ac:dyDescent="0.25">
      <c r="F5814" t="s">
        <v>230131</v>
      </c>
    </row>
    <row r="5815" spans="1:6" x14ac:dyDescent="0.25">
      <c r="A5815" t="s">
        <v>230132</v>
      </c>
      <c r="B5815" t="s">
        <v>674</v>
      </c>
      <c r="C5815" t="s">
        <v>230133</v>
      </c>
      <c r="E5815" t="s">
        <v>230134</v>
      </c>
      <c r="F5815" t="s">
        <v>29</v>
      </c>
    </row>
    <row r="5816" spans="1:6" x14ac:dyDescent="0.25">
      <c r="A5816" t="s">
        <v>230135</v>
      </c>
      <c r="B5816" t="s">
        <v>10</v>
      </c>
      <c r="C5816" t="s">
        <v>230136</v>
      </c>
      <c r="D5816" t="s">
        <v>230137</v>
      </c>
      <c r="E5816" t="s">
        <v>230138</v>
      </c>
      <c r="F5816" t="s">
        <v>205</v>
      </c>
    </row>
    <row r="5817" spans="1:6" x14ac:dyDescent="0.25">
      <c r="F5817" t="s">
        <v>4886</v>
      </c>
    </row>
    <row r="5818" spans="1:6" x14ac:dyDescent="0.25">
      <c r="A5818" t="s">
        <v>230139</v>
      </c>
      <c r="B5818" t="s">
        <v>21</v>
      </c>
      <c r="C5818" t="s">
        <v>230140</v>
      </c>
      <c r="D5818" t="s">
        <v>230140</v>
      </c>
      <c r="E5818" t="s">
        <v>230141</v>
      </c>
      <c r="F5818" t="s">
        <v>49</v>
      </c>
    </row>
    <row r="5819" spans="1:6" x14ac:dyDescent="0.25">
      <c r="A5819" t="s">
        <v>230142</v>
      </c>
      <c r="B5819" t="s">
        <v>26</v>
      </c>
      <c r="C5819" t="s">
        <v>230143</v>
      </c>
      <c r="D5819" t="s">
        <v>230144</v>
      </c>
      <c r="E5819" t="s">
        <v>230145</v>
      </c>
      <c r="F5819" t="s">
        <v>89656</v>
      </c>
    </row>
    <row r="5820" spans="1:6" x14ac:dyDescent="0.25">
      <c r="F5820" t="s">
        <v>28990</v>
      </c>
    </row>
    <row r="5821" spans="1:6" x14ac:dyDescent="0.25">
      <c r="A5821" t="s">
        <v>230146</v>
      </c>
      <c r="B5821" t="s">
        <v>216</v>
      </c>
      <c r="C5821" t="s">
        <v>230143</v>
      </c>
      <c r="E5821" t="s">
        <v>230147</v>
      </c>
      <c r="F5821" t="s">
        <v>29</v>
      </c>
    </row>
    <row r="5822" spans="1:6" x14ac:dyDescent="0.25">
      <c r="A5822" t="s">
        <v>230148</v>
      </c>
      <c r="B5822" t="s">
        <v>613</v>
      </c>
      <c r="C5822" t="s">
        <v>230149</v>
      </c>
      <c r="E5822" t="s">
        <v>230150</v>
      </c>
      <c r="F5822" t="s">
        <v>96</v>
      </c>
    </row>
    <row r="5823" spans="1:6" x14ac:dyDescent="0.25">
      <c r="F5823" t="s">
        <v>82004</v>
      </c>
    </row>
    <row r="5824" spans="1:6" x14ac:dyDescent="0.25">
      <c r="A5824" t="s">
        <v>230151</v>
      </c>
      <c r="B5824" t="s">
        <v>5</v>
      </c>
      <c r="C5824" t="s">
        <v>230152</v>
      </c>
      <c r="D5824" t="s">
        <v>230152</v>
      </c>
      <c r="E5824" t="s">
        <v>230153</v>
      </c>
      <c r="F5824" t="s">
        <v>82008</v>
      </c>
    </row>
    <row r="5825" spans="1:6" x14ac:dyDescent="0.25">
      <c r="A5825" t="s">
        <v>230154</v>
      </c>
      <c r="B5825" t="s">
        <v>26</v>
      </c>
      <c r="C5825" t="s">
        <v>230153</v>
      </c>
      <c r="D5825" t="s">
        <v>230155</v>
      </c>
      <c r="E5825" t="s">
        <v>230156</v>
      </c>
      <c r="F5825" t="s">
        <v>48552</v>
      </c>
    </row>
    <row r="5826" spans="1:6" x14ac:dyDescent="0.25">
      <c r="A5826" t="s">
        <v>230157</v>
      </c>
      <c r="B5826" t="s">
        <v>613</v>
      </c>
      <c r="C5826" t="s">
        <v>230158</v>
      </c>
      <c r="D5826" t="s">
        <v>230158</v>
      </c>
      <c r="E5826" t="s">
        <v>230159</v>
      </c>
      <c r="F5826" t="s">
        <v>80</v>
      </c>
    </row>
    <row r="5827" spans="1:6" x14ac:dyDescent="0.25">
      <c r="A5827" t="s">
        <v>230160</v>
      </c>
      <c r="B5827" t="s">
        <v>394</v>
      </c>
      <c r="C5827" t="s">
        <v>230161</v>
      </c>
      <c r="D5827" t="s">
        <v>230161</v>
      </c>
      <c r="E5827" t="s">
        <v>230162</v>
      </c>
      <c r="F5827" t="s">
        <v>24186</v>
      </c>
    </row>
    <row r="5828" spans="1:6" x14ac:dyDescent="0.25">
      <c r="A5828" t="s">
        <v>230163</v>
      </c>
      <c r="B5828" t="s">
        <v>82</v>
      </c>
      <c r="C5828" t="s">
        <v>230164</v>
      </c>
      <c r="E5828" t="s">
        <v>230165</v>
      </c>
      <c r="F5828" t="s">
        <v>2109</v>
      </c>
    </row>
    <row r="5829" spans="1:6" x14ac:dyDescent="0.25">
      <c r="A5829" t="s">
        <v>230166</v>
      </c>
      <c r="B5829" t="s">
        <v>82</v>
      </c>
      <c r="C5829" t="s">
        <v>230164</v>
      </c>
      <c r="E5829" t="s">
        <v>230165</v>
      </c>
      <c r="F5829" t="s">
        <v>2109</v>
      </c>
    </row>
    <row r="5830" spans="1:6" x14ac:dyDescent="0.25">
      <c r="A5830" t="s">
        <v>230167</v>
      </c>
      <c r="B5830" t="s">
        <v>62</v>
      </c>
      <c r="C5830" t="s">
        <v>230168</v>
      </c>
      <c r="E5830" t="s">
        <v>230169</v>
      </c>
      <c r="F5830" t="s">
        <v>165962</v>
      </c>
    </row>
    <row r="5831" spans="1:6" x14ac:dyDescent="0.25">
      <c r="F5831" t="s">
        <v>729</v>
      </c>
    </row>
    <row r="5832" spans="1:6" x14ac:dyDescent="0.25">
      <c r="A5832" t="s">
        <v>230170</v>
      </c>
      <c r="B5832" t="s">
        <v>168</v>
      </c>
      <c r="C5832" t="s">
        <v>230171</v>
      </c>
      <c r="E5832" t="s">
        <v>230171</v>
      </c>
      <c r="F5832" t="s">
        <v>733</v>
      </c>
    </row>
    <row r="5833" spans="1:6" x14ac:dyDescent="0.25">
      <c r="A5833" t="s">
        <v>230172</v>
      </c>
      <c r="B5833" t="s">
        <v>2533</v>
      </c>
      <c r="C5833" t="s">
        <v>230173</v>
      </c>
      <c r="D5833" t="s">
        <v>230174</v>
      </c>
      <c r="E5833" t="s">
        <v>230175</v>
      </c>
      <c r="F5833" t="s">
        <v>96</v>
      </c>
    </row>
    <row r="5834" spans="1:6" x14ac:dyDescent="0.25">
      <c r="A5834" t="s">
        <v>230176</v>
      </c>
      <c r="B5834" t="s">
        <v>1332</v>
      </c>
      <c r="C5834" t="s">
        <v>230177</v>
      </c>
      <c r="E5834" t="s">
        <v>230178</v>
      </c>
    </row>
    <row r="5835" spans="1:6" x14ac:dyDescent="0.25">
      <c r="F5835" t="s">
        <v>230179</v>
      </c>
    </row>
    <row r="5836" spans="1:6" x14ac:dyDescent="0.25">
      <c r="A5836" t="s">
        <v>230180</v>
      </c>
      <c r="B5836" t="s">
        <v>5348</v>
      </c>
      <c r="C5836" t="s">
        <v>230181</v>
      </c>
      <c r="D5836" t="s">
        <v>230182</v>
      </c>
      <c r="E5836" t="s">
        <v>230183</v>
      </c>
      <c r="F5836" t="s">
        <v>3452</v>
      </c>
    </row>
    <row r="5837" spans="1:6" x14ac:dyDescent="0.25">
      <c r="A5837" t="s">
        <v>230184</v>
      </c>
      <c r="B5837" t="s">
        <v>248</v>
      </c>
      <c r="C5837" t="s">
        <v>230185</v>
      </c>
      <c r="E5837" t="s">
        <v>230186</v>
      </c>
      <c r="F5837" t="s">
        <v>96</v>
      </c>
    </row>
    <row r="5838" spans="1:6" x14ac:dyDescent="0.25">
      <c r="A5838" t="s">
        <v>230187</v>
      </c>
      <c r="B5838" t="s">
        <v>82</v>
      </c>
      <c r="C5838" t="s">
        <v>230188</v>
      </c>
      <c r="D5838" t="s">
        <v>230189</v>
      </c>
      <c r="E5838" t="s">
        <v>230190</v>
      </c>
      <c r="F5838" t="s">
        <v>9921</v>
      </c>
    </row>
    <row r="5839" spans="1:6" x14ac:dyDescent="0.25">
      <c r="A5839" t="s">
        <v>230191</v>
      </c>
      <c r="B5839" t="s">
        <v>168</v>
      </c>
      <c r="C5839" t="s">
        <v>230192</v>
      </c>
      <c r="E5839" t="s">
        <v>230189</v>
      </c>
      <c r="F5839" t="s">
        <v>96</v>
      </c>
    </row>
    <row r="5840" spans="1:6" x14ac:dyDescent="0.25">
      <c r="A5840" t="s">
        <v>230193</v>
      </c>
      <c r="B5840" t="s">
        <v>5</v>
      </c>
      <c r="C5840" t="s">
        <v>230194</v>
      </c>
      <c r="D5840" t="s">
        <v>230194</v>
      </c>
      <c r="E5840" t="s">
        <v>230195</v>
      </c>
      <c r="F5840" t="s">
        <v>3730</v>
      </c>
    </row>
    <row r="5841" spans="1:6" x14ac:dyDescent="0.25">
      <c r="A5841" t="s">
        <v>230196</v>
      </c>
      <c r="B5841" t="s">
        <v>5</v>
      </c>
      <c r="C5841" t="s">
        <v>230197</v>
      </c>
      <c r="D5841" t="s">
        <v>230197</v>
      </c>
      <c r="E5841" t="s">
        <v>230198</v>
      </c>
      <c r="F5841" t="s">
        <v>35804</v>
      </c>
    </row>
    <row r="5842" spans="1:6" x14ac:dyDescent="0.25">
      <c r="A5842" t="s">
        <v>230199</v>
      </c>
      <c r="B5842" t="s">
        <v>10</v>
      </c>
      <c r="C5842" t="s">
        <v>230200</v>
      </c>
      <c r="D5842" t="s">
        <v>230201</v>
      </c>
      <c r="E5842" t="s">
        <v>230202</v>
      </c>
      <c r="F5842" t="s">
        <v>165355</v>
      </c>
    </row>
    <row r="5843" spans="1:6" x14ac:dyDescent="0.25">
      <c r="A5843" t="s">
        <v>230203</v>
      </c>
      <c r="B5843" t="s">
        <v>10</v>
      </c>
      <c r="C5843" t="s">
        <v>230204</v>
      </c>
      <c r="D5843" t="s">
        <v>230205</v>
      </c>
      <c r="E5843" t="s">
        <v>230206</v>
      </c>
      <c r="F5843" t="s">
        <v>14</v>
      </c>
    </row>
    <row r="5844" spans="1:6" x14ac:dyDescent="0.25">
      <c r="A5844" t="s">
        <v>230207</v>
      </c>
      <c r="B5844" t="s">
        <v>10</v>
      </c>
      <c r="C5844" t="s">
        <v>230208</v>
      </c>
      <c r="D5844" t="s">
        <v>230209</v>
      </c>
      <c r="E5844" t="s">
        <v>230210</v>
      </c>
      <c r="F5844" t="s">
        <v>347</v>
      </c>
    </row>
    <row r="5845" spans="1:6" x14ac:dyDescent="0.25">
      <c r="A5845" t="s">
        <v>230211</v>
      </c>
      <c r="B5845" t="s">
        <v>5</v>
      </c>
      <c r="C5845" t="s">
        <v>230212</v>
      </c>
      <c r="D5845" t="s">
        <v>230212</v>
      </c>
      <c r="E5845" t="s">
        <v>230213</v>
      </c>
      <c r="F5845" t="s">
        <v>3946</v>
      </c>
    </row>
    <row r="5846" spans="1:6" x14ac:dyDescent="0.25">
      <c r="A5846" t="s">
        <v>230214</v>
      </c>
      <c r="B5846" t="s">
        <v>62</v>
      </c>
      <c r="C5846" t="s">
        <v>230215</v>
      </c>
      <c r="D5846" t="s">
        <v>230216</v>
      </c>
      <c r="E5846" t="s">
        <v>230217</v>
      </c>
      <c r="F5846" t="s">
        <v>36403</v>
      </c>
    </row>
    <row r="5847" spans="1:6" x14ac:dyDescent="0.25">
      <c r="A5847" t="s">
        <v>230218</v>
      </c>
      <c r="B5847" t="s">
        <v>674</v>
      </c>
      <c r="C5847" t="s">
        <v>230219</v>
      </c>
      <c r="D5847" t="s">
        <v>230220</v>
      </c>
      <c r="E5847" t="s">
        <v>230221</v>
      </c>
      <c r="F5847" t="s">
        <v>49585</v>
      </c>
    </row>
    <row r="5848" spans="1:6" x14ac:dyDescent="0.25">
      <c r="F5848" t="s">
        <v>23306</v>
      </c>
    </row>
    <row r="5849" spans="1:6" x14ac:dyDescent="0.25">
      <c r="A5849" t="s">
        <v>230222</v>
      </c>
      <c r="B5849" t="s">
        <v>1572</v>
      </c>
      <c r="C5849" t="s">
        <v>230223</v>
      </c>
      <c r="D5849" t="s">
        <v>230224</v>
      </c>
      <c r="E5849" t="s">
        <v>230225</v>
      </c>
      <c r="F5849" t="s">
        <v>29</v>
      </c>
    </row>
    <row r="5850" spans="1:6" x14ac:dyDescent="0.25">
      <c r="A5850" t="s">
        <v>230226</v>
      </c>
      <c r="B5850" t="s">
        <v>26</v>
      </c>
      <c r="C5850" t="s">
        <v>230227</v>
      </c>
      <c r="D5850" t="s">
        <v>230228</v>
      </c>
      <c r="E5850" t="s">
        <v>230229</v>
      </c>
      <c r="F5850" t="s">
        <v>81087</v>
      </c>
    </row>
    <row r="5851" spans="1:6" x14ac:dyDescent="0.25">
      <c r="A5851" t="s">
        <v>230230</v>
      </c>
      <c r="B5851" t="s">
        <v>1572</v>
      </c>
      <c r="C5851" t="s">
        <v>230231</v>
      </c>
      <c r="D5851" t="s">
        <v>230232</v>
      </c>
      <c r="E5851" t="s">
        <v>230233</v>
      </c>
      <c r="F5851" t="s">
        <v>79293</v>
      </c>
    </row>
    <row r="5852" spans="1:6" x14ac:dyDescent="0.25">
      <c r="F5852" t="s">
        <v>1948</v>
      </c>
    </row>
    <row r="5853" spans="1:6" x14ac:dyDescent="0.25">
      <c r="A5853" t="s">
        <v>230234</v>
      </c>
      <c r="B5853" t="s">
        <v>1520</v>
      </c>
      <c r="C5853" t="s">
        <v>230235</v>
      </c>
      <c r="D5853" t="s">
        <v>230236</v>
      </c>
      <c r="E5853" t="s">
        <v>230237</v>
      </c>
      <c r="F5853" t="s">
        <v>1951</v>
      </c>
    </row>
    <row r="5854" spans="1:6" x14ac:dyDescent="0.25">
      <c r="A5854" t="s">
        <v>230238</v>
      </c>
      <c r="B5854" t="s">
        <v>10</v>
      </c>
      <c r="C5854" t="s">
        <v>230239</v>
      </c>
      <c r="D5854" t="s">
        <v>230240</v>
      </c>
      <c r="E5854" t="s">
        <v>230241</v>
      </c>
      <c r="F5854" t="s">
        <v>68598</v>
      </c>
    </row>
    <row r="5855" spans="1:6" x14ac:dyDescent="0.25">
      <c r="A5855" t="s">
        <v>230242</v>
      </c>
      <c r="B5855" t="s">
        <v>548</v>
      </c>
      <c r="C5855" t="s">
        <v>230243</v>
      </c>
      <c r="E5855" t="s">
        <v>230244</v>
      </c>
      <c r="F5855" t="s">
        <v>209591</v>
      </c>
    </row>
    <row r="5856" spans="1:6" x14ac:dyDescent="0.25">
      <c r="A5856" t="s">
        <v>230245</v>
      </c>
      <c r="B5856" t="s">
        <v>82</v>
      </c>
      <c r="C5856" t="s">
        <v>230246</v>
      </c>
      <c r="D5856" t="s">
        <v>230247</v>
      </c>
      <c r="E5856" t="s">
        <v>230248</v>
      </c>
      <c r="F5856" t="s">
        <v>230249</v>
      </c>
    </row>
    <row r="5857" spans="1:6" x14ac:dyDescent="0.25">
      <c r="A5857" t="s">
        <v>230250</v>
      </c>
      <c r="B5857" t="s">
        <v>674</v>
      </c>
      <c r="C5857" t="s">
        <v>230251</v>
      </c>
      <c r="E5857" t="s">
        <v>230252</v>
      </c>
      <c r="F5857" t="s">
        <v>230253</v>
      </c>
    </row>
    <row r="5858" spans="1:6" x14ac:dyDescent="0.25">
      <c r="F5858" t="s">
        <v>164355</v>
      </c>
    </row>
    <row r="5859" spans="1:6" x14ac:dyDescent="0.25">
      <c r="A5859" t="s">
        <v>230254</v>
      </c>
      <c r="B5859" t="s">
        <v>6261</v>
      </c>
      <c r="C5859" t="s">
        <v>230255</v>
      </c>
      <c r="D5859" t="s">
        <v>230256</v>
      </c>
      <c r="E5859" t="s">
        <v>230257</v>
      </c>
      <c r="F5859" t="s">
        <v>49</v>
      </c>
    </row>
    <row r="5860" spans="1:6" x14ac:dyDescent="0.25">
      <c r="A5860" t="s">
        <v>230258</v>
      </c>
      <c r="B5860" t="s">
        <v>1209</v>
      </c>
      <c r="C5860" t="s">
        <v>230259</v>
      </c>
      <c r="E5860" t="s">
        <v>230260</v>
      </c>
      <c r="F5860" t="s">
        <v>172218</v>
      </c>
    </row>
    <row r="5861" spans="1:6" x14ac:dyDescent="0.25">
      <c r="A5861" t="s">
        <v>230261</v>
      </c>
      <c r="B5861" t="s">
        <v>10652</v>
      </c>
      <c r="C5861" t="s">
        <v>230262</v>
      </c>
      <c r="E5861" t="s">
        <v>230257</v>
      </c>
      <c r="F5861" t="s">
        <v>1226</v>
      </c>
    </row>
    <row r="5862" spans="1:6" x14ac:dyDescent="0.25">
      <c r="A5862" t="s">
        <v>230263</v>
      </c>
      <c r="B5862" t="s">
        <v>87</v>
      </c>
      <c r="C5862" t="s">
        <v>230264</v>
      </c>
      <c r="D5862" t="s">
        <v>230265</v>
      </c>
      <c r="E5862" t="s">
        <v>230266</v>
      </c>
      <c r="F5862" t="s">
        <v>314</v>
      </c>
    </row>
    <row r="5863" spans="1:6" x14ac:dyDescent="0.25">
      <c r="F5863" t="s">
        <v>27327</v>
      </c>
    </row>
    <row r="5864" spans="1:6" x14ac:dyDescent="0.25">
      <c r="A5864" t="s">
        <v>230267</v>
      </c>
      <c r="B5864" t="s">
        <v>21</v>
      </c>
      <c r="C5864" t="s">
        <v>230268</v>
      </c>
      <c r="D5864" t="s">
        <v>230268</v>
      </c>
      <c r="E5864" t="s">
        <v>230269</v>
      </c>
      <c r="F5864" t="s">
        <v>430</v>
      </c>
    </row>
    <row r="5865" spans="1:6" x14ac:dyDescent="0.25">
      <c r="A5865" t="s">
        <v>230270</v>
      </c>
      <c r="B5865" t="s">
        <v>267</v>
      </c>
      <c r="C5865" t="s">
        <v>230271</v>
      </c>
      <c r="D5865" t="s">
        <v>230272</v>
      </c>
      <c r="E5865" t="s">
        <v>230273</v>
      </c>
    </row>
    <row r="5866" spans="1:6" x14ac:dyDescent="0.25">
      <c r="F5866" t="s">
        <v>58894</v>
      </c>
    </row>
    <row r="5867" spans="1:6" x14ac:dyDescent="0.25">
      <c r="A5867" t="s">
        <v>230274</v>
      </c>
      <c r="B5867" t="s">
        <v>1520</v>
      </c>
      <c r="C5867" t="s">
        <v>230260</v>
      </c>
      <c r="D5867" t="s">
        <v>230275</v>
      </c>
      <c r="E5867" t="s">
        <v>230276</v>
      </c>
      <c r="F5867" t="s">
        <v>430</v>
      </c>
    </row>
    <row r="5868" spans="1:6" x14ac:dyDescent="0.25">
      <c r="F5868" t="s">
        <v>2846</v>
      </c>
    </row>
    <row r="5869" spans="1:6" x14ac:dyDescent="0.25">
      <c r="A5869" t="s">
        <v>230277</v>
      </c>
      <c r="B5869" t="s">
        <v>1520</v>
      </c>
      <c r="C5869" t="s">
        <v>230278</v>
      </c>
      <c r="D5869" t="s">
        <v>230279</v>
      </c>
      <c r="E5869" t="s">
        <v>230280</v>
      </c>
      <c r="F5869" t="s">
        <v>49</v>
      </c>
    </row>
    <row r="5870" spans="1:6" x14ac:dyDescent="0.25">
      <c r="A5870" t="s">
        <v>230281</v>
      </c>
      <c r="B5870" t="s">
        <v>82</v>
      </c>
      <c r="C5870" t="s">
        <v>230282</v>
      </c>
      <c r="E5870" t="s">
        <v>230283</v>
      </c>
      <c r="F5870" t="s">
        <v>9921</v>
      </c>
    </row>
    <row r="5871" spans="1:6" x14ac:dyDescent="0.25">
      <c r="A5871" t="s">
        <v>230284</v>
      </c>
      <c r="B5871" t="s">
        <v>82</v>
      </c>
      <c r="C5871" t="s">
        <v>230282</v>
      </c>
      <c r="E5871" t="s">
        <v>230285</v>
      </c>
      <c r="F5871" t="s">
        <v>222233</v>
      </c>
    </row>
    <row r="5872" spans="1:6" x14ac:dyDescent="0.25">
      <c r="A5872" t="s">
        <v>230286</v>
      </c>
      <c r="B5872" t="s">
        <v>283</v>
      </c>
      <c r="C5872" t="s">
        <v>230287</v>
      </c>
      <c r="D5872" t="s">
        <v>230288</v>
      </c>
      <c r="E5872" t="s">
        <v>230289</v>
      </c>
      <c r="F5872" t="s">
        <v>205</v>
      </c>
    </row>
    <row r="5873" spans="1:6" x14ac:dyDescent="0.25">
      <c r="F5873" t="s">
        <v>1746</v>
      </c>
    </row>
    <row r="5874" spans="1:6" x14ac:dyDescent="0.25">
      <c r="A5874" t="s">
        <v>230290</v>
      </c>
      <c r="B5874" t="s">
        <v>62</v>
      </c>
      <c r="C5874" t="s">
        <v>230291</v>
      </c>
      <c r="D5874" t="s">
        <v>230292</v>
      </c>
      <c r="E5874" t="s">
        <v>230293</v>
      </c>
      <c r="F5874" t="s">
        <v>239</v>
      </c>
    </row>
    <row r="5875" spans="1:6" x14ac:dyDescent="0.25">
      <c r="A5875" t="s">
        <v>230294</v>
      </c>
      <c r="B5875" t="s">
        <v>5</v>
      </c>
      <c r="C5875" t="s">
        <v>230295</v>
      </c>
      <c r="D5875" t="s">
        <v>230295</v>
      </c>
      <c r="E5875" t="s">
        <v>230296</v>
      </c>
      <c r="F5875" t="s">
        <v>3730</v>
      </c>
    </row>
    <row r="5876" spans="1:6" x14ac:dyDescent="0.25">
      <c r="A5876" t="s">
        <v>230297</v>
      </c>
      <c r="B5876" t="s">
        <v>21</v>
      </c>
      <c r="C5876" t="s">
        <v>230298</v>
      </c>
      <c r="D5876" t="s">
        <v>230298</v>
      </c>
      <c r="E5876" t="s">
        <v>230299</v>
      </c>
      <c r="F5876" t="s">
        <v>1036</v>
      </c>
    </row>
    <row r="5877" spans="1:6" x14ac:dyDescent="0.25">
      <c r="F5877" t="s">
        <v>116550</v>
      </c>
    </row>
    <row r="5878" spans="1:6" x14ac:dyDescent="0.25">
      <c r="A5878" t="s">
        <v>230300</v>
      </c>
      <c r="B5878" t="s">
        <v>216</v>
      </c>
      <c r="C5878" t="s">
        <v>230301</v>
      </c>
      <c r="D5878" t="s">
        <v>230302</v>
      </c>
      <c r="E5878" t="s">
        <v>230303</v>
      </c>
      <c r="F5878" t="s">
        <v>29</v>
      </c>
    </row>
    <row r="5879" spans="1:6" x14ac:dyDescent="0.25">
      <c r="A5879" t="s">
        <v>230304</v>
      </c>
      <c r="B5879" t="s">
        <v>62</v>
      </c>
      <c r="C5879" t="s">
        <v>230305</v>
      </c>
      <c r="D5879" t="s">
        <v>230306</v>
      </c>
      <c r="E5879" t="s">
        <v>230307</v>
      </c>
      <c r="F5879" t="s">
        <v>1226</v>
      </c>
    </row>
    <row r="5880" spans="1:6" x14ac:dyDescent="0.25">
      <c r="F5880" t="s">
        <v>34284</v>
      </c>
    </row>
    <row r="5881" spans="1:6" x14ac:dyDescent="0.25">
      <c r="A5881" t="s">
        <v>230308</v>
      </c>
      <c r="B5881" t="s">
        <v>2276</v>
      </c>
      <c r="C5881" t="s">
        <v>230309</v>
      </c>
      <c r="E5881" t="s">
        <v>230310</v>
      </c>
      <c r="F5881" t="s">
        <v>29</v>
      </c>
    </row>
    <row r="5882" spans="1:6" x14ac:dyDescent="0.25">
      <c r="F5882" t="s">
        <v>3268</v>
      </c>
    </row>
    <row r="5883" spans="1:6" x14ac:dyDescent="0.25">
      <c r="A5883" t="s">
        <v>230311</v>
      </c>
      <c r="B5883" t="s">
        <v>21</v>
      </c>
      <c r="C5883" t="s">
        <v>230312</v>
      </c>
      <c r="D5883" t="s">
        <v>230312</v>
      </c>
      <c r="E5883" t="s">
        <v>230313</v>
      </c>
      <c r="F5883" t="s">
        <v>3271</v>
      </c>
    </row>
    <row r="5884" spans="1:6" x14ac:dyDescent="0.25">
      <c r="A5884" t="s">
        <v>230314</v>
      </c>
      <c r="B5884" t="s">
        <v>7171</v>
      </c>
      <c r="C5884" t="s">
        <v>230315</v>
      </c>
      <c r="E5884" t="s">
        <v>230316</v>
      </c>
      <c r="F5884" t="s">
        <v>1213</v>
      </c>
    </row>
    <row r="5885" spans="1:6" x14ac:dyDescent="0.25">
      <c r="A5885" t="s">
        <v>230317</v>
      </c>
      <c r="B5885" t="s">
        <v>168</v>
      </c>
      <c r="C5885" t="s">
        <v>230318</v>
      </c>
      <c r="E5885" t="s">
        <v>230319</v>
      </c>
      <c r="F5885" t="s">
        <v>96</v>
      </c>
    </row>
    <row r="5886" spans="1:6" x14ac:dyDescent="0.25">
      <c r="F5886" t="s">
        <v>2846</v>
      </c>
    </row>
    <row r="5887" spans="1:6" x14ac:dyDescent="0.25">
      <c r="A5887" t="s">
        <v>230320</v>
      </c>
      <c r="B5887" t="s">
        <v>886</v>
      </c>
      <c r="C5887" t="s">
        <v>230321</v>
      </c>
      <c r="D5887" t="s">
        <v>230321</v>
      </c>
      <c r="E5887" t="s">
        <v>230322</v>
      </c>
      <c r="F5887" t="s">
        <v>49</v>
      </c>
    </row>
    <row r="5888" spans="1:6" x14ac:dyDescent="0.25">
      <c r="A5888" t="s">
        <v>230323</v>
      </c>
      <c r="B5888" t="s">
        <v>62</v>
      </c>
      <c r="C5888" t="s">
        <v>230324</v>
      </c>
      <c r="D5888" t="s">
        <v>230325</v>
      </c>
      <c r="E5888" t="s">
        <v>230326</v>
      </c>
      <c r="F5888" t="s">
        <v>287</v>
      </c>
    </row>
    <row r="5889" spans="1:6" x14ac:dyDescent="0.25">
      <c r="F5889" t="s">
        <v>1518</v>
      </c>
    </row>
    <row r="5890" spans="1:6" x14ac:dyDescent="0.25">
      <c r="A5890" t="s">
        <v>230327</v>
      </c>
      <c r="B5890" t="s">
        <v>21</v>
      </c>
      <c r="C5890" t="s">
        <v>230328</v>
      </c>
      <c r="D5890" t="s">
        <v>230328</v>
      </c>
      <c r="E5890" t="s">
        <v>230329</v>
      </c>
      <c r="F5890" t="s">
        <v>1524</v>
      </c>
    </row>
    <row r="5891" spans="1:6" x14ac:dyDescent="0.25">
      <c r="A5891" t="s">
        <v>230330</v>
      </c>
      <c r="B5891" t="s">
        <v>62</v>
      </c>
      <c r="C5891" t="s">
        <v>230331</v>
      </c>
      <c r="D5891" t="s">
        <v>230332</v>
      </c>
      <c r="E5891" t="s">
        <v>230333</v>
      </c>
      <c r="F5891" t="s">
        <v>230334</v>
      </c>
    </row>
    <row r="5892" spans="1:6" x14ac:dyDescent="0.25">
      <c r="F5892" t="s">
        <v>1181</v>
      </c>
    </row>
    <row r="5893" spans="1:6" x14ac:dyDescent="0.25">
      <c r="A5893" t="s">
        <v>230335</v>
      </c>
      <c r="B5893" t="s">
        <v>21</v>
      </c>
      <c r="C5893" t="s">
        <v>230336</v>
      </c>
      <c r="D5893" t="s">
        <v>230336</v>
      </c>
      <c r="E5893" t="s">
        <v>230337</v>
      </c>
      <c r="F5893" t="s">
        <v>1185</v>
      </c>
    </row>
    <row r="5894" spans="1:6" x14ac:dyDescent="0.25">
      <c r="A5894" t="s">
        <v>230338</v>
      </c>
      <c r="B5894" t="s">
        <v>82</v>
      </c>
      <c r="C5894" t="s">
        <v>230339</v>
      </c>
      <c r="D5894" t="s">
        <v>230340</v>
      </c>
      <c r="E5894" t="s">
        <v>230341</v>
      </c>
      <c r="F5894" t="s">
        <v>33560</v>
      </c>
    </row>
    <row r="5895" spans="1:6" x14ac:dyDescent="0.25">
      <c r="A5895" t="s">
        <v>230342</v>
      </c>
      <c r="B5895" t="s">
        <v>5</v>
      </c>
      <c r="C5895" t="s">
        <v>230343</v>
      </c>
      <c r="D5895" t="s">
        <v>230343</v>
      </c>
      <c r="E5895" t="s">
        <v>230344</v>
      </c>
      <c r="F5895" t="s">
        <v>166</v>
      </c>
    </row>
    <row r="5896" spans="1:6" x14ac:dyDescent="0.25">
      <c r="F5896" t="s">
        <v>31312</v>
      </c>
    </row>
    <row r="5897" spans="1:6" x14ac:dyDescent="0.25">
      <c r="A5897" t="s">
        <v>230345</v>
      </c>
      <c r="B5897" t="s">
        <v>21</v>
      </c>
      <c r="C5897" t="s">
        <v>230346</v>
      </c>
      <c r="D5897" t="s">
        <v>230346</v>
      </c>
      <c r="E5897" t="s">
        <v>230347</v>
      </c>
      <c r="F5897" t="s">
        <v>492</v>
      </c>
    </row>
    <row r="5898" spans="1:6" x14ac:dyDescent="0.25">
      <c r="A5898" t="s">
        <v>230348</v>
      </c>
      <c r="B5898" t="s">
        <v>82</v>
      </c>
      <c r="C5898" t="s">
        <v>230349</v>
      </c>
      <c r="D5898" t="s">
        <v>230350</v>
      </c>
      <c r="E5898" t="s">
        <v>230351</v>
      </c>
      <c r="F5898" t="s">
        <v>355</v>
      </c>
    </row>
    <row r="5899" spans="1:6" x14ac:dyDescent="0.25">
      <c r="A5899" t="s">
        <v>230352</v>
      </c>
      <c r="B5899" t="s">
        <v>1695</v>
      </c>
      <c r="C5899" t="s">
        <v>230353</v>
      </c>
      <c r="D5899" t="s">
        <v>230354</v>
      </c>
      <c r="E5899" t="s">
        <v>230355</v>
      </c>
      <c r="F5899" t="s">
        <v>347</v>
      </c>
    </row>
    <row r="5900" spans="1:6" x14ac:dyDescent="0.25">
      <c r="F5900" t="s">
        <v>16027</v>
      </c>
    </row>
    <row r="5901" spans="1:6" x14ac:dyDescent="0.25">
      <c r="A5901" t="s">
        <v>230356</v>
      </c>
      <c r="B5901" t="s">
        <v>394</v>
      </c>
      <c r="C5901" t="s">
        <v>230357</v>
      </c>
      <c r="D5901" t="s">
        <v>230357</v>
      </c>
      <c r="E5901" t="s">
        <v>230358</v>
      </c>
      <c r="F5901" t="s">
        <v>49</v>
      </c>
    </row>
    <row r="5902" spans="1:6" x14ac:dyDescent="0.25">
      <c r="A5902" t="s">
        <v>230359</v>
      </c>
      <c r="B5902" t="s">
        <v>248</v>
      </c>
      <c r="C5902" t="s">
        <v>230360</v>
      </c>
      <c r="D5902" t="s">
        <v>230361</v>
      </c>
      <c r="E5902" t="s">
        <v>230362</v>
      </c>
      <c r="F5902" t="s">
        <v>5717</v>
      </c>
    </row>
    <row r="5903" spans="1:6" x14ac:dyDescent="0.25">
      <c r="F5903" t="s">
        <v>83709</v>
      </c>
    </row>
    <row r="5904" spans="1:6" x14ac:dyDescent="0.25">
      <c r="A5904" t="s">
        <v>230363</v>
      </c>
      <c r="B5904" t="s">
        <v>1695</v>
      </c>
      <c r="C5904" t="s">
        <v>230364</v>
      </c>
      <c r="D5904" t="s">
        <v>230365</v>
      </c>
      <c r="E5904" t="s">
        <v>230366</v>
      </c>
      <c r="F5904" t="s">
        <v>32669</v>
      </c>
    </row>
    <row r="5905" spans="1:6" x14ac:dyDescent="0.25">
      <c r="F5905" t="s">
        <v>531</v>
      </c>
    </row>
    <row r="5906" spans="1:6" x14ac:dyDescent="0.25">
      <c r="A5906" t="s">
        <v>230367</v>
      </c>
      <c r="B5906" t="s">
        <v>1116</v>
      </c>
      <c r="C5906" t="s">
        <v>230368</v>
      </c>
      <c r="D5906" t="s">
        <v>230369</v>
      </c>
      <c r="E5906" t="s">
        <v>230370</v>
      </c>
      <c r="F5906" t="s">
        <v>29</v>
      </c>
    </row>
    <row r="5907" spans="1:6" x14ac:dyDescent="0.25">
      <c r="A5907" t="s">
        <v>230371</v>
      </c>
      <c r="B5907" t="s">
        <v>5</v>
      </c>
      <c r="C5907" t="s">
        <v>230372</v>
      </c>
      <c r="D5907" t="s">
        <v>230372</v>
      </c>
      <c r="E5907" t="s">
        <v>230373</v>
      </c>
      <c r="F5907" t="s">
        <v>585</v>
      </c>
    </row>
    <row r="5908" spans="1:6" x14ac:dyDescent="0.25">
      <c r="A5908" t="s">
        <v>230374</v>
      </c>
      <c r="B5908" t="s">
        <v>1572</v>
      </c>
      <c r="C5908" t="s">
        <v>230375</v>
      </c>
      <c r="E5908" t="s">
        <v>230376</v>
      </c>
      <c r="F5908" t="s">
        <v>2814</v>
      </c>
    </row>
    <row r="5909" spans="1:6" x14ac:dyDescent="0.25">
      <c r="A5909" t="s">
        <v>230377</v>
      </c>
      <c r="B5909" t="s">
        <v>886</v>
      </c>
      <c r="C5909" t="s">
        <v>230378</v>
      </c>
      <c r="E5909" t="s">
        <v>230379</v>
      </c>
      <c r="F5909" t="s">
        <v>42487</v>
      </c>
    </row>
    <row r="5910" spans="1:6" x14ac:dyDescent="0.25">
      <c r="A5910" t="s">
        <v>230380</v>
      </c>
      <c r="B5910" t="s">
        <v>283</v>
      </c>
      <c r="C5910" t="s">
        <v>230381</v>
      </c>
      <c r="E5910" t="s">
        <v>230382</v>
      </c>
      <c r="F5910" t="s">
        <v>51099</v>
      </c>
    </row>
    <row r="5911" spans="1:6" x14ac:dyDescent="0.25">
      <c r="A5911" t="s">
        <v>230383</v>
      </c>
      <c r="B5911" t="s">
        <v>5</v>
      </c>
      <c r="C5911" t="s">
        <v>230373</v>
      </c>
      <c r="D5911" t="s">
        <v>230373</v>
      </c>
      <c r="E5911" t="s">
        <v>230384</v>
      </c>
      <c r="F5911" t="s">
        <v>585</v>
      </c>
    </row>
    <row r="5912" spans="1:6" x14ac:dyDescent="0.25">
      <c r="A5912" t="s">
        <v>230385</v>
      </c>
      <c r="B5912" t="s">
        <v>1695</v>
      </c>
      <c r="C5912" t="s">
        <v>230386</v>
      </c>
      <c r="D5912" t="s">
        <v>230387</v>
      </c>
      <c r="E5912" t="s">
        <v>230388</v>
      </c>
      <c r="F5912" t="s">
        <v>70143</v>
      </c>
    </row>
    <row r="5913" spans="1:6" x14ac:dyDescent="0.25">
      <c r="A5913" t="s">
        <v>230389</v>
      </c>
      <c r="B5913" t="s">
        <v>5</v>
      </c>
      <c r="C5913" t="s">
        <v>230390</v>
      </c>
      <c r="D5913" t="s">
        <v>230390</v>
      </c>
      <c r="E5913" t="s">
        <v>230391</v>
      </c>
      <c r="F5913" t="s">
        <v>8232</v>
      </c>
    </row>
    <row r="5914" spans="1:6" x14ac:dyDescent="0.25">
      <c r="A5914" t="s">
        <v>230392</v>
      </c>
      <c r="B5914" t="s">
        <v>82</v>
      </c>
      <c r="C5914" t="s">
        <v>230393</v>
      </c>
      <c r="D5914" t="s">
        <v>230394</v>
      </c>
      <c r="E5914" t="s">
        <v>230395</v>
      </c>
      <c r="F5914" t="s">
        <v>230396</v>
      </c>
    </row>
    <row r="5915" spans="1:6" x14ac:dyDescent="0.25">
      <c r="F5915" t="s">
        <v>138458</v>
      </c>
    </row>
    <row r="5916" spans="1:6" x14ac:dyDescent="0.25">
      <c r="A5916" t="s">
        <v>230397</v>
      </c>
      <c r="B5916" t="s">
        <v>242</v>
      </c>
      <c r="C5916" t="s">
        <v>230398</v>
      </c>
      <c r="D5916" t="s">
        <v>230399</v>
      </c>
      <c r="E5916" t="s">
        <v>230400</v>
      </c>
      <c r="F5916" t="s">
        <v>3452</v>
      </c>
    </row>
    <row r="5917" spans="1:6" x14ac:dyDescent="0.25">
      <c r="A5917" t="s">
        <v>230401</v>
      </c>
      <c r="B5917" t="s">
        <v>216</v>
      </c>
      <c r="C5917" t="s">
        <v>230387</v>
      </c>
      <c r="D5917" t="s">
        <v>230402</v>
      </c>
      <c r="E5917" t="s">
        <v>230403</v>
      </c>
      <c r="F5917" t="s">
        <v>50420</v>
      </c>
    </row>
    <row r="5918" spans="1:6" x14ac:dyDescent="0.25">
      <c r="A5918" t="s">
        <v>230404</v>
      </c>
      <c r="B5918" t="s">
        <v>82</v>
      </c>
      <c r="C5918" t="s">
        <v>230405</v>
      </c>
      <c r="E5918" t="s">
        <v>230406</v>
      </c>
      <c r="F5918" t="s">
        <v>230407</v>
      </c>
    </row>
    <row r="5919" spans="1:6" x14ac:dyDescent="0.25">
      <c r="A5919" t="s">
        <v>230408</v>
      </c>
      <c r="B5919" t="s">
        <v>674</v>
      </c>
      <c r="C5919" t="s">
        <v>230409</v>
      </c>
      <c r="D5919" t="s">
        <v>230410</v>
      </c>
      <c r="E5919" t="s">
        <v>230411</v>
      </c>
      <c r="F5919" t="s">
        <v>1213</v>
      </c>
    </row>
    <row r="5920" spans="1:6" x14ac:dyDescent="0.25">
      <c r="A5920" t="s">
        <v>230412</v>
      </c>
      <c r="B5920" t="s">
        <v>1520</v>
      </c>
      <c r="C5920" t="s">
        <v>230413</v>
      </c>
      <c r="E5920" t="s">
        <v>230414</v>
      </c>
      <c r="F5920" t="s">
        <v>77199</v>
      </c>
    </row>
    <row r="5921" spans="1:6" x14ac:dyDescent="0.25">
      <c r="A5921" t="s">
        <v>230415</v>
      </c>
      <c r="B5921" t="s">
        <v>1572</v>
      </c>
      <c r="C5921" t="s">
        <v>230416</v>
      </c>
      <c r="D5921" t="s">
        <v>230417</v>
      </c>
      <c r="E5921" t="s">
        <v>230418</v>
      </c>
      <c r="F5921" t="s">
        <v>2814</v>
      </c>
    </row>
    <row r="5922" spans="1:6" x14ac:dyDescent="0.25">
      <c r="A5922" t="s">
        <v>230419</v>
      </c>
      <c r="B5922" t="s">
        <v>1123</v>
      </c>
      <c r="C5922" t="s">
        <v>230420</v>
      </c>
      <c r="D5922" t="s">
        <v>230421</v>
      </c>
      <c r="E5922" t="s">
        <v>230422</v>
      </c>
      <c r="F5922" t="s">
        <v>24178</v>
      </c>
    </row>
    <row r="5923" spans="1:6" x14ac:dyDescent="0.25">
      <c r="A5923" t="s">
        <v>230423</v>
      </c>
      <c r="B5923" t="s">
        <v>26</v>
      </c>
      <c r="C5923" t="s">
        <v>230424</v>
      </c>
      <c r="D5923" t="s">
        <v>230425</v>
      </c>
      <c r="E5923" t="s">
        <v>230426</v>
      </c>
      <c r="F5923" t="s">
        <v>28962</v>
      </c>
    </row>
    <row r="5924" spans="1:6" x14ac:dyDescent="0.25">
      <c r="A5924" t="s">
        <v>230427</v>
      </c>
      <c r="B5924" t="s">
        <v>617</v>
      </c>
      <c r="C5924" t="s">
        <v>230428</v>
      </c>
      <c r="D5924" t="s">
        <v>230429</v>
      </c>
      <c r="E5924" t="s">
        <v>230430</v>
      </c>
      <c r="F5924" t="s">
        <v>19431</v>
      </c>
    </row>
    <row r="5925" spans="1:6" x14ac:dyDescent="0.25">
      <c r="A5925" t="s">
        <v>230431</v>
      </c>
      <c r="B5925" t="s">
        <v>2407</v>
      </c>
      <c r="C5925" t="s">
        <v>230432</v>
      </c>
      <c r="D5925" t="s">
        <v>230433</v>
      </c>
      <c r="E5925" t="s">
        <v>230434</v>
      </c>
    </row>
    <row r="5926" spans="1:6" x14ac:dyDescent="0.25">
      <c r="F5926" t="s">
        <v>64456</v>
      </c>
    </row>
    <row r="5927" spans="1:6" x14ac:dyDescent="0.25">
      <c r="A5927" t="s">
        <v>230435</v>
      </c>
      <c r="B5927" t="s">
        <v>394</v>
      </c>
      <c r="C5927" t="s">
        <v>230436</v>
      </c>
      <c r="D5927" t="s">
        <v>230436</v>
      </c>
      <c r="E5927" t="s">
        <v>230437</v>
      </c>
      <c r="F5927" t="s">
        <v>49</v>
      </c>
    </row>
    <row r="5928" spans="1:6" x14ac:dyDescent="0.25">
      <c r="A5928" t="s">
        <v>230438</v>
      </c>
      <c r="B5928" t="s">
        <v>1572</v>
      </c>
      <c r="C5928" t="s">
        <v>230439</v>
      </c>
      <c r="D5928" t="s">
        <v>230440</v>
      </c>
      <c r="E5928" t="s">
        <v>230441</v>
      </c>
      <c r="F5928" t="s">
        <v>29</v>
      </c>
    </row>
    <row r="5929" spans="1:6" x14ac:dyDescent="0.25">
      <c r="A5929" t="s">
        <v>230442</v>
      </c>
      <c r="B5929" t="s">
        <v>82</v>
      </c>
      <c r="C5929" t="s">
        <v>230443</v>
      </c>
      <c r="E5929" t="s">
        <v>230444</v>
      </c>
      <c r="F5929" t="s">
        <v>230445</v>
      </c>
    </row>
    <row r="5930" spans="1:6" x14ac:dyDescent="0.25">
      <c r="A5930" t="s">
        <v>230446</v>
      </c>
      <c r="B5930" t="s">
        <v>62</v>
      </c>
      <c r="C5930" t="s">
        <v>230447</v>
      </c>
      <c r="D5930" t="s">
        <v>230448</v>
      </c>
      <c r="E5930" t="s">
        <v>230449</v>
      </c>
      <c r="F5930" t="s">
        <v>152663</v>
      </c>
    </row>
    <row r="5931" spans="1:6" x14ac:dyDescent="0.25">
      <c r="A5931" t="s">
        <v>230450</v>
      </c>
      <c r="B5931" t="s">
        <v>10</v>
      </c>
      <c r="C5931" t="s">
        <v>230444</v>
      </c>
      <c r="D5931" t="s">
        <v>230451</v>
      </c>
      <c r="E5931" t="s">
        <v>230452</v>
      </c>
      <c r="F5931" t="s">
        <v>4595</v>
      </c>
    </row>
    <row r="5932" spans="1:6" x14ac:dyDescent="0.25">
      <c r="A5932" t="s">
        <v>230453</v>
      </c>
      <c r="B5932" t="s">
        <v>16</v>
      </c>
      <c r="C5932" t="s">
        <v>230454</v>
      </c>
      <c r="D5932" t="s">
        <v>230449</v>
      </c>
      <c r="E5932" t="s">
        <v>230455</v>
      </c>
      <c r="F5932" t="s">
        <v>1926</v>
      </c>
    </row>
    <row r="5933" spans="1:6" x14ac:dyDescent="0.25">
      <c r="A5933" t="s">
        <v>230456</v>
      </c>
      <c r="B5933" t="s">
        <v>283</v>
      </c>
      <c r="C5933" t="s">
        <v>230457</v>
      </c>
      <c r="D5933" t="s">
        <v>230458</v>
      </c>
      <c r="E5933" t="s">
        <v>230459</v>
      </c>
      <c r="F5933" t="s">
        <v>35050</v>
      </c>
    </row>
    <row r="5934" spans="1:6" x14ac:dyDescent="0.25">
      <c r="A5934" t="s">
        <v>230460</v>
      </c>
      <c r="B5934" t="s">
        <v>10</v>
      </c>
      <c r="C5934" t="s">
        <v>230461</v>
      </c>
      <c r="E5934" t="s">
        <v>230462</v>
      </c>
      <c r="F5934" t="s">
        <v>14</v>
      </c>
    </row>
    <row r="5935" spans="1:6" x14ac:dyDescent="0.25">
      <c r="F5935" t="s">
        <v>172719</v>
      </c>
    </row>
    <row r="5936" spans="1:6" x14ac:dyDescent="0.25">
      <c r="A5936" t="s">
        <v>230463</v>
      </c>
      <c r="B5936" t="s">
        <v>216</v>
      </c>
      <c r="C5936" t="s">
        <v>230464</v>
      </c>
      <c r="D5936" t="s">
        <v>230465</v>
      </c>
      <c r="E5936" t="s">
        <v>230466</v>
      </c>
      <c r="F5936" t="s">
        <v>230467</v>
      </c>
    </row>
    <row r="5937" spans="1:6" x14ac:dyDescent="0.25">
      <c r="A5937" t="s">
        <v>230468</v>
      </c>
      <c r="B5937" t="s">
        <v>613</v>
      </c>
      <c r="C5937" t="s">
        <v>230469</v>
      </c>
      <c r="D5937" t="s">
        <v>230469</v>
      </c>
      <c r="E5937" t="s">
        <v>230470</v>
      </c>
      <c r="F5937" t="s">
        <v>96</v>
      </c>
    </row>
    <row r="5938" spans="1:6" x14ac:dyDescent="0.25">
      <c r="A5938" t="s">
        <v>230471</v>
      </c>
      <c r="B5938" t="s">
        <v>294</v>
      </c>
      <c r="C5938" t="s">
        <v>230472</v>
      </c>
      <c r="D5938" t="s">
        <v>230473</v>
      </c>
      <c r="E5938" t="s">
        <v>230474</v>
      </c>
      <c r="F5938" t="s">
        <v>105706</v>
      </c>
    </row>
    <row r="5939" spans="1:6" x14ac:dyDescent="0.25">
      <c r="A5939" t="s">
        <v>230475</v>
      </c>
      <c r="B5939" t="s">
        <v>3204</v>
      </c>
      <c r="C5939" t="s">
        <v>230476</v>
      </c>
      <c r="E5939" t="s">
        <v>230477</v>
      </c>
      <c r="F5939" t="s">
        <v>77229</v>
      </c>
    </row>
    <row r="5940" spans="1:6" x14ac:dyDescent="0.25">
      <c r="F5940" t="s">
        <v>79749</v>
      </c>
    </row>
    <row r="5941" spans="1:6" x14ac:dyDescent="0.25">
      <c r="A5941" t="s">
        <v>230478</v>
      </c>
      <c r="B5941" t="s">
        <v>2064</v>
      </c>
      <c r="C5941" t="s">
        <v>230479</v>
      </c>
      <c r="D5941" t="s">
        <v>230474</v>
      </c>
      <c r="E5941" t="s">
        <v>230480</v>
      </c>
      <c r="F5941" t="s">
        <v>430</v>
      </c>
    </row>
    <row r="5942" spans="1:6" x14ac:dyDescent="0.25">
      <c r="A5942" t="s">
        <v>230481</v>
      </c>
      <c r="B5942" t="s">
        <v>10</v>
      </c>
      <c r="C5942" t="s">
        <v>230482</v>
      </c>
      <c r="E5942" t="s">
        <v>230483</v>
      </c>
      <c r="F5942" t="s">
        <v>18815</v>
      </c>
    </row>
    <row r="5943" spans="1:6" x14ac:dyDescent="0.25">
      <c r="A5943" t="s">
        <v>230484</v>
      </c>
      <c r="B5943" t="s">
        <v>1332</v>
      </c>
      <c r="C5943" t="s">
        <v>230485</v>
      </c>
      <c r="E5943" t="s">
        <v>230486</v>
      </c>
    </row>
    <row r="5944" spans="1:6" x14ac:dyDescent="0.25">
      <c r="A5944" t="s">
        <v>230487</v>
      </c>
      <c r="B5944" t="s">
        <v>387</v>
      </c>
      <c r="C5944" t="s">
        <v>230488</v>
      </c>
      <c r="E5944" t="s">
        <v>230489</v>
      </c>
      <c r="F5944" t="s">
        <v>24883</v>
      </c>
    </row>
    <row r="5945" spans="1:6" x14ac:dyDescent="0.25">
      <c r="A5945" t="s">
        <v>230490</v>
      </c>
      <c r="B5945" t="s">
        <v>2602</v>
      </c>
      <c r="C5945" t="s">
        <v>230491</v>
      </c>
      <c r="D5945" t="s">
        <v>230492</v>
      </c>
      <c r="E5945" t="s">
        <v>230493</v>
      </c>
    </row>
    <row r="5946" spans="1:6" x14ac:dyDescent="0.25">
      <c r="A5946" t="s">
        <v>230494</v>
      </c>
      <c r="B5946" t="s">
        <v>26</v>
      </c>
      <c r="C5946" t="s">
        <v>230495</v>
      </c>
      <c r="D5946" t="s">
        <v>230496</v>
      </c>
      <c r="E5946" t="s">
        <v>230497</v>
      </c>
      <c r="F5946" t="s">
        <v>53238</v>
      </c>
    </row>
    <row r="5947" spans="1:6" x14ac:dyDescent="0.25">
      <c r="A5947" t="s">
        <v>230498</v>
      </c>
      <c r="B5947" t="s">
        <v>62</v>
      </c>
      <c r="C5947" t="s">
        <v>230499</v>
      </c>
      <c r="E5947" t="s">
        <v>230500</v>
      </c>
      <c r="F5947" t="s">
        <v>230501</v>
      </c>
    </row>
    <row r="5948" spans="1:6" x14ac:dyDescent="0.25">
      <c r="F5948" t="s">
        <v>85123</v>
      </c>
    </row>
    <row r="5949" spans="1:6" x14ac:dyDescent="0.25">
      <c r="A5949" t="s">
        <v>230502</v>
      </c>
      <c r="B5949" t="s">
        <v>368</v>
      </c>
      <c r="C5949" t="s">
        <v>230503</v>
      </c>
      <c r="D5949" t="s">
        <v>230504</v>
      </c>
      <c r="E5949" t="s">
        <v>230505</v>
      </c>
      <c r="F5949" t="s">
        <v>29</v>
      </c>
    </row>
    <row r="5950" spans="1:6" x14ac:dyDescent="0.25">
      <c r="A5950" t="s">
        <v>230506</v>
      </c>
      <c r="B5950" t="s">
        <v>26</v>
      </c>
      <c r="C5950" t="s">
        <v>230507</v>
      </c>
      <c r="D5950" t="s">
        <v>230508</v>
      </c>
      <c r="E5950" t="s">
        <v>230509</v>
      </c>
      <c r="F5950" t="s">
        <v>30926</v>
      </c>
    </row>
    <row r="5951" spans="1:6" x14ac:dyDescent="0.25">
      <c r="F5951" t="s">
        <v>46027</v>
      </c>
    </row>
    <row r="5952" spans="1:6" x14ac:dyDescent="0.25">
      <c r="A5952" t="s">
        <v>230510</v>
      </c>
      <c r="B5952" t="s">
        <v>87</v>
      </c>
      <c r="C5952" t="s">
        <v>230511</v>
      </c>
      <c r="D5952" t="s">
        <v>230512</v>
      </c>
      <c r="E5952" t="s">
        <v>230513</v>
      </c>
      <c r="F5952" t="s">
        <v>29</v>
      </c>
    </row>
    <row r="5953" spans="1:6" x14ac:dyDescent="0.25">
      <c r="A5953" t="s">
        <v>230514</v>
      </c>
      <c r="B5953" t="s">
        <v>82</v>
      </c>
      <c r="C5953" t="s">
        <v>230515</v>
      </c>
      <c r="E5953" t="s">
        <v>230516</v>
      </c>
      <c r="F5953" t="s">
        <v>9921</v>
      </c>
    </row>
    <row r="5954" spans="1:6" x14ac:dyDescent="0.25">
      <c r="A5954" t="s">
        <v>230517</v>
      </c>
      <c r="B5954" t="s">
        <v>82</v>
      </c>
      <c r="C5954" t="s">
        <v>230518</v>
      </c>
      <c r="E5954" t="s">
        <v>230518</v>
      </c>
      <c r="F5954" t="s">
        <v>9921</v>
      </c>
    </row>
    <row r="5955" spans="1:6" x14ac:dyDescent="0.25">
      <c r="A5955" t="s">
        <v>230519</v>
      </c>
      <c r="B5955" t="s">
        <v>10</v>
      </c>
      <c r="C5955" t="s">
        <v>230520</v>
      </c>
      <c r="D5955" t="s">
        <v>230521</v>
      </c>
      <c r="E5955" t="s">
        <v>230522</v>
      </c>
      <c r="F5955" t="s">
        <v>35248</v>
      </c>
    </row>
    <row r="5956" spans="1:6" x14ac:dyDescent="0.25">
      <c r="A5956" t="s">
        <v>230523</v>
      </c>
      <c r="B5956" t="s">
        <v>82</v>
      </c>
      <c r="C5956" t="s">
        <v>230524</v>
      </c>
      <c r="E5956" t="s">
        <v>230525</v>
      </c>
      <c r="F5956" t="s">
        <v>229258</v>
      </c>
    </row>
    <row r="5957" spans="1:6" x14ac:dyDescent="0.25">
      <c r="F5957" t="s">
        <v>162836</v>
      </c>
    </row>
    <row r="5958" spans="1:6" x14ac:dyDescent="0.25">
      <c r="A5958" t="s">
        <v>230526</v>
      </c>
      <c r="B5958" t="s">
        <v>1825</v>
      </c>
      <c r="C5958" t="s">
        <v>230527</v>
      </c>
      <c r="D5958" t="s">
        <v>230525</v>
      </c>
      <c r="E5958" t="s">
        <v>230493</v>
      </c>
      <c r="F5958" t="s">
        <v>162841</v>
      </c>
    </row>
    <row r="5959" spans="1:6" x14ac:dyDescent="0.25">
      <c r="A5959" t="s">
        <v>230528</v>
      </c>
      <c r="B5959" t="s">
        <v>93</v>
      </c>
      <c r="C5959" t="s">
        <v>230529</v>
      </c>
      <c r="D5959" t="s">
        <v>230529</v>
      </c>
      <c r="E5959" t="s">
        <v>230530</v>
      </c>
      <c r="F5959" t="s">
        <v>661</v>
      </c>
    </row>
    <row r="5960" spans="1:6" x14ac:dyDescent="0.25">
      <c r="A5960" t="s">
        <v>230531</v>
      </c>
      <c r="B5960" t="s">
        <v>1841</v>
      </c>
      <c r="C5960" t="s">
        <v>230532</v>
      </c>
      <c r="D5960" t="s">
        <v>230533</v>
      </c>
      <c r="E5960" t="s">
        <v>230534</v>
      </c>
      <c r="F5960" t="s">
        <v>15861</v>
      </c>
    </row>
    <row r="5961" spans="1:6" x14ac:dyDescent="0.25">
      <c r="A5961" t="s">
        <v>230535</v>
      </c>
      <c r="B5961" t="s">
        <v>26</v>
      </c>
      <c r="C5961" t="s">
        <v>230536</v>
      </c>
      <c r="D5961" t="s">
        <v>230537</v>
      </c>
      <c r="E5961" t="s">
        <v>230538</v>
      </c>
      <c r="F5961" t="s">
        <v>119280</v>
      </c>
    </row>
    <row r="5962" spans="1:6" x14ac:dyDescent="0.25">
      <c r="A5962" t="s">
        <v>230539</v>
      </c>
      <c r="B5962" t="s">
        <v>1123</v>
      </c>
      <c r="C5962" t="s">
        <v>230536</v>
      </c>
      <c r="D5962" t="s">
        <v>230540</v>
      </c>
      <c r="E5962" t="s">
        <v>230541</v>
      </c>
      <c r="F5962" t="s">
        <v>351</v>
      </c>
    </row>
    <row r="5963" spans="1:6" x14ac:dyDescent="0.25">
      <c r="A5963" t="s">
        <v>230542</v>
      </c>
      <c r="B5963" t="s">
        <v>2276</v>
      </c>
      <c r="C5963" t="s">
        <v>230543</v>
      </c>
      <c r="D5963" t="s">
        <v>230544</v>
      </c>
      <c r="E5963" t="s">
        <v>230545</v>
      </c>
      <c r="F5963" t="s">
        <v>230546</v>
      </c>
    </row>
    <row r="5964" spans="1:6" x14ac:dyDescent="0.25">
      <c r="A5964" t="s">
        <v>230547</v>
      </c>
      <c r="B5964" t="s">
        <v>283</v>
      </c>
      <c r="C5964" t="s">
        <v>230548</v>
      </c>
      <c r="E5964" t="s">
        <v>230549</v>
      </c>
      <c r="F5964" t="s">
        <v>96</v>
      </c>
    </row>
    <row r="5965" spans="1:6" x14ac:dyDescent="0.25">
      <c r="A5965" t="s">
        <v>230550</v>
      </c>
      <c r="B5965" t="s">
        <v>82</v>
      </c>
      <c r="C5965" t="s">
        <v>230551</v>
      </c>
      <c r="E5965" t="s">
        <v>230552</v>
      </c>
      <c r="F5965" t="s">
        <v>230553</v>
      </c>
    </row>
    <row r="5966" spans="1:6" x14ac:dyDescent="0.25">
      <c r="A5966" t="s">
        <v>230554</v>
      </c>
      <c r="B5966" t="s">
        <v>216</v>
      </c>
      <c r="C5966" t="s">
        <v>230555</v>
      </c>
      <c r="D5966" t="s">
        <v>230556</v>
      </c>
      <c r="E5966" t="s">
        <v>230557</v>
      </c>
      <c r="F5966" t="s">
        <v>96371</v>
      </c>
    </row>
    <row r="5967" spans="1:6" x14ac:dyDescent="0.25">
      <c r="A5967" t="s">
        <v>230558</v>
      </c>
      <c r="B5967" t="s">
        <v>62</v>
      </c>
      <c r="C5967" t="s">
        <v>230559</v>
      </c>
      <c r="D5967" t="s">
        <v>230560</v>
      </c>
      <c r="E5967" t="s">
        <v>230561</v>
      </c>
      <c r="F5967" t="s">
        <v>96</v>
      </c>
    </row>
    <row r="5968" spans="1:6" x14ac:dyDescent="0.25">
      <c r="A5968" t="s">
        <v>230562</v>
      </c>
      <c r="B5968" t="s">
        <v>82</v>
      </c>
      <c r="C5968" t="s">
        <v>230563</v>
      </c>
      <c r="E5968" t="s">
        <v>230564</v>
      </c>
      <c r="F5968" t="s">
        <v>230565</v>
      </c>
    </row>
    <row r="5969" spans="1:6" x14ac:dyDescent="0.25">
      <c r="A5969" t="s">
        <v>230566</v>
      </c>
      <c r="B5969" t="s">
        <v>617</v>
      </c>
      <c r="C5969" t="s">
        <v>230567</v>
      </c>
      <c r="D5969" t="s">
        <v>230568</v>
      </c>
      <c r="E5969" t="s">
        <v>230569</v>
      </c>
      <c r="F5969" t="s">
        <v>219724</v>
      </c>
    </row>
    <row r="5970" spans="1:6" x14ac:dyDescent="0.25">
      <c r="A5970" t="s">
        <v>230570</v>
      </c>
      <c r="B5970" t="s">
        <v>231</v>
      </c>
      <c r="C5970" t="s">
        <v>230571</v>
      </c>
      <c r="D5970" t="s">
        <v>230572</v>
      </c>
      <c r="E5970" t="s">
        <v>230573</v>
      </c>
      <c r="F5970" t="s">
        <v>230574</v>
      </c>
    </row>
    <row r="5971" spans="1:6" x14ac:dyDescent="0.25">
      <c r="A5971" t="s">
        <v>230575</v>
      </c>
      <c r="B5971" t="s">
        <v>93</v>
      </c>
      <c r="C5971" t="s">
        <v>230576</v>
      </c>
      <c r="D5971" t="s">
        <v>230576</v>
      </c>
      <c r="E5971" t="s">
        <v>230577</v>
      </c>
      <c r="F5971" t="s">
        <v>661</v>
      </c>
    </row>
    <row r="5972" spans="1:6" x14ac:dyDescent="0.25">
      <c r="F5972" t="s">
        <v>41885</v>
      </c>
    </row>
    <row r="5973" spans="1:6" x14ac:dyDescent="0.25">
      <c r="A5973" t="s">
        <v>230578</v>
      </c>
      <c r="B5973" t="s">
        <v>394</v>
      </c>
      <c r="C5973" t="s">
        <v>230579</v>
      </c>
      <c r="D5973" t="s">
        <v>230579</v>
      </c>
      <c r="E5973" t="s">
        <v>230580</v>
      </c>
      <c r="F5973" t="s">
        <v>41889</v>
      </c>
    </row>
    <row r="5974" spans="1:6" x14ac:dyDescent="0.25">
      <c r="A5974" t="s">
        <v>230581</v>
      </c>
      <c r="B5974" t="s">
        <v>613</v>
      </c>
      <c r="C5974" t="s">
        <v>230582</v>
      </c>
      <c r="D5974" t="s">
        <v>230582</v>
      </c>
      <c r="E5974" t="s">
        <v>230583</v>
      </c>
      <c r="F5974" t="s">
        <v>96</v>
      </c>
    </row>
    <row r="5975" spans="1:6" x14ac:dyDescent="0.25">
      <c r="A5975" t="s">
        <v>230584</v>
      </c>
      <c r="B5975" t="s">
        <v>10</v>
      </c>
      <c r="C5975" t="s">
        <v>230585</v>
      </c>
      <c r="E5975" t="s">
        <v>230586</v>
      </c>
      <c r="F5975" t="s">
        <v>24303</v>
      </c>
    </row>
    <row r="5976" spans="1:6" x14ac:dyDescent="0.25">
      <c r="A5976" t="s">
        <v>230587</v>
      </c>
      <c r="B5976" t="s">
        <v>26</v>
      </c>
      <c r="C5976" t="s">
        <v>230588</v>
      </c>
      <c r="D5976" t="s">
        <v>230589</v>
      </c>
      <c r="E5976" t="s">
        <v>230586</v>
      </c>
      <c r="F5976" t="s">
        <v>48704</v>
      </c>
    </row>
    <row r="5977" spans="1:6" x14ac:dyDescent="0.25">
      <c r="A5977" t="s">
        <v>230590</v>
      </c>
      <c r="B5977" t="s">
        <v>613</v>
      </c>
      <c r="C5977" t="s">
        <v>230591</v>
      </c>
      <c r="D5977" t="s">
        <v>230591</v>
      </c>
      <c r="E5977" t="s">
        <v>230592</v>
      </c>
      <c r="F5977" t="s">
        <v>96</v>
      </c>
    </row>
    <row r="5978" spans="1:6" x14ac:dyDescent="0.25">
      <c r="F5978" t="s">
        <v>73196</v>
      </c>
    </row>
    <row r="5979" spans="1:6" x14ac:dyDescent="0.25">
      <c r="A5979" t="s">
        <v>230593</v>
      </c>
      <c r="B5979" t="s">
        <v>21</v>
      </c>
      <c r="C5979" t="s">
        <v>230594</v>
      </c>
      <c r="D5979" t="s">
        <v>230594</v>
      </c>
      <c r="E5979" t="s">
        <v>230595</v>
      </c>
      <c r="F5979" t="s">
        <v>49</v>
      </c>
    </row>
    <row r="5980" spans="1:6" x14ac:dyDescent="0.25">
      <c r="F5980" t="s">
        <v>9188</v>
      </c>
    </row>
    <row r="5981" spans="1:6" x14ac:dyDescent="0.25">
      <c r="A5981" t="s">
        <v>230596</v>
      </c>
      <c r="B5981" t="s">
        <v>163</v>
      </c>
      <c r="C5981" t="s">
        <v>230597</v>
      </c>
      <c r="D5981" t="s">
        <v>230597</v>
      </c>
      <c r="E5981" t="s">
        <v>230598</v>
      </c>
      <c r="F5981" t="s">
        <v>29</v>
      </c>
    </row>
    <row r="5982" spans="1:6" x14ac:dyDescent="0.25">
      <c r="F5982" t="s">
        <v>33851</v>
      </c>
    </row>
    <row r="5983" spans="1:6" x14ac:dyDescent="0.25">
      <c r="A5983" t="s">
        <v>230599</v>
      </c>
      <c r="B5983" t="s">
        <v>613</v>
      </c>
      <c r="C5983" t="s">
        <v>230600</v>
      </c>
      <c r="D5983" t="s">
        <v>230600</v>
      </c>
      <c r="E5983" t="s">
        <v>230601</v>
      </c>
      <c r="F5983" t="s">
        <v>29</v>
      </c>
    </row>
    <row r="5984" spans="1:6" x14ac:dyDescent="0.25">
      <c r="A5984" t="s">
        <v>230602</v>
      </c>
      <c r="B5984" t="s">
        <v>837</v>
      </c>
      <c r="C5984" t="s">
        <v>230603</v>
      </c>
      <c r="D5984" t="s">
        <v>230603</v>
      </c>
      <c r="E5984" t="s">
        <v>230604</v>
      </c>
      <c r="F5984" t="s">
        <v>96</v>
      </c>
    </row>
    <row r="5985" spans="1:6" x14ac:dyDescent="0.25">
      <c r="A5985" t="s">
        <v>230605</v>
      </c>
      <c r="B5985" t="s">
        <v>87</v>
      </c>
      <c r="C5985" t="s">
        <v>230606</v>
      </c>
      <c r="D5985" t="s">
        <v>230607</v>
      </c>
      <c r="E5985" t="s">
        <v>230608</v>
      </c>
      <c r="F5985" t="s">
        <v>314</v>
      </c>
    </row>
    <row r="5986" spans="1:6" x14ac:dyDescent="0.25">
      <c r="F5986" t="s">
        <v>185674</v>
      </c>
    </row>
    <row r="5987" spans="1:6" x14ac:dyDescent="0.25">
      <c r="A5987" t="s">
        <v>230609</v>
      </c>
      <c r="B5987" t="s">
        <v>87</v>
      </c>
      <c r="C5987" t="s">
        <v>230610</v>
      </c>
      <c r="E5987" t="s">
        <v>230607</v>
      </c>
      <c r="F5987" t="s">
        <v>29</v>
      </c>
    </row>
    <row r="5988" spans="1:6" x14ac:dyDescent="0.25">
      <c r="F5988" t="s">
        <v>176412</v>
      </c>
    </row>
    <row r="5989" spans="1:6" x14ac:dyDescent="0.25">
      <c r="A5989" t="s">
        <v>230611</v>
      </c>
      <c r="B5989" t="s">
        <v>489</v>
      </c>
      <c r="C5989" t="s">
        <v>230612</v>
      </c>
      <c r="D5989" t="s">
        <v>230612</v>
      </c>
      <c r="E5989" t="s">
        <v>230613</v>
      </c>
      <c r="F5989" t="s">
        <v>430</v>
      </c>
    </row>
    <row r="5990" spans="1:6" x14ac:dyDescent="0.25">
      <c r="A5990" t="s">
        <v>230614</v>
      </c>
      <c r="B5990" t="s">
        <v>613</v>
      </c>
      <c r="C5990" t="s">
        <v>230615</v>
      </c>
      <c r="D5990" t="s">
        <v>230615</v>
      </c>
      <c r="E5990" t="s">
        <v>230616</v>
      </c>
      <c r="F5990" t="s">
        <v>19423</v>
      </c>
    </row>
    <row r="5991" spans="1:6" x14ac:dyDescent="0.25">
      <c r="A5991" t="s">
        <v>230617</v>
      </c>
      <c r="B5991" t="s">
        <v>7103</v>
      </c>
      <c r="C5991" t="s">
        <v>230618</v>
      </c>
      <c r="E5991" t="s">
        <v>230619</v>
      </c>
      <c r="F5991" t="s">
        <v>1926</v>
      </c>
    </row>
    <row r="5992" spans="1:6" x14ac:dyDescent="0.25">
      <c r="A5992" t="s">
        <v>230620</v>
      </c>
      <c r="B5992" t="s">
        <v>886</v>
      </c>
      <c r="C5992" t="s">
        <v>230621</v>
      </c>
      <c r="D5992" t="s">
        <v>230621</v>
      </c>
      <c r="E5992" t="s">
        <v>230621</v>
      </c>
      <c r="F5992" t="s">
        <v>45475</v>
      </c>
    </row>
    <row r="5993" spans="1:6" x14ac:dyDescent="0.25">
      <c r="A5993" t="s">
        <v>230622</v>
      </c>
      <c r="B5993" t="s">
        <v>10</v>
      </c>
      <c r="C5993" t="s">
        <v>230623</v>
      </c>
      <c r="D5993" t="s">
        <v>230624</v>
      </c>
      <c r="E5993" t="s">
        <v>230625</v>
      </c>
      <c r="F5993" t="s">
        <v>1926</v>
      </c>
    </row>
    <row r="5994" spans="1:6" x14ac:dyDescent="0.25">
      <c r="A5994" t="s">
        <v>230626</v>
      </c>
      <c r="B5994" t="s">
        <v>283</v>
      </c>
      <c r="C5994" t="s">
        <v>230627</v>
      </c>
      <c r="D5994" t="s">
        <v>230627</v>
      </c>
      <c r="E5994" t="s">
        <v>230628</v>
      </c>
      <c r="F5994" t="s">
        <v>45475</v>
      </c>
    </row>
    <row r="5995" spans="1:6" x14ac:dyDescent="0.25">
      <c r="A5995" t="s">
        <v>230629</v>
      </c>
      <c r="B5995" t="s">
        <v>1209</v>
      </c>
      <c r="C5995" t="s">
        <v>230630</v>
      </c>
      <c r="D5995" t="s">
        <v>230631</v>
      </c>
      <c r="E5995" t="s">
        <v>230632</v>
      </c>
      <c r="F5995" t="s">
        <v>230633</v>
      </c>
    </row>
    <row r="5996" spans="1:6" x14ac:dyDescent="0.25">
      <c r="A5996" t="s">
        <v>230634</v>
      </c>
      <c r="B5996" t="s">
        <v>87</v>
      </c>
      <c r="C5996" t="s">
        <v>230635</v>
      </c>
      <c r="D5996" t="s">
        <v>230636</v>
      </c>
      <c r="E5996" t="s">
        <v>230637</v>
      </c>
      <c r="F5996" t="s">
        <v>314</v>
      </c>
    </row>
    <row r="5997" spans="1:6" x14ac:dyDescent="0.25">
      <c r="A5997" t="s">
        <v>230638</v>
      </c>
      <c r="B5997" t="s">
        <v>2276</v>
      </c>
      <c r="C5997" t="s">
        <v>230639</v>
      </c>
      <c r="D5997" t="s">
        <v>230640</v>
      </c>
      <c r="E5997" t="s">
        <v>230641</v>
      </c>
      <c r="F5997" t="s">
        <v>60305</v>
      </c>
    </row>
    <row r="5998" spans="1:6" x14ac:dyDescent="0.25">
      <c r="F5998" t="s">
        <v>14771</v>
      </c>
    </row>
    <row r="5999" spans="1:6" x14ac:dyDescent="0.25">
      <c r="A5999" t="s">
        <v>230642</v>
      </c>
      <c r="B5999" t="s">
        <v>7103</v>
      </c>
      <c r="C5999" t="s">
        <v>230643</v>
      </c>
      <c r="D5999" t="s">
        <v>230644</v>
      </c>
      <c r="E5999" t="s">
        <v>230645</v>
      </c>
      <c r="F5999" t="s">
        <v>1368</v>
      </c>
    </row>
    <row r="6000" spans="1:6" x14ac:dyDescent="0.25">
      <c r="A6000" t="s">
        <v>230646</v>
      </c>
      <c r="B6000" t="s">
        <v>163</v>
      </c>
      <c r="C6000" t="s">
        <v>230643</v>
      </c>
      <c r="D6000" t="s">
        <v>230643</v>
      </c>
      <c r="E6000" t="s">
        <v>230647</v>
      </c>
      <c r="F6000" t="s">
        <v>20536</v>
      </c>
    </row>
    <row r="6001" spans="1:6" x14ac:dyDescent="0.25">
      <c r="A6001" t="s">
        <v>230648</v>
      </c>
      <c r="B6001" t="s">
        <v>2407</v>
      </c>
      <c r="C6001" t="s">
        <v>230649</v>
      </c>
      <c r="D6001" t="s">
        <v>230650</v>
      </c>
      <c r="E6001" t="s">
        <v>230651</v>
      </c>
    </row>
    <row r="6002" spans="1:6" x14ac:dyDescent="0.25">
      <c r="F6002" t="s">
        <v>230652</v>
      </c>
    </row>
    <row r="6003" spans="1:6" x14ac:dyDescent="0.25">
      <c r="A6003" t="s">
        <v>230653</v>
      </c>
      <c r="B6003" t="s">
        <v>489</v>
      </c>
      <c r="C6003" t="s">
        <v>230654</v>
      </c>
      <c r="D6003" t="s">
        <v>230654</v>
      </c>
      <c r="E6003" t="s">
        <v>230655</v>
      </c>
      <c r="F6003" t="s">
        <v>492</v>
      </c>
    </row>
    <row r="6004" spans="1:6" x14ac:dyDescent="0.25">
      <c r="A6004" t="s">
        <v>230656</v>
      </c>
      <c r="B6004" t="s">
        <v>26</v>
      </c>
      <c r="C6004" t="s">
        <v>230657</v>
      </c>
      <c r="D6004" t="s">
        <v>230644</v>
      </c>
      <c r="E6004" t="s">
        <v>230658</v>
      </c>
      <c r="F6004" t="s">
        <v>17708</v>
      </c>
    </row>
    <row r="6005" spans="1:6" x14ac:dyDescent="0.25">
      <c r="F6005" t="s">
        <v>2986</v>
      </c>
    </row>
    <row r="6006" spans="1:6" x14ac:dyDescent="0.25">
      <c r="A6006" t="s">
        <v>230659</v>
      </c>
      <c r="B6006" t="s">
        <v>216</v>
      </c>
      <c r="C6006" t="s">
        <v>230660</v>
      </c>
      <c r="D6006" t="s">
        <v>230661</v>
      </c>
      <c r="E6006" t="s">
        <v>230662</v>
      </c>
      <c r="F6006" t="s">
        <v>3005</v>
      </c>
    </row>
    <row r="6007" spans="1:6" x14ac:dyDescent="0.25">
      <c r="A6007" t="s">
        <v>230663</v>
      </c>
      <c r="B6007" t="s">
        <v>1695</v>
      </c>
      <c r="C6007" t="s">
        <v>230664</v>
      </c>
      <c r="D6007" t="s">
        <v>230665</v>
      </c>
      <c r="E6007" t="s">
        <v>230666</v>
      </c>
      <c r="F6007" t="s">
        <v>107921</v>
      </c>
    </row>
    <row r="6008" spans="1:6" x14ac:dyDescent="0.25">
      <c r="A6008" t="s">
        <v>230667</v>
      </c>
      <c r="B6008" t="s">
        <v>216</v>
      </c>
      <c r="C6008" t="s">
        <v>230668</v>
      </c>
      <c r="D6008" t="s">
        <v>230669</v>
      </c>
      <c r="E6008" t="s">
        <v>230670</v>
      </c>
      <c r="F6008" t="s">
        <v>53072</v>
      </c>
    </row>
    <row r="6009" spans="1:6" x14ac:dyDescent="0.25">
      <c r="A6009" t="s">
        <v>230671</v>
      </c>
      <c r="B6009" t="s">
        <v>489</v>
      </c>
      <c r="C6009" t="s">
        <v>230672</v>
      </c>
      <c r="D6009" t="s">
        <v>230672</v>
      </c>
      <c r="E6009" t="s">
        <v>230673</v>
      </c>
      <c r="F6009" t="s">
        <v>154515</v>
      </c>
    </row>
    <row r="6010" spans="1:6" x14ac:dyDescent="0.25">
      <c r="A6010" t="s">
        <v>230674</v>
      </c>
      <c r="B6010" t="s">
        <v>674</v>
      </c>
      <c r="C6010" t="s">
        <v>230675</v>
      </c>
      <c r="D6010" t="s">
        <v>230676</v>
      </c>
      <c r="E6010" t="s">
        <v>230677</v>
      </c>
      <c r="F6010" t="s">
        <v>205</v>
      </c>
    </row>
    <row r="6011" spans="1:6" x14ac:dyDescent="0.25">
      <c r="F6011" t="s">
        <v>230678</v>
      </c>
    </row>
    <row r="6012" spans="1:6" x14ac:dyDescent="0.25">
      <c r="A6012" t="s">
        <v>230679</v>
      </c>
      <c r="B6012" t="s">
        <v>489</v>
      </c>
      <c r="C6012" t="s">
        <v>230680</v>
      </c>
      <c r="D6012" t="s">
        <v>230680</v>
      </c>
      <c r="E6012" t="s">
        <v>230680</v>
      </c>
      <c r="F6012" t="s">
        <v>49</v>
      </c>
    </row>
    <row r="6013" spans="1:6" x14ac:dyDescent="0.25">
      <c r="A6013" t="s">
        <v>230681</v>
      </c>
      <c r="B6013" t="s">
        <v>489</v>
      </c>
      <c r="C6013" t="s">
        <v>230680</v>
      </c>
      <c r="D6013" t="s">
        <v>230680</v>
      </c>
      <c r="E6013" t="s">
        <v>230682</v>
      </c>
      <c r="F6013" t="s">
        <v>49</v>
      </c>
    </row>
    <row r="6014" spans="1:6" x14ac:dyDescent="0.25">
      <c r="F6014" t="s">
        <v>230678</v>
      </c>
    </row>
    <row r="6015" spans="1:6" x14ac:dyDescent="0.25">
      <c r="A6015" t="s">
        <v>230683</v>
      </c>
      <c r="B6015" t="s">
        <v>489</v>
      </c>
      <c r="C6015" t="s">
        <v>230682</v>
      </c>
      <c r="D6015" t="s">
        <v>230682</v>
      </c>
      <c r="E6015" t="s">
        <v>230684</v>
      </c>
      <c r="F6015" t="s">
        <v>49</v>
      </c>
    </row>
    <row r="6016" spans="1:6" x14ac:dyDescent="0.25">
      <c r="F6016" t="s">
        <v>230678</v>
      </c>
    </row>
    <row r="6017" spans="1:6" x14ac:dyDescent="0.25">
      <c r="A6017" t="s">
        <v>230685</v>
      </c>
      <c r="B6017" t="s">
        <v>489</v>
      </c>
      <c r="C6017" t="s">
        <v>230684</v>
      </c>
      <c r="D6017" t="s">
        <v>230684</v>
      </c>
      <c r="E6017" t="s">
        <v>230684</v>
      </c>
      <c r="F6017" t="s">
        <v>49</v>
      </c>
    </row>
    <row r="6018" spans="1:6" x14ac:dyDescent="0.25">
      <c r="A6018" t="s">
        <v>230686</v>
      </c>
      <c r="B6018" t="s">
        <v>489</v>
      </c>
      <c r="C6018" t="s">
        <v>230687</v>
      </c>
      <c r="D6018" t="s">
        <v>230687</v>
      </c>
      <c r="E6018" t="s">
        <v>230688</v>
      </c>
      <c r="F6018" t="s">
        <v>154515</v>
      </c>
    </row>
    <row r="6019" spans="1:6" x14ac:dyDescent="0.25">
      <c r="A6019" t="s">
        <v>230689</v>
      </c>
      <c r="B6019" t="s">
        <v>26</v>
      </c>
      <c r="C6019" t="s">
        <v>230690</v>
      </c>
      <c r="D6019" t="s">
        <v>230691</v>
      </c>
      <c r="E6019" t="s">
        <v>230692</v>
      </c>
      <c r="F6019" t="s">
        <v>60328</v>
      </c>
    </row>
    <row r="6020" spans="1:6" x14ac:dyDescent="0.25">
      <c r="A6020" t="s">
        <v>230693</v>
      </c>
      <c r="B6020" t="s">
        <v>87</v>
      </c>
      <c r="C6020" t="s">
        <v>230694</v>
      </c>
      <c r="E6020" t="s">
        <v>230695</v>
      </c>
      <c r="F6020" t="s">
        <v>3730</v>
      </c>
    </row>
    <row r="6021" spans="1:6" x14ac:dyDescent="0.25">
      <c r="A6021" t="s">
        <v>230696</v>
      </c>
      <c r="B6021" t="s">
        <v>368</v>
      </c>
      <c r="C6021" t="s">
        <v>230697</v>
      </c>
      <c r="D6021" t="s">
        <v>230698</v>
      </c>
      <c r="E6021" t="s">
        <v>230699</v>
      </c>
      <c r="F6021" t="s">
        <v>48704</v>
      </c>
    </row>
    <row r="6022" spans="1:6" x14ac:dyDescent="0.25">
      <c r="A6022" t="s">
        <v>230700</v>
      </c>
      <c r="B6022" t="s">
        <v>5</v>
      </c>
      <c r="C6022" t="s">
        <v>230701</v>
      </c>
      <c r="D6022" t="s">
        <v>230701</v>
      </c>
      <c r="E6022" t="s">
        <v>230702</v>
      </c>
      <c r="F6022" t="s">
        <v>314</v>
      </c>
    </row>
    <row r="6023" spans="1:6" x14ac:dyDescent="0.25">
      <c r="F6023" t="s">
        <v>13480</v>
      </c>
    </row>
    <row r="6024" spans="1:6" x14ac:dyDescent="0.25">
      <c r="A6024" t="s">
        <v>230703</v>
      </c>
      <c r="B6024" t="s">
        <v>21</v>
      </c>
      <c r="C6024" t="s">
        <v>230704</v>
      </c>
      <c r="D6024" t="s">
        <v>230704</v>
      </c>
      <c r="E6024" t="s">
        <v>230705</v>
      </c>
      <c r="F6024" t="s">
        <v>29</v>
      </c>
    </row>
    <row r="6025" spans="1:6" x14ac:dyDescent="0.25">
      <c r="A6025" t="s">
        <v>230706</v>
      </c>
      <c r="B6025" t="s">
        <v>5</v>
      </c>
      <c r="C6025" t="s">
        <v>230707</v>
      </c>
      <c r="D6025" t="s">
        <v>230707</v>
      </c>
      <c r="E6025" t="s">
        <v>230708</v>
      </c>
      <c r="F6025" t="s">
        <v>227</v>
      </c>
    </row>
    <row r="6026" spans="1:6" x14ac:dyDescent="0.25">
      <c r="A6026" t="s">
        <v>230709</v>
      </c>
      <c r="B6026" t="s">
        <v>216</v>
      </c>
      <c r="C6026" t="s">
        <v>230710</v>
      </c>
      <c r="D6026" t="s">
        <v>230711</v>
      </c>
      <c r="E6026" t="s">
        <v>230712</v>
      </c>
      <c r="F6026" t="s">
        <v>3730</v>
      </c>
    </row>
    <row r="6027" spans="1:6" x14ac:dyDescent="0.25">
      <c r="A6027" t="s">
        <v>230713</v>
      </c>
      <c r="B6027" t="s">
        <v>62</v>
      </c>
      <c r="C6027" t="s">
        <v>230714</v>
      </c>
      <c r="D6027" t="s">
        <v>230715</v>
      </c>
      <c r="E6027" t="s">
        <v>230716</v>
      </c>
      <c r="F6027" t="s">
        <v>25296</v>
      </c>
    </row>
    <row r="6028" spans="1:6" x14ac:dyDescent="0.25">
      <c r="A6028" t="s">
        <v>230717</v>
      </c>
      <c r="B6028" t="s">
        <v>26</v>
      </c>
      <c r="C6028" t="s">
        <v>230718</v>
      </c>
      <c r="E6028" t="s">
        <v>230712</v>
      </c>
      <c r="F6028" t="s">
        <v>1926</v>
      </c>
    </row>
    <row r="6029" spans="1:6" x14ac:dyDescent="0.25">
      <c r="F6029" t="s">
        <v>13646</v>
      </c>
    </row>
    <row r="6030" spans="1:6" x14ac:dyDescent="0.25">
      <c r="A6030" t="s">
        <v>230719</v>
      </c>
      <c r="B6030" t="s">
        <v>387</v>
      </c>
      <c r="C6030" t="s">
        <v>230720</v>
      </c>
      <c r="E6030" t="s">
        <v>230721</v>
      </c>
      <c r="F6030" t="s">
        <v>13650</v>
      </c>
    </row>
    <row r="6031" spans="1:6" x14ac:dyDescent="0.25">
      <c r="A6031" t="s">
        <v>230722</v>
      </c>
      <c r="B6031" t="s">
        <v>674</v>
      </c>
      <c r="C6031" t="s">
        <v>230720</v>
      </c>
      <c r="D6031" t="s">
        <v>230723</v>
      </c>
      <c r="E6031" t="s">
        <v>230724</v>
      </c>
      <c r="F6031" t="s">
        <v>179709</v>
      </c>
    </row>
    <row r="6032" spans="1:6" x14ac:dyDescent="0.25">
      <c r="A6032" t="s">
        <v>230725</v>
      </c>
      <c r="B6032" t="s">
        <v>10</v>
      </c>
      <c r="C6032" t="s">
        <v>230726</v>
      </c>
      <c r="D6032" t="s">
        <v>230727</v>
      </c>
      <c r="E6032" t="s">
        <v>230728</v>
      </c>
      <c r="F6032" t="s">
        <v>44793</v>
      </c>
    </row>
    <row r="6033" spans="1:6" x14ac:dyDescent="0.25">
      <c r="A6033" t="s">
        <v>230729</v>
      </c>
      <c r="B6033" t="s">
        <v>613</v>
      </c>
      <c r="C6033" t="s">
        <v>230730</v>
      </c>
      <c r="D6033" t="s">
        <v>230730</v>
      </c>
      <c r="E6033" t="s">
        <v>230731</v>
      </c>
      <c r="F6033" t="s">
        <v>3730</v>
      </c>
    </row>
    <row r="6034" spans="1:6" x14ac:dyDescent="0.25">
      <c r="A6034" t="s">
        <v>230732</v>
      </c>
      <c r="B6034" t="s">
        <v>216</v>
      </c>
      <c r="C6034" t="s">
        <v>230733</v>
      </c>
      <c r="D6034" t="s">
        <v>230734</v>
      </c>
      <c r="E6034" t="s">
        <v>230735</v>
      </c>
      <c r="F6034" t="s">
        <v>43560</v>
      </c>
    </row>
    <row r="6035" spans="1:6" x14ac:dyDescent="0.25">
      <c r="A6035" t="s">
        <v>230736</v>
      </c>
      <c r="B6035" t="s">
        <v>5</v>
      </c>
      <c r="C6035" t="s">
        <v>230737</v>
      </c>
      <c r="D6035" t="s">
        <v>230737</v>
      </c>
      <c r="E6035" t="s">
        <v>230738</v>
      </c>
      <c r="F6035" t="s">
        <v>3202</v>
      </c>
    </row>
    <row r="6036" spans="1:6" x14ac:dyDescent="0.25">
      <c r="A6036" t="s">
        <v>230739</v>
      </c>
      <c r="B6036" t="s">
        <v>216</v>
      </c>
      <c r="C6036" t="s">
        <v>230740</v>
      </c>
      <c r="D6036" t="s">
        <v>230741</v>
      </c>
      <c r="E6036" t="s">
        <v>230742</v>
      </c>
      <c r="F6036" t="s">
        <v>60305</v>
      </c>
    </row>
    <row r="6037" spans="1:6" x14ac:dyDescent="0.25">
      <c r="A6037" t="s">
        <v>230743</v>
      </c>
      <c r="B6037" t="s">
        <v>216</v>
      </c>
      <c r="C6037" t="s">
        <v>230744</v>
      </c>
      <c r="E6037" t="s">
        <v>230745</v>
      </c>
      <c r="F6037" t="s">
        <v>230746</v>
      </c>
    </row>
    <row r="6038" spans="1:6" x14ac:dyDescent="0.25">
      <c r="A6038" t="s">
        <v>230747</v>
      </c>
      <c r="B6038" t="s">
        <v>5</v>
      </c>
      <c r="C6038" t="s">
        <v>230742</v>
      </c>
      <c r="D6038" t="s">
        <v>230742</v>
      </c>
      <c r="E6038" t="s">
        <v>230748</v>
      </c>
      <c r="F6038" t="s">
        <v>60305</v>
      </c>
    </row>
    <row r="6039" spans="1:6" x14ac:dyDescent="0.25">
      <c r="A6039" t="s">
        <v>230749</v>
      </c>
      <c r="B6039" t="s">
        <v>62</v>
      </c>
      <c r="C6039" t="s">
        <v>230750</v>
      </c>
      <c r="D6039" t="s">
        <v>230751</v>
      </c>
      <c r="E6039" t="s">
        <v>230752</v>
      </c>
      <c r="F6039" t="s">
        <v>8105</v>
      </c>
    </row>
    <row r="6040" spans="1:6" x14ac:dyDescent="0.25">
      <c r="A6040" t="s">
        <v>230753</v>
      </c>
      <c r="B6040" t="s">
        <v>10</v>
      </c>
      <c r="C6040" t="s">
        <v>230754</v>
      </c>
      <c r="D6040" t="s">
        <v>230755</v>
      </c>
      <c r="E6040" t="s">
        <v>230756</v>
      </c>
      <c r="F6040" t="s">
        <v>14</v>
      </c>
    </row>
    <row r="6041" spans="1:6" x14ac:dyDescent="0.25">
      <c r="A6041" t="s">
        <v>230757</v>
      </c>
      <c r="B6041" t="s">
        <v>216</v>
      </c>
      <c r="C6041" t="s">
        <v>230758</v>
      </c>
      <c r="D6041" t="s">
        <v>230759</v>
      </c>
      <c r="E6041" t="s">
        <v>230760</v>
      </c>
      <c r="F6041" t="s">
        <v>53072</v>
      </c>
    </row>
    <row r="6042" spans="1:6" x14ac:dyDescent="0.25">
      <c r="A6042" t="s">
        <v>230761</v>
      </c>
      <c r="B6042" t="s">
        <v>5</v>
      </c>
      <c r="C6042" t="s">
        <v>230762</v>
      </c>
      <c r="D6042" t="s">
        <v>230762</v>
      </c>
      <c r="E6042" t="s">
        <v>230763</v>
      </c>
      <c r="F6042" t="s">
        <v>2563</v>
      </c>
    </row>
    <row r="6043" spans="1:6" x14ac:dyDescent="0.25">
      <c r="A6043" t="s">
        <v>230764</v>
      </c>
      <c r="B6043" t="s">
        <v>10</v>
      </c>
      <c r="C6043" t="s">
        <v>230765</v>
      </c>
      <c r="D6043" t="s">
        <v>230766</v>
      </c>
      <c r="E6043" t="s">
        <v>230767</v>
      </c>
      <c r="F6043" t="s">
        <v>1626</v>
      </c>
    </row>
    <row r="6044" spans="1:6" x14ac:dyDescent="0.25">
      <c r="A6044" t="s">
        <v>230768</v>
      </c>
      <c r="B6044" t="s">
        <v>5</v>
      </c>
      <c r="C6044" t="s">
        <v>230769</v>
      </c>
      <c r="D6044" t="s">
        <v>230769</v>
      </c>
      <c r="E6044" t="s">
        <v>230770</v>
      </c>
      <c r="F6044" t="s">
        <v>60305</v>
      </c>
    </row>
    <row r="6045" spans="1:6" x14ac:dyDescent="0.25">
      <c r="A6045" t="s">
        <v>230771</v>
      </c>
      <c r="B6045" t="s">
        <v>5</v>
      </c>
      <c r="C6045" t="s">
        <v>230772</v>
      </c>
      <c r="D6045" t="s">
        <v>230772</v>
      </c>
      <c r="E6045" t="s">
        <v>230773</v>
      </c>
      <c r="F6045" t="s">
        <v>60305</v>
      </c>
    </row>
    <row r="6046" spans="1:6" x14ac:dyDescent="0.25">
      <c r="A6046" t="s">
        <v>230774</v>
      </c>
      <c r="B6046" t="s">
        <v>231</v>
      </c>
      <c r="C6046" t="s">
        <v>230775</v>
      </c>
      <c r="E6046" t="s">
        <v>230776</v>
      </c>
      <c r="F6046" t="s">
        <v>201604</v>
      </c>
    </row>
    <row r="6047" spans="1:6" x14ac:dyDescent="0.25">
      <c r="A6047" t="s">
        <v>230777</v>
      </c>
      <c r="B6047" t="s">
        <v>294</v>
      </c>
      <c r="C6047" t="s">
        <v>230778</v>
      </c>
      <c r="D6047" t="s">
        <v>230779</v>
      </c>
      <c r="E6047" t="s">
        <v>230780</v>
      </c>
      <c r="F6047" t="s">
        <v>15861</v>
      </c>
    </row>
    <row r="6048" spans="1:6" x14ac:dyDescent="0.25">
      <c r="A6048" t="s">
        <v>230781</v>
      </c>
      <c r="B6048" t="s">
        <v>193</v>
      </c>
      <c r="C6048" t="s">
        <v>230782</v>
      </c>
      <c r="E6048" t="s">
        <v>230783</v>
      </c>
      <c r="F6048" t="s">
        <v>230784</v>
      </c>
    </row>
    <row r="6049" spans="1:6" x14ac:dyDescent="0.25">
      <c r="A6049" t="s">
        <v>230785</v>
      </c>
      <c r="B6049" t="s">
        <v>216</v>
      </c>
      <c r="C6049" t="s">
        <v>230786</v>
      </c>
      <c r="D6049" t="s">
        <v>230787</v>
      </c>
      <c r="E6049" t="s">
        <v>230788</v>
      </c>
      <c r="F6049" t="s">
        <v>53072</v>
      </c>
    </row>
    <row r="6050" spans="1:6" x14ac:dyDescent="0.25">
      <c r="F6050" t="s">
        <v>7510</v>
      </c>
    </row>
    <row r="6051" spans="1:6" x14ac:dyDescent="0.25">
      <c r="A6051" t="s">
        <v>230789</v>
      </c>
      <c r="B6051" t="s">
        <v>21</v>
      </c>
      <c r="C6051" t="s">
        <v>230790</v>
      </c>
      <c r="D6051" t="s">
        <v>230790</v>
      </c>
      <c r="E6051" t="s">
        <v>230791</v>
      </c>
      <c r="F6051" t="s">
        <v>49</v>
      </c>
    </row>
    <row r="6052" spans="1:6" x14ac:dyDescent="0.25">
      <c r="A6052" t="s">
        <v>230792</v>
      </c>
      <c r="B6052" t="s">
        <v>163</v>
      </c>
      <c r="C6052" t="s">
        <v>230793</v>
      </c>
      <c r="D6052" t="s">
        <v>230793</v>
      </c>
      <c r="E6052" t="s">
        <v>230794</v>
      </c>
      <c r="F6052" t="s">
        <v>20536</v>
      </c>
    </row>
    <row r="6053" spans="1:6" x14ac:dyDescent="0.25">
      <c r="A6053" t="s">
        <v>230795</v>
      </c>
      <c r="B6053" t="s">
        <v>248</v>
      </c>
      <c r="C6053" t="s">
        <v>230796</v>
      </c>
      <c r="E6053" t="s">
        <v>230797</v>
      </c>
      <c r="F6053" t="s">
        <v>230798</v>
      </c>
    </row>
    <row r="6054" spans="1:6" x14ac:dyDescent="0.25">
      <c r="A6054" t="s">
        <v>230799</v>
      </c>
      <c r="B6054" t="s">
        <v>10</v>
      </c>
      <c r="C6054" t="s">
        <v>230800</v>
      </c>
      <c r="D6054" t="s">
        <v>230801</v>
      </c>
      <c r="E6054" t="s">
        <v>230802</v>
      </c>
      <c r="F6054" t="s">
        <v>1607</v>
      </c>
    </row>
    <row r="6055" spans="1:6" x14ac:dyDescent="0.25">
      <c r="A6055" t="s">
        <v>230803</v>
      </c>
      <c r="B6055" t="s">
        <v>1258</v>
      </c>
      <c r="C6055" t="s">
        <v>230804</v>
      </c>
      <c r="E6055" t="s">
        <v>230805</v>
      </c>
      <c r="F6055" t="s">
        <v>230806</v>
      </c>
    </row>
    <row r="6056" spans="1:6" x14ac:dyDescent="0.25">
      <c r="F6056" t="s">
        <v>16496</v>
      </c>
    </row>
    <row r="6057" spans="1:6" x14ac:dyDescent="0.25">
      <c r="A6057" t="s">
        <v>230807</v>
      </c>
      <c r="B6057" t="s">
        <v>294</v>
      </c>
      <c r="C6057" t="s">
        <v>230808</v>
      </c>
      <c r="E6057" t="s">
        <v>230809</v>
      </c>
      <c r="F6057" t="s">
        <v>1368</v>
      </c>
    </row>
    <row r="6058" spans="1:6" x14ac:dyDescent="0.25">
      <c r="F6058" t="s">
        <v>16496</v>
      </c>
    </row>
    <row r="6059" spans="1:6" x14ac:dyDescent="0.25">
      <c r="A6059" t="s">
        <v>230810</v>
      </c>
      <c r="B6059" t="s">
        <v>548</v>
      </c>
      <c r="C6059" t="s">
        <v>230811</v>
      </c>
      <c r="D6059" t="s">
        <v>230811</v>
      </c>
      <c r="E6059" t="s">
        <v>230812</v>
      </c>
      <c r="F6059" t="s">
        <v>303</v>
      </c>
    </row>
    <row r="6060" spans="1:6" x14ac:dyDescent="0.25">
      <c r="A6060" t="s">
        <v>230813</v>
      </c>
      <c r="B6060" t="s">
        <v>548</v>
      </c>
      <c r="C6060" t="s">
        <v>230814</v>
      </c>
      <c r="D6060" t="s">
        <v>230814</v>
      </c>
      <c r="E6060" t="s">
        <v>230815</v>
      </c>
      <c r="F6060" t="s">
        <v>177212</v>
      </c>
    </row>
    <row r="6061" spans="1:6" x14ac:dyDescent="0.25">
      <c r="A6061" t="s">
        <v>230816</v>
      </c>
      <c r="B6061" t="s">
        <v>548</v>
      </c>
      <c r="C6061" t="s">
        <v>230817</v>
      </c>
      <c r="D6061" t="s">
        <v>230817</v>
      </c>
      <c r="E6061" t="s">
        <v>230818</v>
      </c>
      <c r="F6061" t="s">
        <v>230819</v>
      </c>
    </row>
    <row r="6062" spans="1:6" x14ac:dyDescent="0.25">
      <c r="A6062" t="s">
        <v>230820</v>
      </c>
      <c r="B6062" t="s">
        <v>548</v>
      </c>
      <c r="C6062" t="s">
        <v>230821</v>
      </c>
      <c r="D6062" t="s">
        <v>230821</v>
      </c>
      <c r="E6062" t="s">
        <v>230822</v>
      </c>
      <c r="F6062" t="s">
        <v>171846</v>
      </c>
    </row>
    <row r="6063" spans="1:6" x14ac:dyDescent="0.25">
      <c r="F6063" t="s">
        <v>230823</v>
      </c>
    </row>
    <row r="6064" spans="1:6" x14ac:dyDescent="0.25">
      <c r="A6064" t="s">
        <v>230824</v>
      </c>
      <c r="B6064" t="s">
        <v>87</v>
      </c>
      <c r="C6064" t="s">
        <v>230825</v>
      </c>
      <c r="E6064" t="s">
        <v>230826</v>
      </c>
      <c r="F6064" t="s">
        <v>430</v>
      </c>
    </row>
    <row r="6065" spans="1:6" x14ac:dyDescent="0.25">
      <c r="A6065" t="s">
        <v>230827</v>
      </c>
      <c r="B6065" t="s">
        <v>613</v>
      </c>
      <c r="C6065" t="s">
        <v>230828</v>
      </c>
      <c r="D6065" t="s">
        <v>230828</v>
      </c>
      <c r="E6065" t="s">
        <v>230829</v>
      </c>
      <c r="F6065" t="s">
        <v>96</v>
      </c>
    </row>
    <row r="6066" spans="1:6" x14ac:dyDescent="0.25">
      <c r="A6066" t="s">
        <v>230830</v>
      </c>
      <c r="B6066" t="s">
        <v>93</v>
      </c>
      <c r="C6066" t="s">
        <v>230831</v>
      </c>
      <c r="D6066" t="s">
        <v>230831</v>
      </c>
      <c r="E6066" t="s">
        <v>230832</v>
      </c>
      <c r="F6066" t="s">
        <v>5717</v>
      </c>
    </row>
    <row r="6067" spans="1:6" x14ac:dyDescent="0.25">
      <c r="A6067" t="s">
        <v>230833</v>
      </c>
      <c r="B6067" t="s">
        <v>10</v>
      </c>
      <c r="C6067" t="s">
        <v>230834</v>
      </c>
      <c r="D6067" t="s">
        <v>230835</v>
      </c>
      <c r="E6067" t="s">
        <v>230836</v>
      </c>
      <c r="F6067" t="s">
        <v>3730</v>
      </c>
    </row>
    <row r="6068" spans="1:6" x14ac:dyDescent="0.25">
      <c r="A6068" t="s">
        <v>230837</v>
      </c>
      <c r="B6068" t="s">
        <v>5</v>
      </c>
      <c r="C6068" t="s">
        <v>230838</v>
      </c>
      <c r="D6068" t="s">
        <v>230838</v>
      </c>
      <c r="E6068" t="s">
        <v>230839</v>
      </c>
      <c r="F6068" t="s">
        <v>60305</v>
      </c>
    </row>
    <row r="6069" spans="1:6" x14ac:dyDescent="0.25">
      <c r="A6069" t="s">
        <v>230840</v>
      </c>
      <c r="B6069" t="s">
        <v>10</v>
      </c>
      <c r="C6069" t="s">
        <v>230841</v>
      </c>
      <c r="D6069" t="s">
        <v>230842</v>
      </c>
      <c r="E6069" t="s">
        <v>230843</v>
      </c>
      <c r="F6069" t="s">
        <v>230844</v>
      </c>
    </row>
    <row r="6070" spans="1:6" x14ac:dyDescent="0.25">
      <c r="A6070" t="s">
        <v>230845</v>
      </c>
      <c r="B6070" t="s">
        <v>5</v>
      </c>
      <c r="C6070" t="s">
        <v>230846</v>
      </c>
      <c r="D6070" t="s">
        <v>230846</v>
      </c>
      <c r="E6070" t="s">
        <v>230847</v>
      </c>
      <c r="F6070" t="s">
        <v>314</v>
      </c>
    </row>
    <row r="6071" spans="1:6" x14ac:dyDescent="0.25">
      <c r="A6071" t="s">
        <v>230848</v>
      </c>
      <c r="B6071" t="s">
        <v>10</v>
      </c>
      <c r="C6071" t="s">
        <v>230849</v>
      </c>
      <c r="E6071" t="s">
        <v>230850</v>
      </c>
      <c r="F6071" t="s">
        <v>3730</v>
      </c>
    </row>
    <row r="6072" spans="1:6" x14ac:dyDescent="0.25">
      <c r="A6072" t="s">
        <v>230851</v>
      </c>
      <c r="B6072" t="s">
        <v>1440</v>
      </c>
      <c r="C6072" t="s">
        <v>230852</v>
      </c>
      <c r="D6072" t="s">
        <v>230853</v>
      </c>
      <c r="E6072" t="s">
        <v>230854</v>
      </c>
      <c r="F6072" t="s">
        <v>199753</v>
      </c>
    </row>
    <row r="6073" spans="1:6" x14ac:dyDescent="0.25">
      <c r="A6073" t="s">
        <v>230855</v>
      </c>
      <c r="B6073" t="s">
        <v>5</v>
      </c>
      <c r="C6073" t="s">
        <v>230856</v>
      </c>
      <c r="D6073" t="s">
        <v>230856</v>
      </c>
      <c r="E6073" t="s">
        <v>230857</v>
      </c>
      <c r="F6073" t="s">
        <v>230858</v>
      </c>
    </row>
    <row r="6074" spans="1:6" x14ac:dyDescent="0.25">
      <c r="F6074" t="s">
        <v>82004</v>
      </c>
    </row>
    <row r="6075" spans="1:6" x14ac:dyDescent="0.25">
      <c r="A6075" t="s">
        <v>230859</v>
      </c>
      <c r="B6075" t="s">
        <v>5</v>
      </c>
      <c r="C6075" t="s">
        <v>230860</v>
      </c>
      <c r="D6075" t="s">
        <v>230860</v>
      </c>
      <c r="E6075" t="s">
        <v>230861</v>
      </c>
      <c r="F6075" t="s">
        <v>82008</v>
      </c>
    </row>
    <row r="6076" spans="1:6" x14ac:dyDescent="0.25">
      <c r="A6076" t="s">
        <v>230862</v>
      </c>
      <c r="B6076" t="s">
        <v>5</v>
      </c>
      <c r="C6076" t="s">
        <v>230863</v>
      </c>
      <c r="D6076" t="s">
        <v>230863</v>
      </c>
      <c r="E6076" t="s">
        <v>230864</v>
      </c>
      <c r="F6076" t="s">
        <v>166</v>
      </c>
    </row>
    <row r="6077" spans="1:6" x14ac:dyDescent="0.25">
      <c r="A6077" t="s">
        <v>230865</v>
      </c>
      <c r="B6077" t="s">
        <v>5</v>
      </c>
      <c r="C6077" t="s">
        <v>230866</v>
      </c>
      <c r="D6077" t="s">
        <v>230866</v>
      </c>
      <c r="E6077" t="s">
        <v>230867</v>
      </c>
      <c r="F6077" t="s">
        <v>351</v>
      </c>
    </row>
    <row r="6078" spans="1:6" x14ac:dyDescent="0.25">
      <c r="A6078" t="s">
        <v>230868</v>
      </c>
      <c r="B6078" t="s">
        <v>62</v>
      </c>
      <c r="C6078" t="s">
        <v>230869</v>
      </c>
      <c r="D6078" t="s">
        <v>230870</v>
      </c>
      <c r="E6078" t="s">
        <v>230871</v>
      </c>
      <c r="F6078" t="s">
        <v>31882</v>
      </c>
    </row>
    <row r="6079" spans="1:6" x14ac:dyDescent="0.25">
      <c r="A6079" t="s">
        <v>230872</v>
      </c>
      <c r="B6079" t="s">
        <v>5</v>
      </c>
      <c r="C6079" t="s">
        <v>230873</v>
      </c>
      <c r="D6079" t="s">
        <v>230873</v>
      </c>
      <c r="E6079" t="s">
        <v>230874</v>
      </c>
      <c r="F6079" t="s">
        <v>53072</v>
      </c>
    </row>
    <row r="6080" spans="1:6" x14ac:dyDescent="0.25">
      <c r="A6080" t="s">
        <v>230875</v>
      </c>
      <c r="B6080" t="s">
        <v>26</v>
      </c>
      <c r="C6080" t="s">
        <v>230876</v>
      </c>
      <c r="D6080" t="s">
        <v>230876</v>
      </c>
      <c r="E6080" t="s">
        <v>230876</v>
      </c>
      <c r="F6080" t="s">
        <v>2916</v>
      </c>
    </row>
    <row r="6081" spans="1:6" x14ac:dyDescent="0.25">
      <c r="A6081" t="s">
        <v>230877</v>
      </c>
      <c r="B6081" t="s">
        <v>26</v>
      </c>
      <c r="C6081" t="s">
        <v>230878</v>
      </c>
      <c r="D6081" t="s">
        <v>230879</v>
      </c>
      <c r="E6081" t="s">
        <v>230879</v>
      </c>
      <c r="F6081" t="s">
        <v>2916</v>
      </c>
    </row>
    <row r="6082" spans="1:6" x14ac:dyDescent="0.25">
      <c r="A6082" t="s">
        <v>230880</v>
      </c>
      <c r="B6082" t="s">
        <v>33072</v>
      </c>
      <c r="C6082" t="s">
        <v>230881</v>
      </c>
      <c r="D6082" t="s">
        <v>230881</v>
      </c>
      <c r="E6082" t="s">
        <v>230882</v>
      </c>
      <c r="F6082" t="s">
        <v>230883</v>
      </c>
    </row>
    <row r="6083" spans="1:6" x14ac:dyDescent="0.25">
      <c r="A6083" t="s">
        <v>230884</v>
      </c>
      <c r="B6083" t="s">
        <v>26</v>
      </c>
      <c r="C6083" t="s">
        <v>230885</v>
      </c>
      <c r="D6083" t="s">
        <v>230886</v>
      </c>
      <c r="E6083" t="s">
        <v>230887</v>
      </c>
      <c r="F6083" t="s">
        <v>230888</v>
      </c>
    </row>
    <row r="6084" spans="1:6" x14ac:dyDescent="0.25">
      <c r="F6084" t="s">
        <v>3390</v>
      </c>
    </row>
    <row r="6085" spans="1:6" x14ac:dyDescent="0.25">
      <c r="A6085" t="s">
        <v>230889</v>
      </c>
      <c r="B6085" t="s">
        <v>1520</v>
      </c>
      <c r="C6085" t="s">
        <v>230890</v>
      </c>
      <c r="D6085" t="s">
        <v>230891</v>
      </c>
      <c r="E6085" t="s">
        <v>230892</v>
      </c>
      <c r="F6085" t="s">
        <v>8807</v>
      </c>
    </row>
    <row r="6086" spans="1:6" x14ac:dyDescent="0.25">
      <c r="F6086" t="s">
        <v>28990</v>
      </c>
    </row>
    <row r="6087" spans="1:6" x14ac:dyDescent="0.25">
      <c r="A6087" t="s">
        <v>230893</v>
      </c>
      <c r="B6087" t="s">
        <v>242</v>
      </c>
      <c r="C6087" t="s">
        <v>230894</v>
      </c>
      <c r="E6087" t="s">
        <v>230895</v>
      </c>
      <c r="F6087" t="s">
        <v>29</v>
      </c>
    </row>
    <row r="6088" spans="1:6" x14ac:dyDescent="0.25">
      <c r="F6088" t="s">
        <v>41393</v>
      </c>
    </row>
    <row r="6089" spans="1:6" x14ac:dyDescent="0.25">
      <c r="A6089" t="s">
        <v>230896</v>
      </c>
      <c r="B6089" t="s">
        <v>548</v>
      </c>
      <c r="C6089" t="s">
        <v>230897</v>
      </c>
      <c r="D6089" t="s">
        <v>230897</v>
      </c>
      <c r="E6089" t="s">
        <v>230898</v>
      </c>
      <c r="F6089" t="s">
        <v>53662</v>
      </c>
    </row>
    <row r="6090" spans="1:6" x14ac:dyDescent="0.25">
      <c r="F6090" t="s">
        <v>230899</v>
      </c>
    </row>
    <row r="6091" spans="1:6" x14ac:dyDescent="0.25">
      <c r="A6091" t="s">
        <v>230900</v>
      </c>
      <c r="B6091" t="s">
        <v>82</v>
      </c>
      <c r="C6091" t="s">
        <v>230901</v>
      </c>
      <c r="E6091" t="s">
        <v>230902</v>
      </c>
      <c r="F6091" t="s">
        <v>430</v>
      </c>
    </row>
    <row r="6092" spans="1:6" x14ac:dyDescent="0.25">
      <c r="A6092" t="s">
        <v>230903</v>
      </c>
      <c r="B6092" t="s">
        <v>7967</v>
      </c>
      <c r="C6092" t="s">
        <v>230904</v>
      </c>
      <c r="D6092" t="s">
        <v>230905</v>
      </c>
      <c r="E6092" t="s">
        <v>230906</v>
      </c>
      <c r="F6092" t="s">
        <v>4547</v>
      </c>
    </row>
    <row r="6093" spans="1:6" x14ac:dyDescent="0.25">
      <c r="A6093" t="s">
        <v>230907</v>
      </c>
      <c r="B6093" t="s">
        <v>474</v>
      </c>
      <c r="C6093" t="s">
        <v>230908</v>
      </c>
      <c r="D6093" t="s">
        <v>230909</v>
      </c>
      <c r="E6093" t="s">
        <v>230910</v>
      </c>
    </row>
    <row r="6094" spans="1:6" x14ac:dyDescent="0.25">
      <c r="A6094" t="s">
        <v>230911</v>
      </c>
      <c r="B6094" t="s">
        <v>216</v>
      </c>
      <c r="C6094" t="s">
        <v>230912</v>
      </c>
      <c r="E6094" t="s">
        <v>230913</v>
      </c>
      <c r="F6094" t="s">
        <v>74513</v>
      </c>
    </row>
    <row r="6095" spans="1:6" x14ac:dyDescent="0.25">
      <c r="A6095" t="s">
        <v>230914</v>
      </c>
      <c r="B6095" t="s">
        <v>548</v>
      </c>
      <c r="C6095" t="s">
        <v>230915</v>
      </c>
      <c r="D6095" t="s">
        <v>230915</v>
      </c>
      <c r="E6095" t="s">
        <v>230916</v>
      </c>
      <c r="F6095" t="s">
        <v>146391</v>
      </c>
    </row>
    <row r="6096" spans="1:6" x14ac:dyDescent="0.25">
      <c r="A6096" t="s">
        <v>230917</v>
      </c>
      <c r="B6096" t="s">
        <v>548</v>
      </c>
      <c r="C6096" t="s">
        <v>230918</v>
      </c>
      <c r="D6096" t="s">
        <v>230918</v>
      </c>
      <c r="E6096" t="s">
        <v>230919</v>
      </c>
      <c r="F6096" t="s">
        <v>174669</v>
      </c>
    </row>
    <row r="6097" spans="1:6" x14ac:dyDescent="0.25">
      <c r="A6097" t="s">
        <v>230920</v>
      </c>
      <c r="B6097" t="s">
        <v>548</v>
      </c>
      <c r="C6097" t="s">
        <v>230921</v>
      </c>
      <c r="D6097" t="s">
        <v>230921</v>
      </c>
      <c r="E6097" t="s">
        <v>230922</v>
      </c>
      <c r="F6097" t="s">
        <v>230923</v>
      </c>
    </row>
    <row r="6098" spans="1:6" x14ac:dyDescent="0.25">
      <c r="F6098" t="s">
        <v>28990</v>
      </c>
    </row>
    <row r="6099" spans="1:6" x14ac:dyDescent="0.25">
      <c r="A6099" t="s">
        <v>230924</v>
      </c>
      <c r="B6099" t="s">
        <v>10</v>
      </c>
      <c r="C6099" t="s">
        <v>230925</v>
      </c>
      <c r="D6099" t="s">
        <v>230926</v>
      </c>
      <c r="E6099" t="s">
        <v>230927</v>
      </c>
      <c r="F6099" t="s">
        <v>29</v>
      </c>
    </row>
    <row r="6100" spans="1:6" x14ac:dyDescent="0.25">
      <c r="A6100" t="s">
        <v>230928</v>
      </c>
      <c r="B6100" t="s">
        <v>548</v>
      </c>
      <c r="C6100" t="s">
        <v>230929</v>
      </c>
      <c r="D6100" t="s">
        <v>230929</v>
      </c>
      <c r="E6100" t="s">
        <v>230930</v>
      </c>
      <c r="F6100" t="s">
        <v>230931</v>
      </c>
    </row>
    <row r="6101" spans="1:6" x14ac:dyDescent="0.25">
      <c r="A6101" t="s">
        <v>230932</v>
      </c>
      <c r="B6101" t="s">
        <v>506</v>
      </c>
      <c r="C6101" t="s">
        <v>230933</v>
      </c>
      <c r="E6101" t="s">
        <v>230934</v>
      </c>
      <c r="F6101" t="s">
        <v>230935</v>
      </c>
    </row>
    <row r="6102" spans="1:6" x14ac:dyDescent="0.25">
      <c r="A6102" t="s">
        <v>230936</v>
      </c>
      <c r="B6102" t="s">
        <v>548</v>
      </c>
      <c r="C6102" t="s">
        <v>230937</v>
      </c>
      <c r="D6102" t="s">
        <v>230937</v>
      </c>
      <c r="E6102" t="s">
        <v>230938</v>
      </c>
      <c r="F6102" t="s">
        <v>100879</v>
      </c>
    </row>
    <row r="6103" spans="1:6" x14ac:dyDescent="0.25">
      <c r="F6103" t="s">
        <v>102113</v>
      </c>
    </row>
    <row r="6104" spans="1:6" x14ac:dyDescent="0.25">
      <c r="A6104" t="s">
        <v>230939</v>
      </c>
      <c r="B6104" t="s">
        <v>548</v>
      </c>
      <c r="C6104" t="s">
        <v>230940</v>
      </c>
      <c r="D6104" t="s">
        <v>230940</v>
      </c>
      <c r="E6104" t="s">
        <v>230941</v>
      </c>
      <c r="F6104" t="s">
        <v>44897</v>
      </c>
    </row>
    <row r="6105" spans="1:6" x14ac:dyDescent="0.25">
      <c r="F6105" t="s">
        <v>30492</v>
      </c>
    </row>
    <row r="6106" spans="1:6" x14ac:dyDescent="0.25">
      <c r="A6106" t="s">
        <v>230942</v>
      </c>
      <c r="B6106" t="s">
        <v>548</v>
      </c>
      <c r="C6106" t="s">
        <v>230934</v>
      </c>
      <c r="D6106" t="s">
        <v>230934</v>
      </c>
      <c r="E6106" t="s">
        <v>230943</v>
      </c>
      <c r="F6106" t="s">
        <v>12758</v>
      </c>
    </row>
    <row r="6107" spans="1:6" x14ac:dyDescent="0.25">
      <c r="A6107" t="s">
        <v>230944</v>
      </c>
      <c r="B6107" t="s">
        <v>10</v>
      </c>
      <c r="C6107" t="s">
        <v>230943</v>
      </c>
      <c r="E6107" t="s">
        <v>230945</v>
      </c>
      <c r="F6107" t="s">
        <v>230946</v>
      </c>
    </row>
    <row r="6108" spans="1:6" x14ac:dyDescent="0.25">
      <c r="A6108" t="s">
        <v>230947</v>
      </c>
      <c r="B6108" t="s">
        <v>548</v>
      </c>
      <c r="C6108" t="s">
        <v>230948</v>
      </c>
      <c r="D6108" t="s">
        <v>230948</v>
      </c>
      <c r="E6108" t="s">
        <v>230949</v>
      </c>
      <c r="F6108" t="s">
        <v>13689</v>
      </c>
    </row>
    <row r="6109" spans="1:6" x14ac:dyDescent="0.25">
      <c r="A6109" t="s">
        <v>230950</v>
      </c>
      <c r="B6109" t="s">
        <v>489</v>
      </c>
      <c r="C6109" t="s">
        <v>230945</v>
      </c>
      <c r="D6109" t="s">
        <v>230945</v>
      </c>
      <c r="E6109" t="s">
        <v>230951</v>
      </c>
      <c r="F6109" t="s">
        <v>230952</v>
      </c>
    </row>
    <row r="6110" spans="1:6" x14ac:dyDescent="0.25">
      <c r="A6110" t="s">
        <v>230953</v>
      </c>
      <c r="B6110" t="s">
        <v>82</v>
      </c>
      <c r="C6110" t="s">
        <v>230954</v>
      </c>
      <c r="E6110" t="s">
        <v>230955</v>
      </c>
      <c r="F6110" t="s">
        <v>230956</v>
      </c>
    </row>
    <row r="6111" spans="1:6" x14ac:dyDescent="0.25">
      <c r="A6111" t="s">
        <v>230957</v>
      </c>
      <c r="B6111" t="s">
        <v>267</v>
      </c>
      <c r="C6111" t="s">
        <v>230958</v>
      </c>
      <c r="D6111" t="s">
        <v>230959</v>
      </c>
      <c r="E6111" t="s">
        <v>230960</v>
      </c>
    </row>
    <row r="6112" spans="1:6" x14ac:dyDescent="0.25">
      <c r="A6112" t="s">
        <v>230961</v>
      </c>
      <c r="B6112" t="s">
        <v>10</v>
      </c>
      <c r="C6112" t="s">
        <v>230962</v>
      </c>
      <c r="D6112" t="s">
        <v>230963</v>
      </c>
      <c r="E6112" t="s">
        <v>230964</v>
      </c>
      <c r="F6112" t="s">
        <v>230965</v>
      </c>
    </row>
    <row r="6113" spans="1:6" x14ac:dyDescent="0.25">
      <c r="A6113" t="s">
        <v>230966</v>
      </c>
      <c r="B6113" t="s">
        <v>613</v>
      </c>
      <c r="C6113" t="s">
        <v>230967</v>
      </c>
      <c r="D6113" t="s">
        <v>230967</v>
      </c>
      <c r="E6113" t="s">
        <v>230968</v>
      </c>
      <c r="F6113" t="s">
        <v>96</v>
      </c>
    </row>
    <row r="6114" spans="1:6" x14ac:dyDescent="0.25">
      <c r="A6114" t="s">
        <v>230969</v>
      </c>
      <c r="B6114" t="s">
        <v>26</v>
      </c>
      <c r="C6114" t="s">
        <v>230970</v>
      </c>
      <c r="D6114" t="s">
        <v>230971</v>
      </c>
      <c r="E6114" t="s">
        <v>230972</v>
      </c>
      <c r="F6114" t="s">
        <v>71</v>
      </c>
    </row>
    <row r="6115" spans="1:6" x14ac:dyDescent="0.25">
      <c r="A6115" t="s">
        <v>230973</v>
      </c>
      <c r="B6115" t="s">
        <v>5</v>
      </c>
      <c r="C6115" t="s">
        <v>230974</v>
      </c>
      <c r="D6115" t="s">
        <v>230974</v>
      </c>
      <c r="E6115" t="s">
        <v>230975</v>
      </c>
      <c r="F6115" t="s">
        <v>3730</v>
      </c>
    </row>
    <row r="6116" spans="1:6" x14ac:dyDescent="0.25">
      <c r="A6116" t="s">
        <v>230976</v>
      </c>
      <c r="B6116" t="s">
        <v>5</v>
      </c>
      <c r="C6116" t="s">
        <v>230977</v>
      </c>
      <c r="D6116" t="s">
        <v>230977</v>
      </c>
      <c r="E6116" t="s">
        <v>230978</v>
      </c>
      <c r="F6116" t="s">
        <v>60305</v>
      </c>
    </row>
    <row r="6117" spans="1:6" x14ac:dyDescent="0.25">
      <c r="A6117" t="s">
        <v>230979</v>
      </c>
      <c r="B6117" t="s">
        <v>5</v>
      </c>
      <c r="C6117" t="s">
        <v>230980</v>
      </c>
      <c r="D6117" t="s">
        <v>230980</v>
      </c>
      <c r="E6117" t="s">
        <v>230981</v>
      </c>
      <c r="F6117" t="s">
        <v>314</v>
      </c>
    </row>
    <row r="6118" spans="1:6" x14ac:dyDescent="0.25">
      <c r="F6118" t="s">
        <v>9742</v>
      </c>
    </row>
    <row r="6119" spans="1:6" x14ac:dyDescent="0.25">
      <c r="A6119" t="s">
        <v>230982</v>
      </c>
      <c r="B6119" t="s">
        <v>294</v>
      </c>
      <c r="C6119" t="s">
        <v>230981</v>
      </c>
      <c r="D6119" t="s">
        <v>230981</v>
      </c>
      <c r="E6119" t="s">
        <v>230983</v>
      </c>
      <c r="F6119" t="s">
        <v>2062</v>
      </c>
    </row>
    <row r="6120" spans="1:6" x14ac:dyDescent="0.25">
      <c r="F6120" t="s">
        <v>1114</v>
      </c>
    </row>
    <row r="6121" spans="1:6" x14ac:dyDescent="0.25">
      <c r="A6121" t="s">
        <v>230984</v>
      </c>
      <c r="B6121" t="s">
        <v>368</v>
      </c>
      <c r="C6121" t="s">
        <v>230985</v>
      </c>
      <c r="D6121" t="s">
        <v>230986</v>
      </c>
      <c r="E6121" t="s">
        <v>230987</v>
      </c>
      <c r="F6121" t="s">
        <v>1120</v>
      </c>
    </row>
    <row r="6122" spans="1:6" x14ac:dyDescent="0.25">
      <c r="A6122" t="s">
        <v>230988</v>
      </c>
      <c r="B6122" t="s">
        <v>10</v>
      </c>
      <c r="C6122" t="s">
        <v>230989</v>
      </c>
      <c r="D6122" t="s">
        <v>230990</v>
      </c>
      <c r="E6122" t="s">
        <v>230991</v>
      </c>
      <c r="F6122" t="s">
        <v>3730</v>
      </c>
    </row>
    <row r="6123" spans="1:6" x14ac:dyDescent="0.25">
      <c r="F6123" t="s">
        <v>46027</v>
      </c>
    </row>
    <row r="6124" spans="1:6" x14ac:dyDescent="0.25">
      <c r="A6124" t="s">
        <v>230992</v>
      </c>
      <c r="B6124" t="s">
        <v>163</v>
      </c>
      <c r="C6124" t="s">
        <v>230993</v>
      </c>
      <c r="E6124" t="s">
        <v>230994</v>
      </c>
      <c r="F6124" t="s">
        <v>29</v>
      </c>
    </row>
    <row r="6125" spans="1:6" x14ac:dyDescent="0.25">
      <c r="A6125" t="s">
        <v>230995</v>
      </c>
      <c r="B6125" t="s">
        <v>267</v>
      </c>
      <c r="C6125" t="s">
        <v>230996</v>
      </c>
      <c r="D6125" t="s">
        <v>230997</v>
      </c>
      <c r="E6125" t="s">
        <v>230998</v>
      </c>
    </row>
    <row r="6126" spans="1:6" x14ac:dyDescent="0.25">
      <c r="A6126" t="s">
        <v>230999</v>
      </c>
      <c r="B6126" t="s">
        <v>267</v>
      </c>
      <c r="C6126" t="s">
        <v>231000</v>
      </c>
      <c r="E6126" t="s">
        <v>231001</v>
      </c>
    </row>
    <row r="6127" spans="1:6" x14ac:dyDescent="0.25">
      <c r="A6127" t="s">
        <v>231002</v>
      </c>
      <c r="B6127" t="s">
        <v>216</v>
      </c>
      <c r="C6127" t="s">
        <v>231003</v>
      </c>
      <c r="D6127" t="s">
        <v>231004</v>
      </c>
      <c r="E6127" t="s">
        <v>231005</v>
      </c>
      <c r="F6127" t="s">
        <v>39543</v>
      </c>
    </row>
    <row r="6128" spans="1:6" x14ac:dyDescent="0.25">
      <c r="A6128" t="s">
        <v>231006</v>
      </c>
      <c r="B6128" t="s">
        <v>5</v>
      </c>
      <c r="C6128" t="s">
        <v>230998</v>
      </c>
      <c r="D6128" t="s">
        <v>230998</v>
      </c>
      <c r="E6128" t="s">
        <v>231007</v>
      </c>
      <c r="F6128" t="s">
        <v>166</v>
      </c>
    </row>
    <row r="6129" spans="1:6" x14ac:dyDescent="0.25">
      <c r="A6129" t="s">
        <v>231008</v>
      </c>
      <c r="B6129" t="s">
        <v>82</v>
      </c>
      <c r="C6129" t="s">
        <v>231009</v>
      </c>
      <c r="E6129" t="s">
        <v>231010</v>
      </c>
      <c r="F6129" t="s">
        <v>1213</v>
      </c>
    </row>
    <row r="6130" spans="1:6" x14ac:dyDescent="0.25">
      <c r="A6130" t="s">
        <v>231011</v>
      </c>
      <c r="B6130" t="s">
        <v>1440</v>
      </c>
      <c r="C6130" t="s">
        <v>231012</v>
      </c>
      <c r="D6130" t="s">
        <v>231013</v>
      </c>
      <c r="E6130" t="s">
        <v>231014</v>
      </c>
      <c r="F6130" t="s">
        <v>25024</v>
      </c>
    </row>
    <row r="6131" spans="1:6" x14ac:dyDescent="0.25">
      <c r="A6131" t="s">
        <v>231015</v>
      </c>
      <c r="B6131" t="s">
        <v>193</v>
      </c>
      <c r="C6131" t="s">
        <v>231016</v>
      </c>
      <c r="D6131" t="s">
        <v>231017</v>
      </c>
      <c r="E6131" t="s">
        <v>231018</v>
      </c>
      <c r="F6131" t="s">
        <v>231019</v>
      </c>
    </row>
    <row r="6132" spans="1:6" x14ac:dyDescent="0.25">
      <c r="A6132" t="s">
        <v>231020</v>
      </c>
      <c r="B6132" t="s">
        <v>10</v>
      </c>
      <c r="C6132" t="s">
        <v>231021</v>
      </c>
      <c r="D6132" t="s">
        <v>231022</v>
      </c>
      <c r="E6132" t="s">
        <v>231023</v>
      </c>
      <c r="F6132" t="s">
        <v>355</v>
      </c>
    </row>
    <row r="6133" spans="1:6" x14ac:dyDescent="0.25">
      <c r="A6133" t="s">
        <v>231024</v>
      </c>
      <c r="B6133" t="s">
        <v>9735</v>
      </c>
      <c r="C6133" t="s">
        <v>231025</v>
      </c>
      <c r="D6133" t="s">
        <v>231026</v>
      </c>
      <c r="E6133" t="s">
        <v>231027</v>
      </c>
      <c r="F6133" t="s">
        <v>4965</v>
      </c>
    </row>
    <row r="6134" spans="1:6" x14ac:dyDescent="0.25">
      <c r="A6134" t="s">
        <v>231028</v>
      </c>
      <c r="B6134" t="s">
        <v>5</v>
      </c>
      <c r="C6134" t="s">
        <v>231029</v>
      </c>
      <c r="D6134" t="s">
        <v>231029</v>
      </c>
      <c r="E6134" t="s">
        <v>231030</v>
      </c>
      <c r="F6134" t="s">
        <v>19759</v>
      </c>
    </row>
    <row r="6135" spans="1:6" x14ac:dyDescent="0.25">
      <c r="A6135" t="s">
        <v>231031</v>
      </c>
      <c r="B6135" t="s">
        <v>5348</v>
      </c>
      <c r="C6135" t="s">
        <v>231032</v>
      </c>
      <c r="D6135" t="s">
        <v>231033</v>
      </c>
      <c r="E6135" t="s">
        <v>231034</v>
      </c>
      <c r="F6135" t="s">
        <v>231035</v>
      </c>
    </row>
    <row r="6136" spans="1:6" x14ac:dyDescent="0.25">
      <c r="A6136" t="s">
        <v>231036</v>
      </c>
      <c r="B6136" t="s">
        <v>82</v>
      </c>
      <c r="C6136" t="s">
        <v>231037</v>
      </c>
      <c r="E6136" t="s">
        <v>231038</v>
      </c>
      <c r="F6136" t="s">
        <v>156475</v>
      </c>
    </row>
    <row r="6137" spans="1:6" x14ac:dyDescent="0.25">
      <c r="A6137" t="s">
        <v>231039</v>
      </c>
      <c r="B6137" t="s">
        <v>5</v>
      </c>
      <c r="C6137" t="s">
        <v>231040</v>
      </c>
      <c r="D6137" t="s">
        <v>231040</v>
      </c>
      <c r="E6137" t="s">
        <v>231041</v>
      </c>
      <c r="F6137" t="s">
        <v>60305</v>
      </c>
    </row>
    <row r="6138" spans="1:6" x14ac:dyDescent="0.25">
      <c r="F6138" t="s">
        <v>116211</v>
      </c>
    </row>
    <row r="6139" spans="1:6" x14ac:dyDescent="0.25">
      <c r="A6139" t="s">
        <v>231042</v>
      </c>
      <c r="B6139" t="s">
        <v>548</v>
      </c>
      <c r="C6139" t="s">
        <v>231043</v>
      </c>
      <c r="D6139" t="s">
        <v>231043</v>
      </c>
      <c r="E6139" t="s">
        <v>231044</v>
      </c>
      <c r="F6139" t="s">
        <v>492</v>
      </c>
    </row>
    <row r="6140" spans="1:6" x14ac:dyDescent="0.25">
      <c r="A6140" t="s">
        <v>231045</v>
      </c>
      <c r="B6140" t="s">
        <v>1434</v>
      </c>
      <c r="C6140" t="s">
        <v>231046</v>
      </c>
      <c r="E6140" t="s">
        <v>231047</v>
      </c>
    </row>
    <row r="6141" spans="1:6" x14ac:dyDescent="0.25">
      <c r="F6141" t="s">
        <v>48670</v>
      </c>
    </row>
    <row r="6142" spans="1:6" x14ac:dyDescent="0.25">
      <c r="A6142" t="s">
        <v>231048</v>
      </c>
      <c r="B6142" t="s">
        <v>1520</v>
      </c>
      <c r="C6142" t="s">
        <v>231049</v>
      </c>
      <c r="D6142" t="s">
        <v>231050</v>
      </c>
      <c r="E6142" t="s">
        <v>231051</v>
      </c>
      <c r="F6142" t="s">
        <v>5881</v>
      </c>
    </row>
    <row r="6143" spans="1:6" x14ac:dyDescent="0.25">
      <c r="A6143" t="s">
        <v>231052</v>
      </c>
      <c r="B6143" t="s">
        <v>10</v>
      </c>
      <c r="C6143" t="s">
        <v>231053</v>
      </c>
      <c r="D6143" t="s">
        <v>231054</v>
      </c>
      <c r="E6143" t="s">
        <v>231055</v>
      </c>
      <c r="F6143" t="s">
        <v>43616</v>
      </c>
    </row>
    <row r="6144" spans="1:6" x14ac:dyDescent="0.25">
      <c r="A6144" t="s">
        <v>231056</v>
      </c>
      <c r="B6144" t="s">
        <v>163</v>
      </c>
      <c r="C6144" t="s">
        <v>231057</v>
      </c>
      <c r="D6144" t="s">
        <v>231057</v>
      </c>
      <c r="E6144" t="s">
        <v>231058</v>
      </c>
      <c r="F6144" t="s">
        <v>20536</v>
      </c>
    </row>
    <row r="6145" spans="1:6" x14ac:dyDescent="0.25">
      <c r="A6145" t="s">
        <v>231059</v>
      </c>
      <c r="B6145" t="s">
        <v>613</v>
      </c>
      <c r="C6145" t="s">
        <v>231060</v>
      </c>
      <c r="E6145" t="s">
        <v>231061</v>
      </c>
      <c r="F6145" t="s">
        <v>172218</v>
      </c>
    </row>
    <row r="6146" spans="1:6" x14ac:dyDescent="0.25">
      <c r="A6146" t="s">
        <v>231062</v>
      </c>
      <c r="B6146" t="s">
        <v>82</v>
      </c>
      <c r="C6146" t="s">
        <v>231063</v>
      </c>
      <c r="D6146" t="s">
        <v>231064</v>
      </c>
      <c r="E6146" t="s">
        <v>231065</v>
      </c>
      <c r="F6146" t="s">
        <v>1432</v>
      </c>
    </row>
    <row r="6147" spans="1:6" x14ac:dyDescent="0.25">
      <c r="A6147" t="s">
        <v>231066</v>
      </c>
      <c r="B6147" t="s">
        <v>1209</v>
      </c>
      <c r="C6147" t="s">
        <v>231063</v>
      </c>
      <c r="E6147" t="s">
        <v>231067</v>
      </c>
      <c r="F6147" t="s">
        <v>1213</v>
      </c>
    </row>
    <row r="6148" spans="1:6" x14ac:dyDescent="0.25">
      <c r="F6148" t="s">
        <v>61430</v>
      </c>
    </row>
    <row r="6149" spans="1:6" x14ac:dyDescent="0.25">
      <c r="A6149" t="s">
        <v>231068</v>
      </c>
      <c r="B6149" t="s">
        <v>10</v>
      </c>
      <c r="C6149" t="s">
        <v>231069</v>
      </c>
      <c r="D6149" t="s">
        <v>231070</v>
      </c>
      <c r="E6149" t="s">
        <v>231071</v>
      </c>
      <c r="F6149" t="s">
        <v>49</v>
      </c>
    </row>
    <row r="6150" spans="1:6" x14ac:dyDescent="0.25">
      <c r="A6150" t="s">
        <v>231072</v>
      </c>
      <c r="B6150" t="s">
        <v>1116</v>
      </c>
      <c r="C6150" t="s">
        <v>231073</v>
      </c>
      <c r="D6150" t="s">
        <v>231074</v>
      </c>
      <c r="E6150" t="s">
        <v>231075</v>
      </c>
      <c r="F6150" t="s">
        <v>1416</v>
      </c>
    </row>
    <row r="6151" spans="1:6" x14ac:dyDescent="0.25">
      <c r="A6151" t="s">
        <v>231076</v>
      </c>
      <c r="B6151" t="s">
        <v>368</v>
      </c>
      <c r="C6151" t="s">
        <v>231071</v>
      </c>
      <c r="E6151" t="s">
        <v>231077</v>
      </c>
      <c r="F6151" t="s">
        <v>2924</v>
      </c>
    </row>
    <row r="6152" spans="1:6" x14ac:dyDescent="0.25">
      <c r="A6152" t="s">
        <v>231078</v>
      </c>
      <c r="B6152" t="s">
        <v>394</v>
      </c>
      <c r="C6152" t="s">
        <v>231079</v>
      </c>
      <c r="D6152" t="s">
        <v>231079</v>
      </c>
      <c r="E6152" t="s">
        <v>231080</v>
      </c>
      <c r="F6152" t="s">
        <v>231081</v>
      </c>
    </row>
    <row r="6153" spans="1:6" x14ac:dyDescent="0.25">
      <c r="A6153" t="s">
        <v>231082</v>
      </c>
      <c r="B6153" t="s">
        <v>168</v>
      </c>
      <c r="C6153" t="s">
        <v>231083</v>
      </c>
      <c r="D6153" t="s">
        <v>231083</v>
      </c>
      <c r="E6153" t="s">
        <v>231084</v>
      </c>
      <c r="F6153" t="s">
        <v>13621</v>
      </c>
    </row>
    <row r="6154" spans="1:6" x14ac:dyDescent="0.25">
      <c r="A6154" t="s">
        <v>231085</v>
      </c>
      <c r="B6154" t="s">
        <v>394</v>
      </c>
      <c r="C6154" t="s">
        <v>231086</v>
      </c>
      <c r="D6154" t="s">
        <v>231086</v>
      </c>
      <c r="E6154" t="s">
        <v>231087</v>
      </c>
      <c r="F6154" t="s">
        <v>96</v>
      </c>
    </row>
    <row r="6155" spans="1:6" x14ac:dyDescent="0.25">
      <c r="A6155" t="s">
        <v>231088</v>
      </c>
      <c r="B6155" t="s">
        <v>168</v>
      </c>
      <c r="C6155" t="s">
        <v>231089</v>
      </c>
      <c r="E6155" t="s">
        <v>231090</v>
      </c>
      <c r="F6155" t="s">
        <v>49</v>
      </c>
    </row>
    <row r="6156" spans="1:6" x14ac:dyDescent="0.25">
      <c r="A6156" t="s">
        <v>231091</v>
      </c>
      <c r="B6156" t="s">
        <v>506</v>
      </c>
      <c r="C6156" t="s">
        <v>231092</v>
      </c>
      <c r="D6156" t="s">
        <v>231092</v>
      </c>
      <c r="E6156" t="s">
        <v>231093</v>
      </c>
      <c r="F6156" t="s">
        <v>60305</v>
      </c>
    </row>
    <row r="6157" spans="1:6" x14ac:dyDescent="0.25">
      <c r="A6157" t="s">
        <v>231094</v>
      </c>
      <c r="B6157" t="s">
        <v>10</v>
      </c>
      <c r="C6157" t="s">
        <v>231095</v>
      </c>
      <c r="D6157" t="s">
        <v>231096</v>
      </c>
      <c r="E6157" t="s">
        <v>231097</v>
      </c>
      <c r="F6157" t="s">
        <v>1432</v>
      </c>
    </row>
    <row r="6158" spans="1:6" x14ac:dyDescent="0.25">
      <c r="A6158" t="s">
        <v>231098</v>
      </c>
      <c r="B6158" t="s">
        <v>82</v>
      </c>
      <c r="C6158" t="s">
        <v>231099</v>
      </c>
      <c r="E6158" t="s">
        <v>231100</v>
      </c>
      <c r="F6158" t="s">
        <v>1926</v>
      </c>
    </row>
    <row r="6159" spans="1:6" x14ac:dyDescent="0.25">
      <c r="A6159" t="s">
        <v>231101</v>
      </c>
      <c r="B6159" t="s">
        <v>548</v>
      </c>
      <c r="C6159" t="s">
        <v>231097</v>
      </c>
      <c r="D6159" t="s">
        <v>231102</v>
      </c>
      <c r="E6159" t="s">
        <v>231103</v>
      </c>
      <c r="F6159" t="s">
        <v>54076</v>
      </c>
    </row>
    <row r="6160" spans="1:6" x14ac:dyDescent="0.25">
      <c r="A6160" t="s">
        <v>231104</v>
      </c>
      <c r="B6160" t="s">
        <v>62</v>
      </c>
      <c r="C6160" t="s">
        <v>231105</v>
      </c>
      <c r="D6160" t="s">
        <v>231106</v>
      </c>
      <c r="E6160" t="s">
        <v>231107</v>
      </c>
      <c r="F6160" t="s">
        <v>1926</v>
      </c>
    </row>
    <row r="6161" spans="1:6" x14ac:dyDescent="0.25">
      <c r="A6161" t="s">
        <v>231108</v>
      </c>
      <c r="B6161" t="s">
        <v>87</v>
      </c>
      <c r="C6161" t="s">
        <v>231106</v>
      </c>
      <c r="D6161" t="s">
        <v>231109</v>
      </c>
      <c r="E6161" t="s">
        <v>231110</v>
      </c>
      <c r="F6161" t="s">
        <v>205</v>
      </c>
    </row>
    <row r="6162" spans="1:6" x14ac:dyDescent="0.25">
      <c r="A6162" t="s">
        <v>231111</v>
      </c>
      <c r="B6162" t="s">
        <v>613</v>
      </c>
      <c r="C6162" t="s">
        <v>231110</v>
      </c>
      <c r="D6162" t="s">
        <v>231110</v>
      </c>
      <c r="E6162" t="s">
        <v>231112</v>
      </c>
      <c r="F6162" t="s">
        <v>24186</v>
      </c>
    </row>
    <row r="6163" spans="1:6" x14ac:dyDescent="0.25">
      <c r="A6163" t="s">
        <v>231113</v>
      </c>
      <c r="B6163" t="s">
        <v>613</v>
      </c>
      <c r="C6163" t="s">
        <v>231114</v>
      </c>
      <c r="D6163" t="s">
        <v>231114</v>
      </c>
      <c r="E6163" t="s">
        <v>231115</v>
      </c>
      <c r="F6163" t="s">
        <v>60305</v>
      </c>
    </row>
    <row r="6164" spans="1:6" x14ac:dyDescent="0.25">
      <c r="A6164" t="s">
        <v>231116</v>
      </c>
      <c r="B6164" t="s">
        <v>82</v>
      </c>
      <c r="C6164" t="s">
        <v>231117</v>
      </c>
      <c r="E6164" t="s">
        <v>231117</v>
      </c>
      <c r="F6164" t="s">
        <v>181499</v>
      </c>
    </row>
    <row r="6165" spans="1:6" x14ac:dyDescent="0.25">
      <c r="A6165" t="s">
        <v>231118</v>
      </c>
      <c r="B6165" t="s">
        <v>87</v>
      </c>
      <c r="C6165" t="s">
        <v>231119</v>
      </c>
      <c r="E6165" t="s">
        <v>231120</v>
      </c>
      <c r="F6165" t="s">
        <v>91877</v>
      </c>
    </row>
    <row r="6166" spans="1:6" x14ac:dyDescent="0.25">
      <c r="A6166" t="s">
        <v>231121</v>
      </c>
      <c r="B6166" t="s">
        <v>10</v>
      </c>
      <c r="C6166" t="s">
        <v>231122</v>
      </c>
      <c r="D6166" t="s">
        <v>231123</v>
      </c>
      <c r="E6166" t="s">
        <v>231124</v>
      </c>
      <c r="F6166" t="s">
        <v>5007</v>
      </c>
    </row>
    <row r="6167" spans="1:6" x14ac:dyDescent="0.25">
      <c r="A6167" t="s">
        <v>231125</v>
      </c>
      <c r="B6167" t="s">
        <v>231</v>
      </c>
      <c r="C6167" t="s">
        <v>231126</v>
      </c>
      <c r="D6167" t="s">
        <v>231127</v>
      </c>
      <c r="E6167" t="s">
        <v>231128</v>
      </c>
      <c r="F6167" t="s">
        <v>351</v>
      </c>
    </row>
    <row r="6168" spans="1:6" x14ac:dyDescent="0.25">
      <c r="A6168" t="s">
        <v>231129</v>
      </c>
      <c r="B6168" t="s">
        <v>613</v>
      </c>
      <c r="C6168" t="s">
        <v>231127</v>
      </c>
      <c r="D6168" t="s">
        <v>231127</v>
      </c>
      <c r="E6168" t="s">
        <v>231130</v>
      </c>
      <c r="F6168" t="s">
        <v>60305</v>
      </c>
    </row>
    <row r="6169" spans="1:6" x14ac:dyDescent="0.25">
      <c r="A6169" t="s">
        <v>231131</v>
      </c>
      <c r="B6169" t="s">
        <v>1572</v>
      </c>
      <c r="C6169" t="s">
        <v>231132</v>
      </c>
      <c r="D6169" t="s">
        <v>231133</v>
      </c>
      <c r="E6169" t="s">
        <v>231134</v>
      </c>
      <c r="F6169" t="s">
        <v>21159</v>
      </c>
    </row>
    <row r="6170" spans="1:6" x14ac:dyDescent="0.25">
      <c r="A6170" t="s">
        <v>231135</v>
      </c>
      <c r="B6170" t="s">
        <v>62</v>
      </c>
      <c r="C6170" t="s">
        <v>231136</v>
      </c>
      <c r="E6170" t="s">
        <v>231137</v>
      </c>
      <c r="F6170" t="s">
        <v>96</v>
      </c>
    </row>
    <row r="6171" spans="1:6" x14ac:dyDescent="0.25">
      <c r="A6171" t="s">
        <v>231138</v>
      </c>
      <c r="B6171" t="s">
        <v>62</v>
      </c>
      <c r="C6171" t="s">
        <v>231139</v>
      </c>
      <c r="D6171" t="s">
        <v>231140</v>
      </c>
      <c r="E6171" t="s">
        <v>231141</v>
      </c>
      <c r="F6171" t="s">
        <v>231142</v>
      </c>
    </row>
    <row r="6172" spans="1:6" x14ac:dyDescent="0.25">
      <c r="A6172" t="s">
        <v>231143</v>
      </c>
      <c r="B6172" t="s">
        <v>5</v>
      </c>
      <c r="C6172" t="s">
        <v>231141</v>
      </c>
      <c r="D6172" t="s">
        <v>231141</v>
      </c>
      <c r="E6172" t="s">
        <v>231144</v>
      </c>
      <c r="F6172" t="s">
        <v>8</v>
      </c>
    </row>
    <row r="6173" spans="1:6" x14ac:dyDescent="0.25">
      <c r="A6173" t="s">
        <v>231145</v>
      </c>
      <c r="B6173" t="s">
        <v>5</v>
      </c>
      <c r="C6173" t="s">
        <v>231146</v>
      </c>
      <c r="D6173" t="s">
        <v>231146</v>
      </c>
      <c r="E6173" t="s">
        <v>231147</v>
      </c>
      <c r="F6173" t="s">
        <v>351</v>
      </c>
    </row>
    <row r="6174" spans="1:6" x14ac:dyDescent="0.25">
      <c r="A6174" t="s">
        <v>231148</v>
      </c>
      <c r="B6174" t="s">
        <v>5</v>
      </c>
      <c r="C6174" t="s">
        <v>231149</v>
      </c>
      <c r="D6174" t="s">
        <v>231149</v>
      </c>
      <c r="E6174" t="s">
        <v>231150</v>
      </c>
      <c r="F6174" t="s">
        <v>351</v>
      </c>
    </row>
    <row r="6175" spans="1:6" x14ac:dyDescent="0.25">
      <c r="A6175" t="s">
        <v>231151</v>
      </c>
      <c r="B6175" t="s">
        <v>1116</v>
      </c>
      <c r="C6175" t="s">
        <v>231152</v>
      </c>
      <c r="D6175" t="s">
        <v>231153</v>
      </c>
      <c r="E6175" t="s">
        <v>231154</v>
      </c>
      <c r="F6175" t="s">
        <v>5351</v>
      </c>
    </row>
    <row r="6176" spans="1:6" x14ac:dyDescent="0.25">
      <c r="A6176" t="s">
        <v>231155</v>
      </c>
      <c r="B6176" t="s">
        <v>5</v>
      </c>
      <c r="C6176" t="s">
        <v>231156</v>
      </c>
      <c r="D6176" t="s">
        <v>231156</v>
      </c>
      <c r="E6176" t="s">
        <v>231157</v>
      </c>
      <c r="F6176" t="s">
        <v>231158</v>
      </c>
    </row>
    <row r="6177" spans="1:6" x14ac:dyDescent="0.25">
      <c r="F6177" t="s">
        <v>194706</v>
      </c>
    </row>
    <row r="6178" spans="1:6" x14ac:dyDescent="0.25">
      <c r="A6178" t="s">
        <v>231159</v>
      </c>
      <c r="B6178" t="s">
        <v>168</v>
      </c>
      <c r="C6178" t="s">
        <v>231160</v>
      </c>
      <c r="D6178" t="s">
        <v>231161</v>
      </c>
      <c r="E6178" t="s">
        <v>231162</v>
      </c>
      <c r="F6178" t="s">
        <v>219</v>
      </c>
    </row>
    <row r="6179" spans="1:6" x14ac:dyDescent="0.25">
      <c r="A6179" t="s">
        <v>231163</v>
      </c>
      <c r="B6179" t="s">
        <v>242</v>
      </c>
      <c r="C6179" t="s">
        <v>231161</v>
      </c>
      <c r="D6179" t="s">
        <v>231164</v>
      </c>
      <c r="E6179" t="s">
        <v>231165</v>
      </c>
      <c r="F6179" t="s">
        <v>4870</v>
      </c>
    </row>
    <row r="6180" spans="1:6" x14ac:dyDescent="0.25">
      <c r="A6180" t="s">
        <v>231166</v>
      </c>
      <c r="B6180" t="s">
        <v>163</v>
      </c>
      <c r="C6180" t="s">
        <v>231167</v>
      </c>
      <c r="D6180" t="s">
        <v>231168</v>
      </c>
      <c r="E6180" t="s">
        <v>231169</v>
      </c>
      <c r="F6180" t="s">
        <v>29</v>
      </c>
    </row>
    <row r="6181" spans="1:6" x14ac:dyDescent="0.25">
      <c r="A6181" t="s">
        <v>231170</v>
      </c>
      <c r="B6181" t="s">
        <v>5</v>
      </c>
      <c r="C6181" t="s">
        <v>231171</v>
      </c>
      <c r="D6181" t="s">
        <v>231171</v>
      </c>
      <c r="E6181" t="s">
        <v>231172</v>
      </c>
      <c r="F6181" t="s">
        <v>166</v>
      </c>
    </row>
    <row r="6182" spans="1:6" x14ac:dyDescent="0.25">
      <c r="A6182" t="s">
        <v>231173</v>
      </c>
      <c r="B6182" t="s">
        <v>5</v>
      </c>
      <c r="C6182" t="s">
        <v>231174</v>
      </c>
      <c r="D6182" t="s">
        <v>231174</v>
      </c>
      <c r="E6182" t="s">
        <v>231175</v>
      </c>
      <c r="F6182" t="s">
        <v>231176</v>
      </c>
    </row>
    <row r="6183" spans="1:6" x14ac:dyDescent="0.25">
      <c r="A6183" t="s">
        <v>231177</v>
      </c>
      <c r="B6183" t="s">
        <v>62</v>
      </c>
      <c r="C6183" t="s">
        <v>231178</v>
      </c>
      <c r="D6183" t="s">
        <v>231179</v>
      </c>
      <c r="E6183" t="s">
        <v>231179</v>
      </c>
      <c r="F6183" t="s">
        <v>148353</v>
      </c>
    </row>
    <row r="6184" spans="1:6" x14ac:dyDescent="0.25">
      <c r="A6184" t="s">
        <v>231180</v>
      </c>
      <c r="B6184" t="s">
        <v>5</v>
      </c>
      <c r="C6184" t="s">
        <v>231181</v>
      </c>
      <c r="D6184" t="s">
        <v>231181</v>
      </c>
      <c r="E6184" t="s">
        <v>231182</v>
      </c>
      <c r="F6184" t="s">
        <v>227</v>
      </c>
    </row>
    <row r="6185" spans="1:6" x14ac:dyDescent="0.25">
      <c r="A6185" t="s">
        <v>231183</v>
      </c>
      <c r="B6185" t="s">
        <v>5</v>
      </c>
      <c r="C6185" t="s">
        <v>231184</v>
      </c>
      <c r="D6185" t="s">
        <v>231184</v>
      </c>
      <c r="E6185" t="s">
        <v>231185</v>
      </c>
      <c r="F6185" t="s">
        <v>231186</v>
      </c>
    </row>
    <row r="6186" spans="1:6" x14ac:dyDescent="0.25">
      <c r="A6186" t="s">
        <v>231187</v>
      </c>
      <c r="B6186" t="s">
        <v>62</v>
      </c>
      <c r="C6186" t="s">
        <v>231188</v>
      </c>
      <c r="D6186" t="s">
        <v>231189</v>
      </c>
      <c r="E6186" t="s">
        <v>231190</v>
      </c>
      <c r="F6186" t="s">
        <v>49792</v>
      </c>
    </row>
    <row r="6187" spans="1:6" x14ac:dyDescent="0.25">
      <c r="F6187" t="s">
        <v>46027</v>
      </c>
    </row>
    <row r="6188" spans="1:6" x14ac:dyDescent="0.25">
      <c r="A6188" t="s">
        <v>231191</v>
      </c>
      <c r="B6188" t="s">
        <v>5</v>
      </c>
      <c r="C6188" t="s">
        <v>231192</v>
      </c>
      <c r="D6188" t="s">
        <v>231192</v>
      </c>
      <c r="E6188" t="s">
        <v>231193</v>
      </c>
      <c r="F6188" t="s">
        <v>29</v>
      </c>
    </row>
    <row r="6189" spans="1:6" x14ac:dyDescent="0.25">
      <c r="A6189" t="s">
        <v>231194</v>
      </c>
      <c r="B6189" t="s">
        <v>10</v>
      </c>
      <c r="C6189" t="s">
        <v>231195</v>
      </c>
      <c r="D6189" t="s">
        <v>231196</v>
      </c>
      <c r="E6189" t="s">
        <v>231197</v>
      </c>
      <c r="F6189" t="s">
        <v>14</v>
      </c>
    </row>
    <row r="6190" spans="1:6" x14ac:dyDescent="0.25">
      <c r="A6190" t="s">
        <v>231198</v>
      </c>
      <c r="B6190" t="s">
        <v>5348</v>
      </c>
      <c r="C6190" t="s">
        <v>231199</v>
      </c>
      <c r="D6190" t="s">
        <v>231200</v>
      </c>
      <c r="E6190" t="s">
        <v>231201</v>
      </c>
      <c r="F6190" t="s">
        <v>39518</v>
      </c>
    </row>
    <row r="6191" spans="1:6" x14ac:dyDescent="0.25">
      <c r="A6191" t="s">
        <v>231202</v>
      </c>
      <c r="B6191" t="s">
        <v>10</v>
      </c>
      <c r="C6191" t="s">
        <v>231203</v>
      </c>
      <c r="E6191" t="s">
        <v>231204</v>
      </c>
      <c r="F6191" t="s">
        <v>14</v>
      </c>
    </row>
    <row r="6192" spans="1:6" x14ac:dyDescent="0.25">
      <c r="A6192" t="s">
        <v>231205</v>
      </c>
      <c r="B6192" t="s">
        <v>5</v>
      </c>
      <c r="C6192" t="s">
        <v>231206</v>
      </c>
      <c r="D6192" t="s">
        <v>231206</v>
      </c>
      <c r="E6192" t="s">
        <v>231207</v>
      </c>
      <c r="F6192" t="s">
        <v>585</v>
      </c>
    </row>
    <row r="6193" spans="1:6" x14ac:dyDescent="0.25">
      <c r="A6193" t="s">
        <v>231208</v>
      </c>
      <c r="B6193" t="s">
        <v>5</v>
      </c>
      <c r="C6193" t="s">
        <v>231209</v>
      </c>
      <c r="D6193" t="s">
        <v>231209</v>
      </c>
      <c r="E6193" t="s">
        <v>231210</v>
      </c>
      <c r="F6193" t="s">
        <v>60305</v>
      </c>
    </row>
    <row r="6194" spans="1:6" x14ac:dyDescent="0.25">
      <c r="A6194" t="s">
        <v>231211</v>
      </c>
      <c r="B6194" t="s">
        <v>613</v>
      </c>
      <c r="C6194" t="s">
        <v>231212</v>
      </c>
      <c r="D6194" t="s">
        <v>231212</v>
      </c>
      <c r="E6194" t="s">
        <v>231213</v>
      </c>
      <c r="F6194" t="s">
        <v>96</v>
      </c>
    </row>
    <row r="6195" spans="1:6" x14ac:dyDescent="0.25">
      <c r="A6195" t="s">
        <v>231214</v>
      </c>
      <c r="B6195" t="s">
        <v>82</v>
      </c>
      <c r="C6195" t="s">
        <v>231215</v>
      </c>
      <c r="E6195" t="s">
        <v>231216</v>
      </c>
      <c r="F6195" t="s">
        <v>81234</v>
      </c>
    </row>
    <row r="6196" spans="1:6" x14ac:dyDescent="0.25">
      <c r="A6196" t="s">
        <v>231217</v>
      </c>
      <c r="B6196" t="s">
        <v>613</v>
      </c>
      <c r="C6196" t="s">
        <v>231218</v>
      </c>
      <c r="D6196" t="s">
        <v>231218</v>
      </c>
      <c r="E6196" t="s">
        <v>231219</v>
      </c>
      <c r="F6196" t="s">
        <v>96</v>
      </c>
    </row>
    <row r="6197" spans="1:6" x14ac:dyDescent="0.25">
      <c r="F6197" t="s">
        <v>137371</v>
      </c>
    </row>
    <row r="6198" spans="1:6" x14ac:dyDescent="0.25">
      <c r="A6198" t="s">
        <v>231220</v>
      </c>
      <c r="B6198" t="s">
        <v>26</v>
      </c>
      <c r="C6198" t="s">
        <v>231221</v>
      </c>
      <c r="E6198" t="s">
        <v>231222</v>
      </c>
      <c r="F6198" t="s">
        <v>29</v>
      </c>
    </row>
    <row r="6199" spans="1:6" x14ac:dyDescent="0.25">
      <c r="A6199" t="s">
        <v>231223</v>
      </c>
      <c r="B6199" t="s">
        <v>10</v>
      </c>
      <c r="C6199" t="s">
        <v>231224</v>
      </c>
      <c r="D6199" t="s">
        <v>231225</v>
      </c>
      <c r="E6199" t="s">
        <v>231226</v>
      </c>
      <c r="F6199" t="s">
        <v>16824</v>
      </c>
    </row>
    <row r="6200" spans="1:6" x14ac:dyDescent="0.25">
      <c r="A6200" t="s">
        <v>231227</v>
      </c>
      <c r="B6200" t="s">
        <v>283</v>
      </c>
      <c r="C6200" t="s">
        <v>231228</v>
      </c>
      <c r="D6200" t="s">
        <v>231229</v>
      </c>
      <c r="E6200" t="s">
        <v>231230</v>
      </c>
      <c r="F6200" t="s">
        <v>231231</v>
      </c>
    </row>
    <row r="6201" spans="1:6" x14ac:dyDescent="0.25">
      <c r="A6201" t="s">
        <v>231232</v>
      </c>
      <c r="B6201" t="s">
        <v>216</v>
      </c>
      <c r="C6201" t="s">
        <v>231233</v>
      </c>
      <c r="D6201" t="s">
        <v>231234</v>
      </c>
      <c r="E6201" t="s">
        <v>231234</v>
      </c>
      <c r="F6201" t="s">
        <v>231235</v>
      </c>
    </row>
    <row r="6202" spans="1:6" x14ac:dyDescent="0.25">
      <c r="A6202" t="s">
        <v>231236</v>
      </c>
      <c r="B6202" t="s">
        <v>368</v>
      </c>
      <c r="C6202" t="s">
        <v>231237</v>
      </c>
      <c r="D6202" t="s">
        <v>231237</v>
      </c>
      <c r="E6202" t="s">
        <v>231238</v>
      </c>
      <c r="F6202" t="s">
        <v>6603</v>
      </c>
    </row>
    <row r="6203" spans="1:6" x14ac:dyDescent="0.25">
      <c r="A6203" t="s">
        <v>231239</v>
      </c>
      <c r="B6203" t="s">
        <v>613</v>
      </c>
      <c r="C6203" t="s">
        <v>231240</v>
      </c>
      <c r="D6203" t="s">
        <v>231240</v>
      </c>
      <c r="E6203" t="s">
        <v>231241</v>
      </c>
      <c r="F6203" t="s">
        <v>231242</v>
      </c>
    </row>
    <row r="6204" spans="1:6" x14ac:dyDescent="0.25">
      <c r="A6204" t="s">
        <v>231243</v>
      </c>
      <c r="B6204" t="s">
        <v>216</v>
      </c>
      <c r="C6204" t="s">
        <v>231244</v>
      </c>
      <c r="D6204" t="s">
        <v>231245</v>
      </c>
      <c r="E6204" t="s">
        <v>231246</v>
      </c>
      <c r="F6204" t="s">
        <v>158098</v>
      </c>
    </row>
    <row r="6205" spans="1:6" x14ac:dyDescent="0.25">
      <c r="A6205" t="s">
        <v>231247</v>
      </c>
      <c r="B6205" t="s">
        <v>674</v>
      </c>
      <c r="C6205" t="s">
        <v>231248</v>
      </c>
      <c r="D6205" t="s">
        <v>231249</v>
      </c>
      <c r="E6205" t="s">
        <v>231250</v>
      </c>
      <c r="F6205" t="s">
        <v>231251</v>
      </c>
    </row>
    <row r="6206" spans="1:6" x14ac:dyDescent="0.25">
      <c r="A6206" t="s">
        <v>231252</v>
      </c>
      <c r="B6206" t="s">
        <v>26</v>
      </c>
      <c r="C6206" t="s">
        <v>231253</v>
      </c>
      <c r="E6206" t="s">
        <v>231254</v>
      </c>
      <c r="F6206" t="s">
        <v>231176</v>
      </c>
    </row>
    <row r="6207" spans="1:6" x14ac:dyDescent="0.25">
      <c r="A6207" t="s">
        <v>231255</v>
      </c>
      <c r="B6207" t="s">
        <v>613</v>
      </c>
      <c r="C6207" t="s">
        <v>231256</v>
      </c>
      <c r="D6207" t="s">
        <v>231256</v>
      </c>
      <c r="E6207" t="s">
        <v>231257</v>
      </c>
      <c r="F6207" t="s">
        <v>60305</v>
      </c>
    </row>
    <row r="6208" spans="1:6" x14ac:dyDescent="0.25">
      <c r="F6208" t="s">
        <v>17437</v>
      </c>
    </row>
    <row r="6209" spans="1:6" x14ac:dyDescent="0.25">
      <c r="A6209" t="s">
        <v>231258</v>
      </c>
      <c r="B6209" t="s">
        <v>1116</v>
      </c>
      <c r="C6209" t="s">
        <v>231259</v>
      </c>
      <c r="D6209" t="s">
        <v>231260</v>
      </c>
      <c r="E6209" t="s">
        <v>231261</v>
      </c>
      <c r="F6209" t="s">
        <v>49</v>
      </c>
    </row>
    <row r="6210" spans="1:6" x14ac:dyDescent="0.25">
      <c r="A6210" t="s">
        <v>231262</v>
      </c>
      <c r="B6210" t="s">
        <v>82</v>
      </c>
      <c r="C6210" t="s">
        <v>231260</v>
      </c>
      <c r="E6210" t="s">
        <v>231261</v>
      </c>
      <c r="F6210" t="s">
        <v>21427</v>
      </c>
    </row>
    <row r="6211" spans="1:6" x14ac:dyDescent="0.25">
      <c r="A6211" t="s">
        <v>231263</v>
      </c>
      <c r="B6211" t="s">
        <v>613</v>
      </c>
      <c r="C6211" t="s">
        <v>231264</v>
      </c>
      <c r="D6211" t="s">
        <v>231264</v>
      </c>
      <c r="E6211" t="s">
        <v>231265</v>
      </c>
      <c r="F6211" t="s">
        <v>60305</v>
      </c>
    </row>
    <row r="6212" spans="1:6" x14ac:dyDescent="0.25">
      <c r="A6212" t="s">
        <v>231266</v>
      </c>
      <c r="B6212" t="s">
        <v>82</v>
      </c>
      <c r="C6212" t="s">
        <v>231267</v>
      </c>
      <c r="E6212" t="s">
        <v>231268</v>
      </c>
      <c r="F6212" t="s">
        <v>30708</v>
      </c>
    </row>
    <row r="6213" spans="1:6" x14ac:dyDescent="0.25">
      <c r="A6213" t="s">
        <v>231269</v>
      </c>
      <c r="B6213" t="s">
        <v>613</v>
      </c>
      <c r="C6213" t="s">
        <v>231270</v>
      </c>
      <c r="D6213" t="s">
        <v>231270</v>
      </c>
      <c r="E6213" t="s">
        <v>231271</v>
      </c>
      <c r="F6213" t="s">
        <v>96</v>
      </c>
    </row>
    <row r="6214" spans="1:6" x14ac:dyDescent="0.25">
      <c r="A6214" t="s">
        <v>231272</v>
      </c>
      <c r="B6214" t="s">
        <v>2276</v>
      </c>
      <c r="C6214" t="s">
        <v>231265</v>
      </c>
      <c r="D6214" t="s">
        <v>231273</v>
      </c>
      <c r="E6214" t="s">
        <v>231274</v>
      </c>
      <c r="F6214" t="s">
        <v>231275</v>
      </c>
    </row>
    <row r="6215" spans="1:6" x14ac:dyDescent="0.25">
      <c r="A6215" t="s">
        <v>231276</v>
      </c>
      <c r="B6215" t="s">
        <v>1695</v>
      </c>
      <c r="C6215" t="s">
        <v>231277</v>
      </c>
      <c r="E6215" t="s">
        <v>231278</v>
      </c>
      <c r="F6215" t="s">
        <v>142061</v>
      </c>
    </row>
    <row r="6216" spans="1:6" x14ac:dyDescent="0.25">
      <c r="F6216" t="s">
        <v>11319</v>
      </c>
    </row>
    <row r="6217" spans="1:6" x14ac:dyDescent="0.25">
      <c r="A6217" t="s">
        <v>231279</v>
      </c>
      <c r="B6217" t="s">
        <v>216</v>
      </c>
      <c r="C6217" t="s">
        <v>231280</v>
      </c>
      <c r="D6217" t="s">
        <v>231281</v>
      </c>
      <c r="E6217" t="s">
        <v>231282</v>
      </c>
      <c r="F6217" t="s">
        <v>29</v>
      </c>
    </row>
    <row r="6218" spans="1:6" x14ac:dyDescent="0.25">
      <c r="F6218" t="s">
        <v>105251</v>
      </c>
    </row>
    <row r="6219" spans="1:6" x14ac:dyDescent="0.25">
      <c r="A6219" t="s">
        <v>231283</v>
      </c>
      <c r="B6219" t="s">
        <v>12724</v>
      </c>
      <c r="C6219" t="s">
        <v>231284</v>
      </c>
      <c r="E6219" t="s">
        <v>231285</v>
      </c>
      <c r="F6219" t="s">
        <v>29</v>
      </c>
    </row>
    <row r="6220" spans="1:6" x14ac:dyDescent="0.25">
      <c r="F6220" t="s">
        <v>15140</v>
      </c>
    </row>
    <row r="6221" spans="1:6" x14ac:dyDescent="0.25">
      <c r="A6221" t="s">
        <v>231286</v>
      </c>
      <c r="B6221" t="s">
        <v>886</v>
      </c>
      <c r="C6221" t="s">
        <v>231287</v>
      </c>
      <c r="E6221" t="s">
        <v>231288</v>
      </c>
      <c r="F6221" t="s">
        <v>15145</v>
      </c>
    </row>
    <row r="6222" spans="1:6" x14ac:dyDescent="0.25">
      <c r="A6222" t="s">
        <v>231289</v>
      </c>
      <c r="B6222" t="s">
        <v>87</v>
      </c>
      <c r="C6222" t="s">
        <v>231290</v>
      </c>
      <c r="D6222" t="s">
        <v>231291</v>
      </c>
      <c r="E6222" t="s">
        <v>231292</v>
      </c>
      <c r="F6222" t="s">
        <v>5007</v>
      </c>
    </row>
    <row r="6223" spans="1:6" x14ac:dyDescent="0.25">
      <c r="A6223" t="s">
        <v>231293</v>
      </c>
      <c r="B6223" t="s">
        <v>216</v>
      </c>
      <c r="C6223" t="s">
        <v>231294</v>
      </c>
      <c r="D6223" t="s">
        <v>231295</v>
      </c>
      <c r="E6223" t="s">
        <v>231296</v>
      </c>
      <c r="F6223" t="s">
        <v>101049</v>
      </c>
    </row>
    <row r="6224" spans="1:6" x14ac:dyDescent="0.25">
      <c r="F6224" t="s">
        <v>9476</v>
      </c>
    </row>
    <row r="6225" spans="1:6" x14ac:dyDescent="0.25">
      <c r="A6225" t="s">
        <v>231297</v>
      </c>
      <c r="B6225" t="s">
        <v>3482</v>
      </c>
      <c r="C6225" t="s">
        <v>231298</v>
      </c>
      <c r="E6225" t="s">
        <v>231299</v>
      </c>
      <c r="F6225" t="s">
        <v>430</v>
      </c>
    </row>
    <row r="6226" spans="1:6" x14ac:dyDescent="0.25">
      <c r="F6226" t="s">
        <v>21402</v>
      </c>
    </row>
    <row r="6227" spans="1:6" x14ac:dyDescent="0.25">
      <c r="A6227" t="s">
        <v>231300</v>
      </c>
      <c r="B6227" t="s">
        <v>248</v>
      </c>
      <c r="C6227" t="s">
        <v>231301</v>
      </c>
      <c r="D6227" t="s">
        <v>231302</v>
      </c>
      <c r="E6227" t="s">
        <v>231303</v>
      </c>
      <c r="F6227" t="s">
        <v>430</v>
      </c>
    </row>
    <row r="6228" spans="1:6" x14ac:dyDescent="0.25">
      <c r="A6228" t="s">
        <v>231304</v>
      </c>
      <c r="B6228" t="s">
        <v>248</v>
      </c>
      <c r="C6228" t="s">
        <v>231305</v>
      </c>
      <c r="E6228" t="s">
        <v>231306</v>
      </c>
      <c r="F6228" t="s">
        <v>231307</v>
      </c>
    </row>
    <row r="6229" spans="1:6" x14ac:dyDescent="0.25">
      <c r="A6229" t="s">
        <v>231308</v>
      </c>
      <c r="B6229" t="s">
        <v>82</v>
      </c>
      <c r="C6229" t="s">
        <v>231309</v>
      </c>
      <c r="E6229" t="s">
        <v>231299</v>
      </c>
      <c r="F6229" t="s">
        <v>231310</v>
      </c>
    </row>
    <row r="6230" spans="1:6" x14ac:dyDescent="0.25">
      <c r="A6230" t="s">
        <v>231311</v>
      </c>
      <c r="B6230" t="s">
        <v>26</v>
      </c>
      <c r="C6230" t="s">
        <v>231312</v>
      </c>
      <c r="D6230" t="s">
        <v>231313</v>
      </c>
      <c r="E6230" t="s">
        <v>231314</v>
      </c>
      <c r="F6230" t="s">
        <v>44265</v>
      </c>
    </row>
    <row r="6231" spans="1:6" x14ac:dyDescent="0.25">
      <c r="A6231" t="s">
        <v>231315</v>
      </c>
      <c r="B6231" t="s">
        <v>248</v>
      </c>
      <c r="C6231" t="s">
        <v>231316</v>
      </c>
      <c r="D6231" t="s">
        <v>231317</v>
      </c>
      <c r="E6231" t="s">
        <v>231318</v>
      </c>
      <c r="F6231" t="s">
        <v>231319</v>
      </c>
    </row>
    <row r="6232" spans="1:6" x14ac:dyDescent="0.25">
      <c r="A6232" t="s">
        <v>231320</v>
      </c>
      <c r="B6232" t="s">
        <v>82</v>
      </c>
      <c r="C6232" t="s">
        <v>231321</v>
      </c>
      <c r="E6232" t="s">
        <v>231321</v>
      </c>
      <c r="F6232" t="s">
        <v>231322</v>
      </c>
    </row>
    <row r="6233" spans="1:6" x14ac:dyDescent="0.25">
      <c r="A6233" t="s">
        <v>231323</v>
      </c>
      <c r="B6233" t="s">
        <v>5</v>
      </c>
      <c r="C6233" t="s">
        <v>231324</v>
      </c>
      <c r="D6233" t="s">
        <v>231324</v>
      </c>
      <c r="E6233" t="s">
        <v>231325</v>
      </c>
      <c r="F6233" t="s">
        <v>166</v>
      </c>
    </row>
    <row r="6234" spans="1:6" x14ac:dyDescent="0.25">
      <c r="A6234" t="s">
        <v>231326</v>
      </c>
      <c r="B6234" t="s">
        <v>26</v>
      </c>
      <c r="C6234" t="s">
        <v>231327</v>
      </c>
      <c r="D6234" t="s">
        <v>231328</v>
      </c>
      <c r="E6234" t="s">
        <v>231329</v>
      </c>
      <c r="F6234" t="s">
        <v>71</v>
      </c>
    </row>
    <row r="6235" spans="1:6" x14ac:dyDescent="0.25">
      <c r="A6235" t="s">
        <v>231330</v>
      </c>
      <c r="B6235" t="s">
        <v>2276</v>
      </c>
      <c r="C6235" t="s">
        <v>231331</v>
      </c>
      <c r="D6235" t="s">
        <v>231332</v>
      </c>
      <c r="E6235" t="s">
        <v>231333</v>
      </c>
      <c r="F6235" t="s">
        <v>231334</v>
      </c>
    </row>
    <row r="6236" spans="1:6" x14ac:dyDescent="0.25">
      <c r="A6236" t="s">
        <v>231335</v>
      </c>
      <c r="B6236" t="s">
        <v>1695</v>
      </c>
      <c r="C6236" t="s">
        <v>231336</v>
      </c>
      <c r="D6236" t="s">
        <v>231337</v>
      </c>
      <c r="E6236" t="s">
        <v>231338</v>
      </c>
      <c r="F6236" t="s">
        <v>231339</v>
      </c>
    </row>
    <row r="6237" spans="1:6" x14ac:dyDescent="0.25">
      <c r="A6237" t="s">
        <v>231340</v>
      </c>
      <c r="B6237" t="s">
        <v>62</v>
      </c>
      <c r="C6237" t="s">
        <v>231341</v>
      </c>
      <c r="D6237" t="s">
        <v>231338</v>
      </c>
      <c r="E6237" t="s">
        <v>231342</v>
      </c>
      <c r="F6237" t="s">
        <v>391</v>
      </c>
    </row>
    <row r="6238" spans="1:6" x14ac:dyDescent="0.25">
      <c r="A6238" t="s">
        <v>231343</v>
      </c>
      <c r="B6238" t="s">
        <v>5348</v>
      </c>
      <c r="C6238" t="s">
        <v>231344</v>
      </c>
      <c r="D6238" t="s">
        <v>231345</v>
      </c>
      <c r="E6238" t="s">
        <v>231346</v>
      </c>
      <c r="F6238" t="s">
        <v>258</v>
      </c>
    </row>
    <row r="6239" spans="1:6" x14ac:dyDescent="0.25">
      <c r="F6239" t="s">
        <v>24348</v>
      </c>
    </row>
    <row r="6240" spans="1:6" x14ac:dyDescent="0.25">
      <c r="A6240" t="s">
        <v>231347</v>
      </c>
      <c r="B6240" t="s">
        <v>21</v>
      </c>
      <c r="C6240" t="s">
        <v>231348</v>
      </c>
      <c r="D6240" t="s">
        <v>231348</v>
      </c>
      <c r="E6240" t="s">
        <v>231349</v>
      </c>
      <c r="F6240" t="s">
        <v>24352</v>
      </c>
    </row>
    <row r="6241" spans="1:6" x14ac:dyDescent="0.25">
      <c r="F6241" t="s">
        <v>10712</v>
      </c>
    </row>
    <row r="6242" spans="1:6" x14ac:dyDescent="0.25">
      <c r="A6242" t="s">
        <v>231350</v>
      </c>
      <c r="B6242" t="s">
        <v>5</v>
      </c>
      <c r="C6242" t="s">
        <v>231351</v>
      </c>
      <c r="D6242" t="s">
        <v>231351</v>
      </c>
      <c r="E6242" t="s">
        <v>231352</v>
      </c>
      <c r="F6242" t="s">
        <v>29</v>
      </c>
    </row>
    <row r="6243" spans="1:6" x14ac:dyDescent="0.25">
      <c r="A6243" t="s">
        <v>231353</v>
      </c>
      <c r="B6243" t="s">
        <v>5</v>
      </c>
      <c r="C6243" t="s">
        <v>231354</v>
      </c>
      <c r="D6243" t="s">
        <v>231355</v>
      </c>
      <c r="E6243" t="s">
        <v>231356</v>
      </c>
      <c r="F6243" t="s">
        <v>60305</v>
      </c>
    </row>
    <row r="6244" spans="1:6" x14ac:dyDescent="0.25">
      <c r="A6244" t="s">
        <v>231357</v>
      </c>
      <c r="B6244" t="s">
        <v>5</v>
      </c>
      <c r="C6244" t="s">
        <v>231358</v>
      </c>
      <c r="D6244" t="s">
        <v>231359</v>
      </c>
      <c r="E6244" t="s">
        <v>231360</v>
      </c>
      <c r="F6244" t="s">
        <v>181145</v>
      </c>
    </row>
    <row r="6245" spans="1:6" x14ac:dyDescent="0.25">
      <c r="F6245" t="s">
        <v>3150</v>
      </c>
    </row>
    <row r="6246" spans="1:6" x14ac:dyDescent="0.25">
      <c r="A6246" t="s">
        <v>231361</v>
      </c>
      <c r="B6246" t="s">
        <v>12724</v>
      </c>
      <c r="C6246" t="s">
        <v>231362</v>
      </c>
      <c r="E6246" t="s">
        <v>231363</v>
      </c>
      <c r="F6246" t="s">
        <v>3154</v>
      </c>
    </row>
    <row r="6247" spans="1:6" x14ac:dyDescent="0.25">
      <c r="A6247" t="s">
        <v>231364</v>
      </c>
      <c r="B6247" t="s">
        <v>1440</v>
      </c>
      <c r="C6247" t="s">
        <v>231365</v>
      </c>
      <c r="D6247" t="s">
        <v>231366</v>
      </c>
      <c r="E6247" t="s">
        <v>231367</v>
      </c>
      <c r="F6247" t="s">
        <v>96</v>
      </c>
    </row>
    <row r="6248" spans="1:6" x14ac:dyDescent="0.25">
      <c r="F6248" t="s">
        <v>16491</v>
      </c>
    </row>
    <row r="6249" spans="1:6" x14ac:dyDescent="0.25">
      <c r="A6249" t="s">
        <v>231368</v>
      </c>
      <c r="B6249" t="s">
        <v>1520</v>
      </c>
      <c r="C6249" t="s">
        <v>231369</v>
      </c>
      <c r="D6249" t="s">
        <v>231370</v>
      </c>
      <c r="E6249" t="s">
        <v>231371</v>
      </c>
      <c r="F6249" t="s">
        <v>16495</v>
      </c>
    </row>
    <row r="6250" spans="1:6" x14ac:dyDescent="0.25">
      <c r="A6250" t="s">
        <v>231372</v>
      </c>
      <c r="B6250" t="s">
        <v>1695</v>
      </c>
      <c r="C6250" t="s">
        <v>231373</v>
      </c>
      <c r="D6250" t="s">
        <v>231374</v>
      </c>
      <c r="E6250" t="s">
        <v>231375</v>
      </c>
      <c r="F6250" t="s">
        <v>48285</v>
      </c>
    </row>
    <row r="6251" spans="1:6" x14ac:dyDescent="0.25">
      <c r="A6251" t="s">
        <v>231376</v>
      </c>
      <c r="B6251" t="s">
        <v>613</v>
      </c>
      <c r="C6251" t="s">
        <v>231377</v>
      </c>
      <c r="D6251" t="s">
        <v>231377</v>
      </c>
      <c r="E6251" t="s">
        <v>231378</v>
      </c>
      <c r="F6251" t="s">
        <v>68733</v>
      </c>
    </row>
    <row r="6252" spans="1:6" x14ac:dyDescent="0.25">
      <c r="A6252" t="s">
        <v>231379</v>
      </c>
      <c r="B6252" t="s">
        <v>87</v>
      </c>
      <c r="C6252" t="s">
        <v>231380</v>
      </c>
      <c r="D6252" t="s">
        <v>231378</v>
      </c>
      <c r="E6252" t="s">
        <v>231381</v>
      </c>
      <c r="F6252" t="s">
        <v>1432</v>
      </c>
    </row>
    <row r="6253" spans="1:6" x14ac:dyDescent="0.25">
      <c r="F6253" t="s">
        <v>7435</v>
      </c>
    </row>
    <row r="6254" spans="1:6" x14ac:dyDescent="0.25">
      <c r="A6254" t="s">
        <v>231382</v>
      </c>
      <c r="B6254" t="s">
        <v>1116</v>
      </c>
      <c r="C6254" t="s">
        <v>231383</v>
      </c>
      <c r="D6254" t="s">
        <v>231383</v>
      </c>
      <c r="E6254" t="s">
        <v>231384</v>
      </c>
      <c r="F6254" t="s">
        <v>219</v>
      </c>
    </row>
    <row r="6255" spans="1:6" x14ac:dyDescent="0.25">
      <c r="F6255" t="s">
        <v>19679</v>
      </c>
    </row>
    <row r="6256" spans="1:6" x14ac:dyDescent="0.25">
      <c r="A6256" t="s">
        <v>231385</v>
      </c>
      <c r="B6256" t="s">
        <v>283</v>
      </c>
      <c r="C6256" t="s">
        <v>231386</v>
      </c>
      <c r="D6256" t="s">
        <v>231387</v>
      </c>
      <c r="E6256" t="s">
        <v>231388</v>
      </c>
      <c r="F6256" t="s">
        <v>49</v>
      </c>
    </row>
    <row r="6257" spans="1:6" x14ac:dyDescent="0.25">
      <c r="A6257" t="s">
        <v>231389</v>
      </c>
      <c r="B6257" t="s">
        <v>13780</v>
      </c>
      <c r="C6257" t="s">
        <v>231390</v>
      </c>
      <c r="D6257" t="s">
        <v>231391</v>
      </c>
      <c r="E6257" t="s">
        <v>231392</v>
      </c>
      <c r="F6257" t="s">
        <v>231251</v>
      </c>
    </row>
    <row r="6258" spans="1:6" x14ac:dyDescent="0.25">
      <c r="A6258" t="s">
        <v>231393</v>
      </c>
      <c r="B6258" t="s">
        <v>62</v>
      </c>
      <c r="C6258" t="s">
        <v>231394</v>
      </c>
      <c r="D6258" t="s">
        <v>231395</v>
      </c>
      <c r="E6258" t="s">
        <v>231396</v>
      </c>
      <c r="F6258" t="s">
        <v>43902</v>
      </c>
    </row>
    <row r="6259" spans="1:6" x14ac:dyDescent="0.25">
      <c r="A6259" t="s">
        <v>231397</v>
      </c>
      <c r="B6259" t="s">
        <v>5</v>
      </c>
      <c r="C6259" t="s">
        <v>231398</v>
      </c>
      <c r="D6259" t="s">
        <v>231398</v>
      </c>
      <c r="E6259" t="s">
        <v>231399</v>
      </c>
      <c r="F6259" t="s">
        <v>1396</v>
      </c>
    </row>
    <row r="6260" spans="1:6" x14ac:dyDescent="0.25">
      <c r="A6260" t="s">
        <v>231400</v>
      </c>
      <c r="B6260" t="s">
        <v>82</v>
      </c>
      <c r="C6260" t="s">
        <v>231401</v>
      </c>
      <c r="E6260" t="s">
        <v>231402</v>
      </c>
      <c r="F6260" t="s">
        <v>35760</v>
      </c>
    </row>
    <row r="6261" spans="1:6" x14ac:dyDescent="0.25">
      <c r="F6261" t="s">
        <v>5648</v>
      </c>
    </row>
    <row r="6262" spans="1:6" x14ac:dyDescent="0.25">
      <c r="A6262" t="s">
        <v>231403</v>
      </c>
      <c r="B6262" t="s">
        <v>21</v>
      </c>
      <c r="C6262" t="s">
        <v>231404</v>
      </c>
      <c r="D6262" t="s">
        <v>231404</v>
      </c>
      <c r="E6262" t="s">
        <v>231405</v>
      </c>
      <c r="F6262" t="s">
        <v>5652</v>
      </c>
    </row>
    <row r="6263" spans="1:6" x14ac:dyDescent="0.25">
      <c r="A6263" t="s">
        <v>231406</v>
      </c>
      <c r="B6263" t="s">
        <v>216</v>
      </c>
      <c r="C6263" t="s">
        <v>231407</v>
      </c>
      <c r="D6263" t="s">
        <v>231408</v>
      </c>
      <c r="E6263" t="s">
        <v>231409</v>
      </c>
      <c r="F6263" t="s">
        <v>169966</v>
      </c>
    </row>
    <row r="6264" spans="1:6" x14ac:dyDescent="0.25">
      <c r="F6264" t="s">
        <v>1789</v>
      </c>
    </row>
    <row r="6265" spans="1:6" x14ac:dyDescent="0.25">
      <c r="A6265" t="s">
        <v>231410</v>
      </c>
      <c r="B6265" t="s">
        <v>294</v>
      </c>
      <c r="C6265" t="s">
        <v>231411</v>
      </c>
      <c r="D6265" t="s">
        <v>231412</v>
      </c>
      <c r="E6265" t="s">
        <v>231413</v>
      </c>
      <c r="F6265" t="s">
        <v>1794</v>
      </c>
    </row>
    <row r="6266" spans="1:6" x14ac:dyDescent="0.25">
      <c r="A6266" t="s">
        <v>231414</v>
      </c>
      <c r="B6266" t="s">
        <v>1695</v>
      </c>
      <c r="C6266" t="s">
        <v>231415</v>
      </c>
      <c r="D6266" t="s">
        <v>231415</v>
      </c>
      <c r="E6266" t="s">
        <v>231416</v>
      </c>
      <c r="F6266" t="s">
        <v>76</v>
      </c>
    </row>
    <row r="6267" spans="1:6" x14ac:dyDescent="0.25">
      <c r="A6267" t="s">
        <v>231417</v>
      </c>
      <c r="B6267" t="s">
        <v>2533</v>
      </c>
      <c r="C6267" t="s">
        <v>231418</v>
      </c>
      <c r="D6267" t="s">
        <v>231419</v>
      </c>
      <c r="E6267" t="s">
        <v>231420</v>
      </c>
      <c r="F6267" t="s">
        <v>43902</v>
      </c>
    </row>
    <row r="6268" spans="1:6" x14ac:dyDescent="0.25">
      <c r="A6268" t="s">
        <v>231421</v>
      </c>
      <c r="B6268" t="s">
        <v>248</v>
      </c>
      <c r="C6268" t="s">
        <v>231422</v>
      </c>
      <c r="E6268" t="s">
        <v>231423</v>
      </c>
      <c r="F6268" t="s">
        <v>231424</v>
      </c>
    </row>
    <row r="6269" spans="1:6" x14ac:dyDescent="0.25">
      <c r="F6269" t="s">
        <v>2210</v>
      </c>
    </row>
    <row r="6270" spans="1:6" x14ac:dyDescent="0.25">
      <c r="A6270" t="s">
        <v>231425</v>
      </c>
      <c r="B6270" t="s">
        <v>21</v>
      </c>
      <c r="C6270" t="s">
        <v>231426</v>
      </c>
      <c r="D6270" t="s">
        <v>231426</v>
      </c>
      <c r="E6270" t="s">
        <v>231427</v>
      </c>
      <c r="F6270" t="s">
        <v>2214</v>
      </c>
    </row>
    <row r="6271" spans="1:6" x14ac:dyDescent="0.25">
      <c r="F6271" t="s">
        <v>10160</v>
      </c>
    </row>
    <row r="6272" spans="1:6" x14ac:dyDescent="0.25">
      <c r="A6272" t="s">
        <v>231428</v>
      </c>
      <c r="B6272" t="s">
        <v>5348</v>
      </c>
      <c r="C6272" t="s">
        <v>231429</v>
      </c>
      <c r="D6272" t="s">
        <v>231430</v>
      </c>
      <c r="E6272" t="s">
        <v>231431</v>
      </c>
      <c r="F6272" t="s">
        <v>481</v>
      </c>
    </row>
    <row r="6273" spans="1:6" x14ac:dyDescent="0.25">
      <c r="F6273" t="s">
        <v>231432</v>
      </c>
    </row>
    <row r="6274" spans="1:6" x14ac:dyDescent="0.25">
      <c r="A6274" t="s">
        <v>231433</v>
      </c>
      <c r="B6274" t="s">
        <v>82</v>
      </c>
      <c r="C6274" t="s">
        <v>231434</v>
      </c>
      <c r="E6274" t="s">
        <v>231435</v>
      </c>
      <c r="F6274" t="s">
        <v>29</v>
      </c>
    </row>
    <row r="6275" spans="1:6" x14ac:dyDescent="0.25">
      <c r="A6275" t="s">
        <v>231436</v>
      </c>
      <c r="B6275" t="s">
        <v>5</v>
      </c>
      <c r="C6275" t="s">
        <v>231437</v>
      </c>
      <c r="D6275" t="s">
        <v>231437</v>
      </c>
      <c r="E6275" t="s">
        <v>231438</v>
      </c>
      <c r="F6275" t="s">
        <v>60305</v>
      </c>
    </row>
    <row r="6276" spans="1:6" x14ac:dyDescent="0.25">
      <c r="A6276" t="s">
        <v>231439</v>
      </c>
      <c r="B6276" t="s">
        <v>82</v>
      </c>
      <c r="C6276" t="s">
        <v>231440</v>
      </c>
      <c r="E6276" t="s">
        <v>231441</v>
      </c>
      <c r="F6276" t="s">
        <v>30825</v>
      </c>
    </row>
    <row r="6277" spans="1:6" x14ac:dyDescent="0.25">
      <c r="A6277" t="s">
        <v>231442</v>
      </c>
      <c r="B6277" t="s">
        <v>506</v>
      </c>
      <c r="C6277" t="s">
        <v>231443</v>
      </c>
      <c r="D6277" t="s">
        <v>231444</v>
      </c>
      <c r="E6277" t="s">
        <v>231445</v>
      </c>
      <c r="F6277" t="s">
        <v>60305</v>
      </c>
    </row>
    <row r="6278" spans="1:6" x14ac:dyDescent="0.25">
      <c r="A6278" t="s">
        <v>231446</v>
      </c>
      <c r="B6278" t="s">
        <v>394</v>
      </c>
      <c r="C6278" t="s">
        <v>231447</v>
      </c>
      <c r="D6278" t="s">
        <v>231447</v>
      </c>
      <c r="E6278" t="s">
        <v>231448</v>
      </c>
      <c r="F6278" t="s">
        <v>15246</v>
      </c>
    </row>
    <row r="6279" spans="1:6" x14ac:dyDescent="0.25">
      <c r="A6279" t="s">
        <v>231449</v>
      </c>
      <c r="B6279" t="s">
        <v>216</v>
      </c>
      <c r="C6279" t="s">
        <v>231450</v>
      </c>
      <c r="E6279" t="s">
        <v>231451</v>
      </c>
      <c r="F6279" t="s">
        <v>231452</v>
      </c>
    </row>
    <row r="6280" spans="1:6" x14ac:dyDescent="0.25">
      <c r="A6280" t="s">
        <v>231453</v>
      </c>
      <c r="B6280" t="s">
        <v>5</v>
      </c>
      <c r="C6280" t="s">
        <v>231454</v>
      </c>
      <c r="D6280" t="s">
        <v>231454</v>
      </c>
      <c r="E6280" t="s">
        <v>231455</v>
      </c>
      <c r="F6280" t="s">
        <v>227</v>
      </c>
    </row>
    <row r="6281" spans="1:6" x14ac:dyDescent="0.25">
      <c r="A6281" t="s">
        <v>231456</v>
      </c>
      <c r="B6281" t="s">
        <v>283</v>
      </c>
      <c r="C6281" t="s">
        <v>231457</v>
      </c>
      <c r="D6281" t="s">
        <v>231458</v>
      </c>
      <c r="E6281" t="s">
        <v>231459</v>
      </c>
      <c r="F6281" t="s">
        <v>1195</v>
      </c>
    </row>
    <row r="6282" spans="1:6" x14ac:dyDescent="0.25">
      <c r="A6282" t="s">
        <v>231460</v>
      </c>
      <c r="B6282" t="s">
        <v>16</v>
      </c>
      <c r="C6282" t="s">
        <v>231461</v>
      </c>
      <c r="D6282" t="s">
        <v>231462</v>
      </c>
      <c r="E6282" t="s">
        <v>231455</v>
      </c>
      <c r="F6282" t="s">
        <v>1926</v>
      </c>
    </row>
    <row r="6283" spans="1:6" x14ac:dyDescent="0.25">
      <c r="A6283" t="s">
        <v>231463</v>
      </c>
      <c r="B6283" t="s">
        <v>82</v>
      </c>
      <c r="C6283" t="s">
        <v>231464</v>
      </c>
      <c r="E6283" t="s">
        <v>231465</v>
      </c>
      <c r="F6283" t="s">
        <v>30825</v>
      </c>
    </row>
    <row r="6284" spans="1:6" x14ac:dyDescent="0.25">
      <c r="A6284" t="s">
        <v>231466</v>
      </c>
      <c r="B6284" t="s">
        <v>82</v>
      </c>
      <c r="C6284" t="s">
        <v>231467</v>
      </c>
      <c r="E6284" t="s">
        <v>231468</v>
      </c>
      <c r="F6284" t="s">
        <v>168050</v>
      </c>
    </row>
    <row r="6285" spans="1:6" x14ac:dyDescent="0.25">
      <c r="F6285" t="s">
        <v>10810</v>
      </c>
    </row>
    <row r="6286" spans="1:6" x14ac:dyDescent="0.25">
      <c r="A6286" t="s">
        <v>231469</v>
      </c>
      <c r="B6286" t="s">
        <v>242</v>
      </c>
      <c r="C6286" t="s">
        <v>231470</v>
      </c>
      <c r="D6286" t="s">
        <v>231471</v>
      </c>
      <c r="E6286" t="s">
        <v>231472</v>
      </c>
      <c r="F6286" t="s">
        <v>3511</v>
      </c>
    </row>
    <row r="6287" spans="1:6" x14ac:dyDescent="0.25">
      <c r="F6287" t="s">
        <v>36608</v>
      </c>
    </row>
    <row r="6288" spans="1:6" x14ac:dyDescent="0.25">
      <c r="A6288" t="s">
        <v>231473</v>
      </c>
      <c r="B6288" t="s">
        <v>2276</v>
      </c>
      <c r="C6288" t="s">
        <v>231474</v>
      </c>
      <c r="D6288" t="s">
        <v>231475</v>
      </c>
      <c r="E6288" t="s">
        <v>231476</v>
      </c>
      <c r="F6288" t="s">
        <v>29</v>
      </c>
    </row>
    <row r="6289" spans="1:6" x14ac:dyDescent="0.25">
      <c r="A6289" t="s">
        <v>231477</v>
      </c>
      <c r="B6289" t="s">
        <v>10</v>
      </c>
      <c r="C6289" t="s">
        <v>231478</v>
      </c>
      <c r="D6289" t="s">
        <v>231479</v>
      </c>
      <c r="E6289" t="s">
        <v>231480</v>
      </c>
      <c r="F6289" t="s">
        <v>5007</v>
      </c>
    </row>
    <row r="6290" spans="1:6" x14ac:dyDescent="0.25">
      <c r="A6290" t="s">
        <v>231481</v>
      </c>
      <c r="B6290" t="s">
        <v>5</v>
      </c>
      <c r="C6290" t="s">
        <v>231482</v>
      </c>
      <c r="D6290" t="s">
        <v>231482</v>
      </c>
      <c r="E6290" t="s">
        <v>231483</v>
      </c>
      <c r="F6290" t="s">
        <v>14</v>
      </c>
    </row>
    <row r="6291" spans="1:6" x14ac:dyDescent="0.25">
      <c r="A6291" t="s">
        <v>231484</v>
      </c>
      <c r="B6291" t="s">
        <v>168</v>
      </c>
      <c r="C6291" t="s">
        <v>231485</v>
      </c>
      <c r="E6291" t="s">
        <v>231486</v>
      </c>
      <c r="F6291" t="s">
        <v>150610</v>
      </c>
    </row>
    <row r="6292" spans="1:6" x14ac:dyDescent="0.25">
      <c r="A6292" t="s">
        <v>231487</v>
      </c>
      <c r="B6292" t="s">
        <v>1440</v>
      </c>
      <c r="C6292" t="s">
        <v>231488</v>
      </c>
      <c r="E6292" t="s">
        <v>231489</v>
      </c>
      <c r="F6292" t="s">
        <v>96</v>
      </c>
    </row>
    <row r="6293" spans="1:6" x14ac:dyDescent="0.25">
      <c r="A6293" t="s">
        <v>231490</v>
      </c>
      <c r="B6293" t="s">
        <v>613</v>
      </c>
      <c r="C6293" t="s">
        <v>231491</v>
      </c>
      <c r="D6293" t="s">
        <v>231491</v>
      </c>
      <c r="E6293" t="s">
        <v>231492</v>
      </c>
      <c r="F6293" t="s">
        <v>661</v>
      </c>
    </row>
    <row r="6294" spans="1:6" x14ac:dyDescent="0.25">
      <c r="A6294" t="s">
        <v>231493</v>
      </c>
      <c r="B6294" t="s">
        <v>2276</v>
      </c>
      <c r="C6294" t="s">
        <v>231494</v>
      </c>
      <c r="E6294" t="s">
        <v>231495</v>
      </c>
      <c r="F6294" t="s">
        <v>91052</v>
      </c>
    </row>
    <row r="6295" spans="1:6" x14ac:dyDescent="0.25">
      <c r="A6295" t="s">
        <v>231496</v>
      </c>
      <c r="B6295" t="s">
        <v>283</v>
      </c>
      <c r="C6295" t="s">
        <v>231489</v>
      </c>
      <c r="E6295" t="s">
        <v>231497</v>
      </c>
      <c r="F6295" t="s">
        <v>231498</v>
      </c>
    </row>
    <row r="6296" spans="1:6" x14ac:dyDescent="0.25">
      <c r="A6296" t="s">
        <v>231499</v>
      </c>
      <c r="B6296" t="s">
        <v>1572</v>
      </c>
      <c r="C6296" t="s">
        <v>231500</v>
      </c>
      <c r="E6296" t="s">
        <v>231501</v>
      </c>
      <c r="F6296" t="s">
        <v>231502</v>
      </c>
    </row>
    <row r="6297" spans="1:6" x14ac:dyDescent="0.25">
      <c r="A6297" t="s">
        <v>231503</v>
      </c>
      <c r="B6297" t="s">
        <v>168</v>
      </c>
      <c r="C6297" t="s">
        <v>231504</v>
      </c>
      <c r="E6297" t="s">
        <v>231505</v>
      </c>
      <c r="F6297" t="s">
        <v>96</v>
      </c>
    </row>
    <row r="6298" spans="1:6" x14ac:dyDescent="0.25">
      <c r="F6298" t="s">
        <v>10810</v>
      </c>
    </row>
    <row r="6299" spans="1:6" x14ac:dyDescent="0.25">
      <c r="A6299" t="s">
        <v>231506</v>
      </c>
      <c r="B6299" t="s">
        <v>82</v>
      </c>
      <c r="C6299" t="s">
        <v>231507</v>
      </c>
      <c r="E6299" t="s">
        <v>231508</v>
      </c>
      <c r="F6299" t="s">
        <v>3511</v>
      </c>
    </row>
    <row r="6300" spans="1:6" x14ac:dyDescent="0.25">
      <c r="F6300" t="s">
        <v>10810</v>
      </c>
    </row>
    <row r="6301" spans="1:6" x14ac:dyDescent="0.25">
      <c r="A6301" t="s">
        <v>231509</v>
      </c>
      <c r="B6301" t="s">
        <v>216</v>
      </c>
      <c r="C6301" t="s">
        <v>231510</v>
      </c>
      <c r="D6301" t="s">
        <v>231511</v>
      </c>
      <c r="E6301" t="s">
        <v>231512</v>
      </c>
      <c r="F6301" t="s">
        <v>3511</v>
      </c>
    </row>
    <row r="6302" spans="1:6" x14ac:dyDescent="0.25">
      <c r="A6302" t="s">
        <v>231513</v>
      </c>
      <c r="B6302" t="s">
        <v>387</v>
      </c>
      <c r="C6302" t="s">
        <v>231514</v>
      </c>
      <c r="D6302" t="s">
        <v>231515</v>
      </c>
      <c r="E6302" t="s">
        <v>231512</v>
      </c>
      <c r="F6302" t="s">
        <v>5007</v>
      </c>
    </row>
    <row r="6303" spans="1:6" x14ac:dyDescent="0.25">
      <c r="A6303" t="s">
        <v>231516</v>
      </c>
      <c r="B6303" t="s">
        <v>21</v>
      </c>
      <c r="C6303" t="s">
        <v>231517</v>
      </c>
      <c r="D6303" t="s">
        <v>231517</v>
      </c>
      <c r="E6303" t="s">
        <v>231518</v>
      </c>
      <c r="F6303" t="s">
        <v>460</v>
      </c>
    </row>
    <row r="6304" spans="1:6" x14ac:dyDescent="0.25">
      <c r="A6304" t="s">
        <v>231519</v>
      </c>
      <c r="B6304" t="s">
        <v>674</v>
      </c>
      <c r="C6304" t="s">
        <v>231520</v>
      </c>
      <c r="D6304" t="s">
        <v>231521</v>
      </c>
      <c r="E6304" t="s">
        <v>231522</v>
      </c>
      <c r="F6304" t="s">
        <v>287</v>
      </c>
    </row>
    <row r="6305" spans="1:6" x14ac:dyDescent="0.25">
      <c r="A6305" t="s">
        <v>231523</v>
      </c>
      <c r="B6305" t="s">
        <v>527</v>
      </c>
      <c r="C6305" t="s">
        <v>231524</v>
      </c>
      <c r="D6305" t="s">
        <v>231525</v>
      </c>
      <c r="E6305" t="s">
        <v>231526</v>
      </c>
      <c r="F6305" t="s">
        <v>231527</v>
      </c>
    </row>
    <row r="6306" spans="1:6" x14ac:dyDescent="0.25">
      <c r="A6306" t="s">
        <v>231528</v>
      </c>
      <c r="B6306" t="s">
        <v>267</v>
      </c>
      <c r="C6306" t="s">
        <v>231529</v>
      </c>
      <c r="E6306" t="s">
        <v>231530</v>
      </c>
    </row>
    <row r="6307" spans="1:6" x14ac:dyDescent="0.25">
      <c r="A6307" t="s">
        <v>231531</v>
      </c>
      <c r="B6307" t="s">
        <v>394</v>
      </c>
      <c r="C6307" t="s">
        <v>231532</v>
      </c>
      <c r="D6307" t="s">
        <v>231532</v>
      </c>
      <c r="E6307" t="s">
        <v>231533</v>
      </c>
      <c r="F6307" t="s">
        <v>661</v>
      </c>
    </row>
    <row r="6308" spans="1:6" x14ac:dyDescent="0.25">
      <c r="A6308" t="s">
        <v>231534</v>
      </c>
      <c r="B6308" t="s">
        <v>267</v>
      </c>
      <c r="C6308" t="s">
        <v>231535</v>
      </c>
      <c r="D6308" t="s">
        <v>231536</v>
      </c>
      <c r="E6308" t="s">
        <v>231536</v>
      </c>
    </row>
    <row r="6309" spans="1:6" x14ac:dyDescent="0.25">
      <c r="A6309" t="s">
        <v>231537</v>
      </c>
      <c r="B6309" t="s">
        <v>216</v>
      </c>
      <c r="C6309" t="s">
        <v>231538</v>
      </c>
      <c r="D6309" t="s">
        <v>231539</v>
      </c>
      <c r="E6309" t="s">
        <v>231540</v>
      </c>
      <c r="F6309" t="s">
        <v>30825</v>
      </c>
    </row>
    <row r="6310" spans="1:6" x14ac:dyDescent="0.25">
      <c r="F6310" t="s">
        <v>1485</v>
      </c>
    </row>
    <row r="6311" spans="1:6" x14ac:dyDescent="0.25">
      <c r="A6311" t="s">
        <v>231541</v>
      </c>
      <c r="B6311" t="s">
        <v>294</v>
      </c>
      <c r="C6311" t="s">
        <v>231542</v>
      </c>
      <c r="D6311" t="s">
        <v>231543</v>
      </c>
      <c r="E6311" t="s">
        <v>231544</v>
      </c>
      <c r="F6311" t="s">
        <v>49</v>
      </c>
    </row>
    <row r="6312" spans="1:6" x14ac:dyDescent="0.25">
      <c r="A6312" t="s">
        <v>231545</v>
      </c>
      <c r="B6312" t="s">
        <v>7103</v>
      </c>
      <c r="C6312" t="s">
        <v>231546</v>
      </c>
      <c r="D6312" t="s">
        <v>231547</v>
      </c>
      <c r="E6312" t="s">
        <v>231548</v>
      </c>
      <c r="F6312" t="s">
        <v>1926</v>
      </c>
    </row>
    <row r="6313" spans="1:6" x14ac:dyDescent="0.25">
      <c r="F6313" t="s">
        <v>1518</v>
      </c>
    </row>
    <row r="6314" spans="1:6" x14ac:dyDescent="0.25">
      <c r="A6314" t="s">
        <v>231549</v>
      </c>
      <c r="B6314" t="s">
        <v>21</v>
      </c>
      <c r="C6314" t="s">
        <v>231550</v>
      </c>
      <c r="D6314" t="s">
        <v>231550</v>
      </c>
      <c r="E6314" t="s">
        <v>231551</v>
      </c>
      <c r="F6314" t="s">
        <v>1524</v>
      </c>
    </row>
    <row r="6315" spans="1:6" x14ac:dyDescent="0.25">
      <c r="A6315" t="s">
        <v>231552</v>
      </c>
      <c r="B6315" t="s">
        <v>5</v>
      </c>
      <c r="C6315" t="s">
        <v>231553</v>
      </c>
      <c r="D6315" t="s">
        <v>231553</v>
      </c>
      <c r="E6315" t="s">
        <v>231554</v>
      </c>
      <c r="F6315" t="s">
        <v>60305</v>
      </c>
    </row>
    <row r="6316" spans="1:6" x14ac:dyDescent="0.25">
      <c r="F6316" t="s">
        <v>10712</v>
      </c>
    </row>
    <row r="6317" spans="1:6" x14ac:dyDescent="0.25">
      <c r="A6317" t="s">
        <v>231555</v>
      </c>
      <c r="B6317" t="s">
        <v>5</v>
      </c>
      <c r="C6317" t="s">
        <v>231556</v>
      </c>
      <c r="D6317" t="s">
        <v>231556</v>
      </c>
      <c r="E6317" t="s">
        <v>231557</v>
      </c>
      <c r="F6317" t="s">
        <v>29</v>
      </c>
    </row>
    <row r="6318" spans="1:6" x14ac:dyDescent="0.25">
      <c r="A6318" t="s">
        <v>231558</v>
      </c>
      <c r="B6318" t="s">
        <v>5</v>
      </c>
      <c r="C6318" t="s">
        <v>231559</v>
      </c>
      <c r="D6318" t="s">
        <v>231560</v>
      </c>
      <c r="E6318" t="s">
        <v>231561</v>
      </c>
      <c r="F6318" t="s">
        <v>231562</v>
      </c>
    </row>
    <row r="6319" spans="1:6" x14ac:dyDescent="0.25">
      <c r="F6319" t="s">
        <v>1196</v>
      </c>
    </row>
    <row r="6320" spans="1:6" x14ac:dyDescent="0.25">
      <c r="A6320" t="s">
        <v>231563</v>
      </c>
      <c r="B6320" t="s">
        <v>1841</v>
      </c>
      <c r="C6320" t="s">
        <v>231564</v>
      </c>
      <c r="D6320" t="s">
        <v>231565</v>
      </c>
      <c r="E6320" t="s">
        <v>231566</v>
      </c>
      <c r="F6320" t="s">
        <v>29</v>
      </c>
    </row>
    <row r="6321" spans="1:6" x14ac:dyDescent="0.25">
      <c r="A6321" t="s">
        <v>231567</v>
      </c>
      <c r="B6321" t="s">
        <v>10</v>
      </c>
      <c r="C6321" t="s">
        <v>231568</v>
      </c>
      <c r="E6321" t="s">
        <v>231569</v>
      </c>
      <c r="F6321" t="s">
        <v>6988</v>
      </c>
    </row>
    <row r="6322" spans="1:6" x14ac:dyDescent="0.25">
      <c r="A6322" t="s">
        <v>231570</v>
      </c>
      <c r="B6322" t="s">
        <v>248</v>
      </c>
      <c r="C6322" t="s">
        <v>231571</v>
      </c>
      <c r="E6322" t="s">
        <v>231572</v>
      </c>
      <c r="F6322" t="s">
        <v>231573</v>
      </c>
    </row>
    <row r="6323" spans="1:6" x14ac:dyDescent="0.25">
      <c r="A6323" t="s">
        <v>231574</v>
      </c>
      <c r="B6323" t="s">
        <v>93</v>
      </c>
      <c r="C6323" t="s">
        <v>231575</v>
      </c>
      <c r="D6323" t="s">
        <v>231575</v>
      </c>
      <c r="E6323" t="s">
        <v>231576</v>
      </c>
      <c r="F6323" t="s">
        <v>661</v>
      </c>
    </row>
    <row r="6324" spans="1:6" x14ac:dyDescent="0.25">
      <c r="A6324" t="s">
        <v>231577</v>
      </c>
      <c r="B6324" t="s">
        <v>5</v>
      </c>
      <c r="C6324" t="s">
        <v>231578</v>
      </c>
      <c r="D6324" t="s">
        <v>231578</v>
      </c>
      <c r="E6324" t="s">
        <v>231579</v>
      </c>
      <c r="F6324" t="s">
        <v>60305</v>
      </c>
    </row>
    <row r="6325" spans="1:6" x14ac:dyDescent="0.25">
      <c r="A6325" t="s">
        <v>231580</v>
      </c>
      <c r="B6325" t="s">
        <v>1440</v>
      </c>
      <c r="C6325" t="s">
        <v>231581</v>
      </c>
      <c r="D6325" t="s">
        <v>231581</v>
      </c>
      <c r="E6325" t="s">
        <v>231582</v>
      </c>
      <c r="F6325" t="s">
        <v>96</v>
      </c>
    </row>
    <row r="6326" spans="1:6" x14ac:dyDescent="0.25">
      <c r="A6326" t="s">
        <v>231583</v>
      </c>
      <c r="B6326" t="s">
        <v>216</v>
      </c>
      <c r="C6326" t="s">
        <v>231584</v>
      </c>
      <c r="D6326" t="s">
        <v>231585</v>
      </c>
      <c r="E6326" t="s">
        <v>231586</v>
      </c>
      <c r="F6326" t="s">
        <v>231587</v>
      </c>
    </row>
    <row r="6327" spans="1:6" x14ac:dyDescent="0.25">
      <c r="F6327" t="s">
        <v>5627</v>
      </c>
    </row>
    <row r="6328" spans="1:6" x14ac:dyDescent="0.25">
      <c r="A6328" t="s">
        <v>231588</v>
      </c>
      <c r="B6328" t="s">
        <v>368</v>
      </c>
      <c r="C6328" t="s">
        <v>231584</v>
      </c>
      <c r="D6328" t="s">
        <v>231584</v>
      </c>
      <c r="E6328" t="s">
        <v>231589</v>
      </c>
      <c r="F6328" t="s">
        <v>49</v>
      </c>
    </row>
    <row r="6329" spans="1:6" x14ac:dyDescent="0.25">
      <c r="A6329" t="s">
        <v>231590</v>
      </c>
      <c r="B6329" t="s">
        <v>5</v>
      </c>
      <c r="C6329" t="s">
        <v>231591</v>
      </c>
      <c r="D6329" t="s">
        <v>231592</v>
      </c>
      <c r="E6329" t="s">
        <v>231591</v>
      </c>
      <c r="F6329" t="s">
        <v>1926</v>
      </c>
    </row>
    <row r="6330" spans="1:6" x14ac:dyDescent="0.25">
      <c r="A6330" t="s">
        <v>231593</v>
      </c>
      <c r="B6330" t="s">
        <v>216</v>
      </c>
      <c r="C6330" t="s">
        <v>231594</v>
      </c>
      <c r="D6330" t="s">
        <v>231595</v>
      </c>
      <c r="E6330" t="s">
        <v>231596</v>
      </c>
      <c r="F6330" t="s">
        <v>22059</v>
      </c>
    </row>
    <row r="6331" spans="1:6" x14ac:dyDescent="0.25">
      <c r="A6331" t="s">
        <v>231597</v>
      </c>
      <c r="B6331" t="s">
        <v>10</v>
      </c>
      <c r="C6331" t="s">
        <v>231598</v>
      </c>
      <c r="D6331" t="s">
        <v>231599</v>
      </c>
      <c r="E6331" t="s">
        <v>231600</v>
      </c>
      <c r="F6331" t="s">
        <v>158564</v>
      </c>
    </row>
    <row r="6332" spans="1:6" x14ac:dyDescent="0.25">
      <c r="A6332" t="s">
        <v>231601</v>
      </c>
      <c r="B6332" t="s">
        <v>26</v>
      </c>
      <c r="C6332" t="s">
        <v>231602</v>
      </c>
      <c r="D6332" t="s">
        <v>231603</v>
      </c>
      <c r="E6332" t="s">
        <v>231604</v>
      </c>
      <c r="F6332" t="s">
        <v>218407</v>
      </c>
    </row>
    <row r="6333" spans="1:6" x14ac:dyDescent="0.25">
      <c r="A6333" t="s">
        <v>231605</v>
      </c>
      <c r="B6333" t="s">
        <v>82</v>
      </c>
      <c r="C6333" t="s">
        <v>231606</v>
      </c>
      <c r="D6333" t="s">
        <v>231607</v>
      </c>
      <c r="E6333" t="s">
        <v>231608</v>
      </c>
      <c r="F6333" t="s">
        <v>20031</v>
      </c>
    </row>
    <row r="6334" spans="1:6" x14ac:dyDescent="0.25">
      <c r="A6334" t="s">
        <v>231609</v>
      </c>
      <c r="B6334" t="s">
        <v>10</v>
      </c>
      <c r="C6334" t="s">
        <v>231610</v>
      </c>
      <c r="D6334" t="s">
        <v>231611</v>
      </c>
      <c r="E6334" t="s">
        <v>231612</v>
      </c>
      <c r="F6334" t="s">
        <v>224845</v>
      </c>
    </row>
    <row r="6335" spans="1:6" x14ac:dyDescent="0.25">
      <c r="F6335" t="s">
        <v>116211</v>
      </c>
    </row>
    <row r="6336" spans="1:6" x14ac:dyDescent="0.25">
      <c r="A6336" t="s">
        <v>231613</v>
      </c>
      <c r="B6336" t="s">
        <v>548</v>
      </c>
      <c r="C6336" t="s">
        <v>231614</v>
      </c>
      <c r="D6336" t="s">
        <v>231614</v>
      </c>
      <c r="E6336" t="s">
        <v>231615</v>
      </c>
      <c r="F6336" t="s">
        <v>492</v>
      </c>
    </row>
    <row r="6337" spans="1:6" x14ac:dyDescent="0.25">
      <c r="A6337" t="s">
        <v>231616</v>
      </c>
      <c r="B6337" t="s">
        <v>613</v>
      </c>
      <c r="C6337" t="s">
        <v>231617</v>
      </c>
      <c r="D6337" t="s">
        <v>231617</v>
      </c>
      <c r="E6337" t="s">
        <v>231618</v>
      </c>
      <c r="F6337" t="s">
        <v>16824</v>
      </c>
    </row>
    <row r="6338" spans="1:6" x14ac:dyDescent="0.25">
      <c r="F6338" t="s">
        <v>487</v>
      </c>
    </row>
    <row r="6339" spans="1:6" x14ac:dyDescent="0.25">
      <c r="A6339" t="s">
        <v>231619</v>
      </c>
      <c r="B6339" t="s">
        <v>548</v>
      </c>
      <c r="C6339" t="s">
        <v>231620</v>
      </c>
      <c r="D6339" t="s">
        <v>231620</v>
      </c>
      <c r="E6339" t="s">
        <v>231621</v>
      </c>
      <c r="F6339" t="s">
        <v>492</v>
      </c>
    </row>
    <row r="6340" spans="1:6" x14ac:dyDescent="0.25">
      <c r="A6340" t="s">
        <v>231622</v>
      </c>
      <c r="B6340" t="s">
        <v>613</v>
      </c>
      <c r="C6340" t="s">
        <v>231623</v>
      </c>
      <c r="D6340" t="s">
        <v>231623</v>
      </c>
      <c r="E6340" t="s">
        <v>231621</v>
      </c>
      <c r="F6340" t="s">
        <v>20031</v>
      </c>
    </row>
    <row r="6341" spans="1:6" x14ac:dyDescent="0.25">
      <c r="A6341" t="s">
        <v>231624</v>
      </c>
      <c r="B6341" t="s">
        <v>216</v>
      </c>
      <c r="C6341" t="s">
        <v>231625</v>
      </c>
      <c r="D6341" t="s">
        <v>231626</v>
      </c>
      <c r="E6341" t="s">
        <v>231626</v>
      </c>
      <c r="F6341" t="s">
        <v>149878</v>
      </c>
    </row>
    <row r="6342" spans="1:6" x14ac:dyDescent="0.25">
      <c r="A6342" t="s">
        <v>231627</v>
      </c>
      <c r="B6342" t="s">
        <v>1825</v>
      </c>
      <c r="C6342" t="s">
        <v>231628</v>
      </c>
      <c r="D6342" t="s">
        <v>231629</v>
      </c>
      <c r="E6342" t="s">
        <v>231630</v>
      </c>
      <c r="F6342" t="s">
        <v>231631</v>
      </c>
    </row>
    <row r="6343" spans="1:6" x14ac:dyDescent="0.25">
      <c r="A6343" t="s">
        <v>231632</v>
      </c>
      <c r="B6343" t="s">
        <v>613</v>
      </c>
      <c r="C6343" t="s">
        <v>231630</v>
      </c>
      <c r="D6343" t="s">
        <v>231630</v>
      </c>
      <c r="E6343" t="s">
        <v>231633</v>
      </c>
      <c r="F6343" t="s">
        <v>391</v>
      </c>
    </row>
    <row r="6344" spans="1:6" x14ac:dyDescent="0.25">
      <c r="A6344" t="s">
        <v>231634</v>
      </c>
      <c r="B6344" t="s">
        <v>163</v>
      </c>
      <c r="C6344" t="s">
        <v>231635</v>
      </c>
      <c r="D6344" t="s">
        <v>231635</v>
      </c>
      <c r="E6344" t="s">
        <v>231636</v>
      </c>
      <c r="F6344" t="s">
        <v>20536</v>
      </c>
    </row>
    <row r="6345" spans="1:6" x14ac:dyDescent="0.25">
      <c r="A6345" t="s">
        <v>231637</v>
      </c>
      <c r="B6345" t="s">
        <v>2276</v>
      </c>
      <c r="C6345" t="s">
        <v>231638</v>
      </c>
      <c r="D6345" t="s">
        <v>231639</v>
      </c>
      <c r="E6345" t="s">
        <v>231640</v>
      </c>
      <c r="F6345" t="s">
        <v>231562</v>
      </c>
    </row>
    <row r="6346" spans="1:6" x14ac:dyDescent="0.25">
      <c r="A6346" t="s">
        <v>231641</v>
      </c>
      <c r="B6346" t="s">
        <v>613</v>
      </c>
      <c r="C6346" t="s">
        <v>231642</v>
      </c>
      <c r="D6346" t="s">
        <v>231642</v>
      </c>
      <c r="E6346" t="s">
        <v>231643</v>
      </c>
      <c r="F6346" t="s">
        <v>5007</v>
      </c>
    </row>
    <row r="6347" spans="1:6" x14ac:dyDescent="0.25">
      <c r="A6347" t="s">
        <v>231644</v>
      </c>
      <c r="B6347" t="s">
        <v>168</v>
      </c>
      <c r="C6347" t="s">
        <v>231645</v>
      </c>
      <c r="E6347" t="s">
        <v>231646</v>
      </c>
      <c r="F6347" t="s">
        <v>11478</v>
      </c>
    </row>
    <row r="6348" spans="1:6" x14ac:dyDescent="0.25">
      <c r="A6348" t="s">
        <v>231647</v>
      </c>
      <c r="B6348" t="s">
        <v>283</v>
      </c>
      <c r="C6348" t="s">
        <v>231648</v>
      </c>
      <c r="D6348" t="s">
        <v>231649</v>
      </c>
      <c r="E6348" t="s">
        <v>231650</v>
      </c>
      <c r="F6348" t="s">
        <v>231651</v>
      </c>
    </row>
    <row r="6349" spans="1:6" x14ac:dyDescent="0.25">
      <c r="A6349" t="s">
        <v>231652</v>
      </c>
      <c r="B6349" t="s">
        <v>548</v>
      </c>
      <c r="C6349" t="s">
        <v>231653</v>
      </c>
      <c r="D6349" t="s">
        <v>231653</v>
      </c>
      <c r="E6349" t="s">
        <v>231654</v>
      </c>
      <c r="F6349" t="s">
        <v>231655</v>
      </c>
    </row>
    <row r="6350" spans="1:6" x14ac:dyDescent="0.25">
      <c r="A6350" t="s">
        <v>231656</v>
      </c>
      <c r="B6350" t="s">
        <v>3830</v>
      </c>
      <c r="C6350" t="s">
        <v>231657</v>
      </c>
      <c r="E6350" t="s">
        <v>231658</v>
      </c>
      <c r="F6350" t="s">
        <v>8789</v>
      </c>
    </row>
    <row r="6351" spans="1:6" x14ac:dyDescent="0.25">
      <c r="A6351" t="s">
        <v>231659</v>
      </c>
      <c r="B6351" t="s">
        <v>548</v>
      </c>
      <c r="C6351" t="s">
        <v>231657</v>
      </c>
      <c r="D6351" t="s">
        <v>231657</v>
      </c>
      <c r="E6351" t="s">
        <v>231660</v>
      </c>
      <c r="F6351" t="s">
        <v>49</v>
      </c>
    </row>
    <row r="6352" spans="1:6" x14ac:dyDescent="0.25">
      <c r="A6352" t="s">
        <v>231661</v>
      </c>
      <c r="B6352" t="s">
        <v>82</v>
      </c>
      <c r="C6352" t="s">
        <v>231660</v>
      </c>
      <c r="D6352" t="s">
        <v>231662</v>
      </c>
      <c r="E6352" t="s">
        <v>231663</v>
      </c>
      <c r="F6352" t="s">
        <v>1432</v>
      </c>
    </row>
    <row r="6353" spans="1:6" x14ac:dyDescent="0.25">
      <c r="A6353" t="s">
        <v>231664</v>
      </c>
      <c r="B6353" t="s">
        <v>548</v>
      </c>
      <c r="C6353" t="s">
        <v>231665</v>
      </c>
      <c r="D6353" t="s">
        <v>231665</v>
      </c>
      <c r="E6353" t="s">
        <v>231666</v>
      </c>
      <c r="F6353" t="s">
        <v>56086</v>
      </c>
    </row>
    <row r="6354" spans="1:6" x14ac:dyDescent="0.25">
      <c r="A6354" t="s">
        <v>231667</v>
      </c>
      <c r="B6354" t="s">
        <v>613</v>
      </c>
      <c r="C6354" t="s">
        <v>231665</v>
      </c>
      <c r="D6354" t="s">
        <v>231665</v>
      </c>
      <c r="E6354" t="s">
        <v>231668</v>
      </c>
      <c r="F6354" t="s">
        <v>143489</v>
      </c>
    </row>
    <row r="6355" spans="1:6" x14ac:dyDescent="0.25">
      <c r="A6355" t="s">
        <v>231669</v>
      </c>
      <c r="B6355" t="s">
        <v>548</v>
      </c>
      <c r="C6355" t="s">
        <v>231670</v>
      </c>
      <c r="D6355" t="s">
        <v>231670</v>
      </c>
      <c r="E6355" t="s">
        <v>231671</v>
      </c>
      <c r="F6355" t="s">
        <v>63701</v>
      </c>
    </row>
    <row r="6356" spans="1:6" x14ac:dyDescent="0.25">
      <c r="F6356" t="s">
        <v>175890</v>
      </c>
    </row>
    <row r="6357" spans="1:6" x14ac:dyDescent="0.25">
      <c r="A6357" t="s">
        <v>231672</v>
      </c>
      <c r="B6357" t="s">
        <v>548</v>
      </c>
      <c r="C6357" t="s">
        <v>231673</v>
      </c>
      <c r="D6357" t="s">
        <v>231673</v>
      </c>
      <c r="E6357" t="s">
        <v>231674</v>
      </c>
      <c r="F6357" t="s">
        <v>8423</v>
      </c>
    </row>
    <row r="6358" spans="1:6" x14ac:dyDescent="0.25">
      <c r="A6358" t="s">
        <v>231675</v>
      </c>
      <c r="B6358" t="s">
        <v>548</v>
      </c>
      <c r="C6358" t="s">
        <v>231676</v>
      </c>
      <c r="D6358" t="s">
        <v>231676</v>
      </c>
      <c r="E6358" t="s">
        <v>231677</v>
      </c>
      <c r="F6358" t="s">
        <v>231678</v>
      </c>
    </row>
    <row r="6359" spans="1:6" x14ac:dyDescent="0.25">
      <c r="A6359" t="s">
        <v>231679</v>
      </c>
      <c r="B6359" t="s">
        <v>10</v>
      </c>
      <c r="C6359" t="s">
        <v>231680</v>
      </c>
      <c r="D6359" t="s">
        <v>231681</v>
      </c>
      <c r="E6359" t="s">
        <v>231682</v>
      </c>
      <c r="F6359" t="s">
        <v>21128</v>
      </c>
    </row>
    <row r="6360" spans="1:6" x14ac:dyDescent="0.25">
      <c r="F6360" t="s">
        <v>8868</v>
      </c>
    </row>
    <row r="6361" spans="1:6" x14ac:dyDescent="0.25">
      <c r="A6361" t="s">
        <v>231683</v>
      </c>
      <c r="B6361" t="s">
        <v>489</v>
      </c>
      <c r="C6361" t="s">
        <v>231684</v>
      </c>
      <c r="D6361" t="s">
        <v>231684</v>
      </c>
      <c r="E6361" t="s">
        <v>231685</v>
      </c>
      <c r="F6361" t="s">
        <v>430</v>
      </c>
    </row>
    <row r="6362" spans="1:6" x14ac:dyDescent="0.25">
      <c r="A6362" t="s">
        <v>231686</v>
      </c>
      <c r="B6362" t="s">
        <v>372</v>
      </c>
      <c r="C6362" t="s">
        <v>231687</v>
      </c>
      <c r="D6362" t="s">
        <v>231688</v>
      </c>
      <c r="E6362" t="s">
        <v>231689</v>
      </c>
      <c r="F6362" t="s">
        <v>231690</v>
      </c>
    </row>
    <row r="6363" spans="1:6" x14ac:dyDescent="0.25">
      <c r="A6363" t="s">
        <v>231691</v>
      </c>
      <c r="B6363" t="s">
        <v>1158</v>
      </c>
      <c r="C6363" t="s">
        <v>231692</v>
      </c>
      <c r="D6363" t="s">
        <v>231693</v>
      </c>
      <c r="E6363" t="s">
        <v>231694</v>
      </c>
      <c r="F6363" t="s">
        <v>3754</v>
      </c>
    </row>
    <row r="6364" spans="1:6" x14ac:dyDescent="0.25">
      <c r="A6364" t="s">
        <v>231695</v>
      </c>
      <c r="B6364" t="s">
        <v>674</v>
      </c>
      <c r="C6364" t="s">
        <v>231696</v>
      </c>
      <c r="D6364" t="s">
        <v>231697</v>
      </c>
      <c r="E6364" t="s">
        <v>231693</v>
      </c>
      <c r="F6364" t="s">
        <v>231698</v>
      </c>
    </row>
    <row r="6365" spans="1:6" x14ac:dyDescent="0.25">
      <c r="F6365" t="s">
        <v>3656</v>
      </c>
    </row>
    <row r="6366" spans="1:6" x14ac:dyDescent="0.25">
      <c r="A6366" t="s">
        <v>231699</v>
      </c>
      <c r="B6366" t="s">
        <v>5</v>
      </c>
      <c r="C6366" t="s">
        <v>231700</v>
      </c>
      <c r="D6366" t="s">
        <v>231700</v>
      </c>
      <c r="E6366" t="s">
        <v>231701</v>
      </c>
      <c r="F6366" t="s">
        <v>49</v>
      </c>
    </row>
    <row r="6367" spans="1:6" x14ac:dyDescent="0.25">
      <c r="A6367" t="s">
        <v>231702</v>
      </c>
      <c r="B6367" t="s">
        <v>216</v>
      </c>
      <c r="C6367" t="s">
        <v>231703</v>
      </c>
      <c r="D6367" t="s">
        <v>231704</v>
      </c>
      <c r="E6367" t="s">
        <v>231705</v>
      </c>
      <c r="F6367" t="s">
        <v>3730</v>
      </c>
    </row>
    <row r="6368" spans="1:6" x14ac:dyDescent="0.25">
      <c r="A6368" t="s">
        <v>231706</v>
      </c>
      <c r="B6368" t="s">
        <v>6766</v>
      </c>
      <c r="C6368" t="s">
        <v>231707</v>
      </c>
      <c r="D6368" t="s">
        <v>231707</v>
      </c>
      <c r="E6368" t="s">
        <v>231707</v>
      </c>
      <c r="F6368" t="s">
        <v>231708</v>
      </c>
    </row>
    <row r="6369" spans="1:6" x14ac:dyDescent="0.25">
      <c r="A6369" t="s">
        <v>231709</v>
      </c>
      <c r="B6369" t="s">
        <v>6766</v>
      </c>
      <c r="C6369" t="s">
        <v>231707</v>
      </c>
      <c r="D6369" t="s">
        <v>231707</v>
      </c>
      <c r="E6369" t="s">
        <v>231710</v>
      </c>
      <c r="F6369" t="s">
        <v>71</v>
      </c>
    </row>
    <row r="6370" spans="1:6" x14ac:dyDescent="0.25">
      <c r="A6370" t="s">
        <v>231711</v>
      </c>
      <c r="B6370" t="s">
        <v>62</v>
      </c>
      <c r="C6370" t="s">
        <v>231712</v>
      </c>
      <c r="D6370" t="s">
        <v>231713</v>
      </c>
      <c r="E6370" t="s">
        <v>231714</v>
      </c>
      <c r="F6370" t="s">
        <v>227441</v>
      </c>
    </row>
    <row r="6371" spans="1:6" x14ac:dyDescent="0.25">
      <c r="A6371" t="s">
        <v>231715</v>
      </c>
      <c r="B6371" t="s">
        <v>62</v>
      </c>
      <c r="C6371" t="s">
        <v>231716</v>
      </c>
      <c r="D6371" t="s">
        <v>231717</v>
      </c>
      <c r="E6371" t="s">
        <v>231718</v>
      </c>
      <c r="F6371" t="s">
        <v>43255</v>
      </c>
    </row>
    <row r="6372" spans="1:6" x14ac:dyDescent="0.25">
      <c r="A6372" t="s">
        <v>231719</v>
      </c>
      <c r="B6372" t="s">
        <v>2533</v>
      </c>
      <c r="C6372" t="s">
        <v>231720</v>
      </c>
      <c r="D6372" t="s">
        <v>231721</v>
      </c>
      <c r="E6372" t="s">
        <v>231722</v>
      </c>
      <c r="F6372" t="s">
        <v>152663</v>
      </c>
    </row>
    <row r="6373" spans="1:6" x14ac:dyDescent="0.25">
      <c r="A6373" t="s">
        <v>231723</v>
      </c>
      <c r="B6373" t="s">
        <v>613</v>
      </c>
      <c r="C6373" t="s">
        <v>231724</v>
      </c>
      <c r="D6373" t="s">
        <v>231724</v>
      </c>
      <c r="E6373" t="s">
        <v>231725</v>
      </c>
      <c r="F6373" t="s">
        <v>231726</v>
      </c>
    </row>
    <row r="6374" spans="1:6" x14ac:dyDescent="0.25">
      <c r="F6374" t="s">
        <v>29475</v>
      </c>
    </row>
    <row r="6375" spans="1:6" x14ac:dyDescent="0.25">
      <c r="A6375" t="s">
        <v>231727</v>
      </c>
      <c r="B6375" t="s">
        <v>26</v>
      </c>
      <c r="C6375" t="s">
        <v>231728</v>
      </c>
      <c r="D6375" t="s">
        <v>231729</v>
      </c>
      <c r="E6375" t="s">
        <v>231730</v>
      </c>
      <c r="F6375" t="s">
        <v>29</v>
      </c>
    </row>
    <row r="6376" spans="1:6" x14ac:dyDescent="0.25">
      <c r="A6376" t="s">
        <v>231731</v>
      </c>
      <c r="B6376" t="s">
        <v>4765</v>
      </c>
      <c r="C6376" t="s">
        <v>231732</v>
      </c>
      <c r="D6376" t="s">
        <v>231733</v>
      </c>
      <c r="E6376" t="s">
        <v>231734</v>
      </c>
      <c r="F6376" t="s">
        <v>152663</v>
      </c>
    </row>
    <row r="6377" spans="1:6" x14ac:dyDescent="0.25">
      <c r="A6377" t="s">
        <v>231735</v>
      </c>
      <c r="B6377" t="s">
        <v>5</v>
      </c>
      <c r="C6377" t="s">
        <v>231734</v>
      </c>
      <c r="D6377" t="s">
        <v>231734</v>
      </c>
      <c r="E6377" t="s">
        <v>231736</v>
      </c>
      <c r="F6377" t="s">
        <v>60305</v>
      </c>
    </row>
    <row r="6378" spans="1:6" x14ac:dyDescent="0.25">
      <c r="A6378" t="s">
        <v>231737</v>
      </c>
      <c r="B6378" t="s">
        <v>163</v>
      </c>
      <c r="C6378" t="s">
        <v>231738</v>
      </c>
      <c r="D6378" t="s">
        <v>231738</v>
      </c>
      <c r="E6378" t="s">
        <v>231739</v>
      </c>
      <c r="F6378" t="s">
        <v>231498</v>
      </c>
    </row>
    <row r="6379" spans="1:6" x14ac:dyDescent="0.25">
      <c r="A6379" t="s">
        <v>231740</v>
      </c>
      <c r="B6379" t="s">
        <v>5</v>
      </c>
      <c r="C6379" t="s">
        <v>231741</v>
      </c>
      <c r="D6379" t="s">
        <v>231742</v>
      </c>
      <c r="E6379" t="s">
        <v>231743</v>
      </c>
      <c r="F6379" t="s">
        <v>2089</v>
      </c>
    </row>
    <row r="6380" spans="1:6" x14ac:dyDescent="0.25">
      <c r="F6380" t="s">
        <v>231744</v>
      </c>
    </row>
    <row r="6381" spans="1:6" x14ac:dyDescent="0.25">
      <c r="A6381" t="s">
        <v>231745</v>
      </c>
      <c r="B6381" t="s">
        <v>5</v>
      </c>
      <c r="C6381" t="s">
        <v>231746</v>
      </c>
      <c r="D6381" t="s">
        <v>231746</v>
      </c>
      <c r="E6381" t="s">
        <v>231747</v>
      </c>
      <c r="F6381" t="s">
        <v>430</v>
      </c>
    </row>
    <row r="6382" spans="1:6" x14ac:dyDescent="0.25">
      <c r="A6382" t="s">
        <v>231748</v>
      </c>
      <c r="B6382" t="s">
        <v>5</v>
      </c>
      <c r="C6382" t="s">
        <v>231749</v>
      </c>
      <c r="D6382" t="s">
        <v>231749</v>
      </c>
      <c r="E6382" t="s">
        <v>231750</v>
      </c>
      <c r="F6382" t="s">
        <v>1626</v>
      </c>
    </row>
    <row r="6383" spans="1:6" x14ac:dyDescent="0.25">
      <c r="A6383" t="s">
        <v>231751</v>
      </c>
      <c r="B6383" t="s">
        <v>6766</v>
      </c>
      <c r="C6383" t="s">
        <v>231752</v>
      </c>
      <c r="D6383" t="s">
        <v>231752</v>
      </c>
      <c r="E6383" t="s">
        <v>231753</v>
      </c>
      <c r="F6383" t="s">
        <v>3946</v>
      </c>
    </row>
    <row r="6384" spans="1:6" x14ac:dyDescent="0.25">
      <c r="A6384" t="s">
        <v>231754</v>
      </c>
      <c r="B6384" t="s">
        <v>5</v>
      </c>
      <c r="C6384" t="s">
        <v>231755</v>
      </c>
      <c r="D6384" t="s">
        <v>231755</v>
      </c>
      <c r="E6384" t="s">
        <v>231756</v>
      </c>
      <c r="F6384" t="s">
        <v>60305</v>
      </c>
    </row>
    <row r="6385" spans="1:6" x14ac:dyDescent="0.25">
      <c r="F6385" t="s">
        <v>123409</v>
      </c>
    </row>
    <row r="6386" spans="1:6" x14ac:dyDescent="0.25">
      <c r="A6386" t="s">
        <v>231757</v>
      </c>
      <c r="B6386" t="s">
        <v>5</v>
      </c>
      <c r="C6386" t="s">
        <v>231758</v>
      </c>
      <c r="D6386" t="s">
        <v>231758</v>
      </c>
      <c r="E6386" t="s">
        <v>231759</v>
      </c>
      <c r="F6386" t="s">
        <v>456</v>
      </c>
    </row>
    <row r="6387" spans="1:6" x14ac:dyDescent="0.25">
      <c r="A6387" t="s">
        <v>231760</v>
      </c>
      <c r="B6387" t="s">
        <v>163</v>
      </c>
      <c r="C6387" t="s">
        <v>231761</v>
      </c>
      <c r="D6387" t="s">
        <v>231761</v>
      </c>
      <c r="E6387" t="s">
        <v>231762</v>
      </c>
      <c r="F6387" t="s">
        <v>15671</v>
      </c>
    </row>
    <row r="6388" spans="1:6" x14ac:dyDescent="0.25">
      <c r="F6388" t="s">
        <v>27104</v>
      </c>
    </row>
    <row r="6389" spans="1:6" x14ac:dyDescent="0.25">
      <c r="A6389" t="s">
        <v>231763</v>
      </c>
      <c r="B6389" t="s">
        <v>5</v>
      </c>
      <c r="C6389" t="s">
        <v>231764</v>
      </c>
      <c r="D6389" t="s">
        <v>231764</v>
      </c>
      <c r="E6389" t="s">
        <v>231765</v>
      </c>
      <c r="F6389" t="s">
        <v>847</v>
      </c>
    </row>
    <row r="6390" spans="1:6" x14ac:dyDescent="0.25">
      <c r="F6390" t="s">
        <v>159924</v>
      </c>
    </row>
    <row r="6391" spans="1:6" x14ac:dyDescent="0.25">
      <c r="A6391" t="s">
        <v>231766</v>
      </c>
      <c r="B6391" t="s">
        <v>26</v>
      </c>
      <c r="C6391" t="s">
        <v>231767</v>
      </c>
      <c r="D6391" t="s">
        <v>231768</v>
      </c>
      <c r="E6391" t="s">
        <v>231769</v>
      </c>
      <c r="F6391" t="s">
        <v>29</v>
      </c>
    </row>
    <row r="6392" spans="1:6" x14ac:dyDescent="0.25">
      <c r="A6392" t="s">
        <v>231770</v>
      </c>
      <c r="B6392" t="s">
        <v>26</v>
      </c>
      <c r="C6392" t="s">
        <v>231771</v>
      </c>
      <c r="D6392" t="s">
        <v>231772</v>
      </c>
      <c r="E6392" t="s">
        <v>231773</v>
      </c>
      <c r="F6392" t="s">
        <v>19759</v>
      </c>
    </row>
    <row r="6393" spans="1:6" x14ac:dyDescent="0.25">
      <c r="F6393" t="s">
        <v>83875</v>
      </c>
    </row>
    <row r="6394" spans="1:6" x14ac:dyDescent="0.25">
      <c r="A6394" t="s">
        <v>231774</v>
      </c>
      <c r="B6394" t="s">
        <v>242</v>
      </c>
      <c r="C6394" t="s">
        <v>231773</v>
      </c>
      <c r="D6394" t="s">
        <v>231773</v>
      </c>
      <c r="E6394" t="s">
        <v>231775</v>
      </c>
      <c r="F6394" t="s">
        <v>239</v>
      </c>
    </row>
    <row r="6395" spans="1:6" x14ac:dyDescent="0.25">
      <c r="A6395" t="s">
        <v>231776</v>
      </c>
      <c r="B6395" t="s">
        <v>26</v>
      </c>
      <c r="C6395" t="s">
        <v>231777</v>
      </c>
      <c r="D6395" t="s">
        <v>231778</v>
      </c>
      <c r="E6395" t="s">
        <v>231779</v>
      </c>
      <c r="F6395" t="s">
        <v>8105</v>
      </c>
    </row>
    <row r="6396" spans="1:6" x14ac:dyDescent="0.25">
      <c r="F6396" t="s">
        <v>8518</v>
      </c>
    </row>
    <row r="6397" spans="1:6" x14ac:dyDescent="0.25">
      <c r="A6397" t="s">
        <v>231780</v>
      </c>
      <c r="B6397" t="s">
        <v>5</v>
      </c>
      <c r="C6397" t="s">
        <v>231781</v>
      </c>
      <c r="D6397" t="s">
        <v>231781</v>
      </c>
      <c r="E6397" t="s">
        <v>231782</v>
      </c>
      <c r="F6397" t="s">
        <v>7824</v>
      </c>
    </row>
    <row r="6398" spans="1:6" x14ac:dyDescent="0.25">
      <c r="A6398" t="s">
        <v>231783</v>
      </c>
      <c r="B6398" t="s">
        <v>613</v>
      </c>
      <c r="C6398" t="s">
        <v>231784</v>
      </c>
      <c r="D6398" t="s">
        <v>231784</v>
      </c>
      <c r="E6398" t="s">
        <v>231785</v>
      </c>
      <c r="F6398" t="s">
        <v>231786</v>
      </c>
    </row>
    <row r="6399" spans="1:6" x14ac:dyDescent="0.25">
      <c r="A6399" t="s">
        <v>231787</v>
      </c>
      <c r="B6399" t="s">
        <v>5</v>
      </c>
      <c r="C6399" t="s">
        <v>231788</v>
      </c>
      <c r="D6399" t="s">
        <v>231788</v>
      </c>
      <c r="E6399" t="s">
        <v>231789</v>
      </c>
      <c r="F6399" t="s">
        <v>8105</v>
      </c>
    </row>
    <row r="6400" spans="1:6" x14ac:dyDescent="0.25">
      <c r="A6400" t="s">
        <v>231790</v>
      </c>
      <c r="B6400" t="s">
        <v>15715</v>
      </c>
      <c r="C6400" t="s">
        <v>231791</v>
      </c>
      <c r="D6400" t="s">
        <v>231792</v>
      </c>
      <c r="E6400" t="s">
        <v>231793</v>
      </c>
      <c r="F6400" t="s">
        <v>28048</v>
      </c>
    </row>
    <row r="6401" spans="1:6" x14ac:dyDescent="0.25">
      <c r="A6401" t="s">
        <v>231794</v>
      </c>
      <c r="B6401" t="s">
        <v>294</v>
      </c>
      <c r="C6401" t="s">
        <v>231795</v>
      </c>
      <c r="D6401" t="s">
        <v>231796</v>
      </c>
      <c r="E6401" t="s">
        <v>231797</v>
      </c>
      <c r="F6401" t="s">
        <v>1926</v>
      </c>
    </row>
    <row r="6402" spans="1:6" x14ac:dyDescent="0.25">
      <c r="A6402" t="s">
        <v>231798</v>
      </c>
      <c r="B6402" t="s">
        <v>6261</v>
      </c>
      <c r="C6402" t="s">
        <v>231795</v>
      </c>
      <c r="D6402" t="s">
        <v>231799</v>
      </c>
      <c r="E6402" t="s">
        <v>231800</v>
      </c>
      <c r="F6402" t="s">
        <v>2743</v>
      </c>
    </row>
    <row r="6403" spans="1:6" x14ac:dyDescent="0.25">
      <c r="A6403" t="s">
        <v>231801</v>
      </c>
      <c r="B6403" t="s">
        <v>1123</v>
      </c>
      <c r="C6403" t="s">
        <v>231793</v>
      </c>
      <c r="D6403" t="s">
        <v>231793</v>
      </c>
      <c r="E6403" t="s">
        <v>231802</v>
      </c>
      <c r="F6403" t="s">
        <v>28048</v>
      </c>
    </row>
    <row r="6404" spans="1:6" x14ac:dyDescent="0.25">
      <c r="F6404" t="s">
        <v>214</v>
      </c>
    </row>
    <row r="6405" spans="1:6" x14ac:dyDescent="0.25">
      <c r="A6405" t="s">
        <v>231803</v>
      </c>
      <c r="B6405" t="s">
        <v>242</v>
      </c>
      <c r="C6405" t="s">
        <v>231804</v>
      </c>
      <c r="E6405" t="s">
        <v>231805</v>
      </c>
      <c r="F6405" t="s">
        <v>219</v>
      </c>
    </row>
    <row r="6406" spans="1:6" x14ac:dyDescent="0.25">
      <c r="A6406" t="s">
        <v>231806</v>
      </c>
      <c r="B6406" t="s">
        <v>613</v>
      </c>
      <c r="C6406" t="s">
        <v>231807</v>
      </c>
      <c r="D6406" t="s">
        <v>231807</v>
      </c>
      <c r="E6406" t="s">
        <v>231808</v>
      </c>
      <c r="F6406" t="s">
        <v>231786</v>
      </c>
    </row>
    <row r="6407" spans="1:6" x14ac:dyDescent="0.25">
      <c r="A6407" t="s">
        <v>231809</v>
      </c>
      <c r="B6407" t="s">
        <v>10</v>
      </c>
      <c r="C6407" t="s">
        <v>231810</v>
      </c>
      <c r="E6407" t="s">
        <v>231811</v>
      </c>
      <c r="F6407" t="s">
        <v>231812</v>
      </c>
    </row>
    <row r="6408" spans="1:6" x14ac:dyDescent="0.25">
      <c r="A6408" t="s">
        <v>231813</v>
      </c>
      <c r="B6408" t="s">
        <v>1440</v>
      </c>
      <c r="C6408" t="s">
        <v>231814</v>
      </c>
      <c r="D6408" t="s">
        <v>231815</v>
      </c>
      <c r="E6408" t="s">
        <v>231816</v>
      </c>
      <c r="F6408" t="s">
        <v>197307</v>
      </c>
    </row>
    <row r="6409" spans="1:6" x14ac:dyDescent="0.25">
      <c r="A6409" t="s">
        <v>231817</v>
      </c>
      <c r="B6409" t="s">
        <v>548</v>
      </c>
      <c r="C6409" t="s">
        <v>231818</v>
      </c>
      <c r="D6409" t="s">
        <v>231818</v>
      </c>
      <c r="E6409" t="s">
        <v>231819</v>
      </c>
      <c r="F6409" t="s">
        <v>231820</v>
      </c>
    </row>
    <row r="6410" spans="1:6" x14ac:dyDescent="0.25">
      <c r="A6410" t="s">
        <v>231821</v>
      </c>
      <c r="B6410" t="s">
        <v>1695</v>
      </c>
      <c r="C6410" t="s">
        <v>231822</v>
      </c>
      <c r="E6410" t="s">
        <v>231823</v>
      </c>
      <c r="F6410" t="s">
        <v>1926</v>
      </c>
    </row>
    <row r="6411" spans="1:6" x14ac:dyDescent="0.25">
      <c r="A6411" t="s">
        <v>231824</v>
      </c>
      <c r="B6411" t="s">
        <v>2533</v>
      </c>
      <c r="C6411" t="s">
        <v>231825</v>
      </c>
      <c r="D6411" t="s">
        <v>231826</v>
      </c>
      <c r="E6411" t="s">
        <v>231827</v>
      </c>
      <c r="F6411" t="s">
        <v>197307</v>
      </c>
    </row>
    <row r="6412" spans="1:6" x14ac:dyDescent="0.25">
      <c r="A6412" t="s">
        <v>231828</v>
      </c>
      <c r="B6412" t="s">
        <v>5</v>
      </c>
      <c r="C6412" t="s">
        <v>231829</v>
      </c>
      <c r="D6412" t="s">
        <v>231829</v>
      </c>
      <c r="E6412" t="s">
        <v>231830</v>
      </c>
      <c r="F6412" t="s">
        <v>1926</v>
      </c>
    </row>
    <row r="6413" spans="1:6" x14ac:dyDescent="0.25">
      <c r="A6413" t="s">
        <v>231831</v>
      </c>
      <c r="B6413" t="s">
        <v>248</v>
      </c>
      <c r="C6413" t="s">
        <v>231832</v>
      </c>
      <c r="E6413" t="s">
        <v>231833</v>
      </c>
      <c r="F6413" t="s">
        <v>181392</v>
      </c>
    </row>
    <row r="6414" spans="1:6" x14ac:dyDescent="0.25">
      <c r="A6414" t="s">
        <v>231834</v>
      </c>
      <c r="B6414" t="s">
        <v>163</v>
      </c>
      <c r="C6414" t="s">
        <v>231835</v>
      </c>
      <c r="D6414" t="s">
        <v>231835</v>
      </c>
      <c r="E6414" t="s">
        <v>231836</v>
      </c>
      <c r="F6414" t="s">
        <v>20536</v>
      </c>
    </row>
    <row r="6415" spans="1:6" x14ac:dyDescent="0.25">
      <c r="A6415" t="s">
        <v>231837</v>
      </c>
      <c r="B6415" t="s">
        <v>26</v>
      </c>
      <c r="C6415" t="s">
        <v>231827</v>
      </c>
      <c r="D6415" t="s">
        <v>231838</v>
      </c>
      <c r="E6415" t="s">
        <v>231839</v>
      </c>
      <c r="F6415" t="s">
        <v>117883</v>
      </c>
    </row>
    <row r="6416" spans="1:6" x14ac:dyDescent="0.25">
      <c r="A6416" t="s">
        <v>231840</v>
      </c>
      <c r="B6416" t="s">
        <v>548</v>
      </c>
      <c r="C6416" t="s">
        <v>231841</v>
      </c>
      <c r="D6416" t="s">
        <v>231841</v>
      </c>
      <c r="E6416" t="s">
        <v>231842</v>
      </c>
      <c r="F6416" t="s">
        <v>231843</v>
      </c>
    </row>
    <row r="6417" spans="1:6" x14ac:dyDescent="0.25">
      <c r="A6417" t="s">
        <v>231844</v>
      </c>
      <c r="B6417" t="s">
        <v>548</v>
      </c>
      <c r="C6417" t="s">
        <v>231845</v>
      </c>
      <c r="D6417" t="s">
        <v>231845</v>
      </c>
      <c r="E6417" t="s">
        <v>231846</v>
      </c>
      <c r="F6417" t="s">
        <v>213239</v>
      </c>
    </row>
    <row r="6418" spans="1:6" x14ac:dyDescent="0.25">
      <c r="A6418" t="s">
        <v>231847</v>
      </c>
      <c r="B6418" t="s">
        <v>548</v>
      </c>
      <c r="C6418" t="s">
        <v>231848</v>
      </c>
      <c r="D6418" t="s">
        <v>231848</v>
      </c>
      <c r="E6418" t="s">
        <v>231849</v>
      </c>
      <c r="F6418" t="s">
        <v>231850</v>
      </c>
    </row>
    <row r="6419" spans="1:6" x14ac:dyDescent="0.25">
      <c r="A6419" t="s">
        <v>231851</v>
      </c>
      <c r="B6419" t="s">
        <v>548</v>
      </c>
      <c r="C6419" t="s">
        <v>231852</v>
      </c>
      <c r="D6419" t="s">
        <v>231852</v>
      </c>
      <c r="E6419" t="s">
        <v>231853</v>
      </c>
      <c r="F6419" t="s">
        <v>231854</v>
      </c>
    </row>
    <row r="6420" spans="1:6" x14ac:dyDescent="0.25">
      <c r="A6420" t="s">
        <v>231855</v>
      </c>
      <c r="B6420" t="s">
        <v>1695</v>
      </c>
      <c r="C6420" t="s">
        <v>231856</v>
      </c>
      <c r="D6420" t="s">
        <v>231857</v>
      </c>
      <c r="E6420" t="s">
        <v>231858</v>
      </c>
      <c r="F6420" t="s">
        <v>4965</v>
      </c>
    </row>
    <row r="6421" spans="1:6" x14ac:dyDescent="0.25">
      <c r="A6421" t="s">
        <v>231859</v>
      </c>
      <c r="B6421" t="s">
        <v>548</v>
      </c>
      <c r="C6421" t="s">
        <v>231853</v>
      </c>
      <c r="D6421" t="s">
        <v>231853</v>
      </c>
      <c r="E6421" t="s">
        <v>231860</v>
      </c>
      <c r="F6421" t="s">
        <v>209477</v>
      </c>
    </row>
    <row r="6422" spans="1:6" x14ac:dyDescent="0.25">
      <c r="A6422" t="s">
        <v>231861</v>
      </c>
      <c r="B6422" t="s">
        <v>7967</v>
      </c>
      <c r="C6422" t="s">
        <v>231862</v>
      </c>
      <c r="D6422" t="s">
        <v>231863</v>
      </c>
      <c r="E6422" t="s">
        <v>231864</v>
      </c>
      <c r="F6422" t="s">
        <v>28061</v>
      </c>
    </row>
    <row r="6423" spans="1:6" x14ac:dyDescent="0.25">
      <c r="A6423" t="s">
        <v>231865</v>
      </c>
      <c r="B6423" t="s">
        <v>548</v>
      </c>
      <c r="C6423" t="s">
        <v>231866</v>
      </c>
      <c r="D6423" t="s">
        <v>231866</v>
      </c>
      <c r="E6423" t="s">
        <v>231867</v>
      </c>
      <c r="F6423" t="s">
        <v>231868</v>
      </c>
    </row>
    <row r="6424" spans="1:6" x14ac:dyDescent="0.25">
      <c r="A6424" t="s">
        <v>231869</v>
      </c>
      <c r="B6424" t="s">
        <v>548</v>
      </c>
      <c r="C6424" t="s">
        <v>231870</v>
      </c>
      <c r="D6424" t="s">
        <v>231870</v>
      </c>
      <c r="E6424" t="s">
        <v>231871</v>
      </c>
      <c r="F6424" t="s">
        <v>231872</v>
      </c>
    </row>
    <row r="6425" spans="1:6" x14ac:dyDescent="0.25">
      <c r="A6425" t="s">
        <v>231873</v>
      </c>
      <c r="B6425" t="s">
        <v>548</v>
      </c>
      <c r="C6425" t="s">
        <v>231874</v>
      </c>
      <c r="D6425" t="s">
        <v>231874</v>
      </c>
      <c r="E6425" t="s">
        <v>231875</v>
      </c>
      <c r="F6425" t="s">
        <v>229824</v>
      </c>
    </row>
    <row r="6426" spans="1:6" x14ac:dyDescent="0.25">
      <c r="A6426" t="s">
        <v>231876</v>
      </c>
      <c r="B6426" t="s">
        <v>548</v>
      </c>
      <c r="C6426" t="s">
        <v>231875</v>
      </c>
      <c r="D6426" t="s">
        <v>231875</v>
      </c>
      <c r="E6426" t="s">
        <v>231877</v>
      </c>
      <c r="F6426" t="s">
        <v>208921</v>
      </c>
    </row>
    <row r="6427" spans="1:6" x14ac:dyDescent="0.25">
      <c r="A6427" t="s">
        <v>231878</v>
      </c>
      <c r="B6427" t="s">
        <v>548</v>
      </c>
      <c r="C6427" t="s">
        <v>231879</v>
      </c>
      <c r="D6427" t="s">
        <v>231879</v>
      </c>
      <c r="E6427" t="s">
        <v>231880</v>
      </c>
      <c r="F6427" t="s">
        <v>60613</v>
      </c>
    </row>
    <row r="6428" spans="1:6" x14ac:dyDescent="0.25">
      <c r="A6428" t="s">
        <v>231881</v>
      </c>
      <c r="B6428" t="s">
        <v>1258</v>
      </c>
      <c r="C6428" t="s">
        <v>231882</v>
      </c>
      <c r="D6428" t="s">
        <v>231883</v>
      </c>
      <c r="E6428" t="s">
        <v>231884</v>
      </c>
      <c r="F6428" t="s">
        <v>9847</v>
      </c>
    </row>
    <row r="6429" spans="1:6" x14ac:dyDescent="0.25">
      <c r="A6429" t="s">
        <v>231885</v>
      </c>
      <c r="B6429" t="s">
        <v>10</v>
      </c>
      <c r="C6429" t="s">
        <v>231886</v>
      </c>
      <c r="D6429" t="s">
        <v>231887</v>
      </c>
      <c r="E6429" t="s">
        <v>231888</v>
      </c>
      <c r="F6429" t="s">
        <v>105706</v>
      </c>
    </row>
    <row r="6430" spans="1:6" x14ac:dyDescent="0.25">
      <c r="A6430" t="s">
        <v>231889</v>
      </c>
      <c r="B6430" t="s">
        <v>26</v>
      </c>
      <c r="C6430" t="s">
        <v>231890</v>
      </c>
      <c r="E6430" t="s">
        <v>231891</v>
      </c>
      <c r="F6430" t="s">
        <v>178345</v>
      </c>
    </row>
    <row r="6431" spans="1:6" x14ac:dyDescent="0.25">
      <c r="F6431" t="s">
        <v>10712</v>
      </c>
    </row>
    <row r="6432" spans="1:6" x14ac:dyDescent="0.25">
      <c r="A6432" t="s">
        <v>231892</v>
      </c>
      <c r="B6432" t="s">
        <v>5</v>
      </c>
      <c r="C6432" t="s">
        <v>231893</v>
      </c>
      <c r="D6432" t="s">
        <v>231893</v>
      </c>
      <c r="E6432" t="s">
        <v>231894</v>
      </c>
      <c r="F6432" t="s">
        <v>29</v>
      </c>
    </row>
    <row r="6433" spans="1:6" x14ac:dyDescent="0.25">
      <c r="A6433" t="s">
        <v>231895</v>
      </c>
      <c r="B6433" t="s">
        <v>613</v>
      </c>
      <c r="C6433" t="s">
        <v>231896</v>
      </c>
      <c r="D6433" t="s">
        <v>231896</v>
      </c>
      <c r="E6433" t="s">
        <v>231897</v>
      </c>
      <c r="F6433" t="s">
        <v>96</v>
      </c>
    </row>
    <row r="6434" spans="1:6" x14ac:dyDescent="0.25">
      <c r="A6434" t="s">
        <v>231898</v>
      </c>
      <c r="B6434" t="s">
        <v>87</v>
      </c>
      <c r="C6434" t="s">
        <v>231899</v>
      </c>
      <c r="D6434" t="s">
        <v>231900</v>
      </c>
      <c r="E6434" t="s">
        <v>231901</v>
      </c>
      <c r="F6434" t="s">
        <v>231902</v>
      </c>
    </row>
    <row r="6435" spans="1:6" x14ac:dyDescent="0.25">
      <c r="A6435" t="s">
        <v>231903</v>
      </c>
      <c r="B6435" t="s">
        <v>613</v>
      </c>
      <c r="C6435" t="s">
        <v>231904</v>
      </c>
      <c r="D6435" t="s">
        <v>231904</v>
      </c>
      <c r="E6435" t="s">
        <v>231905</v>
      </c>
      <c r="F6435" t="s">
        <v>96</v>
      </c>
    </row>
    <row r="6436" spans="1:6" x14ac:dyDescent="0.25">
      <c r="A6436" t="s">
        <v>231906</v>
      </c>
      <c r="B6436" t="s">
        <v>5</v>
      </c>
      <c r="C6436" t="s">
        <v>231907</v>
      </c>
      <c r="D6436" t="s">
        <v>231907</v>
      </c>
      <c r="E6436" t="s">
        <v>231908</v>
      </c>
      <c r="F6436" t="s">
        <v>3730</v>
      </c>
    </row>
    <row r="6437" spans="1:6" x14ac:dyDescent="0.25">
      <c r="F6437" t="s">
        <v>17997</v>
      </c>
    </row>
    <row r="6438" spans="1:6" x14ac:dyDescent="0.25">
      <c r="A6438" t="s">
        <v>231909</v>
      </c>
      <c r="B6438" t="s">
        <v>5</v>
      </c>
      <c r="C6438" t="s">
        <v>231908</v>
      </c>
      <c r="D6438" t="s">
        <v>231908</v>
      </c>
      <c r="E6438" t="s">
        <v>231910</v>
      </c>
      <c r="F6438" t="s">
        <v>49</v>
      </c>
    </row>
    <row r="6439" spans="1:6" x14ac:dyDescent="0.25">
      <c r="F6439" t="s">
        <v>1677</v>
      </c>
    </row>
    <row r="6440" spans="1:6" x14ac:dyDescent="0.25">
      <c r="A6440" t="s">
        <v>231911</v>
      </c>
      <c r="B6440" t="s">
        <v>5</v>
      </c>
      <c r="C6440" t="s">
        <v>231912</v>
      </c>
      <c r="D6440" t="s">
        <v>231912</v>
      </c>
      <c r="E6440" t="s">
        <v>231913</v>
      </c>
      <c r="F6440" t="s">
        <v>1681</v>
      </c>
    </row>
    <row r="6441" spans="1:6" x14ac:dyDescent="0.25">
      <c r="A6441" t="s">
        <v>231914</v>
      </c>
      <c r="B6441" t="s">
        <v>5</v>
      </c>
      <c r="C6441" t="s">
        <v>231915</v>
      </c>
      <c r="D6441" t="s">
        <v>231915</v>
      </c>
      <c r="E6441" t="s">
        <v>231916</v>
      </c>
      <c r="F6441" t="s">
        <v>351</v>
      </c>
    </row>
    <row r="6442" spans="1:6" x14ac:dyDescent="0.25">
      <c r="A6442" t="s">
        <v>231917</v>
      </c>
      <c r="B6442" t="s">
        <v>5</v>
      </c>
      <c r="C6442" t="s">
        <v>231918</v>
      </c>
      <c r="D6442" t="s">
        <v>231918</v>
      </c>
      <c r="E6442" t="s">
        <v>231919</v>
      </c>
      <c r="F6442" t="s">
        <v>15671</v>
      </c>
    </row>
    <row r="6443" spans="1:6" x14ac:dyDescent="0.25">
      <c r="F6443" t="s">
        <v>7490</v>
      </c>
    </row>
    <row r="6444" spans="1:6" x14ac:dyDescent="0.25">
      <c r="A6444" t="s">
        <v>231920</v>
      </c>
      <c r="B6444" t="s">
        <v>837</v>
      </c>
      <c r="C6444" t="s">
        <v>231921</v>
      </c>
      <c r="D6444" t="s">
        <v>231921</v>
      </c>
      <c r="E6444" t="s">
        <v>231922</v>
      </c>
      <c r="F6444" t="s">
        <v>18994</v>
      </c>
    </row>
    <row r="6445" spans="1:6" x14ac:dyDescent="0.25">
      <c r="A6445" t="s">
        <v>231923</v>
      </c>
      <c r="B6445" t="s">
        <v>26</v>
      </c>
      <c r="C6445" t="s">
        <v>231924</v>
      </c>
      <c r="D6445" t="s">
        <v>231925</v>
      </c>
      <c r="E6445" t="s">
        <v>231926</v>
      </c>
      <c r="F6445" t="s">
        <v>71</v>
      </c>
    </row>
    <row r="6446" spans="1:6" x14ac:dyDescent="0.25">
      <c r="F6446" t="s">
        <v>3390</v>
      </c>
    </row>
    <row r="6447" spans="1:6" x14ac:dyDescent="0.25">
      <c r="A6447" t="s">
        <v>231927</v>
      </c>
      <c r="B6447" t="s">
        <v>7171</v>
      </c>
      <c r="C6447" t="s">
        <v>231928</v>
      </c>
      <c r="D6447" t="s">
        <v>231929</v>
      </c>
      <c r="E6447" t="s">
        <v>231930</v>
      </c>
      <c r="F6447" t="s">
        <v>8807</v>
      </c>
    </row>
    <row r="6448" spans="1:6" x14ac:dyDescent="0.25">
      <c r="A6448" t="s">
        <v>231931</v>
      </c>
      <c r="B6448" t="s">
        <v>5</v>
      </c>
      <c r="C6448" t="s">
        <v>231932</v>
      </c>
      <c r="D6448" t="s">
        <v>231932</v>
      </c>
      <c r="E6448" t="s">
        <v>231933</v>
      </c>
      <c r="F6448" t="s">
        <v>60305</v>
      </c>
    </row>
    <row r="6449" spans="1:6" x14ac:dyDescent="0.25">
      <c r="A6449" t="s">
        <v>231934</v>
      </c>
      <c r="B6449" t="s">
        <v>163</v>
      </c>
      <c r="C6449" t="s">
        <v>231932</v>
      </c>
      <c r="D6449" t="s">
        <v>231932</v>
      </c>
      <c r="E6449" t="s">
        <v>231933</v>
      </c>
      <c r="F6449" t="s">
        <v>3946</v>
      </c>
    </row>
    <row r="6450" spans="1:6" x14ac:dyDescent="0.25">
      <c r="F6450" t="s">
        <v>6285</v>
      </c>
    </row>
    <row r="6451" spans="1:6" x14ac:dyDescent="0.25">
      <c r="A6451" t="s">
        <v>231935</v>
      </c>
      <c r="B6451" t="s">
        <v>8151</v>
      </c>
      <c r="C6451" t="s">
        <v>231932</v>
      </c>
      <c r="D6451" t="s">
        <v>231936</v>
      </c>
      <c r="E6451" t="s">
        <v>231937</v>
      </c>
      <c r="F6451" t="s">
        <v>6289</v>
      </c>
    </row>
    <row r="6452" spans="1:6" x14ac:dyDescent="0.25">
      <c r="A6452" t="s">
        <v>231938</v>
      </c>
      <c r="B6452" t="s">
        <v>163</v>
      </c>
      <c r="C6452" t="s">
        <v>231939</v>
      </c>
      <c r="D6452" t="s">
        <v>231939</v>
      </c>
      <c r="E6452" t="s">
        <v>231940</v>
      </c>
      <c r="F6452" t="s">
        <v>231498</v>
      </c>
    </row>
    <row r="6453" spans="1:6" x14ac:dyDescent="0.25">
      <c r="A6453" t="s">
        <v>231941</v>
      </c>
      <c r="B6453" t="s">
        <v>82</v>
      </c>
      <c r="C6453" t="s">
        <v>231933</v>
      </c>
      <c r="E6453" t="s">
        <v>231942</v>
      </c>
      <c r="F6453" t="s">
        <v>231158</v>
      </c>
    </row>
    <row r="6454" spans="1:6" x14ac:dyDescent="0.25">
      <c r="A6454" t="s">
        <v>231943</v>
      </c>
      <c r="B6454" t="s">
        <v>163</v>
      </c>
      <c r="C6454" t="s">
        <v>231944</v>
      </c>
      <c r="D6454" t="s">
        <v>231944</v>
      </c>
      <c r="E6454" t="s">
        <v>231944</v>
      </c>
      <c r="F6454" t="s">
        <v>15671</v>
      </c>
    </row>
    <row r="6455" spans="1:6" x14ac:dyDescent="0.25">
      <c r="A6455" t="s">
        <v>231945</v>
      </c>
      <c r="B6455" t="s">
        <v>62</v>
      </c>
      <c r="C6455" t="s">
        <v>231946</v>
      </c>
      <c r="E6455" t="s">
        <v>231947</v>
      </c>
      <c r="F6455" t="s">
        <v>347</v>
      </c>
    </row>
    <row r="6456" spans="1:6" x14ac:dyDescent="0.25">
      <c r="A6456" t="s">
        <v>231948</v>
      </c>
      <c r="B6456" t="s">
        <v>5</v>
      </c>
      <c r="C6456" t="s">
        <v>231949</v>
      </c>
      <c r="D6456" t="s">
        <v>231949</v>
      </c>
      <c r="E6456" t="s">
        <v>231950</v>
      </c>
      <c r="F6456" t="s">
        <v>60305</v>
      </c>
    </row>
    <row r="6457" spans="1:6" x14ac:dyDescent="0.25">
      <c r="A6457" t="s">
        <v>231951</v>
      </c>
      <c r="B6457" t="s">
        <v>5</v>
      </c>
      <c r="C6457" t="s">
        <v>231952</v>
      </c>
      <c r="D6457" t="s">
        <v>231952</v>
      </c>
      <c r="E6457" t="s">
        <v>231953</v>
      </c>
      <c r="F6457" t="s">
        <v>847</v>
      </c>
    </row>
    <row r="6458" spans="1:6" x14ac:dyDescent="0.25">
      <c r="A6458" t="s">
        <v>231954</v>
      </c>
      <c r="B6458" t="s">
        <v>5</v>
      </c>
      <c r="C6458" t="s">
        <v>231955</v>
      </c>
      <c r="D6458" t="s">
        <v>231955</v>
      </c>
      <c r="E6458" t="s">
        <v>231953</v>
      </c>
      <c r="F6458" t="s">
        <v>2130</v>
      </c>
    </row>
    <row r="6459" spans="1:6" x14ac:dyDescent="0.25">
      <c r="A6459" t="s">
        <v>231956</v>
      </c>
      <c r="B6459" t="s">
        <v>5</v>
      </c>
      <c r="C6459" t="s">
        <v>231957</v>
      </c>
      <c r="D6459" t="s">
        <v>231957</v>
      </c>
      <c r="E6459" t="s">
        <v>231953</v>
      </c>
      <c r="F6459" t="s">
        <v>434</v>
      </c>
    </row>
    <row r="6460" spans="1:6" x14ac:dyDescent="0.25">
      <c r="A6460" t="s">
        <v>231958</v>
      </c>
      <c r="B6460" t="s">
        <v>33072</v>
      </c>
      <c r="C6460" t="s">
        <v>231959</v>
      </c>
      <c r="D6460" t="s">
        <v>231959</v>
      </c>
      <c r="E6460" t="s">
        <v>231960</v>
      </c>
      <c r="F6460" t="s">
        <v>10114</v>
      </c>
    </row>
    <row r="6461" spans="1:6" x14ac:dyDescent="0.25">
      <c r="F6461" t="s">
        <v>522</v>
      </c>
    </row>
    <row r="6462" spans="1:6" x14ac:dyDescent="0.25">
      <c r="A6462" t="s">
        <v>231961</v>
      </c>
      <c r="B6462" t="s">
        <v>5</v>
      </c>
      <c r="C6462" t="s">
        <v>231962</v>
      </c>
      <c r="D6462" t="s">
        <v>231962</v>
      </c>
      <c r="E6462" t="s">
        <v>231963</v>
      </c>
      <c r="F6462" t="s">
        <v>525</v>
      </c>
    </row>
    <row r="6463" spans="1:6" x14ac:dyDescent="0.25">
      <c r="A6463" t="s">
        <v>231964</v>
      </c>
      <c r="B6463" t="s">
        <v>5</v>
      </c>
      <c r="C6463" t="s">
        <v>231965</v>
      </c>
      <c r="D6463" t="s">
        <v>231965</v>
      </c>
      <c r="E6463" t="s">
        <v>231966</v>
      </c>
      <c r="F6463" t="s">
        <v>231967</v>
      </c>
    </row>
    <row r="6464" spans="1:6" x14ac:dyDescent="0.25">
      <c r="A6464" t="s">
        <v>231968</v>
      </c>
      <c r="B6464" t="s">
        <v>5</v>
      </c>
      <c r="C6464" t="s">
        <v>231969</v>
      </c>
      <c r="D6464" t="s">
        <v>231969</v>
      </c>
      <c r="E6464" t="s">
        <v>231970</v>
      </c>
      <c r="F6464" t="s">
        <v>15671</v>
      </c>
    </row>
    <row r="6465" spans="1:6" x14ac:dyDescent="0.25">
      <c r="F6465" t="s">
        <v>46956</v>
      </c>
    </row>
    <row r="6466" spans="1:6" x14ac:dyDescent="0.25">
      <c r="A6466" t="s">
        <v>231971</v>
      </c>
      <c r="B6466" t="s">
        <v>5</v>
      </c>
      <c r="C6466" t="s">
        <v>231972</v>
      </c>
      <c r="D6466" t="s">
        <v>231972</v>
      </c>
      <c r="E6466" t="s">
        <v>231973</v>
      </c>
      <c r="F6466" t="s">
        <v>29</v>
      </c>
    </row>
    <row r="6467" spans="1:6" x14ac:dyDescent="0.25">
      <c r="A6467" t="s">
        <v>231974</v>
      </c>
      <c r="B6467" t="s">
        <v>5</v>
      </c>
      <c r="C6467" t="s">
        <v>231975</v>
      </c>
      <c r="D6467" t="s">
        <v>231975</v>
      </c>
      <c r="E6467" t="s">
        <v>231976</v>
      </c>
      <c r="F6467" t="s">
        <v>231977</v>
      </c>
    </row>
    <row r="6468" spans="1:6" x14ac:dyDescent="0.25">
      <c r="F6468" t="s">
        <v>3134</v>
      </c>
    </row>
    <row r="6469" spans="1:6" x14ac:dyDescent="0.25">
      <c r="A6469" t="s">
        <v>231978</v>
      </c>
      <c r="B6469" t="s">
        <v>5</v>
      </c>
      <c r="C6469" t="s">
        <v>231979</v>
      </c>
      <c r="D6469" t="s">
        <v>231979</v>
      </c>
      <c r="E6469" t="s">
        <v>231980</v>
      </c>
      <c r="F6469" t="s">
        <v>258</v>
      </c>
    </row>
    <row r="6470" spans="1:6" x14ac:dyDescent="0.25">
      <c r="A6470" t="s">
        <v>231981</v>
      </c>
      <c r="B6470" t="s">
        <v>5</v>
      </c>
      <c r="C6470" t="s">
        <v>231982</v>
      </c>
      <c r="D6470" t="s">
        <v>231982</v>
      </c>
      <c r="E6470" t="s">
        <v>231983</v>
      </c>
      <c r="F6470" t="s">
        <v>156566</v>
      </c>
    </row>
    <row r="6471" spans="1:6" x14ac:dyDescent="0.25">
      <c r="A6471" t="s">
        <v>231984</v>
      </c>
      <c r="B6471" t="s">
        <v>5</v>
      </c>
      <c r="C6471" t="s">
        <v>231985</v>
      </c>
      <c r="D6471" t="s">
        <v>231985</v>
      </c>
      <c r="E6471" t="s">
        <v>231986</v>
      </c>
      <c r="F6471" t="s">
        <v>60305</v>
      </c>
    </row>
    <row r="6472" spans="1:6" x14ac:dyDescent="0.25">
      <c r="F6472" t="s">
        <v>10712</v>
      </c>
    </row>
    <row r="6473" spans="1:6" x14ac:dyDescent="0.25">
      <c r="A6473" t="s">
        <v>231987</v>
      </c>
      <c r="B6473" t="s">
        <v>5</v>
      </c>
      <c r="C6473" t="s">
        <v>231988</v>
      </c>
      <c r="D6473" t="s">
        <v>231988</v>
      </c>
      <c r="E6473" t="s">
        <v>231989</v>
      </c>
      <c r="F6473" t="s">
        <v>29</v>
      </c>
    </row>
    <row r="6474" spans="1:6" x14ac:dyDescent="0.25">
      <c r="A6474" t="s">
        <v>231990</v>
      </c>
      <c r="B6474" t="s">
        <v>21</v>
      </c>
      <c r="C6474" t="s">
        <v>231991</v>
      </c>
      <c r="D6474" t="s">
        <v>231991</v>
      </c>
      <c r="E6474" t="s">
        <v>231992</v>
      </c>
      <c r="F6474" t="s">
        <v>231993</v>
      </c>
    </row>
    <row r="6475" spans="1:6" x14ac:dyDescent="0.25">
      <c r="A6475" t="s">
        <v>231994</v>
      </c>
      <c r="B6475" t="s">
        <v>216</v>
      </c>
      <c r="C6475" t="s">
        <v>231995</v>
      </c>
      <c r="D6475" t="s">
        <v>231996</v>
      </c>
      <c r="E6475" t="s">
        <v>231997</v>
      </c>
      <c r="F6475" t="s">
        <v>16959</v>
      </c>
    </row>
    <row r="6476" spans="1:6" x14ac:dyDescent="0.25">
      <c r="F6476" t="s">
        <v>157614</v>
      </c>
    </row>
    <row r="6477" spans="1:6" x14ac:dyDescent="0.25">
      <c r="A6477" t="s">
        <v>231998</v>
      </c>
      <c r="B6477" t="s">
        <v>216</v>
      </c>
      <c r="C6477" t="s">
        <v>231999</v>
      </c>
      <c r="E6477" t="s">
        <v>232000</v>
      </c>
      <c r="F6477" t="s">
        <v>157619</v>
      </c>
    </row>
    <row r="6478" spans="1:6" x14ac:dyDescent="0.25">
      <c r="A6478" t="s">
        <v>232001</v>
      </c>
      <c r="B6478" t="s">
        <v>617</v>
      </c>
      <c r="C6478" t="s">
        <v>232002</v>
      </c>
      <c r="D6478" t="s">
        <v>232003</v>
      </c>
      <c r="E6478" t="s">
        <v>232004</v>
      </c>
      <c r="F6478" t="s">
        <v>231251</v>
      </c>
    </row>
    <row r="6479" spans="1:6" x14ac:dyDescent="0.25">
      <c r="F6479" t="s">
        <v>3656</v>
      </c>
    </row>
    <row r="6480" spans="1:6" x14ac:dyDescent="0.25">
      <c r="A6480" t="s">
        <v>232005</v>
      </c>
      <c r="B6480" t="s">
        <v>886</v>
      </c>
      <c r="C6480" t="s">
        <v>232006</v>
      </c>
      <c r="D6480" t="s">
        <v>232006</v>
      </c>
      <c r="E6480" t="s">
        <v>232007</v>
      </c>
      <c r="F6480" t="s">
        <v>49</v>
      </c>
    </row>
    <row r="6481" spans="1:6" x14ac:dyDescent="0.25">
      <c r="F6481" t="s">
        <v>150182</v>
      </c>
    </row>
    <row r="6482" spans="1:6" x14ac:dyDescent="0.25">
      <c r="A6482" t="s">
        <v>232008</v>
      </c>
      <c r="B6482" t="s">
        <v>489</v>
      </c>
      <c r="C6482" t="s">
        <v>232009</v>
      </c>
      <c r="D6482" t="s">
        <v>232009</v>
      </c>
      <c r="E6482" t="s">
        <v>232010</v>
      </c>
      <c r="F6482" t="s">
        <v>5507</v>
      </c>
    </row>
    <row r="6483" spans="1:6" x14ac:dyDescent="0.25">
      <c r="A6483" t="s">
        <v>232011</v>
      </c>
      <c r="B6483" t="s">
        <v>163</v>
      </c>
      <c r="C6483" t="s">
        <v>232012</v>
      </c>
      <c r="D6483" t="s">
        <v>232012</v>
      </c>
      <c r="E6483" t="s">
        <v>232013</v>
      </c>
      <c r="F6483" t="s">
        <v>20536</v>
      </c>
    </row>
    <row r="6484" spans="1:6" x14ac:dyDescent="0.25">
      <c r="F6484" t="s">
        <v>232014</v>
      </c>
    </row>
    <row r="6485" spans="1:6" x14ac:dyDescent="0.25">
      <c r="A6485" t="s">
        <v>232015</v>
      </c>
      <c r="B6485" t="s">
        <v>548</v>
      </c>
      <c r="C6485" t="s">
        <v>232016</v>
      </c>
      <c r="D6485" t="s">
        <v>232016</v>
      </c>
      <c r="E6485" t="s">
        <v>232017</v>
      </c>
      <c r="F6485" t="s">
        <v>3002</v>
      </c>
    </row>
    <row r="6486" spans="1:6" x14ac:dyDescent="0.25">
      <c r="A6486" t="s">
        <v>232018</v>
      </c>
      <c r="B6486" t="s">
        <v>506</v>
      </c>
      <c r="C6486" t="s">
        <v>232019</v>
      </c>
      <c r="D6486" t="s">
        <v>232020</v>
      </c>
      <c r="E6486" t="s">
        <v>232021</v>
      </c>
      <c r="F6486" t="s">
        <v>60305</v>
      </c>
    </row>
    <row r="6487" spans="1:6" x14ac:dyDescent="0.25">
      <c r="A6487" t="s">
        <v>232022</v>
      </c>
      <c r="B6487" t="s">
        <v>21</v>
      </c>
      <c r="C6487" t="s">
        <v>232023</v>
      </c>
      <c r="D6487" t="s">
        <v>232023</v>
      </c>
      <c r="E6487" t="s">
        <v>232024</v>
      </c>
      <c r="F6487" t="s">
        <v>29</v>
      </c>
    </row>
    <row r="6488" spans="1:6" x14ac:dyDescent="0.25">
      <c r="F6488" t="s">
        <v>16569</v>
      </c>
    </row>
    <row r="6489" spans="1:6" x14ac:dyDescent="0.25">
      <c r="A6489" t="s">
        <v>232025</v>
      </c>
      <c r="B6489" t="s">
        <v>242</v>
      </c>
      <c r="C6489" t="s">
        <v>232026</v>
      </c>
      <c r="D6489" t="s">
        <v>232027</v>
      </c>
      <c r="E6489" t="s">
        <v>232028</v>
      </c>
      <c r="F6489" t="s">
        <v>9391</v>
      </c>
    </row>
    <row r="6490" spans="1:6" x14ac:dyDescent="0.25">
      <c r="A6490" t="s">
        <v>232029</v>
      </c>
      <c r="B6490" t="s">
        <v>674</v>
      </c>
      <c r="C6490" t="s">
        <v>232030</v>
      </c>
      <c r="E6490" t="s">
        <v>232031</v>
      </c>
      <c r="F6490" t="s">
        <v>96</v>
      </c>
    </row>
    <row r="6491" spans="1:6" x14ac:dyDescent="0.25">
      <c r="A6491" t="s">
        <v>232032</v>
      </c>
      <c r="B6491" t="s">
        <v>3204</v>
      </c>
      <c r="C6491" t="s">
        <v>232033</v>
      </c>
      <c r="E6491" t="s">
        <v>232034</v>
      </c>
      <c r="F6491" t="s">
        <v>2743</v>
      </c>
    </row>
    <row r="6492" spans="1:6" x14ac:dyDescent="0.25">
      <c r="A6492" t="s">
        <v>232035</v>
      </c>
      <c r="B6492" t="s">
        <v>613</v>
      </c>
      <c r="C6492" t="s">
        <v>232036</v>
      </c>
      <c r="D6492" t="s">
        <v>232036</v>
      </c>
      <c r="E6492" t="s">
        <v>232037</v>
      </c>
      <c r="F6492" t="s">
        <v>96</v>
      </c>
    </row>
    <row r="6493" spans="1:6" x14ac:dyDescent="0.25">
      <c r="F6493" t="s">
        <v>6785</v>
      </c>
    </row>
    <row r="6494" spans="1:6" x14ac:dyDescent="0.25">
      <c r="A6494" t="s">
        <v>232038</v>
      </c>
      <c r="B6494" t="s">
        <v>294</v>
      </c>
      <c r="C6494" t="s">
        <v>232039</v>
      </c>
      <c r="E6494" t="s">
        <v>232040</v>
      </c>
      <c r="F6494" t="s">
        <v>2555</v>
      </c>
    </row>
    <row r="6495" spans="1:6" x14ac:dyDescent="0.25">
      <c r="F6495" t="s">
        <v>6785</v>
      </c>
    </row>
    <row r="6496" spans="1:6" x14ac:dyDescent="0.25">
      <c r="A6496" t="s">
        <v>232041</v>
      </c>
      <c r="B6496" t="s">
        <v>6261</v>
      </c>
      <c r="C6496" t="s">
        <v>232042</v>
      </c>
      <c r="D6496" t="s">
        <v>232043</v>
      </c>
      <c r="E6496" t="s">
        <v>232044</v>
      </c>
      <c r="F6496" t="s">
        <v>2555</v>
      </c>
    </row>
    <row r="6497" spans="1:6" x14ac:dyDescent="0.25">
      <c r="A6497" t="s">
        <v>232045</v>
      </c>
      <c r="B6497" t="s">
        <v>548</v>
      </c>
      <c r="C6497" t="s">
        <v>232046</v>
      </c>
      <c r="D6497" t="s">
        <v>232046</v>
      </c>
      <c r="E6497" t="s">
        <v>232047</v>
      </c>
      <c r="F6497" t="s">
        <v>171229</v>
      </c>
    </row>
    <row r="6498" spans="1:6" x14ac:dyDescent="0.25">
      <c r="A6498" t="s">
        <v>232048</v>
      </c>
      <c r="B6498" t="s">
        <v>548</v>
      </c>
      <c r="C6498" t="s">
        <v>232047</v>
      </c>
      <c r="D6498" t="s">
        <v>232047</v>
      </c>
      <c r="E6498" t="s">
        <v>232049</v>
      </c>
      <c r="F6498" t="s">
        <v>100761</v>
      </c>
    </row>
    <row r="6499" spans="1:6" x14ac:dyDescent="0.25">
      <c r="F6499" t="s">
        <v>17461</v>
      </c>
    </row>
    <row r="6500" spans="1:6" x14ac:dyDescent="0.25">
      <c r="A6500" t="s">
        <v>232050</v>
      </c>
      <c r="B6500" t="s">
        <v>548</v>
      </c>
      <c r="C6500" t="s">
        <v>232051</v>
      </c>
      <c r="D6500" t="s">
        <v>232051</v>
      </c>
      <c r="E6500" t="s">
        <v>232052</v>
      </c>
      <c r="F6500" t="s">
        <v>11200</v>
      </c>
    </row>
    <row r="6501" spans="1:6" x14ac:dyDescent="0.25">
      <c r="A6501" t="s">
        <v>232053</v>
      </c>
      <c r="B6501" t="s">
        <v>548</v>
      </c>
      <c r="C6501" t="s">
        <v>232054</v>
      </c>
      <c r="D6501" t="s">
        <v>232054</v>
      </c>
      <c r="E6501" t="s">
        <v>232055</v>
      </c>
      <c r="F6501" t="s">
        <v>209048</v>
      </c>
    </row>
    <row r="6502" spans="1:6" x14ac:dyDescent="0.25">
      <c r="F6502" t="s">
        <v>356</v>
      </c>
    </row>
    <row r="6503" spans="1:6" x14ac:dyDescent="0.25">
      <c r="A6503" t="s">
        <v>232056</v>
      </c>
      <c r="B6503" t="s">
        <v>21</v>
      </c>
      <c r="C6503" t="s">
        <v>232057</v>
      </c>
      <c r="D6503" t="s">
        <v>232057</v>
      </c>
      <c r="E6503" t="s">
        <v>232058</v>
      </c>
      <c r="F6503" t="s">
        <v>360</v>
      </c>
    </row>
    <row r="6504" spans="1:6" x14ac:dyDescent="0.25">
      <c r="A6504" t="s">
        <v>232059</v>
      </c>
      <c r="B6504" t="s">
        <v>3089</v>
      </c>
      <c r="C6504" t="s">
        <v>232060</v>
      </c>
      <c r="E6504" t="s">
        <v>232061</v>
      </c>
      <c r="F6504" t="s">
        <v>2924</v>
      </c>
    </row>
    <row r="6505" spans="1:6" x14ac:dyDescent="0.25">
      <c r="A6505" t="s">
        <v>232062</v>
      </c>
      <c r="B6505" t="s">
        <v>267</v>
      </c>
      <c r="C6505" t="s">
        <v>232063</v>
      </c>
      <c r="D6505" t="s">
        <v>232064</v>
      </c>
      <c r="E6505" t="s">
        <v>232065</v>
      </c>
    </row>
    <row r="6506" spans="1:6" x14ac:dyDescent="0.25">
      <c r="F6506" t="s">
        <v>10712</v>
      </c>
    </row>
    <row r="6507" spans="1:6" x14ac:dyDescent="0.25">
      <c r="A6507" t="s">
        <v>232066</v>
      </c>
      <c r="B6507" t="s">
        <v>5</v>
      </c>
      <c r="C6507" t="s">
        <v>232067</v>
      </c>
      <c r="D6507" t="s">
        <v>232067</v>
      </c>
      <c r="E6507" t="s">
        <v>232068</v>
      </c>
      <c r="F6507" t="s">
        <v>29</v>
      </c>
    </row>
    <row r="6508" spans="1:6" x14ac:dyDescent="0.25">
      <c r="F6508" t="s">
        <v>10810</v>
      </c>
    </row>
    <row r="6509" spans="1:6" x14ac:dyDescent="0.25">
      <c r="A6509" t="s">
        <v>232069</v>
      </c>
      <c r="B6509" t="s">
        <v>13795</v>
      </c>
      <c r="C6509" t="s">
        <v>232070</v>
      </c>
      <c r="D6509" t="s">
        <v>232071</v>
      </c>
      <c r="E6509" t="s">
        <v>232072</v>
      </c>
      <c r="F6509" t="s">
        <v>3511</v>
      </c>
    </row>
    <row r="6510" spans="1:6" x14ac:dyDescent="0.25">
      <c r="A6510" t="s">
        <v>232073</v>
      </c>
      <c r="B6510" t="s">
        <v>168</v>
      </c>
      <c r="C6510" t="s">
        <v>232074</v>
      </c>
      <c r="D6510" t="s">
        <v>232074</v>
      </c>
      <c r="E6510" t="s">
        <v>232075</v>
      </c>
      <c r="F6510" t="s">
        <v>96</v>
      </c>
    </row>
    <row r="6511" spans="1:6" x14ac:dyDescent="0.25">
      <c r="F6511" t="s">
        <v>7435</v>
      </c>
    </row>
    <row r="6512" spans="1:6" x14ac:dyDescent="0.25">
      <c r="A6512" t="s">
        <v>232076</v>
      </c>
      <c r="B6512" t="s">
        <v>5</v>
      </c>
      <c r="C6512" t="s">
        <v>232077</v>
      </c>
      <c r="D6512" t="s">
        <v>232077</v>
      </c>
      <c r="E6512" t="s">
        <v>232078</v>
      </c>
      <c r="F6512" t="s">
        <v>219</v>
      </c>
    </row>
    <row r="6513" spans="1:6" x14ac:dyDescent="0.25">
      <c r="F6513" t="s">
        <v>2855</v>
      </c>
    </row>
    <row r="6514" spans="1:6" x14ac:dyDescent="0.25">
      <c r="A6514" t="s">
        <v>232079</v>
      </c>
      <c r="B6514" t="s">
        <v>242</v>
      </c>
      <c r="C6514" t="s">
        <v>232080</v>
      </c>
      <c r="D6514" t="s">
        <v>232081</v>
      </c>
      <c r="E6514" t="s">
        <v>232082</v>
      </c>
      <c r="F6514" t="s">
        <v>49</v>
      </c>
    </row>
    <row r="6515" spans="1:6" x14ac:dyDescent="0.25">
      <c r="A6515" t="s">
        <v>232083</v>
      </c>
      <c r="B6515" t="s">
        <v>5</v>
      </c>
      <c r="C6515" t="s">
        <v>232084</v>
      </c>
      <c r="D6515" t="s">
        <v>232084</v>
      </c>
      <c r="E6515" t="s">
        <v>232085</v>
      </c>
      <c r="F6515" t="s">
        <v>15671</v>
      </c>
    </row>
    <row r="6516" spans="1:6" x14ac:dyDescent="0.25">
      <c r="A6516" t="s">
        <v>232086</v>
      </c>
      <c r="B6516" t="s">
        <v>1520</v>
      </c>
      <c r="C6516" t="s">
        <v>232087</v>
      </c>
      <c r="E6516" t="s">
        <v>232088</v>
      </c>
      <c r="F6516" t="s">
        <v>29</v>
      </c>
    </row>
    <row r="6517" spans="1:6" x14ac:dyDescent="0.25">
      <c r="A6517" t="s">
        <v>232089</v>
      </c>
      <c r="B6517" t="s">
        <v>216</v>
      </c>
      <c r="C6517" t="s">
        <v>232090</v>
      </c>
      <c r="E6517" t="s">
        <v>232091</v>
      </c>
      <c r="F6517" t="s">
        <v>2559</v>
      </c>
    </row>
    <row r="6518" spans="1:6" x14ac:dyDescent="0.25">
      <c r="F6518" t="s">
        <v>4472</v>
      </c>
    </row>
    <row r="6519" spans="1:6" x14ac:dyDescent="0.25">
      <c r="A6519" t="s">
        <v>232092</v>
      </c>
      <c r="B6519" t="s">
        <v>5</v>
      </c>
      <c r="C6519" t="s">
        <v>232093</v>
      </c>
      <c r="D6519" t="s">
        <v>232093</v>
      </c>
      <c r="E6519" t="s">
        <v>232094</v>
      </c>
      <c r="F6519" t="s">
        <v>49</v>
      </c>
    </row>
    <row r="6520" spans="1:6" x14ac:dyDescent="0.25">
      <c r="F6520" t="s">
        <v>366</v>
      </c>
    </row>
    <row r="6521" spans="1:6" x14ac:dyDescent="0.25">
      <c r="A6521" t="s">
        <v>232095</v>
      </c>
      <c r="B6521" t="s">
        <v>368</v>
      </c>
      <c r="C6521" t="s">
        <v>232093</v>
      </c>
      <c r="D6521" t="s">
        <v>232093</v>
      </c>
      <c r="E6521" t="s">
        <v>232096</v>
      </c>
      <c r="F6521" t="s">
        <v>29</v>
      </c>
    </row>
    <row r="6522" spans="1:6" x14ac:dyDescent="0.25">
      <c r="A6522" t="s">
        <v>232097</v>
      </c>
      <c r="B6522" t="s">
        <v>5</v>
      </c>
      <c r="C6522" t="s">
        <v>232098</v>
      </c>
      <c r="D6522" t="s">
        <v>232098</v>
      </c>
      <c r="E6522" t="s">
        <v>232099</v>
      </c>
      <c r="F6522" t="s">
        <v>60305</v>
      </c>
    </row>
    <row r="6523" spans="1:6" x14ac:dyDescent="0.25">
      <c r="F6523" t="s">
        <v>10712</v>
      </c>
    </row>
    <row r="6524" spans="1:6" x14ac:dyDescent="0.25">
      <c r="A6524" t="s">
        <v>232100</v>
      </c>
      <c r="B6524" t="s">
        <v>5</v>
      </c>
      <c r="C6524" t="s">
        <v>232101</v>
      </c>
      <c r="D6524" t="s">
        <v>232101</v>
      </c>
      <c r="E6524" t="s">
        <v>232102</v>
      </c>
      <c r="F6524" t="s">
        <v>29</v>
      </c>
    </row>
    <row r="6525" spans="1:6" x14ac:dyDescent="0.25">
      <c r="A6525" t="s">
        <v>232103</v>
      </c>
      <c r="B6525" t="s">
        <v>5</v>
      </c>
      <c r="C6525" t="s">
        <v>232104</v>
      </c>
      <c r="D6525" t="s">
        <v>232104</v>
      </c>
      <c r="E6525" t="s">
        <v>232105</v>
      </c>
      <c r="F6525" t="s">
        <v>232106</v>
      </c>
    </row>
    <row r="6526" spans="1:6" x14ac:dyDescent="0.25">
      <c r="A6526" t="s">
        <v>232107</v>
      </c>
      <c r="B6526" t="s">
        <v>5</v>
      </c>
      <c r="C6526" t="s">
        <v>232108</v>
      </c>
      <c r="D6526" t="s">
        <v>232108</v>
      </c>
      <c r="E6526" t="s">
        <v>232109</v>
      </c>
      <c r="F6526" t="s">
        <v>232110</v>
      </c>
    </row>
    <row r="6527" spans="1:6" x14ac:dyDescent="0.25">
      <c r="A6527" t="s">
        <v>232111</v>
      </c>
      <c r="B6527" t="s">
        <v>10</v>
      </c>
      <c r="C6527" t="s">
        <v>232112</v>
      </c>
      <c r="D6527" t="s">
        <v>232113</v>
      </c>
      <c r="E6527" t="s">
        <v>232114</v>
      </c>
      <c r="F6527" t="s">
        <v>355</v>
      </c>
    </row>
    <row r="6528" spans="1:6" x14ac:dyDescent="0.25">
      <c r="A6528" t="s">
        <v>232115</v>
      </c>
      <c r="B6528" t="s">
        <v>6766</v>
      </c>
      <c r="C6528" t="s">
        <v>232112</v>
      </c>
      <c r="D6528" t="s">
        <v>232112</v>
      </c>
      <c r="E6528" t="s">
        <v>232116</v>
      </c>
      <c r="F6528" t="s">
        <v>231498</v>
      </c>
    </row>
    <row r="6529" spans="1:6" x14ac:dyDescent="0.25">
      <c r="A6529" t="s">
        <v>232117</v>
      </c>
      <c r="B6529" t="s">
        <v>5</v>
      </c>
      <c r="C6529" t="s">
        <v>232118</v>
      </c>
      <c r="D6529" t="s">
        <v>232118</v>
      </c>
      <c r="E6529" t="s">
        <v>232119</v>
      </c>
      <c r="F6529" t="s">
        <v>956</v>
      </c>
    </row>
    <row r="6530" spans="1:6" x14ac:dyDescent="0.25">
      <c r="F6530" t="s">
        <v>12531</v>
      </c>
    </row>
    <row r="6531" spans="1:6" x14ac:dyDescent="0.25">
      <c r="A6531" t="s">
        <v>232120</v>
      </c>
      <c r="B6531" t="s">
        <v>368</v>
      </c>
      <c r="C6531" t="s">
        <v>232121</v>
      </c>
      <c r="D6531" t="s">
        <v>232121</v>
      </c>
      <c r="E6531" t="s">
        <v>232122</v>
      </c>
      <c r="F6531" t="s">
        <v>49</v>
      </c>
    </row>
    <row r="6532" spans="1:6" x14ac:dyDescent="0.25">
      <c r="A6532" t="s">
        <v>232123</v>
      </c>
      <c r="B6532" t="s">
        <v>163</v>
      </c>
      <c r="C6532" t="s">
        <v>232124</v>
      </c>
      <c r="D6532" t="s">
        <v>232124</v>
      </c>
      <c r="E6532" t="s">
        <v>232125</v>
      </c>
      <c r="F6532" t="s">
        <v>15671</v>
      </c>
    </row>
    <row r="6533" spans="1:6" x14ac:dyDescent="0.25">
      <c r="A6533" t="s">
        <v>232126</v>
      </c>
      <c r="B6533" t="s">
        <v>5</v>
      </c>
      <c r="C6533" t="s">
        <v>232127</v>
      </c>
      <c r="D6533" t="s">
        <v>232127</v>
      </c>
      <c r="E6533" t="s">
        <v>232128</v>
      </c>
      <c r="F6533" t="s">
        <v>218647</v>
      </c>
    </row>
    <row r="6534" spans="1:6" x14ac:dyDescent="0.25">
      <c r="A6534" t="s">
        <v>232129</v>
      </c>
      <c r="B6534" t="s">
        <v>10</v>
      </c>
      <c r="C6534" t="s">
        <v>232130</v>
      </c>
      <c r="D6534" t="s">
        <v>232131</v>
      </c>
      <c r="E6534" t="s">
        <v>232132</v>
      </c>
      <c r="F6534" t="s">
        <v>232133</v>
      </c>
    </row>
    <row r="6535" spans="1:6" x14ac:dyDescent="0.25">
      <c r="A6535" t="s">
        <v>232134</v>
      </c>
      <c r="B6535" t="s">
        <v>216</v>
      </c>
      <c r="C6535" t="s">
        <v>232135</v>
      </c>
      <c r="D6535" t="s">
        <v>232136</v>
      </c>
      <c r="E6535" t="s">
        <v>232137</v>
      </c>
      <c r="F6535" t="s">
        <v>62868</v>
      </c>
    </row>
    <row r="6536" spans="1:6" x14ac:dyDescent="0.25">
      <c r="A6536" t="s">
        <v>232138</v>
      </c>
      <c r="B6536" t="s">
        <v>242</v>
      </c>
      <c r="C6536" t="s">
        <v>232139</v>
      </c>
      <c r="D6536" t="s">
        <v>232140</v>
      </c>
      <c r="E6536" t="s">
        <v>232141</v>
      </c>
      <c r="F6536" t="s">
        <v>1926</v>
      </c>
    </row>
    <row r="6537" spans="1:6" x14ac:dyDescent="0.25">
      <c r="A6537" t="s">
        <v>232142</v>
      </c>
      <c r="B6537" t="s">
        <v>87</v>
      </c>
      <c r="C6537" t="s">
        <v>232143</v>
      </c>
      <c r="D6537" t="s">
        <v>232144</v>
      </c>
      <c r="E6537" t="s">
        <v>232145</v>
      </c>
      <c r="F6537" t="s">
        <v>232146</v>
      </c>
    </row>
    <row r="6538" spans="1:6" x14ac:dyDescent="0.25">
      <c r="A6538" t="s">
        <v>232147</v>
      </c>
      <c r="B6538" t="s">
        <v>5</v>
      </c>
      <c r="C6538" t="s">
        <v>232148</v>
      </c>
      <c r="D6538" t="s">
        <v>232148</v>
      </c>
      <c r="E6538" t="s">
        <v>232149</v>
      </c>
      <c r="F6538" t="s">
        <v>231251</v>
      </c>
    </row>
    <row r="6539" spans="1:6" x14ac:dyDescent="0.25">
      <c r="A6539" t="s">
        <v>232150</v>
      </c>
      <c r="B6539" t="s">
        <v>168</v>
      </c>
      <c r="C6539" t="s">
        <v>232151</v>
      </c>
      <c r="D6539" t="s">
        <v>232149</v>
      </c>
      <c r="E6539" t="s">
        <v>232152</v>
      </c>
      <c r="F6539" t="s">
        <v>1926</v>
      </c>
    </row>
    <row r="6540" spans="1:6" x14ac:dyDescent="0.25">
      <c r="A6540" t="s">
        <v>232153</v>
      </c>
      <c r="B6540" t="s">
        <v>163</v>
      </c>
      <c r="C6540" t="s">
        <v>232154</v>
      </c>
      <c r="D6540" t="s">
        <v>232154</v>
      </c>
      <c r="E6540" t="s">
        <v>232155</v>
      </c>
      <c r="F6540" t="s">
        <v>20536</v>
      </c>
    </row>
    <row r="6541" spans="1:6" x14ac:dyDescent="0.25">
      <c r="A6541" t="s">
        <v>232156</v>
      </c>
      <c r="B6541" t="s">
        <v>1440</v>
      </c>
      <c r="C6541" t="s">
        <v>232157</v>
      </c>
      <c r="D6541" t="s">
        <v>232158</v>
      </c>
      <c r="E6541" t="s">
        <v>232159</v>
      </c>
      <c r="F6541" t="s">
        <v>96</v>
      </c>
    </row>
    <row r="6542" spans="1:6" x14ac:dyDescent="0.25">
      <c r="A6542" t="s">
        <v>232160</v>
      </c>
      <c r="B6542" t="s">
        <v>267</v>
      </c>
      <c r="C6542" t="s">
        <v>232161</v>
      </c>
      <c r="D6542" t="s">
        <v>232162</v>
      </c>
      <c r="E6542" t="s">
        <v>232163</v>
      </c>
    </row>
    <row r="6543" spans="1:6" x14ac:dyDescent="0.25">
      <c r="A6543" t="s">
        <v>232164</v>
      </c>
      <c r="B6543" t="s">
        <v>9735</v>
      </c>
      <c r="C6543" t="s">
        <v>232165</v>
      </c>
      <c r="D6543" t="s">
        <v>232166</v>
      </c>
      <c r="E6543" t="s">
        <v>232167</v>
      </c>
      <c r="F6543" t="s">
        <v>171516</v>
      </c>
    </row>
    <row r="6544" spans="1:6" x14ac:dyDescent="0.25">
      <c r="A6544" t="s">
        <v>232168</v>
      </c>
      <c r="B6544" t="s">
        <v>168</v>
      </c>
      <c r="C6544" t="s">
        <v>232169</v>
      </c>
      <c r="D6544" t="s">
        <v>232167</v>
      </c>
      <c r="E6544" t="s">
        <v>232170</v>
      </c>
      <c r="F6544" t="s">
        <v>231562</v>
      </c>
    </row>
    <row r="6545" spans="1:6" x14ac:dyDescent="0.25">
      <c r="A6545" t="s">
        <v>232171</v>
      </c>
      <c r="B6545" t="s">
        <v>2486</v>
      </c>
      <c r="C6545" t="s">
        <v>232172</v>
      </c>
      <c r="D6545" t="s">
        <v>232173</v>
      </c>
      <c r="E6545" t="s">
        <v>232174</v>
      </c>
      <c r="F6545" t="s">
        <v>1506</v>
      </c>
    </row>
    <row r="6546" spans="1:6" x14ac:dyDescent="0.25">
      <c r="A6546" t="s">
        <v>232175</v>
      </c>
      <c r="B6546" t="s">
        <v>1440</v>
      </c>
      <c r="C6546" t="s">
        <v>232176</v>
      </c>
      <c r="D6546" t="s">
        <v>232177</v>
      </c>
      <c r="E6546" t="s">
        <v>232178</v>
      </c>
      <c r="F6546" t="s">
        <v>96</v>
      </c>
    </row>
    <row r="6547" spans="1:6" x14ac:dyDescent="0.25">
      <c r="A6547" t="s">
        <v>232179</v>
      </c>
      <c r="B6547" t="s">
        <v>62</v>
      </c>
      <c r="C6547" t="s">
        <v>232180</v>
      </c>
      <c r="D6547" t="s">
        <v>232181</v>
      </c>
      <c r="E6547" t="s">
        <v>232182</v>
      </c>
      <c r="F6547" t="s">
        <v>3730</v>
      </c>
    </row>
    <row r="6548" spans="1:6" x14ac:dyDescent="0.25">
      <c r="A6548" t="s">
        <v>232183</v>
      </c>
      <c r="B6548" t="s">
        <v>674</v>
      </c>
      <c r="C6548" t="s">
        <v>232184</v>
      </c>
      <c r="D6548" t="s">
        <v>232185</v>
      </c>
      <c r="E6548" t="s">
        <v>232186</v>
      </c>
      <c r="F6548" t="s">
        <v>14</v>
      </c>
    </row>
    <row r="6549" spans="1:6" x14ac:dyDescent="0.25">
      <c r="A6549" t="s">
        <v>232187</v>
      </c>
      <c r="B6549" t="s">
        <v>674</v>
      </c>
      <c r="C6549" t="s">
        <v>232188</v>
      </c>
      <c r="D6549" t="s">
        <v>232189</v>
      </c>
      <c r="E6549" t="s">
        <v>232190</v>
      </c>
      <c r="F6549" t="s">
        <v>4870</v>
      </c>
    </row>
    <row r="6550" spans="1:6" x14ac:dyDescent="0.25">
      <c r="A6550" t="s">
        <v>232191</v>
      </c>
      <c r="B6550" t="s">
        <v>168</v>
      </c>
      <c r="C6550" t="s">
        <v>232192</v>
      </c>
      <c r="D6550" t="s">
        <v>232193</v>
      </c>
      <c r="E6550" t="s">
        <v>232194</v>
      </c>
      <c r="F6550" t="s">
        <v>96</v>
      </c>
    </row>
    <row r="6551" spans="1:6" x14ac:dyDescent="0.25">
      <c r="A6551" t="s">
        <v>232195</v>
      </c>
      <c r="B6551" t="s">
        <v>1440</v>
      </c>
      <c r="C6551" t="s">
        <v>232196</v>
      </c>
      <c r="D6551" t="s">
        <v>232197</v>
      </c>
      <c r="E6551" t="s">
        <v>232198</v>
      </c>
      <c r="F6551" t="s">
        <v>25024</v>
      </c>
    </row>
    <row r="6552" spans="1:6" x14ac:dyDescent="0.25">
      <c r="A6552" t="s">
        <v>232199</v>
      </c>
      <c r="B6552" t="s">
        <v>163</v>
      </c>
      <c r="C6552" t="s">
        <v>232200</v>
      </c>
      <c r="D6552" t="s">
        <v>232200</v>
      </c>
      <c r="E6552" t="s">
        <v>232201</v>
      </c>
      <c r="F6552" t="s">
        <v>20536</v>
      </c>
    </row>
    <row r="6553" spans="1:6" x14ac:dyDescent="0.25">
      <c r="A6553" t="s">
        <v>232202</v>
      </c>
      <c r="B6553" t="s">
        <v>294</v>
      </c>
      <c r="C6553" t="s">
        <v>232203</v>
      </c>
      <c r="D6553" t="s">
        <v>232204</v>
      </c>
      <c r="E6553" t="s">
        <v>232205</v>
      </c>
      <c r="F6553" t="s">
        <v>231251</v>
      </c>
    </row>
    <row r="6554" spans="1:6" x14ac:dyDescent="0.25">
      <c r="A6554" t="s">
        <v>232206</v>
      </c>
      <c r="B6554" t="s">
        <v>87</v>
      </c>
      <c r="C6554" t="s">
        <v>232207</v>
      </c>
      <c r="D6554" t="s">
        <v>232208</v>
      </c>
      <c r="E6554" t="s">
        <v>232209</v>
      </c>
      <c r="F6554" t="s">
        <v>6656</v>
      </c>
    </row>
    <row r="6555" spans="1:6" x14ac:dyDescent="0.25">
      <c r="F6555" t="s">
        <v>123199</v>
      </c>
    </row>
    <row r="6556" spans="1:6" x14ac:dyDescent="0.25">
      <c r="A6556" t="s">
        <v>232210</v>
      </c>
      <c r="B6556" t="s">
        <v>489</v>
      </c>
      <c r="C6556" t="s">
        <v>232198</v>
      </c>
      <c r="D6556" t="s">
        <v>232198</v>
      </c>
      <c r="E6556" t="s">
        <v>232211</v>
      </c>
      <c r="F6556" t="s">
        <v>123203</v>
      </c>
    </row>
    <row r="6557" spans="1:6" x14ac:dyDescent="0.25">
      <c r="A6557" t="s">
        <v>232212</v>
      </c>
      <c r="B6557" t="s">
        <v>1695</v>
      </c>
      <c r="C6557" t="s">
        <v>232213</v>
      </c>
      <c r="E6557" t="s">
        <v>232214</v>
      </c>
      <c r="F6557" t="s">
        <v>6488</v>
      </c>
    </row>
    <row r="6558" spans="1:6" x14ac:dyDescent="0.25">
      <c r="A6558" t="s">
        <v>232215</v>
      </c>
      <c r="B6558" t="s">
        <v>394</v>
      </c>
      <c r="C6558" t="s">
        <v>232216</v>
      </c>
      <c r="D6558" t="s">
        <v>232216</v>
      </c>
      <c r="E6558" t="s">
        <v>232217</v>
      </c>
      <c r="F6558" t="s">
        <v>96</v>
      </c>
    </row>
    <row r="6559" spans="1:6" x14ac:dyDescent="0.25">
      <c r="A6559" t="s">
        <v>232218</v>
      </c>
      <c r="B6559" t="s">
        <v>1440</v>
      </c>
      <c r="C6559" t="s">
        <v>232216</v>
      </c>
      <c r="E6559" t="s">
        <v>232219</v>
      </c>
      <c r="F6559" t="s">
        <v>96</v>
      </c>
    </row>
    <row r="6560" spans="1:6" x14ac:dyDescent="0.25">
      <c r="F6560" t="s">
        <v>16863</v>
      </c>
    </row>
    <row r="6561" spans="1:6" x14ac:dyDescent="0.25">
      <c r="A6561" t="s">
        <v>232220</v>
      </c>
      <c r="B6561" t="s">
        <v>1158</v>
      </c>
      <c r="C6561" t="s">
        <v>232221</v>
      </c>
      <c r="D6561" t="s">
        <v>232222</v>
      </c>
      <c r="E6561" t="s">
        <v>232223</v>
      </c>
      <c r="F6561" t="s">
        <v>430</v>
      </c>
    </row>
    <row r="6562" spans="1:6" x14ac:dyDescent="0.25">
      <c r="F6562" t="s">
        <v>2986</v>
      </c>
    </row>
    <row r="6563" spans="1:6" x14ac:dyDescent="0.25">
      <c r="A6563" t="s">
        <v>232224</v>
      </c>
      <c r="B6563" t="s">
        <v>1520</v>
      </c>
      <c r="C6563" t="s">
        <v>232225</v>
      </c>
      <c r="E6563" t="s">
        <v>232225</v>
      </c>
      <c r="F6563" t="s">
        <v>3005</v>
      </c>
    </row>
    <row r="6564" spans="1:6" x14ac:dyDescent="0.25">
      <c r="A6564" t="s">
        <v>232226</v>
      </c>
      <c r="B6564" t="s">
        <v>294</v>
      </c>
      <c r="C6564" t="s">
        <v>232227</v>
      </c>
      <c r="D6564" t="s">
        <v>232228</v>
      </c>
      <c r="E6564" t="s">
        <v>232229</v>
      </c>
      <c r="F6564" t="s">
        <v>205</v>
      </c>
    </row>
    <row r="6565" spans="1:6" x14ac:dyDescent="0.25">
      <c r="A6565" t="s">
        <v>232230</v>
      </c>
      <c r="B6565" t="s">
        <v>4430</v>
      </c>
      <c r="C6565" t="s">
        <v>232231</v>
      </c>
      <c r="E6565" t="s">
        <v>232232</v>
      </c>
      <c r="F6565" t="s">
        <v>73179</v>
      </c>
    </row>
    <row r="6566" spans="1:6" x14ac:dyDescent="0.25">
      <c r="A6566" t="s">
        <v>232233</v>
      </c>
      <c r="B6566" t="s">
        <v>82</v>
      </c>
      <c r="C6566" t="s">
        <v>232234</v>
      </c>
      <c r="E6566" t="s">
        <v>232235</v>
      </c>
      <c r="F6566" t="s">
        <v>230965</v>
      </c>
    </row>
    <row r="6567" spans="1:6" x14ac:dyDescent="0.25">
      <c r="A6567" t="s">
        <v>232236</v>
      </c>
      <c r="B6567" t="s">
        <v>62</v>
      </c>
      <c r="C6567" t="s">
        <v>232237</v>
      </c>
      <c r="D6567" t="s">
        <v>232238</v>
      </c>
      <c r="E6567" t="s">
        <v>232239</v>
      </c>
      <c r="F6567" t="s">
        <v>232240</v>
      </c>
    </row>
    <row r="6568" spans="1:6" x14ac:dyDescent="0.25">
      <c r="A6568" t="s">
        <v>232241</v>
      </c>
      <c r="B6568" t="s">
        <v>26</v>
      </c>
      <c r="C6568" t="s">
        <v>232242</v>
      </c>
      <c r="D6568" t="s">
        <v>232243</v>
      </c>
      <c r="E6568" t="s">
        <v>232244</v>
      </c>
      <c r="F6568" t="s">
        <v>15045</v>
      </c>
    </row>
    <row r="6569" spans="1:6" x14ac:dyDescent="0.25">
      <c r="A6569" t="s">
        <v>232245</v>
      </c>
      <c r="B6569" t="s">
        <v>163</v>
      </c>
      <c r="C6569" t="s">
        <v>232246</v>
      </c>
      <c r="D6569" t="s">
        <v>232247</v>
      </c>
      <c r="E6569" t="s">
        <v>232248</v>
      </c>
      <c r="F6569" t="s">
        <v>64426</v>
      </c>
    </row>
    <row r="6570" spans="1:6" x14ac:dyDescent="0.25">
      <c r="A6570" t="s">
        <v>232249</v>
      </c>
      <c r="B6570" t="s">
        <v>21</v>
      </c>
      <c r="C6570" t="s">
        <v>232248</v>
      </c>
      <c r="D6570" t="s">
        <v>232248</v>
      </c>
      <c r="E6570" t="s">
        <v>232250</v>
      </c>
      <c r="F6570" t="s">
        <v>10403</v>
      </c>
    </row>
    <row r="6571" spans="1:6" x14ac:dyDescent="0.25">
      <c r="A6571" t="s">
        <v>232251</v>
      </c>
      <c r="B6571" t="s">
        <v>267</v>
      </c>
      <c r="C6571" t="s">
        <v>232252</v>
      </c>
      <c r="D6571" t="s">
        <v>232253</v>
      </c>
      <c r="E6571" t="s">
        <v>232254</v>
      </c>
    </row>
    <row r="6572" spans="1:6" x14ac:dyDescent="0.25">
      <c r="A6572" t="s">
        <v>232255</v>
      </c>
      <c r="B6572" t="s">
        <v>4765</v>
      </c>
      <c r="C6572" t="s">
        <v>232256</v>
      </c>
      <c r="D6572" t="s">
        <v>232257</v>
      </c>
      <c r="E6572" t="s">
        <v>232258</v>
      </c>
      <c r="F6572" t="s">
        <v>165355</v>
      </c>
    </row>
    <row r="6573" spans="1:6" x14ac:dyDescent="0.25">
      <c r="F6573" t="s">
        <v>11681</v>
      </c>
    </row>
    <row r="6574" spans="1:6" x14ac:dyDescent="0.25">
      <c r="A6574" t="s">
        <v>232259</v>
      </c>
      <c r="B6574" t="s">
        <v>21</v>
      </c>
      <c r="C6574" t="s">
        <v>232260</v>
      </c>
      <c r="D6574" t="s">
        <v>232260</v>
      </c>
      <c r="E6574" t="s">
        <v>232261</v>
      </c>
      <c r="F6574" t="s">
        <v>3452</v>
      </c>
    </row>
    <row r="6575" spans="1:6" x14ac:dyDescent="0.25">
      <c r="A6575" t="s">
        <v>232262</v>
      </c>
      <c r="B6575" t="s">
        <v>4765</v>
      </c>
      <c r="C6575" t="s">
        <v>232254</v>
      </c>
      <c r="D6575" t="s">
        <v>232263</v>
      </c>
      <c r="E6575" t="s">
        <v>232264</v>
      </c>
      <c r="F6575" t="s">
        <v>152663</v>
      </c>
    </row>
    <row r="6576" spans="1:6" x14ac:dyDescent="0.25">
      <c r="F6576" t="s">
        <v>453</v>
      </c>
    </row>
    <row r="6577" spans="1:6" x14ac:dyDescent="0.25">
      <c r="A6577" t="s">
        <v>232265</v>
      </c>
      <c r="B6577" t="s">
        <v>242</v>
      </c>
      <c r="C6577" t="s">
        <v>232266</v>
      </c>
      <c r="D6577" t="s">
        <v>232266</v>
      </c>
      <c r="E6577" t="s">
        <v>232267</v>
      </c>
      <c r="F6577" t="s">
        <v>456</v>
      </c>
    </row>
    <row r="6578" spans="1:6" x14ac:dyDescent="0.25">
      <c r="A6578" t="s">
        <v>232268</v>
      </c>
      <c r="B6578" t="s">
        <v>5</v>
      </c>
      <c r="C6578" t="s">
        <v>232269</v>
      </c>
      <c r="D6578" t="s">
        <v>232269</v>
      </c>
      <c r="E6578" t="s">
        <v>232270</v>
      </c>
      <c r="F6578" t="s">
        <v>351</v>
      </c>
    </row>
    <row r="6579" spans="1:6" x14ac:dyDescent="0.25">
      <c r="A6579" t="s">
        <v>232271</v>
      </c>
      <c r="B6579" t="s">
        <v>5</v>
      </c>
      <c r="C6579" t="s">
        <v>232272</v>
      </c>
      <c r="D6579" t="s">
        <v>232272</v>
      </c>
      <c r="E6579" t="s">
        <v>232270</v>
      </c>
      <c r="F6579" t="s">
        <v>71</v>
      </c>
    </row>
    <row r="6580" spans="1:6" x14ac:dyDescent="0.25">
      <c r="A6580" t="s">
        <v>232273</v>
      </c>
      <c r="B6580" t="s">
        <v>62</v>
      </c>
      <c r="C6580" t="s">
        <v>232274</v>
      </c>
      <c r="D6580" t="s">
        <v>232275</v>
      </c>
      <c r="E6580" t="s">
        <v>232276</v>
      </c>
      <c r="F6580" t="s">
        <v>80500</v>
      </c>
    </row>
    <row r="6581" spans="1:6" x14ac:dyDescent="0.25">
      <c r="F6581" t="s">
        <v>1746</v>
      </c>
    </row>
    <row r="6582" spans="1:6" x14ac:dyDescent="0.25">
      <c r="A6582" t="s">
        <v>232277</v>
      </c>
      <c r="B6582" t="s">
        <v>21</v>
      </c>
      <c r="C6582" t="s">
        <v>232278</v>
      </c>
      <c r="D6582" t="s">
        <v>232278</v>
      </c>
      <c r="E6582" t="s">
        <v>232279</v>
      </c>
      <c r="F6582" t="s">
        <v>239</v>
      </c>
    </row>
    <row r="6583" spans="1:6" x14ac:dyDescent="0.25">
      <c r="A6583" t="s">
        <v>232280</v>
      </c>
      <c r="B6583" t="s">
        <v>5</v>
      </c>
      <c r="C6583" t="s">
        <v>232281</v>
      </c>
      <c r="D6583" t="s">
        <v>232281</v>
      </c>
      <c r="E6583" t="s">
        <v>232282</v>
      </c>
      <c r="F6583" t="s">
        <v>3946</v>
      </c>
    </row>
    <row r="6584" spans="1:6" x14ac:dyDescent="0.25">
      <c r="A6584" t="s">
        <v>232283</v>
      </c>
      <c r="B6584" t="s">
        <v>4765</v>
      </c>
      <c r="C6584" t="s">
        <v>232284</v>
      </c>
      <c r="E6584" t="s">
        <v>232285</v>
      </c>
      <c r="F6584" t="s">
        <v>152663</v>
      </c>
    </row>
    <row r="6585" spans="1:6" x14ac:dyDescent="0.25">
      <c r="A6585" t="s">
        <v>232286</v>
      </c>
      <c r="B6585" t="s">
        <v>5</v>
      </c>
      <c r="C6585" t="s">
        <v>232287</v>
      </c>
      <c r="D6585" t="s">
        <v>232287</v>
      </c>
      <c r="E6585" t="s">
        <v>232288</v>
      </c>
      <c r="F6585" t="s">
        <v>227</v>
      </c>
    </row>
    <row r="6586" spans="1:6" x14ac:dyDescent="0.25">
      <c r="A6586" t="s">
        <v>232289</v>
      </c>
      <c r="B6586" t="s">
        <v>10</v>
      </c>
      <c r="C6586" t="s">
        <v>232287</v>
      </c>
      <c r="D6586" t="s">
        <v>232290</v>
      </c>
      <c r="E6586" t="s">
        <v>232291</v>
      </c>
      <c r="F6586" t="s">
        <v>355</v>
      </c>
    </row>
    <row r="6587" spans="1:6" x14ac:dyDescent="0.25">
      <c r="A6587" t="s">
        <v>232292</v>
      </c>
      <c r="B6587" t="s">
        <v>1116</v>
      </c>
      <c r="C6587" t="s">
        <v>232293</v>
      </c>
      <c r="D6587" t="s">
        <v>232294</v>
      </c>
      <c r="E6587" t="s">
        <v>232295</v>
      </c>
      <c r="F6587" t="s">
        <v>231902</v>
      </c>
    </row>
    <row r="6588" spans="1:6" x14ac:dyDescent="0.25">
      <c r="A6588" t="s">
        <v>232296</v>
      </c>
      <c r="B6588" t="s">
        <v>82</v>
      </c>
      <c r="C6588" t="s">
        <v>232297</v>
      </c>
      <c r="E6588" t="s">
        <v>232297</v>
      </c>
      <c r="F6588" t="s">
        <v>30825</v>
      </c>
    </row>
    <row r="6589" spans="1:6" x14ac:dyDescent="0.25">
      <c r="F6589" t="s">
        <v>678</v>
      </c>
    </row>
    <row r="6590" spans="1:6" x14ac:dyDescent="0.25">
      <c r="A6590" t="s">
        <v>232298</v>
      </c>
      <c r="B6590" t="s">
        <v>4765</v>
      </c>
      <c r="C6590" t="s">
        <v>232299</v>
      </c>
      <c r="D6590" t="s">
        <v>232300</v>
      </c>
      <c r="E6590" t="s">
        <v>232301</v>
      </c>
      <c r="F6590" t="s">
        <v>3511</v>
      </c>
    </row>
    <row r="6591" spans="1:6" x14ac:dyDescent="0.25">
      <c r="A6591" t="s">
        <v>232302</v>
      </c>
      <c r="B6591" t="s">
        <v>10</v>
      </c>
      <c r="C6591" t="s">
        <v>232303</v>
      </c>
      <c r="D6591" t="s">
        <v>232304</v>
      </c>
      <c r="E6591" t="s">
        <v>232305</v>
      </c>
      <c r="F6591" t="s">
        <v>14</v>
      </c>
    </row>
    <row r="6592" spans="1:6" x14ac:dyDescent="0.25">
      <c r="A6592" t="s">
        <v>232306</v>
      </c>
      <c r="B6592" t="s">
        <v>5</v>
      </c>
      <c r="C6592" t="s">
        <v>232307</v>
      </c>
      <c r="D6592" t="s">
        <v>232307</v>
      </c>
      <c r="E6592" t="s">
        <v>232308</v>
      </c>
      <c r="F6592" t="s">
        <v>5129</v>
      </c>
    </row>
    <row r="6593" spans="1:6" x14ac:dyDescent="0.25">
      <c r="A6593" t="s">
        <v>232309</v>
      </c>
      <c r="B6593" t="s">
        <v>62</v>
      </c>
      <c r="C6593" t="s">
        <v>232307</v>
      </c>
      <c r="D6593" t="s">
        <v>232310</v>
      </c>
      <c r="E6593" t="s">
        <v>232311</v>
      </c>
      <c r="F6593" t="s">
        <v>232312</v>
      </c>
    </row>
    <row r="6594" spans="1:6" x14ac:dyDescent="0.25">
      <c r="A6594" t="s">
        <v>232313</v>
      </c>
      <c r="B6594" t="s">
        <v>10</v>
      </c>
      <c r="C6594" t="s">
        <v>232314</v>
      </c>
      <c r="D6594" t="s">
        <v>232315</v>
      </c>
      <c r="E6594" t="s">
        <v>232316</v>
      </c>
      <c r="F6594" t="s">
        <v>232312</v>
      </c>
    </row>
    <row r="6595" spans="1:6" x14ac:dyDescent="0.25">
      <c r="F6595" t="s">
        <v>53910</v>
      </c>
    </row>
    <row r="6596" spans="1:6" x14ac:dyDescent="0.25">
      <c r="A6596" t="s">
        <v>232317</v>
      </c>
      <c r="B6596" t="s">
        <v>216</v>
      </c>
      <c r="C6596" t="s">
        <v>232318</v>
      </c>
      <c r="E6596" t="s">
        <v>232319</v>
      </c>
      <c r="F6596" t="s">
        <v>29</v>
      </c>
    </row>
    <row r="6597" spans="1:6" x14ac:dyDescent="0.25">
      <c r="A6597" t="s">
        <v>232320</v>
      </c>
      <c r="B6597" t="s">
        <v>2064</v>
      </c>
      <c r="C6597" t="s">
        <v>232321</v>
      </c>
      <c r="D6597" t="s">
        <v>232322</v>
      </c>
      <c r="E6597" t="s">
        <v>232323</v>
      </c>
      <c r="F6597" t="s">
        <v>232324</v>
      </c>
    </row>
    <row r="6598" spans="1:6" x14ac:dyDescent="0.25">
      <c r="A6598" t="s">
        <v>232325</v>
      </c>
      <c r="B6598" t="s">
        <v>5</v>
      </c>
      <c r="C6598" t="s">
        <v>232326</v>
      </c>
      <c r="D6598" t="s">
        <v>232326</v>
      </c>
      <c r="E6598" t="s">
        <v>232327</v>
      </c>
      <c r="F6598" t="s">
        <v>20672</v>
      </c>
    </row>
    <row r="6599" spans="1:6" x14ac:dyDescent="0.25">
      <c r="F6599" t="s">
        <v>9063</v>
      </c>
    </row>
    <row r="6600" spans="1:6" x14ac:dyDescent="0.25">
      <c r="A6600" t="s">
        <v>232328</v>
      </c>
      <c r="B6600" t="s">
        <v>242</v>
      </c>
      <c r="C6600" t="s">
        <v>232329</v>
      </c>
      <c r="E6600" t="s">
        <v>232330</v>
      </c>
      <c r="F6600" t="s">
        <v>430</v>
      </c>
    </row>
    <row r="6601" spans="1:6" x14ac:dyDescent="0.25">
      <c r="A6601" t="s">
        <v>232331</v>
      </c>
      <c r="B6601" t="s">
        <v>10</v>
      </c>
      <c r="C6601" t="s">
        <v>232332</v>
      </c>
      <c r="D6601" t="s">
        <v>232333</v>
      </c>
      <c r="E6601" t="s">
        <v>232334</v>
      </c>
      <c r="F6601" t="s">
        <v>231251</v>
      </c>
    </row>
    <row r="6602" spans="1:6" x14ac:dyDescent="0.25">
      <c r="A6602" t="s">
        <v>232335</v>
      </c>
      <c r="B6602" t="s">
        <v>1258</v>
      </c>
      <c r="C6602" t="s">
        <v>232336</v>
      </c>
      <c r="D6602" t="s">
        <v>232337</v>
      </c>
      <c r="E6602" t="s">
        <v>232338</v>
      </c>
      <c r="F6602" t="s">
        <v>166593</v>
      </c>
    </row>
    <row r="6603" spans="1:6" x14ac:dyDescent="0.25">
      <c r="A6603" t="s">
        <v>232339</v>
      </c>
      <c r="B6603" t="s">
        <v>231</v>
      </c>
      <c r="C6603" t="s">
        <v>232340</v>
      </c>
      <c r="D6603" t="s">
        <v>232341</v>
      </c>
      <c r="E6603" t="s">
        <v>232342</v>
      </c>
      <c r="F6603" t="s">
        <v>29</v>
      </c>
    </row>
    <row r="6604" spans="1:6" x14ac:dyDescent="0.25">
      <c r="A6604" t="s">
        <v>232343</v>
      </c>
      <c r="B6604" t="s">
        <v>10</v>
      </c>
      <c r="C6604" t="s">
        <v>232344</v>
      </c>
      <c r="D6604" t="s">
        <v>232345</v>
      </c>
      <c r="E6604" t="s">
        <v>232346</v>
      </c>
      <c r="F6604" t="s">
        <v>231902</v>
      </c>
    </row>
    <row r="6605" spans="1:6" x14ac:dyDescent="0.25">
      <c r="F6605" t="s">
        <v>56944</v>
      </c>
    </row>
    <row r="6606" spans="1:6" x14ac:dyDescent="0.25">
      <c r="A6606" t="s">
        <v>232347</v>
      </c>
      <c r="B6606" t="s">
        <v>242</v>
      </c>
      <c r="C6606" t="s">
        <v>232348</v>
      </c>
      <c r="D6606" t="s">
        <v>232349</v>
      </c>
      <c r="E6606" t="s">
        <v>232350</v>
      </c>
      <c r="F6606" t="s">
        <v>1444</v>
      </c>
    </row>
    <row r="6607" spans="1:6" x14ac:dyDescent="0.25">
      <c r="A6607" t="s">
        <v>232351</v>
      </c>
      <c r="B6607" t="s">
        <v>8151</v>
      </c>
      <c r="C6607" t="s">
        <v>232352</v>
      </c>
      <c r="D6607" t="s">
        <v>232349</v>
      </c>
      <c r="E6607" t="s">
        <v>232353</v>
      </c>
      <c r="F6607" t="s">
        <v>231812</v>
      </c>
    </row>
    <row r="6608" spans="1:6" x14ac:dyDescent="0.25">
      <c r="A6608" t="s">
        <v>232354</v>
      </c>
      <c r="B6608" t="s">
        <v>886</v>
      </c>
      <c r="C6608" t="s">
        <v>232355</v>
      </c>
      <c r="E6608" t="s">
        <v>232356</v>
      </c>
      <c r="F6608" t="s">
        <v>75852</v>
      </c>
    </row>
    <row r="6609" spans="1:6" x14ac:dyDescent="0.25">
      <c r="A6609" t="s">
        <v>232357</v>
      </c>
      <c r="B6609" t="s">
        <v>62</v>
      </c>
      <c r="C6609" t="s">
        <v>232358</v>
      </c>
      <c r="D6609" t="s">
        <v>232359</v>
      </c>
      <c r="E6609" t="s">
        <v>232360</v>
      </c>
      <c r="F6609" t="s">
        <v>68598</v>
      </c>
    </row>
    <row r="6610" spans="1:6" x14ac:dyDescent="0.25">
      <c r="F6610" t="s">
        <v>2965</v>
      </c>
    </row>
    <row r="6611" spans="1:6" x14ac:dyDescent="0.25">
      <c r="A6611" t="s">
        <v>232361</v>
      </c>
      <c r="B6611" t="s">
        <v>368</v>
      </c>
      <c r="C6611" t="s">
        <v>232359</v>
      </c>
      <c r="D6611" t="s">
        <v>232362</v>
      </c>
      <c r="E6611" t="s">
        <v>232363</v>
      </c>
      <c r="F6611" t="s">
        <v>720</v>
      </c>
    </row>
    <row r="6612" spans="1:6" x14ac:dyDescent="0.25">
      <c r="A6612" t="s">
        <v>232364</v>
      </c>
      <c r="B6612" t="s">
        <v>548</v>
      </c>
      <c r="C6612" t="s">
        <v>232365</v>
      </c>
      <c r="D6612" t="s">
        <v>232366</v>
      </c>
      <c r="E6612" t="s">
        <v>232367</v>
      </c>
      <c r="F6612" t="s">
        <v>231251</v>
      </c>
    </row>
    <row r="6613" spans="1:6" x14ac:dyDescent="0.25">
      <c r="A6613" t="s">
        <v>232368</v>
      </c>
      <c r="B6613" t="s">
        <v>26</v>
      </c>
      <c r="C6613" t="s">
        <v>232369</v>
      </c>
      <c r="D6613" t="s">
        <v>232370</v>
      </c>
      <c r="E6613" t="s">
        <v>232371</v>
      </c>
      <c r="F6613" t="s">
        <v>54917</v>
      </c>
    </row>
    <row r="6614" spans="1:6" x14ac:dyDescent="0.25">
      <c r="A6614" t="s">
        <v>232372</v>
      </c>
      <c r="B6614" t="s">
        <v>368</v>
      </c>
      <c r="C6614" t="s">
        <v>232370</v>
      </c>
      <c r="D6614" t="s">
        <v>232370</v>
      </c>
      <c r="E6614" t="s">
        <v>232373</v>
      </c>
      <c r="F6614" t="s">
        <v>232374</v>
      </c>
    </row>
    <row r="6615" spans="1:6" x14ac:dyDescent="0.25">
      <c r="F6615" t="s">
        <v>84437</v>
      </c>
    </row>
    <row r="6616" spans="1:6" x14ac:dyDescent="0.25">
      <c r="A6616" t="s">
        <v>232375</v>
      </c>
      <c r="B6616" t="s">
        <v>368</v>
      </c>
      <c r="C6616" t="s">
        <v>232376</v>
      </c>
      <c r="D6616" t="s">
        <v>232376</v>
      </c>
      <c r="E6616" t="s">
        <v>232377</v>
      </c>
      <c r="F6616" t="s">
        <v>84441</v>
      </c>
    </row>
    <row r="6617" spans="1:6" x14ac:dyDescent="0.25">
      <c r="A6617" t="s">
        <v>232378</v>
      </c>
      <c r="B6617" t="s">
        <v>267</v>
      </c>
      <c r="C6617" t="s">
        <v>232379</v>
      </c>
      <c r="E6617" t="s">
        <v>232380</v>
      </c>
    </row>
    <row r="6618" spans="1:6" x14ac:dyDescent="0.25">
      <c r="A6618" t="s">
        <v>232381</v>
      </c>
      <c r="B6618" t="s">
        <v>4765</v>
      </c>
      <c r="C6618" t="s">
        <v>232382</v>
      </c>
      <c r="D6618" t="s">
        <v>232383</v>
      </c>
      <c r="E6618" t="s">
        <v>232384</v>
      </c>
      <c r="F6618" t="s">
        <v>232385</v>
      </c>
    </row>
    <row r="6619" spans="1:6" x14ac:dyDescent="0.25">
      <c r="F6619" t="s">
        <v>232386</v>
      </c>
    </row>
    <row r="6620" spans="1:6" x14ac:dyDescent="0.25">
      <c r="A6620" t="s">
        <v>232387</v>
      </c>
      <c r="B6620" t="s">
        <v>4881</v>
      </c>
      <c r="C6620" t="s">
        <v>232388</v>
      </c>
      <c r="D6620" t="s">
        <v>232389</v>
      </c>
      <c r="E6620" t="s">
        <v>232390</v>
      </c>
      <c r="F6620" t="s">
        <v>29</v>
      </c>
    </row>
    <row r="6621" spans="1:6" x14ac:dyDescent="0.25">
      <c r="F6621" t="s">
        <v>73727</v>
      </c>
    </row>
    <row r="6622" spans="1:6" x14ac:dyDescent="0.25">
      <c r="A6622" t="s">
        <v>232391</v>
      </c>
      <c r="B6622" t="s">
        <v>45</v>
      </c>
      <c r="C6622" t="s">
        <v>232392</v>
      </c>
      <c r="D6622" t="s">
        <v>232393</v>
      </c>
      <c r="E6622" t="s">
        <v>232394</v>
      </c>
      <c r="F6622" t="s">
        <v>49</v>
      </c>
    </row>
    <row r="6623" spans="1:6" x14ac:dyDescent="0.25">
      <c r="A6623" t="s">
        <v>232395</v>
      </c>
      <c r="B6623" t="s">
        <v>62</v>
      </c>
      <c r="C6623" t="s">
        <v>232396</v>
      </c>
      <c r="E6623" t="s">
        <v>232397</v>
      </c>
      <c r="F6623" t="s">
        <v>3946</v>
      </c>
    </row>
    <row r="6624" spans="1:6" x14ac:dyDescent="0.25">
      <c r="A6624" t="s">
        <v>232398</v>
      </c>
      <c r="B6624" t="s">
        <v>5</v>
      </c>
      <c r="C6624" t="s">
        <v>232399</v>
      </c>
      <c r="D6624" t="s">
        <v>232399</v>
      </c>
      <c r="E6624" t="s">
        <v>232400</v>
      </c>
      <c r="F6624" t="s">
        <v>5129</v>
      </c>
    </row>
    <row r="6625" spans="1:6" x14ac:dyDescent="0.25">
      <c r="A6625" t="s">
        <v>232401</v>
      </c>
      <c r="B6625" t="s">
        <v>26</v>
      </c>
      <c r="C6625" t="s">
        <v>232402</v>
      </c>
      <c r="D6625" t="s">
        <v>232403</v>
      </c>
      <c r="E6625" t="s">
        <v>232404</v>
      </c>
      <c r="F6625" t="s">
        <v>71</v>
      </c>
    </row>
    <row r="6626" spans="1:6" x14ac:dyDescent="0.25">
      <c r="F6626" t="s">
        <v>11844</v>
      </c>
    </row>
    <row r="6627" spans="1:6" x14ac:dyDescent="0.25">
      <c r="A6627" t="s">
        <v>232405</v>
      </c>
      <c r="B6627" t="s">
        <v>7171</v>
      </c>
      <c r="C6627" t="s">
        <v>232406</v>
      </c>
      <c r="D6627" t="s">
        <v>232407</v>
      </c>
      <c r="E6627" t="s">
        <v>232408</v>
      </c>
      <c r="F6627" t="s">
        <v>29</v>
      </c>
    </row>
    <row r="6628" spans="1:6" x14ac:dyDescent="0.25">
      <c r="A6628" t="s">
        <v>232409</v>
      </c>
      <c r="B6628" t="s">
        <v>5</v>
      </c>
      <c r="C6628" t="s">
        <v>232410</v>
      </c>
      <c r="D6628" t="s">
        <v>232410</v>
      </c>
      <c r="E6628" t="s">
        <v>232411</v>
      </c>
      <c r="F6628" t="s">
        <v>391</v>
      </c>
    </row>
    <row r="6629" spans="1:6" x14ac:dyDescent="0.25">
      <c r="F6629" t="s">
        <v>3134</v>
      </c>
    </row>
    <row r="6630" spans="1:6" x14ac:dyDescent="0.25">
      <c r="A6630" t="s">
        <v>232412</v>
      </c>
      <c r="B6630" t="s">
        <v>5</v>
      </c>
      <c r="C6630" t="s">
        <v>232413</v>
      </c>
      <c r="D6630" t="s">
        <v>232413</v>
      </c>
      <c r="E6630" t="s">
        <v>232414</v>
      </c>
      <c r="F6630" t="s">
        <v>258</v>
      </c>
    </row>
    <row r="6631" spans="1:6" x14ac:dyDescent="0.25">
      <c r="F6631" t="s">
        <v>1948</v>
      </c>
    </row>
    <row r="6632" spans="1:6" x14ac:dyDescent="0.25">
      <c r="A6632" t="s">
        <v>232415</v>
      </c>
      <c r="B6632" t="s">
        <v>21</v>
      </c>
      <c r="C6632" t="s">
        <v>232416</v>
      </c>
      <c r="D6632" t="s">
        <v>232416</v>
      </c>
      <c r="E6632" t="s">
        <v>232417</v>
      </c>
      <c r="F6632" t="s">
        <v>1951</v>
      </c>
    </row>
    <row r="6633" spans="1:6" x14ac:dyDescent="0.25">
      <c r="A6633" t="s">
        <v>232418</v>
      </c>
      <c r="B6633" t="s">
        <v>5</v>
      </c>
      <c r="C6633" t="s">
        <v>232419</v>
      </c>
      <c r="D6633" t="s">
        <v>232419</v>
      </c>
      <c r="E6633" t="s">
        <v>232420</v>
      </c>
      <c r="F6633" t="s">
        <v>15671</v>
      </c>
    </row>
    <row r="6634" spans="1:6" x14ac:dyDescent="0.25">
      <c r="A6634" t="s">
        <v>232421</v>
      </c>
      <c r="B6634" t="s">
        <v>5</v>
      </c>
      <c r="C6634" t="s">
        <v>232422</v>
      </c>
      <c r="D6634" t="s">
        <v>232422</v>
      </c>
      <c r="E6634" t="s">
        <v>232423</v>
      </c>
      <c r="F6634" t="s">
        <v>17087</v>
      </c>
    </row>
    <row r="6635" spans="1:6" x14ac:dyDescent="0.25">
      <c r="F6635" t="s">
        <v>78245</v>
      </c>
    </row>
    <row r="6636" spans="1:6" x14ac:dyDescent="0.25">
      <c r="A6636" t="s">
        <v>232424</v>
      </c>
      <c r="B6636" t="s">
        <v>26</v>
      </c>
      <c r="C6636" t="s">
        <v>232425</v>
      </c>
      <c r="E6636" t="s">
        <v>232420</v>
      </c>
      <c r="F6636" t="s">
        <v>49</v>
      </c>
    </row>
    <row r="6637" spans="1:6" x14ac:dyDescent="0.25">
      <c r="F6637" t="s">
        <v>240</v>
      </c>
    </row>
    <row r="6638" spans="1:6" x14ac:dyDescent="0.25">
      <c r="A6638" t="s">
        <v>232426</v>
      </c>
      <c r="B6638" t="s">
        <v>216</v>
      </c>
      <c r="C6638" t="s">
        <v>232427</v>
      </c>
      <c r="D6638" t="s">
        <v>232428</v>
      </c>
      <c r="E6638" t="s">
        <v>232429</v>
      </c>
      <c r="F6638" t="s">
        <v>246</v>
      </c>
    </row>
    <row r="6639" spans="1:6" x14ac:dyDescent="0.25">
      <c r="A6639" t="s">
        <v>232430</v>
      </c>
      <c r="B6639" t="s">
        <v>474</v>
      </c>
      <c r="C6639" t="s">
        <v>232431</v>
      </c>
      <c r="D6639" t="s">
        <v>232432</v>
      </c>
      <c r="E6639" t="s">
        <v>232433</v>
      </c>
    </row>
    <row r="6640" spans="1:6" x14ac:dyDescent="0.25">
      <c r="A6640" t="s">
        <v>232434</v>
      </c>
      <c r="B6640" t="s">
        <v>93</v>
      </c>
      <c r="C6640" t="s">
        <v>232435</v>
      </c>
      <c r="D6640" t="s">
        <v>232435</v>
      </c>
      <c r="E6640" t="s">
        <v>232436</v>
      </c>
      <c r="F6640" t="s">
        <v>661</v>
      </c>
    </row>
    <row r="6641" spans="1:6" x14ac:dyDescent="0.25">
      <c r="A6641" t="s">
        <v>232437</v>
      </c>
      <c r="B6641" t="s">
        <v>10</v>
      </c>
      <c r="C6641" t="s">
        <v>232438</v>
      </c>
      <c r="D6641" t="s">
        <v>232439</v>
      </c>
      <c r="E6641" t="s">
        <v>232436</v>
      </c>
      <c r="F6641" t="s">
        <v>65131</v>
      </c>
    </row>
    <row r="6642" spans="1:6" x14ac:dyDescent="0.25">
      <c r="F6642" t="s">
        <v>58430</v>
      </c>
    </row>
    <row r="6643" spans="1:6" x14ac:dyDescent="0.25">
      <c r="A6643" t="s">
        <v>232440</v>
      </c>
      <c r="B6643" t="s">
        <v>82</v>
      </c>
      <c r="C6643" t="s">
        <v>232441</v>
      </c>
      <c r="E6643" t="s">
        <v>232441</v>
      </c>
      <c r="F6643" t="s">
        <v>430</v>
      </c>
    </row>
    <row r="6644" spans="1:6" x14ac:dyDescent="0.25">
      <c r="A6644" t="s">
        <v>232442</v>
      </c>
      <c r="B6644" t="s">
        <v>1440</v>
      </c>
      <c r="C6644" t="s">
        <v>232443</v>
      </c>
      <c r="D6644" t="s">
        <v>232443</v>
      </c>
      <c r="E6644" t="s">
        <v>232444</v>
      </c>
      <c r="F6644" t="s">
        <v>231158</v>
      </c>
    </row>
    <row r="6645" spans="1:6" x14ac:dyDescent="0.25">
      <c r="F6645" t="s">
        <v>356</v>
      </c>
    </row>
    <row r="6646" spans="1:6" x14ac:dyDescent="0.25">
      <c r="A6646" t="s">
        <v>232445</v>
      </c>
      <c r="B6646" t="s">
        <v>242</v>
      </c>
      <c r="C6646" t="s">
        <v>232446</v>
      </c>
      <c r="D6646" t="s">
        <v>232447</v>
      </c>
      <c r="E6646" t="s">
        <v>232448</v>
      </c>
      <c r="F6646" t="s">
        <v>360</v>
      </c>
    </row>
    <row r="6647" spans="1:6" x14ac:dyDescent="0.25">
      <c r="A6647" t="s">
        <v>232449</v>
      </c>
      <c r="B6647" t="s">
        <v>242</v>
      </c>
      <c r="C6647" t="s">
        <v>232450</v>
      </c>
      <c r="D6647" t="s">
        <v>232451</v>
      </c>
      <c r="E6647" t="s">
        <v>232452</v>
      </c>
      <c r="F6647" t="s">
        <v>232453</v>
      </c>
    </row>
    <row r="6648" spans="1:6" x14ac:dyDescent="0.25">
      <c r="F6648" t="s">
        <v>11019</v>
      </c>
    </row>
    <row r="6649" spans="1:6" x14ac:dyDescent="0.25">
      <c r="A6649" t="s">
        <v>232454</v>
      </c>
      <c r="B6649" t="s">
        <v>216</v>
      </c>
      <c r="C6649" t="s">
        <v>232455</v>
      </c>
      <c r="D6649" t="s">
        <v>232456</v>
      </c>
      <c r="E6649" t="s">
        <v>232457</v>
      </c>
      <c r="F6649" t="s">
        <v>3409</v>
      </c>
    </row>
    <row r="6650" spans="1:6" x14ac:dyDescent="0.25">
      <c r="A6650" t="s">
        <v>232458</v>
      </c>
      <c r="B6650" t="s">
        <v>87</v>
      </c>
      <c r="C6650" t="s">
        <v>232459</v>
      </c>
      <c r="E6650" t="s">
        <v>232460</v>
      </c>
      <c r="F6650" t="s">
        <v>1506</v>
      </c>
    </row>
    <row r="6651" spans="1:6" x14ac:dyDescent="0.25">
      <c r="F6651" t="s">
        <v>2546</v>
      </c>
    </row>
    <row r="6652" spans="1:6" x14ac:dyDescent="0.25">
      <c r="A6652" t="s">
        <v>232461</v>
      </c>
      <c r="B6652" t="s">
        <v>2486</v>
      </c>
      <c r="C6652" t="s">
        <v>232462</v>
      </c>
      <c r="D6652" t="s">
        <v>232463</v>
      </c>
      <c r="E6652" t="s">
        <v>232464</v>
      </c>
      <c r="F6652" t="s">
        <v>2550</v>
      </c>
    </row>
    <row r="6653" spans="1:6" x14ac:dyDescent="0.25">
      <c r="F6653" t="s">
        <v>5779</v>
      </c>
    </row>
    <row r="6654" spans="1:6" x14ac:dyDescent="0.25">
      <c r="A6654" t="s">
        <v>232465</v>
      </c>
      <c r="B6654" t="s">
        <v>26</v>
      </c>
      <c r="C6654" t="s">
        <v>232466</v>
      </c>
      <c r="D6654" t="s">
        <v>232467</v>
      </c>
      <c r="E6654" t="s">
        <v>232468</v>
      </c>
      <c r="F6654" t="s">
        <v>29</v>
      </c>
    </row>
    <row r="6655" spans="1:6" x14ac:dyDescent="0.25">
      <c r="A6655" t="s">
        <v>232469</v>
      </c>
      <c r="B6655" t="s">
        <v>10</v>
      </c>
      <c r="C6655" t="s">
        <v>232470</v>
      </c>
      <c r="E6655" t="s">
        <v>232471</v>
      </c>
      <c r="F6655" t="s">
        <v>26885</v>
      </c>
    </row>
    <row r="6656" spans="1:6" x14ac:dyDescent="0.25">
      <c r="A6656" t="s">
        <v>232472</v>
      </c>
      <c r="B6656" t="s">
        <v>981</v>
      </c>
      <c r="C6656" t="s">
        <v>232473</v>
      </c>
      <c r="D6656" t="s">
        <v>232474</v>
      </c>
      <c r="E6656" t="s">
        <v>232475</v>
      </c>
      <c r="F6656" t="s">
        <v>232476</v>
      </c>
    </row>
    <row r="6657" spans="1:6" x14ac:dyDescent="0.25">
      <c r="A6657" t="s">
        <v>232477</v>
      </c>
      <c r="B6657" t="s">
        <v>981</v>
      </c>
      <c r="C6657" t="s">
        <v>232478</v>
      </c>
      <c r="E6657" t="s">
        <v>232479</v>
      </c>
      <c r="F6657" t="s">
        <v>232476</v>
      </c>
    </row>
    <row r="6658" spans="1:6" x14ac:dyDescent="0.25">
      <c r="F6658" t="s">
        <v>356</v>
      </c>
    </row>
    <row r="6659" spans="1:6" x14ac:dyDescent="0.25">
      <c r="A6659" t="s">
        <v>232480</v>
      </c>
      <c r="B6659" t="s">
        <v>248</v>
      </c>
      <c r="C6659" t="s">
        <v>232481</v>
      </c>
      <c r="D6659" t="s">
        <v>232481</v>
      </c>
      <c r="E6659" t="s">
        <v>232482</v>
      </c>
      <c r="F6659" t="s">
        <v>11662</v>
      </c>
    </row>
    <row r="6660" spans="1:6" x14ac:dyDescent="0.25">
      <c r="A6660" t="s">
        <v>232483</v>
      </c>
      <c r="B6660" t="s">
        <v>548</v>
      </c>
      <c r="C6660" t="s">
        <v>232484</v>
      </c>
      <c r="D6660" t="s">
        <v>232484</v>
      </c>
      <c r="E6660" t="s">
        <v>232485</v>
      </c>
      <c r="F6660" t="s">
        <v>232486</v>
      </c>
    </row>
    <row r="6661" spans="1:6" x14ac:dyDescent="0.25">
      <c r="A6661" t="s">
        <v>232487</v>
      </c>
      <c r="B6661" t="s">
        <v>62</v>
      </c>
      <c r="C6661" t="s">
        <v>232488</v>
      </c>
      <c r="D6661" t="s">
        <v>232485</v>
      </c>
      <c r="E6661" t="s">
        <v>232489</v>
      </c>
      <c r="F6661" t="s">
        <v>96</v>
      </c>
    </row>
    <row r="6662" spans="1:6" x14ac:dyDescent="0.25">
      <c r="F6662" t="s">
        <v>81365</v>
      </c>
    </row>
    <row r="6663" spans="1:6" x14ac:dyDescent="0.25">
      <c r="A6663" t="s">
        <v>232490</v>
      </c>
      <c r="B6663" t="s">
        <v>5</v>
      </c>
      <c r="C6663" t="s">
        <v>232491</v>
      </c>
      <c r="D6663" t="s">
        <v>232491</v>
      </c>
      <c r="E6663" t="s">
        <v>232492</v>
      </c>
      <c r="F6663" t="s">
        <v>492</v>
      </c>
    </row>
    <row r="6664" spans="1:6" x14ac:dyDescent="0.25">
      <c r="A6664" t="s">
        <v>232493</v>
      </c>
      <c r="B6664" t="s">
        <v>45</v>
      </c>
      <c r="C6664" t="s">
        <v>232494</v>
      </c>
      <c r="D6664" t="s">
        <v>232495</v>
      </c>
      <c r="E6664" t="s">
        <v>232496</v>
      </c>
      <c r="F6664" t="s">
        <v>232497</v>
      </c>
    </row>
    <row r="6665" spans="1:6" x14ac:dyDescent="0.25">
      <c r="A6665" t="s">
        <v>232498</v>
      </c>
      <c r="B6665" t="s">
        <v>5</v>
      </c>
      <c r="C6665" t="s">
        <v>232499</v>
      </c>
      <c r="D6665" t="s">
        <v>232499</v>
      </c>
      <c r="E6665" t="s">
        <v>232500</v>
      </c>
      <c r="F6665" t="s">
        <v>2214</v>
      </c>
    </row>
    <row r="6666" spans="1:6" x14ac:dyDescent="0.25">
      <c r="A6666" t="s">
        <v>232501</v>
      </c>
      <c r="B6666" t="s">
        <v>5</v>
      </c>
      <c r="C6666" t="s">
        <v>232502</v>
      </c>
      <c r="D6666" t="s">
        <v>232502</v>
      </c>
      <c r="E6666" t="s">
        <v>232503</v>
      </c>
      <c r="F6666" t="s">
        <v>166</v>
      </c>
    </row>
    <row r="6667" spans="1:6" x14ac:dyDescent="0.25">
      <c r="A6667" t="s">
        <v>232504</v>
      </c>
      <c r="B6667" t="s">
        <v>10</v>
      </c>
      <c r="C6667" t="s">
        <v>232505</v>
      </c>
      <c r="D6667" t="s">
        <v>232506</v>
      </c>
      <c r="E6667" t="s">
        <v>232507</v>
      </c>
      <c r="F6667" t="s">
        <v>65131</v>
      </c>
    </row>
    <row r="6668" spans="1:6" x14ac:dyDescent="0.25">
      <c r="A6668" t="s">
        <v>232508</v>
      </c>
      <c r="B6668" t="s">
        <v>82</v>
      </c>
      <c r="C6668" t="s">
        <v>232509</v>
      </c>
      <c r="E6668" t="s">
        <v>232510</v>
      </c>
      <c r="F6668" t="s">
        <v>232511</v>
      </c>
    </row>
    <row r="6669" spans="1:6" x14ac:dyDescent="0.25">
      <c r="A6669" t="s">
        <v>232512</v>
      </c>
      <c r="B6669" t="s">
        <v>26</v>
      </c>
      <c r="C6669" t="s">
        <v>232510</v>
      </c>
      <c r="D6669" t="s">
        <v>232513</v>
      </c>
      <c r="E6669" t="s">
        <v>232514</v>
      </c>
      <c r="F6669" t="s">
        <v>2109</v>
      </c>
    </row>
    <row r="6670" spans="1:6" x14ac:dyDescent="0.25">
      <c r="F6670" t="s">
        <v>185636</v>
      </c>
    </row>
    <row r="6671" spans="1:6" x14ac:dyDescent="0.25">
      <c r="A6671" t="s">
        <v>232515</v>
      </c>
      <c r="B6671" t="s">
        <v>26</v>
      </c>
      <c r="C6671" t="s">
        <v>232516</v>
      </c>
      <c r="E6671" t="s">
        <v>232517</v>
      </c>
      <c r="F6671" t="s">
        <v>430</v>
      </c>
    </row>
    <row r="6672" spans="1:6" x14ac:dyDescent="0.25">
      <c r="A6672" t="s">
        <v>232518</v>
      </c>
      <c r="B6672" t="s">
        <v>5</v>
      </c>
      <c r="C6672" t="s">
        <v>232519</v>
      </c>
      <c r="D6672" t="s">
        <v>232519</v>
      </c>
      <c r="E6672" t="s">
        <v>232520</v>
      </c>
      <c r="F6672" t="s">
        <v>17087</v>
      </c>
    </row>
    <row r="6673" spans="1:6" x14ac:dyDescent="0.25">
      <c r="F6673" t="s">
        <v>7453</v>
      </c>
    </row>
    <row r="6674" spans="1:6" x14ac:dyDescent="0.25">
      <c r="A6674" t="s">
        <v>232521</v>
      </c>
      <c r="B6674" t="s">
        <v>5</v>
      </c>
      <c r="C6674" t="s">
        <v>232522</v>
      </c>
      <c r="D6674" t="s">
        <v>232522</v>
      </c>
      <c r="E6674" t="s">
        <v>232523</v>
      </c>
      <c r="F6674" t="s">
        <v>29</v>
      </c>
    </row>
    <row r="6675" spans="1:6" x14ac:dyDescent="0.25">
      <c r="A6675" t="s">
        <v>232524</v>
      </c>
      <c r="B6675" t="s">
        <v>10</v>
      </c>
      <c r="C6675" t="s">
        <v>232525</v>
      </c>
      <c r="D6675" t="s">
        <v>232526</v>
      </c>
      <c r="E6675" t="s">
        <v>232527</v>
      </c>
      <c r="F6675" t="s">
        <v>232528</v>
      </c>
    </row>
    <row r="6676" spans="1:6" x14ac:dyDescent="0.25">
      <c r="A6676" t="s">
        <v>232529</v>
      </c>
      <c r="B6676" t="s">
        <v>10</v>
      </c>
      <c r="C6676" t="s">
        <v>232530</v>
      </c>
      <c r="D6676" t="s">
        <v>232531</v>
      </c>
      <c r="E6676" t="s">
        <v>232532</v>
      </c>
      <c r="F6676" t="s">
        <v>24303</v>
      </c>
    </row>
    <row r="6677" spans="1:6" x14ac:dyDescent="0.25">
      <c r="F6677" t="s">
        <v>2210</v>
      </c>
    </row>
    <row r="6678" spans="1:6" x14ac:dyDescent="0.25">
      <c r="A6678" t="s">
        <v>232533</v>
      </c>
      <c r="B6678" t="s">
        <v>242</v>
      </c>
      <c r="C6678" t="s">
        <v>232534</v>
      </c>
      <c r="E6678" t="s">
        <v>232535</v>
      </c>
      <c r="F6678" t="s">
        <v>2214</v>
      </c>
    </row>
    <row r="6679" spans="1:6" x14ac:dyDescent="0.25">
      <c r="A6679" t="s">
        <v>232536</v>
      </c>
      <c r="B6679" t="s">
        <v>6261</v>
      </c>
      <c r="C6679" t="s">
        <v>232532</v>
      </c>
      <c r="D6679" t="s">
        <v>232537</v>
      </c>
      <c r="E6679" t="s">
        <v>232538</v>
      </c>
      <c r="F6679" t="s">
        <v>956</v>
      </c>
    </row>
    <row r="6680" spans="1:6" x14ac:dyDescent="0.25">
      <c r="A6680" t="s">
        <v>232539</v>
      </c>
      <c r="B6680" t="s">
        <v>34280</v>
      </c>
      <c r="C6680" t="s">
        <v>232540</v>
      </c>
      <c r="D6680" t="s">
        <v>232541</v>
      </c>
      <c r="E6680" t="s">
        <v>232542</v>
      </c>
    </row>
    <row r="6681" spans="1:6" x14ac:dyDescent="0.25">
      <c r="F6681" t="s">
        <v>115160</v>
      </c>
    </row>
    <row r="6682" spans="1:6" x14ac:dyDescent="0.25">
      <c r="A6682" t="s">
        <v>232543</v>
      </c>
      <c r="B6682" t="s">
        <v>368</v>
      </c>
      <c r="C6682" t="s">
        <v>232544</v>
      </c>
      <c r="D6682" t="s">
        <v>232545</v>
      </c>
      <c r="E6682" t="s">
        <v>232546</v>
      </c>
      <c r="F6682" t="s">
        <v>219</v>
      </c>
    </row>
    <row r="6683" spans="1:6" x14ac:dyDescent="0.25">
      <c r="A6683" t="s">
        <v>232547</v>
      </c>
      <c r="B6683" t="s">
        <v>1158</v>
      </c>
      <c r="C6683" t="s">
        <v>232548</v>
      </c>
      <c r="D6683" t="s">
        <v>232549</v>
      </c>
      <c r="E6683" t="s">
        <v>232550</v>
      </c>
      <c r="F6683" t="s">
        <v>19418</v>
      </c>
    </row>
    <row r="6684" spans="1:6" x14ac:dyDescent="0.25">
      <c r="A6684" t="s">
        <v>232551</v>
      </c>
      <c r="B6684" t="s">
        <v>613</v>
      </c>
      <c r="C6684" t="s">
        <v>232552</v>
      </c>
      <c r="D6684" t="s">
        <v>232552</v>
      </c>
      <c r="E6684" t="s">
        <v>232553</v>
      </c>
      <c r="F6684" t="s">
        <v>232554</v>
      </c>
    </row>
    <row r="6685" spans="1:6" x14ac:dyDescent="0.25">
      <c r="F6685" t="s">
        <v>22483</v>
      </c>
    </row>
    <row r="6686" spans="1:6" x14ac:dyDescent="0.25">
      <c r="A6686" t="s">
        <v>232555</v>
      </c>
      <c r="B6686" t="s">
        <v>283</v>
      </c>
      <c r="C6686" t="s">
        <v>232556</v>
      </c>
      <c r="E6686" t="s">
        <v>232557</v>
      </c>
      <c r="F6686" t="s">
        <v>29</v>
      </c>
    </row>
    <row r="6687" spans="1:6" x14ac:dyDescent="0.25">
      <c r="A6687" t="s">
        <v>232558</v>
      </c>
      <c r="B6687" t="s">
        <v>613</v>
      </c>
      <c r="C6687" t="s">
        <v>232559</v>
      </c>
      <c r="D6687" t="s">
        <v>232559</v>
      </c>
      <c r="E6687" t="s">
        <v>232560</v>
      </c>
      <c r="F6687" t="s">
        <v>197307</v>
      </c>
    </row>
    <row r="6688" spans="1:6" x14ac:dyDescent="0.25">
      <c r="A6688" t="s">
        <v>232561</v>
      </c>
      <c r="B6688" t="s">
        <v>294</v>
      </c>
      <c r="C6688" t="s">
        <v>232562</v>
      </c>
      <c r="D6688" t="s">
        <v>232542</v>
      </c>
      <c r="E6688" t="s">
        <v>232563</v>
      </c>
      <c r="F6688" t="s">
        <v>44546</v>
      </c>
    </row>
    <row r="6689" spans="1:6" x14ac:dyDescent="0.25">
      <c r="A6689" t="s">
        <v>232564</v>
      </c>
      <c r="B6689" t="s">
        <v>5220</v>
      </c>
      <c r="C6689" t="s">
        <v>232565</v>
      </c>
      <c r="D6689" t="s">
        <v>232565</v>
      </c>
      <c r="E6689" t="s">
        <v>232566</v>
      </c>
      <c r="F6689" t="s">
        <v>232567</v>
      </c>
    </row>
    <row r="6690" spans="1:6" x14ac:dyDescent="0.25">
      <c r="A6690" t="s">
        <v>232568</v>
      </c>
      <c r="B6690" t="s">
        <v>1209</v>
      </c>
      <c r="C6690" t="s">
        <v>232569</v>
      </c>
      <c r="D6690" t="s">
        <v>232570</v>
      </c>
      <c r="E6690" t="s">
        <v>232571</v>
      </c>
      <c r="F6690" t="s">
        <v>6718</v>
      </c>
    </row>
    <row r="6691" spans="1:6" x14ac:dyDescent="0.25">
      <c r="A6691" t="s">
        <v>232572</v>
      </c>
      <c r="B6691" t="s">
        <v>886</v>
      </c>
      <c r="C6691" t="s">
        <v>232570</v>
      </c>
      <c r="E6691" t="s">
        <v>232573</v>
      </c>
      <c r="F6691" t="s">
        <v>232574</v>
      </c>
    </row>
    <row r="6692" spans="1:6" x14ac:dyDescent="0.25">
      <c r="A6692" t="s">
        <v>232575</v>
      </c>
      <c r="B6692" t="s">
        <v>886</v>
      </c>
      <c r="C6692" t="s">
        <v>232576</v>
      </c>
      <c r="E6692" t="s">
        <v>232577</v>
      </c>
      <c r="F6692" t="s">
        <v>207888</v>
      </c>
    </row>
    <row r="6693" spans="1:6" x14ac:dyDescent="0.25">
      <c r="A6693" t="s">
        <v>232578</v>
      </c>
      <c r="B6693" t="s">
        <v>613</v>
      </c>
      <c r="C6693" t="s">
        <v>232579</v>
      </c>
      <c r="E6693" t="s">
        <v>232580</v>
      </c>
      <c r="F6693" t="s">
        <v>1506</v>
      </c>
    </row>
    <row r="6694" spans="1:6" x14ac:dyDescent="0.25">
      <c r="A6694" t="s">
        <v>232581</v>
      </c>
      <c r="B6694" t="s">
        <v>7967</v>
      </c>
      <c r="C6694" t="s">
        <v>232582</v>
      </c>
      <c r="D6694" t="s">
        <v>232583</v>
      </c>
      <c r="E6694" t="s">
        <v>232584</v>
      </c>
      <c r="F6694" t="s">
        <v>231902</v>
      </c>
    </row>
    <row r="6695" spans="1:6" x14ac:dyDescent="0.25">
      <c r="A6695" t="s">
        <v>232585</v>
      </c>
      <c r="B6695" t="s">
        <v>283</v>
      </c>
      <c r="C6695" t="s">
        <v>232586</v>
      </c>
      <c r="D6695" t="s">
        <v>232587</v>
      </c>
      <c r="E6695" t="s">
        <v>232588</v>
      </c>
      <c r="F6695" t="s">
        <v>2874</v>
      </c>
    </row>
    <row r="6696" spans="1:6" x14ac:dyDescent="0.25">
      <c r="A6696" t="s">
        <v>232589</v>
      </c>
      <c r="B6696" t="s">
        <v>168</v>
      </c>
      <c r="C6696" t="s">
        <v>232590</v>
      </c>
      <c r="E6696" t="s">
        <v>232591</v>
      </c>
      <c r="F6696" t="s">
        <v>232592</v>
      </c>
    </row>
    <row r="6697" spans="1:6" x14ac:dyDescent="0.25">
      <c r="A6697" t="s">
        <v>232593</v>
      </c>
      <c r="B6697" t="s">
        <v>87</v>
      </c>
      <c r="C6697" t="s">
        <v>232594</v>
      </c>
      <c r="D6697" t="s">
        <v>232595</v>
      </c>
      <c r="E6697" t="s">
        <v>232596</v>
      </c>
      <c r="F6697" t="s">
        <v>3730</v>
      </c>
    </row>
    <row r="6698" spans="1:6" x14ac:dyDescent="0.25">
      <c r="A6698" t="s">
        <v>232597</v>
      </c>
      <c r="B6698" t="s">
        <v>613</v>
      </c>
      <c r="C6698" t="s">
        <v>232598</v>
      </c>
      <c r="D6698" t="s">
        <v>232598</v>
      </c>
      <c r="E6698" t="s">
        <v>232599</v>
      </c>
      <c r="F6698" t="s">
        <v>9847</v>
      </c>
    </row>
    <row r="6699" spans="1:6" x14ac:dyDescent="0.25">
      <c r="A6699" t="s">
        <v>232600</v>
      </c>
      <c r="B6699" t="s">
        <v>168</v>
      </c>
      <c r="C6699" t="s">
        <v>232601</v>
      </c>
      <c r="E6699" t="s">
        <v>232602</v>
      </c>
      <c r="F6699" t="s">
        <v>96</v>
      </c>
    </row>
    <row r="6700" spans="1:6" x14ac:dyDescent="0.25">
      <c r="A6700" t="s">
        <v>232603</v>
      </c>
      <c r="B6700" t="s">
        <v>82</v>
      </c>
      <c r="C6700" t="s">
        <v>232604</v>
      </c>
      <c r="E6700" t="s">
        <v>232605</v>
      </c>
      <c r="F6700" t="s">
        <v>351</v>
      </c>
    </row>
    <row r="6701" spans="1:6" x14ac:dyDescent="0.25">
      <c r="A6701" t="s">
        <v>232606</v>
      </c>
      <c r="B6701" t="s">
        <v>10</v>
      </c>
      <c r="C6701" t="s">
        <v>232607</v>
      </c>
      <c r="D6701" t="s">
        <v>232608</v>
      </c>
      <c r="E6701" t="s">
        <v>232609</v>
      </c>
      <c r="F6701" t="s">
        <v>231902</v>
      </c>
    </row>
    <row r="6702" spans="1:6" x14ac:dyDescent="0.25">
      <c r="A6702" t="s">
        <v>232610</v>
      </c>
      <c r="B6702" t="s">
        <v>5</v>
      </c>
      <c r="C6702" t="s">
        <v>232611</v>
      </c>
      <c r="D6702" t="s">
        <v>232611</v>
      </c>
      <c r="E6702" t="s">
        <v>232612</v>
      </c>
      <c r="F6702" t="s">
        <v>227</v>
      </c>
    </row>
    <row r="6703" spans="1:6" x14ac:dyDescent="0.25">
      <c r="A6703" t="s">
        <v>232613</v>
      </c>
      <c r="B6703" t="s">
        <v>5</v>
      </c>
      <c r="C6703" t="s">
        <v>232614</v>
      </c>
      <c r="D6703" t="s">
        <v>232614</v>
      </c>
      <c r="E6703" t="s">
        <v>232615</v>
      </c>
      <c r="F6703" t="s">
        <v>231158</v>
      </c>
    </row>
    <row r="6704" spans="1:6" x14ac:dyDescent="0.25">
      <c r="A6704" t="s">
        <v>232616</v>
      </c>
      <c r="B6704" t="s">
        <v>5</v>
      </c>
      <c r="C6704" t="s">
        <v>232617</v>
      </c>
      <c r="D6704" t="s">
        <v>232617</v>
      </c>
      <c r="E6704" t="s">
        <v>232618</v>
      </c>
      <c r="F6704" t="s">
        <v>4700</v>
      </c>
    </row>
    <row r="6705" spans="1:6" x14ac:dyDescent="0.25">
      <c r="A6705" t="s">
        <v>232619</v>
      </c>
      <c r="B6705" t="s">
        <v>5</v>
      </c>
      <c r="C6705" t="s">
        <v>232620</v>
      </c>
      <c r="D6705" t="s">
        <v>232620</v>
      </c>
      <c r="E6705" t="s">
        <v>232621</v>
      </c>
      <c r="F6705" t="s">
        <v>3946</v>
      </c>
    </row>
    <row r="6706" spans="1:6" x14ac:dyDescent="0.25">
      <c r="A6706" t="s">
        <v>232622</v>
      </c>
      <c r="B6706" t="s">
        <v>163</v>
      </c>
      <c r="C6706" t="s">
        <v>232623</v>
      </c>
      <c r="D6706" t="s">
        <v>232624</v>
      </c>
      <c r="E6706" t="s">
        <v>232625</v>
      </c>
      <c r="F6706" t="s">
        <v>47332</v>
      </c>
    </row>
    <row r="6707" spans="1:6" x14ac:dyDescent="0.25">
      <c r="A6707" t="s">
        <v>232626</v>
      </c>
      <c r="B6707" t="s">
        <v>5</v>
      </c>
      <c r="C6707" t="s">
        <v>232627</v>
      </c>
      <c r="D6707" t="s">
        <v>232627</v>
      </c>
      <c r="E6707" t="s">
        <v>232628</v>
      </c>
      <c r="F6707" t="s">
        <v>3730</v>
      </c>
    </row>
    <row r="6708" spans="1:6" x14ac:dyDescent="0.25">
      <c r="F6708" t="s">
        <v>9321</v>
      </c>
    </row>
    <row r="6709" spans="1:6" x14ac:dyDescent="0.25">
      <c r="A6709" t="s">
        <v>232629</v>
      </c>
      <c r="B6709" t="s">
        <v>5</v>
      </c>
      <c r="C6709" t="s">
        <v>232630</v>
      </c>
      <c r="D6709" t="s">
        <v>232630</v>
      </c>
      <c r="E6709" t="s">
        <v>232631</v>
      </c>
      <c r="F6709" t="s">
        <v>9325</v>
      </c>
    </row>
    <row r="6710" spans="1:6" x14ac:dyDescent="0.25">
      <c r="A6710" t="s">
        <v>232632</v>
      </c>
      <c r="B6710" t="s">
        <v>26</v>
      </c>
      <c r="C6710" t="s">
        <v>232633</v>
      </c>
      <c r="D6710" t="s">
        <v>232634</v>
      </c>
      <c r="E6710" t="s">
        <v>232635</v>
      </c>
      <c r="F6710" t="s">
        <v>71</v>
      </c>
    </row>
    <row r="6711" spans="1:6" x14ac:dyDescent="0.25">
      <c r="A6711" t="s">
        <v>232636</v>
      </c>
      <c r="B6711" t="s">
        <v>62</v>
      </c>
      <c r="C6711" t="s">
        <v>232637</v>
      </c>
      <c r="D6711" t="s">
        <v>232638</v>
      </c>
      <c r="E6711" t="s">
        <v>232639</v>
      </c>
      <c r="F6711" t="s">
        <v>165355</v>
      </c>
    </row>
    <row r="6712" spans="1:6" x14ac:dyDescent="0.25">
      <c r="A6712" t="s">
        <v>232640</v>
      </c>
      <c r="B6712" t="s">
        <v>5</v>
      </c>
      <c r="C6712" t="s">
        <v>232641</v>
      </c>
      <c r="D6712" t="s">
        <v>232641</v>
      </c>
      <c r="E6712" t="s">
        <v>232642</v>
      </c>
      <c r="F6712" t="s">
        <v>47332</v>
      </c>
    </row>
    <row r="6713" spans="1:6" x14ac:dyDescent="0.25">
      <c r="F6713" t="s">
        <v>7453</v>
      </c>
    </row>
    <row r="6714" spans="1:6" x14ac:dyDescent="0.25">
      <c r="A6714" t="s">
        <v>232643</v>
      </c>
      <c r="B6714" t="s">
        <v>5</v>
      </c>
      <c r="C6714" t="s">
        <v>232644</v>
      </c>
      <c r="D6714" t="s">
        <v>232644</v>
      </c>
      <c r="E6714" t="s">
        <v>232645</v>
      </c>
      <c r="F6714" t="s">
        <v>29</v>
      </c>
    </row>
    <row r="6715" spans="1:6" x14ac:dyDescent="0.25">
      <c r="A6715" t="s">
        <v>232646</v>
      </c>
      <c r="B6715" t="s">
        <v>33072</v>
      </c>
      <c r="C6715" t="s">
        <v>232647</v>
      </c>
      <c r="D6715" t="s">
        <v>232647</v>
      </c>
      <c r="E6715" t="s">
        <v>232648</v>
      </c>
      <c r="F6715" t="s">
        <v>139543</v>
      </c>
    </row>
    <row r="6716" spans="1:6" x14ac:dyDescent="0.25">
      <c r="A6716" t="s">
        <v>232649</v>
      </c>
      <c r="B6716" t="s">
        <v>5</v>
      </c>
      <c r="C6716" t="s">
        <v>232650</v>
      </c>
      <c r="D6716" t="s">
        <v>232650</v>
      </c>
      <c r="E6716" t="s">
        <v>232651</v>
      </c>
      <c r="F6716" t="s">
        <v>956</v>
      </c>
    </row>
    <row r="6717" spans="1:6" x14ac:dyDescent="0.25">
      <c r="A6717" t="s">
        <v>232652</v>
      </c>
      <c r="B6717" t="s">
        <v>231</v>
      </c>
      <c r="C6717" t="s">
        <v>232653</v>
      </c>
      <c r="D6717" t="s">
        <v>232654</v>
      </c>
      <c r="E6717" t="s">
        <v>232655</v>
      </c>
      <c r="F6717" t="s">
        <v>232656</v>
      </c>
    </row>
    <row r="6718" spans="1:6" x14ac:dyDescent="0.25">
      <c r="A6718" t="s">
        <v>232657</v>
      </c>
      <c r="B6718" t="s">
        <v>5</v>
      </c>
      <c r="C6718" t="s">
        <v>232655</v>
      </c>
      <c r="D6718" t="s">
        <v>232655</v>
      </c>
      <c r="E6718" t="s">
        <v>232658</v>
      </c>
      <c r="F6718" t="s">
        <v>37377</v>
      </c>
    </row>
    <row r="6719" spans="1:6" x14ac:dyDescent="0.25">
      <c r="F6719" t="s">
        <v>21406</v>
      </c>
    </row>
    <row r="6720" spans="1:6" x14ac:dyDescent="0.25">
      <c r="A6720" t="s">
        <v>232659</v>
      </c>
      <c r="B6720" t="s">
        <v>21</v>
      </c>
      <c r="C6720" t="s">
        <v>232660</v>
      </c>
      <c r="D6720" t="s">
        <v>232660</v>
      </c>
      <c r="E6720" t="s">
        <v>232661</v>
      </c>
      <c r="F6720" t="s">
        <v>49</v>
      </c>
    </row>
    <row r="6721" spans="1:6" x14ac:dyDescent="0.25">
      <c r="A6721" t="s">
        <v>232662</v>
      </c>
      <c r="B6721" t="s">
        <v>613</v>
      </c>
      <c r="C6721" t="s">
        <v>232663</v>
      </c>
      <c r="D6721" t="s">
        <v>232663</v>
      </c>
      <c r="E6721" t="s">
        <v>232664</v>
      </c>
      <c r="F6721" t="s">
        <v>96</v>
      </c>
    </row>
    <row r="6722" spans="1:6" x14ac:dyDescent="0.25">
      <c r="A6722" t="s">
        <v>232665</v>
      </c>
      <c r="B6722" t="s">
        <v>5</v>
      </c>
      <c r="C6722" t="s">
        <v>232666</v>
      </c>
      <c r="D6722" t="s">
        <v>232666</v>
      </c>
      <c r="E6722" t="s">
        <v>232667</v>
      </c>
      <c r="F6722" t="s">
        <v>8</v>
      </c>
    </row>
    <row r="6723" spans="1:6" x14ac:dyDescent="0.25">
      <c r="A6723" t="s">
        <v>232668</v>
      </c>
      <c r="B6723" t="s">
        <v>168</v>
      </c>
      <c r="C6723" t="s">
        <v>232669</v>
      </c>
      <c r="D6723" t="s">
        <v>232669</v>
      </c>
      <c r="E6723" t="s">
        <v>232670</v>
      </c>
      <c r="F6723" t="s">
        <v>71</v>
      </c>
    </row>
    <row r="6724" spans="1:6" x14ac:dyDescent="0.25">
      <c r="F6724" t="s">
        <v>356</v>
      </c>
    </row>
    <row r="6725" spans="1:6" x14ac:dyDescent="0.25">
      <c r="A6725" t="s">
        <v>232671</v>
      </c>
      <c r="B6725" t="s">
        <v>294</v>
      </c>
      <c r="C6725" t="s">
        <v>232672</v>
      </c>
      <c r="D6725" t="s">
        <v>232673</v>
      </c>
      <c r="E6725" t="s">
        <v>232674</v>
      </c>
      <c r="F6725" t="s">
        <v>360</v>
      </c>
    </row>
    <row r="6726" spans="1:6" x14ac:dyDescent="0.25">
      <c r="F6726" t="s">
        <v>232675</v>
      </c>
    </row>
    <row r="6727" spans="1:6" x14ac:dyDescent="0.25">
      <c r="A6727" t="s">
        <v>232676</v>
      </c>
      <c r="B6727" t="s">
        <v>886</v>
      </c>
      <c r="C6727" t="s">
        <v>232677</v>
      </c>
      <c r="E6727" t="s">
        <v>232678</v>
      </c>
      <c r="F6727" t="s">
        <v>430</v>
      </c>
    </row>
    <row r="6728" spans="1:6" x14ac:dyDescent="0.25">
      <c r="A6728" t="s">
        <v>232679</v>
      </c>
      <c r="B6728" t="s">
        <v>82</v>
      </c>
      <c r="C6728" t="s">
        <v>232680</v>
      </c>
      <c r="E6728" t="s">
        <v>232681</v>
      </c>
      <c r="F6728" t="s">
        <v>205</v>
      </c>
    </row>
    <row r="6729" spans="1:6" x14ac:dyDescent="0.25">
      <c r="A6729" t="s">
        <v>232682</v>
      </c>
      <c r="B6729" t="s">
        <v>886</v>
      </c>
      <c r="C6729" t="s">
        <v>232683</v>
      </c>
      <c r="D6729" t="s">
        <v>232683</v>
      </c>
      <c r="E6729" t="s">
        <v>232684</v>
      </c>
      <c r="F6729" t="s">
        <v>118591</v>
      </c>
    </row>
    <row r="6730" spans="1:6" x14ac:dyDescent="0.25">
      <c r="A6730" t="s">
        <v>232685</v>
      </c>
      <c r="B6730" t="s">
        <v>613</v>
      </c>
      <c r="C6730" t="s">
        <v>232686</v>
      </c>
      <c r="D6730" t="s">
        <v>232686</v>
      </c>
      <c r="E6730" t="s">
        <v>232687</v>
      </c>
      <c r="F6730" t="s">
        <v>96</v>
      </c>
    </row>
    <row r="6731" spans="1:6" x14ac:dyDescent="0.25">
      <c r="A6731" t="s">
        <v>232688</v>
      </c>
      <c r="B6731" t="s">
        <v>613</v>
      </c>
      <c r="C6731" t="s">
        <v>232689</v>
      </c>
      <c r="D6731" t="s">
        <v>232689</v>
      </c>
      <c r="E6731" t="s">
        <v>232690</v>
      </c>
      <c r="F6731" t="s">
        <v>54612</v>
      </c>
    </row>
    <row r="6732" spans="1:6" x14ac:dyDescent="0.25">
      <c r="A6732" t="s">
        <v>232691</v>
      </c>
      <c r="B6732" t="s">
        <v>613</v>
      </c>
      <c r="C6732" t="s">
        <v>232684</v>
      </c>
      <c r="D6732" t="s">
        <v>232684</v>
      </c>
      <c r="E6732" t="s">
        <v>232692</v>
      </c>
      <c r="F6732" t="s">
        <v>232693</v>
      </c>
    </row>
    <row r="6733" spans="1:6" x14ac:dyDescent="0.25">
      <c r="A6733" t="s">
        <v>232694</v>
      </c>
      <c r="B6733" t="s">
        <v>886</v>
      </c>
      <c r="C6733" t="s">
        <v>232695</v>
      </c>
      <c r="D6733" t="s">
        <v>232695</v>
      </c>
      <c r="E6733" t="s">
        <v>232696</v>
      </c>
      <c r="F6733" t="s">
        <v>61793</v>
      </c>
    </row>
    <row r="6734" spans="1:6" x14ac:dyDescent="0.25">
      <c r="A6734" t="s">
        <v>232697</v>
      </c>
      <c r="B6734" t="s">
        <v>2323</v>
      </c>
      <c r="C6734" t="s">
        <v>232698</v>
      </c>
      <c r="D6734" t="s">
        <v>232699</v>
      </c>
      <c r="E6734" t="s">
        <v>232700</v>
      </c>
      <c r="F6734" t="s">
        <v>18303</v>
      </c>
    </row>
    <row r="6735" spans="1:6" x14ac:dyDescent="0.25">
      <c r="A6735" t="s">
        <v>232701</v>
      </c>
      <c r="B6735" t="s">
        <v>26</v>
      </c>
      <c r="C6735" t="s">
        <v>232702</v>
      </c>
      <c r="D6735" t="s">
        <v>232703</v>
      </c>
      <c r="E6735" t="s">
        <v>232704</v>
      </c>
      <c r="F6735" t="s">
        <v>56104</v>
      </c>
    </row>
    <row r="6736" spans="1:6" x14ac:dyDescent="0.25">
      <c r="A6736" t="s">
        <v>232705</v>
      </c>
      <c r="B6736" t="s">
        <v>168</v>
      </c>
      <c r="C6736" t="s">
        <v>232706</v>
      </c>
      <c r="D6736" t="s">
        <v>232706</v>
      </c>
      <c r="E6736" t="s">
        <v>232707</v>
      </c>
      <c r="F6736" t="s">
        <v>232708</v>
      </c>
    </row>
    <row r="6737" spans="1:6" x14ac:dyDescent="0.25">
      <c r="A6737" t="s">
        <v>232709</v>
      </c>
      <c r="B6737" t="s">
        <v>7967</v>
      </c>
      <c r="C6737" t="s">
        <v>232710</v>
      </c>
      <c r="D6737" t="s">
        <v>232711</v>
      </c>
      <c r="E6737" t="s">
        <v>232712</v>
      </c>
      <c r="F6737" t="s">
        <v>3092</v>
      </c>
    </row>
    <row r="6738" spans="1:6" x14ac:dyDescent="0.25">
      <c r="A6738" t="s">
        <v>232713</v>
      </c>
      <c r="B6738" t="s">
        <v>82</v>
      </c>
      <c r="C6738" t="s">
        <v>232714</v>
      </c>
      <c r="E6738" t="s">
        <v>232715</v>
      </c>
      <c r="F6738" t="s">
        <v>30825</v>
      </c>
    </row>
    <row r="6739" spans="1:6" x14ac:dyDescent="0.25">
      <c r="A6739" t="s">
        <v>232716</v>
      </c>
      <c r="B6739" t="s">
        <v>10</v>
      </c>
      <c r="C6739" t="s">
        <v>232717</v>
      </c>
      <c r="D6739" t="s">
        <v>232718</v>
      </c>
      <c r="E6739" t="s">
        <v>232719</v>
      </c>
      <c r="F6739" t="s">
        <v>232720</v>
      </c>
    </row>
    <row r="6740" spans="1:6" x14ac:dyDescent="0.25">
      <c r="A6740" t="s">
        <v>232721</v>
      </c>
      <c r="B6740" t="s">
        <v>3555</v>
      </c>
      <c r="C6740" t="s">
        <v>232715</v>
      </c>
      <c r="E6740" t="s">
        <v>232715</v>
      </c>
      <c r="F6740" t="s">
        <v>3092</v>
      </c>
    </row>
    <row r="6741" spans="1:6" x14ac:dyDescent="0.25">
      <c r="A6741" t="s">
        <v>232722</v>
      </c>
      <c r="B6741" t="s">
        <v>1332</v>
      </c>
      <c r="C6741" t="s">
        <v>232723</v>
      </c>
      <c r="E6741" t="s">
        <v>232724</v>
      </c>
    </row>
    <row r="6742" spans="1:6" x14ac:dyDescent="0.25">
      <c r="A6742" t="s">
        <v>232725</v>
      </c>
      <c r="B6742" t="s">
        <v>5</v>
      </c>
      <c r="C6742" t="s">
        <v>232726</v>
      </c>
      <c r="E6742" t="s">
        <v>232727</v>
      </c>
      <c r="F6742" t="s">
        <v>232728</v>
      </c>
    </row>
    <row r="6743" spans="1:6" x14ac:dyDescent="0.25">
      <c r="A6743" t="s">
        <v>232729</v>
      </c>
      <c r="B6743" t="s">
        <v>82</v>
      </c>
      <c r="C6743" t="s">
        <v>232730</v>
      </c>
      <c r="E6743" t="s">
        <v>232730</v>
      </c>
      <c r="F6743" t="s">
        <v>87945</v>
      </c>
    </row>
    <row r="6744" spans="1:6" x14ac:dyDescent="0.25">
      <c r="A6744" t="s">
        <v>232731</v>
      </c>
      <c r="B6744" t="s">
        <v>10</v>
      </c>
      <c r="C6744" t="s">
        <v>232732</v>
      </c>
      <c r="D6744" t="s">
        <v>232733</v>
      </c>
      <c r="E6744" t="s">
        <v>232734</v>
      </c>
      <c r="F6744" t="s">
        <v>80</v>
      </c>
    </row>
    <row r="6745" spans="1:6" x14ac:dyDescent="0.25">
      <c r="A6745" t="s">
        <v>232735</v>
      </c>
      <c r="B6745" t="s">
        <v>242</v>
      </c>
      <c r="C6745" t="s">
        <v>232736</v>
      </c>
      <c r="D6745" t="s">
        <v>232737</v>
      </c>
      <c r="E6745" t="s">
        <v>232738</v>
      </c>
      <c r="F6745" t="s">
        <v>3946</v>
      </c>
    </row>
    <row r="6746" spans="1:6" x14ac:dyDescent="0.25">
      <c r="A6746" t="s">
        <v>232739</v>
      </c>
      <c r="B6746" t="s">
        <v>82</v>
      </c>
      <c r="C6746" t="s">
        <v>232736</v>
      </c>
      <c r="D6746" t="s">
        <v>232740</v>
      </c>
      <c r="E6746" t="s">
        <v>232741</v>
      </c>
      <c r="F6746" t="s">
        <v>232742</v>
      </c>
    </row>
    <row r="6747" spans="1:6" x14ac:dyDescent="0.25">
      <c r="A6747" t="s">
        <v>232743</v>
      </c>
      <c r="B6747" t="s">
        <v>7967</v>
      </c>
      <c r="C6747" t="s">
        <v>232744</v>
      </c>
      <c r="D6747" t="s">
        <v>232745</v>
      </c>
      <c r="E6747" t="s">
        <v>232746</v>
      </c>
      <c r="F6747" t="s">
        <v>3092</v>
      </c>
    </row>
    <row r="6748" spans="1:6" x14ac:dyDescent="0.25">
      <c r="A6748" t="s">
        <v>232747</v>
      </c>
      <c r="B6748" t="s">
        <v>267</v>
      </c>
      <c r="C6748" t="s">
        <v>232748</v>
      </c>
      <c r="D6748" t="s">
        <v>232749</v>
      </c>
      <c r="E6748" t="s">
        <v>232750</v>
      </c>
    </row>
    <row r="6749" spans="1:6" x14ac:dyDescent="0.25">
      <c r="F6749" t="s">
        <v>157471</v>
      </c>
    </row>
    <row r="6750" spans="1:6" x14ac:dyDescent="0.25">
      <c r="A6750" t="s">
        <v>232751</v>
      </c>
      <c r="B6750" t="s">
        <v>283</v>
      </c>
      <c r="C6750" t="s">
        <v>232752</v>
      </c>
      <c r="D6750" t="s">
        <v>232753</v>
      </c>
      <c r="E6750" t="s">
        <v>232754</v>
      </c>
      <c r="F6750" t="s">
        <v>29</v>
      </c>
    </row>
    <row r="6751" spans="1:6" x14ac:dyDescent="0.25">
      <c r="A6751" t="s">
        <v>232755</v>
      </c>
      <c r="B6751" t="s">
        <v>1695</v>
      </c>
      <c r="C6751" t="s">
        <v>232756</v>
      </c>
      <c r="E6751" t="s">
        <v>232757</v>
      </c>
      <c r="F6751" t="s">
        <v>5800</v>
      </c>
    </row>
    <row r="6752" spans="1:6" x14ac:dyDescent="0.25">
      <c r="A6752" t="s">
        <v>232758</v>
      </c>
      <c r="B6752" t="s">
        <v>62</v>
      </c>
      <c r="C6752" t="s">
        <v>232759</v>
      </c>
      <c r="E6752" t="s">
        <v>232760</v>
      </c>
      <c r="F6752" t="s">
        <v>6115</v>
      </c>
    </row>
    <row r="6753" spans="1:6" x14ac:dyDescent="0.25">
      <c r="A6753" t="s">
        <v>232761</v>
      </c>
      <c r="B6753" t="s">
        <v>82</v>
      </c>
      <c r="C6753" t="s">
        <v>232762</v>
      </c>
      <c r="D6753" t="s">
        <v>232763</v>
      </c>
      <c r="E6753" t="s">
        <v>232764</v>
      </c>
      <c r="F6753" t="s">
        <v>30825</v>
      </c>
    </row>
    <row r="6754" spans="1:6" x14ac:dyDescent="0.25">
      <c r="F6754" t="s">
        <v>10712</v>
      </c>
    </row>
    <row r="6755" spans="1:6" x14ac:dyDescent="0.25">
      <c r="A6755" t="s">
        <v>232765</v>
      </c>
      <c r="B6755" t="s">
        <v>5</v>
      </c>
      <c r="C6755" t="s">
        <v>232766</v>
      </c>
      <c r="D6755" t="s">
        <v>232766</v>
      </c>
      <c r="E6755" t="s">
        <v>232767</v>
      </c>
      <c r="F6755" t="s">
        <v>29</v>
      </c>
    </row>
    <row r="6756" spans="1:6" x14ac:dyDescent="0.25">
      <c r="A6756" t="s">
        <v>232768</v>
      </c>
      <c r="B6756" t="s">
        <v>87</v>
      </c>
      <c r="C6756" t="s">
        <v>232769</v>
      </c>
      <c r="D6756" t="s">
        <v>232770</v>
      </c>
      <c r="E6756" t="s">
        <v>232771</v>
      </c>
      <c r="F6756" t="s">
        <v>5007</v>
      </c>
    </row>
    <row r="6757" spans="1:6" x14ac:dyDescent="0.25">
      <c r="A6757" t="s">
        <v>232772</v>
      </c>
      <c r="B6757" t="s">
        <v>62</v>
      </c>
      <c r="C6757" t="s">
        <v>232773</v>
      </c>
      <c r="D6757" t="s">
        <v>232774</v>
      </c>
      <c r="E6757" t="s">
        <v>232775</v>
      </c>
      <c r="F6757" t="s">
        <v>165355</v>
      </c>
    </row>
    <row r="6758" spans="1:6" x14ac:dyDescent="0.25">
      <c r="A6758" t="s">
        <v>232776</v>
      </c>
      <c r="B6758" t="s">
        <v>87</v>
      </c>
      <c r="C6758" t="s">
        <v>232775</v>
      </c>
      <c r="D6758" t="s">
        <v>232777</v>
      </c>
      <c r="E6758" t="s">
        <v>232778</v>
      </c>
      <c r="F6758" t="s">
        <v>3730</v>
      </c>
    </row>
    <row r="6759" spans="1:6" x14ac:dyDescent="0.25">
      <c r="A6759" t="s">
        <v>232779</v>
      </c>
      <c r="B6759" t="s">
        <v>4765</v>
      </c>
      <c r="C6759" t="s">
        <v>232777</v>
      </c>
      <c r="D6759" t="s">
        <v>232780</v>
      </c>
      <c r="E6759" t="s">
        <v>232781</v>
      </c>
      <c r="F6759" t="s">
        <v>152663</v>
      </c>
    </row>
    <row r="6760" spans="1:6" x14ac:dyDescent="0.25">
      <c r="A6760" t="s">
        <v>232782</v>
      </c>
      <c r="B6760" t="s">
        <v>82</v>
      </c>
      <c r="C6760" t="s">
        <v>232783</v>
      </c>
      <c r="E6760" t="s">
        <v>232784</v>
      </c>
      <c r="F6760" t="s">
        <v>5007</v>
      </c>
    </row>
    <row r="6761" spans="1:6" x14ac:dyDescent="0.25">
      <c r="A6761" t="s">
        <v>232785</v>
      </c>
      <c r="B6761" t="s">
        <v>216</v>
      </c>
      <c r="C6761" t="s">
        <v>232784</v>
      </c>
      <c r="D6761" t="s">
        <v>232786</v>
      </c>
      <c r="E6761" t="s">
        <v>232787</v>
      </c>
      <c r="F6761" t="s">
        <v>5007</v>
      </c>
    </row>
    <row r="6762" spans="1:6" x14ac:dyDescent="0.25">
      <c r="A6762" t="s">
        <v>232788</v>
      </c>
      <c r="B6762" t="s">
        <v>5</v>
      </c>
      <c r="C6762" t="s">
        <v>232789</v>
      </c>
      <c r="D6762" t="s">
        <v>232789</v>
      </c>
      <c r="E6762" t="s">
        <v>232790</v>
      </c>
      <c r="F6762" t="s">
        <v>351</v>
      </c>
    </row>
    <row r="6763" spans="1:6" x14ac:dyDescent="0.25">
      <c r="A6763" t="s">
        <v>232791</v>
      </c>
      <c r="B6763" t="s">
        <v>10</v>
      </c>
      <c r="C6763" t="s">
        <v>232792</v>
      </c>
      <c r="D6763" t="s">
        <v>232793</v>
      </c>
      <c r="E6763" t="s">
        <v>232794</v>
      </c>
      <c r="F6763" t="s">
        <v>231251</v>
      </c>
    </row>
    <row r="6764" spans="1:6" x14ac:dyDescent="0.25">
      <c r="F6764" t="s">
        <v>10712</v>
      </c>
    </row>
    <row r="6765" spans="1:6" x14ac:dyDescent="0.25">
      <c r="A6765" t="s">
        <v>232795</v>
      </c>
      <c r="B6765" t="s">
        <v>248</v>
      </c>
      <c r="C6765" t="s">
        <v>232796</v>
      </c>
      <c r="D6765" t="s">
        <v>232797</v>
      </c>
      <c r="E6765" t="s">
        <v>232798</v>
      </c>
      <c r="F6765" t="s">
        <v>29</v>
      </c>
    </row>
    <row r="6766" spans="1:6" x14ac:dyDescent="0.25">
      <c r="A6766" t="s">
        <v>232799</v>
      </c>
      <c r="B6766" t="s">
        <v>5</v>
      </c>
      <c r="C6766" t="s">
        <v>232800</v>
      </c>
      <c r="D6766" t="s">
        <v>232800</v>
      </c>
      <c r="E6766" t="s">
        <v>232801</v>
      </c>
      <c r="F6766" t="s">
        <v>3946</v>
      </c>
    </row>
    <row r="6767" spans="1:6" x14ac:dyDescent="0.25">
      <c r="F6767" t="s">
        <v>99742</v>
      </c>
    </row>
    <row r="6768" spans="1:6" x14ac:dyDescent="0.25">
      <c r="A6768" t="s">
        <v>232802</v>
      </c>
      <c r="B6768" t="s">
        <v>283</v>
      </c>
      <c r="C6768" t="s">
        <v>232803</v>
      </c>
      <c r="D6768" t="s">
        <v>232804</v>
      </c>
      <c r="E6768" t="s">
        <v>232805</v>
      </c>
      <c r="F6768" t="s">
        <v>29</v>
      </c>
    </row>
    <row r="6769" spans="1:6" x14ac:dyDescent="0.25">
      <c r="A6769" t="s">
        <v>232806</v>
      </c>
      <c r="B6769" t="s">
        <v>33072</v>
      </c>
      <c r="C6769" t="s">
        <v>232807</v>
      </c>
      <c r="D6769" t="s">
        <v>232807</v>
      </c>
      <c r="E6769" t="s">
        <v>232808</v>
      </c>
      <c r="F6769" t="s">
        <v>41948</v>
      </c>
    </row>
    <row r="6770" spans="1:6" x14ac:dyDescent="0.25">
      <c r="A6770" t="s">
        <v>232809</v>
      </c>
      <c r="B6770" t="s">
        <v>506</v>
      </c>
      <c r="C6770" t="s">
        <v>232810</v>
      </c>
      <c r="D6770" t="s">
        <v>232811</v>
      </c>
      <c r="E6770" t="s">
        <v>232812</v>
      </c>
      <c r="F6770" t="s">
        <v>91052</v>
      </c>
    </row>
    <row r="6771" spans="1:6" x14ac:dyDescent="0.25">
      <c r="A6771" t="s">
        <v>232813</v>
      </c>
      <c r="B6771" t="s">
        <v>10</v>
      </c>
      <c r="C6771" t="s">
        <v>232814</v>
      </c>
      <c r="E6771" t="s">
        <v>232815</v>
      </c>
      <c r="F6771" t="s">
        <v>232708</v>
      </c>
    </row>
    <row r="6772" spans="1:6" x14ac:dyDescent="0.25">
      <c r="A6772" t="s">
        <v>232816</v>
      </c>
      <c r="B6772" t="s">
        <v>2276</v>
      </c>
      <c r="C6772" t="s">
        <v>232817</v>
      </c>
      <c r="D6772" t="s">
        <v>232818</v>
      </c>
      <c r="E6772" t="s">
        <v>232819</v>
      </c>
      <c r="F6772" t="s">
        <v>2109</v>
      </c>
    </row>
    <row r="6773" spans="1:6" x14ac:dyDescent="0.25">
      <c r="A6773" t="s">
        <v>232820</v>
      </c>
      <c r="B6773" t="s">
        <v>368</v>
      </c>
      <c r="C6773" t="s">
        <v>232821</v>
      </c>
      <c r="D6773" t="s">
        <v>232821</v>
      </c>
      <c r="E6773" t="s">
        <v>232822</v>
      </c>
      <c r="F6773" t="s">
        <v>232823</v>
      </c>
    </row>
    <row r="6774" spans="1:6" x14ac:dyDescent="0.25">
      <c r="A6774" t="s">
        <v>232824</v>
      </c>
      <c r="B6774" t="s">
        <v>168</v>
      </c>
      <c r="C6774" t="s">
        <v>232825</v>
      </c>
      <c r="D6774" t="s">
        <v>232825</v>
      </c>
      <c r="E6774" t="s">
        <v>232826</v>
      </c>
      <c r="F6774" t="s">
        <v>54571</v>
      </c>
    </row>
    <row r="6775" spans="1:6" x14ac:dyDescent="0.25">
      <c r="F6775" t="s">
        <v>2878</v>
      </c>
    </row>
    <row r="6776" spans="1:6" x14ac:dyDescent="0.25">
      <c r="A6776" t="s">
        <v>232827</v>
      </c>
      <c r="B6776" t="s">
        <v>21</v>
      </c>
      <c r="C6776" t="s">
        <v>232828</v>
      </c>
      <c r="D6776" t="s">
        <v>232828</v>
      </c>
      <c r="E6776" t="s">
        <v>232829</v>
      </c>
      <c r="F6776" t="s">
        <v>430</v>
      </c>
    </row>
    <row r="6777" spans="1:6" x14ac:dyDescent="0.25">
      <c r="F6777" t="s">
        <v>5877</v>
      </c>
    </row>
    <row r="6778" spans="1:6" x14ac:dyDescent="0.25">
      <c r="A6778" t="s">
        <v>232830</v>
      </c>
      <c r="B6778" t="s">
        <v>21</v>
      </c>
      <c r="C6778" t="s">
        <v>232831</v>
      </c>
      <c r="D6778" t="s">
        <v>232831</v>
      </c>
      <c r="E6778" t="s">
        <v>232832</v>
      </c>
      <c r="F6778" t="s">
        <v>5881</v>
      </c>
    </row>
    <row r="6779" spans="1:6" x14ac:dyDescent="0.25">
      <c r="A6779" t="s">
        <v>232833</v>
      </c>
      <c r="B6779" t="s">
        <v>613</v>
      </c>
      <c r="C6779" t="s">
        <v>232834</v>
      </c>
      <c r="E6779" t="s">
        <v>232835</v>
      </c>
      <c r="F6779" t="s">
        <v>2089</v>
      </c>
    </row>
    <row r="6780" spans="1:6" x14ac:dyDescent="0.25">
      <c r="A6780" t="s">
        <v>232836</v>
      </c>
      <c r="B6780" t="s">
        <v>168</v>
      </c>
      <c r="C6780" t="s">
        <v>232837</v>
      </c>
      <c r="E6780" t="s">
        <v>232838</v>
      </c>
      <c r="F6780" t="s">
        <v>133711</v>
      </c>
    </row>
    <row r="6781" spans="1:6" x14ac:dyDescent="0.25">
      <c r="A6781" t="s">
        <v>232839</v>
      </c>
      <c r="B6781" t="s">
        <v>1158</v>
      </c>
      <c r="C6781" t="s">
        <v>232840</v>
      </c>
      <c r="D6781" t="s">
        <v>232841</v>
      </c>
      <c r="E6781" t="s">
        <v>232842</v>
      </c>
      <c r="F6781" t="s">
        <v>155620</v>
      </c>
    </row>
    <row r="6782" spans="1:6" x14ac:dyDescent="0.25">
      <c r="A6782" t="s">
        <v>232843</v>
      </c>
      <c r="B6782" t="s">
        <v>613</v>
      </c>
      <c r="C6782" t="s">
        <v>232844</v>
      </c>
      <c r="D6782" t="s">
        <v>232844</v>
      </c>
      <c r="E6782" t="s">
        <v>232845</v>
      </c>
      <c r="F6782" t="s">
        <v>232846</v>
      </c>
    </row>
    <row r="6783" spans="1:6" x14ac:dyDescent="0.25">
      <c r="A6783" t="s">
        <v>232847</v>
      </c>
      <c r="B6783" t="s">
        <v>10</v>
      </c>
      <c r="C6783" t="s">
        <v>232848</v>
      </c>
      <c r="D6783" t="s">
        <v>232849</v>
      </c>
      <c r="E6783" t="s">
        <v>232850</v>
      </c>
      <c r="F6783" t="s">
        <v>2916</v>
      </c>
    </row>
    <row r="6784" spans="1:6" x14ac:dyDescent="0.25">
      <c r="A6784" t="s">
        <v>232851</v>
      </c>
      <c r="B6784" t="s">
        <v>294</v>
      </c>
      <c r="C6784" t="s">
        <v>232852</v>
      </c>
      <c r="E6784" t="s">
        <v>232852</v>
      </c>
      <c r="F6784" t="s">
        <v>232853</v>
      </c>
    </row>
    <row r="6785" spans="1:6" x14ac:dyDescent="0.25">
      <c r="A6785" t="s">
        <v>232854</v>
      </c>
      <c r="B6785" t="s">
        <v>368</v>
      </c>
      <c r="C6785" t="s">
        <v>232855</v>
      </c>
      <c r="D6785" t="s">
        <v>232856</v>
      </c>
      <c r="E6785" t="s">
        <v>232857</v>
      </c>
      <c r="F6785" t="s">
        <v>6565</v>
      </c>
    </row>
    <row r="6786" spans="1:6" x14ac:dyDescent="0.25">
      <c r="A6786" t="s">
        <v>232858</v>
      </c>
      <c r="B6786" t="s">
        <v>613</v>
      </c>
      <c r="C6786" t="s">
        <v>232859</v>
      </c>
      <c r="D6786" t="s">
        <v>232859</v>
      </c>
      <c r="E6786" t="s">
        <v>232860</v>
      </c>
      <c r="F6786" t="s">
        <v>155620</v>
      </c>
    </row>
    <row r="6787" spans="1:6" x14ac:dyDescent="0.25">
      <c r="F6787" t="s">
        <v>8513</v>
      </c>
    </row>
    <row r="6788" spans="1:6" x14ac:dyDescent="0.25">
      <c r="A6788" t="s">
        <v>232861</v>
      </c>
      <c r="B6788" t="s">
        <v>21</v>
      </c>
      <c r="C6788" t="s">
        <v>232862</v>
      </c>
      <c r="D6788" t="s">
        <v>232862</v>
      </c>
      <c r="E6788" t="s">
        <v>232863</v>
      </c>
      <c r="F6788" t="s">
        <v>232864</v>
      </c>
    </row>
    <row r="6789" spans="1:6" x14ac:dyDescent="0.25">
      <c r="A6789" t="s">
        <v>232865</v>
      </c>
      <c r="B6789" t="s">
        <v>10</v>
      </c>
      <c r="C6789" t="s">
        <v>232866</v>
      </c>
      <c r="D6789" t="s">
        <v>232867</v>
      </c>
      <c r="E6789" t="s">
        <v>232868</v>
      </c>
      <c r="F6789" t="s">
        <v>105706</v>
      </c>
    </row>
    <row r="6790" spans="1:6" x14ac:dyDescent="0.25">
      <c r="F6790" t="s">
        <v>232869</v>
      </c>
    </row>
    <row r="6791" spans="1:6" x14ac:dyDescent="0.25">
      <c r="A6791" t="s">
        <v>232870</v>
      </c>
      <c r="B6791" t="s">
        <v>617</v>
      </c>
      <c r="C6791" t="s">
        <v>232871</v>
      </c>
      <c r="E6791" t="s">
        <v>232872</v>
      </c>
      <c r="F6791" t="s">
        <v>232873</v>
      </c>
    </row>
    <row r="6792" spans="1:6" x14ac:dyDescent="0.25">
      <c r="A6792" t="s">
        <v>232874</v>
      </c>
      <c r="B6792" t="s">
        <v>168</v>
      </c>
      <c r="C6792" t="s">
        <v>232875</v>
      </c>
      <c r="D6792" t="s">
        <v>232875</v>
      </c>
      <c r="E6792" t="s">
        <v>232876</v>
      </c>
      <c r="F6792" t="s">
        <v>96</v>
      </c>
    </row>
    <row r="6793" spans="1:6" x14ac:dyDescent="0.25">
      <c r="A6793" t="s">
        <v>232877</v>
      </c>
      <c r="B6793" t="s">
        <v>2602</v>
      </c>
      <c r="C6793" t="s">
        <v>232878</v>
      </c>
      <c r="D6793" t="s">
        <v>232879</v>
      </c>
      <c r="E6793" t="s">
        <v>232880</v>
      </c>
    </row>
    <row r="6794" spans="1:6" x14ac:dyDescent="0.25">
      <c r="A6794" t="s">
        <v>232881</v>
      </c>
      <c r="B6794" t="s">
        <v>489</v>
      </c>
      <c r="C6794" t="s">
        <v>232882</v>
      </c>
      <c r="D6794" t="s">
        <v>232883</v>
      </c>
      <c r="E6794" t="s">
        <v>232884</v>
      </c>
      <c r="F6794" t="s">
        <v>176092</v>
      </c>
    </row>
    <row r="6795" spans="1:6" x14ac:dyDescent="0.25">
      <c r="A6795" t="s">
        <v>232885</v>
      </c>
      <c r="B6795" t="s">
        <v>26</v>
      </c>
      <c r="C6795" t="s">
        <v>232886</v>
      </c>
      <c r="D6795" t="s">
        <v>232887</v>
      </c>
      <c r="E6795" t="s">
        <v>232888</v>
      </c>
      <c r="F6795" t="s">
        <v>56104</v>
      </c>
    </row>
    <row r="6796" spans="1:6" x14ac:dyDescent="0.25">
      <c r="F6796" t="s">
        <v>175369</v>
      </c>
    </row>
    <row r="6797" spans="1:6" x14ac:dyDescent="0.25">
      <c r="A6797" t="s">
        <v>232889</v>
      </c>
      <c r="B6797" t="s">
        <v>242</v>
      </c>
      <c r="C6797" t="s">
        <v>232890</v>
      </c>
      <c r="E6797" t="s">
        <v>232891</v>
      </c>
      <c r="F6797" t="s">
        <v>29</v>
      </c>
    </row>
    <row r="6798" spans="1:6" x14ac:dyDescent="0.25">
      <c r="A6798" t="s">
        <v>232892</v>
      </c>
      <c r="B6798" t="s">
        <v>5</v>
      </c>
      <c r="C6798" t="s">
        <v>232893</v>
      </c>
      <c r="D6798" t="s">
        <v>232893</v>
      </c>
      <c r="E6798" t="s">
        <v>232894</v>
      </c>
      <c r="F6798" t="s">
        <v>2023</v>
      </c>
    </row>
    <row r="6799" spans="1:6" x14ac:dyDescent="0.25">
      <c r="A6799" t="s">
        <v>232895</v>
      </c>
      <c r="B6799" t="s">
        <v>5</v>
      </c>
      <c r="C6799" t="s">
        <v>232896</v>
      </c>
      <c r="D6799" t="s">
        <v>232896</v>
      </c>
      <c r="E6799" t="s">
        <v>232897</v>
      </c>
      <c r="F6799" t="s">
        <v>3730</v>
      </c>
    </row>
    <row r="6800" spans="1:6" x14ac:dyDescent="0.25">
      <c r="A6800" t="s">
        <v>232898</v>
      </c>
      <c r="B6800" t="s">
        <v>5</v>
      </c>
      <c r="C6800" t="s">
        <v>232880</v>
      </c>
      <c r="D6800" t="s">
        <v>232880</v>
      </c>
      <c r="E6800" t="s">
        <v>232899</v>
      </c>
      <c r="F6800" t="s">
        <v>5007</v>
      </c>
    </row>
    <row r="6801" spans="1:6" x14ac:dyDescent="0.25">
      <c r="A6801" t="s">
        <v>232900</v>
      </c>
      <c r="B6801" t="s">
        <v>5</v>
      </c>
      <c r="C6801" t="s">
        <v>232901</v>
      </c>
      <c r="D6801" t="s">
        <v>232901</v>
      </c>
      <c r="E6801" t="s">
        <v>232902</v>
      </c>
      <c r="F6801" t="s">
        <v>5007</v>
      </c>
    </row>
    <row r="6802" spans="1:6" x14ac:dyDescent="0.25">
      <c r="A6802" t="s">
        <v>232903</v>
      </c>
      <c r="B6802" t="s">
        <v>163</v>
      </c>
      <c r="C6802" t="s">
        <v>232904</v>
      </c>
      <c r="D6802" t="s">
        <v>232904</v>
      </c>
      <c r="E6802" t="s">
        <v>232904</v>
      </c>
      <c r="F6802" t="s">
        <v>20536</v>
      </c>
    </row>
    <row r="6803" spans="1:6" x14ac:dyDescent="0.25">
      <c r="F6803" t="s">
        <v>10712</v>
      </c>
    </row>
    <row r="6804" spans="1:6" x14ac:dyDescent="0.25">
      <c r="A6804" t="s">
        <v>232905</v>
      </c>
      <c r="B6804" t="s">
        <v>5</v>
      </c>
      <c r="C6804" t="s">
        <v>232906</v>
      </c>
      <c r="D6804" t="s">
        <v>232906</v>
      </c>
      <c r="E6804" t="s">
        <v>232907</v>
      </c>
      <c r="F6804" t="s">
        <v>29</v>
      </c>
    </row>
    <row r="6805" spans="1:6" x14ac:dyDescent="0.25">
      <c r="A6805" t="s">
        <v>232908</v>
      </c>
      <c r="B6805" t="s">
        <v>613</v>
      </c>
      <c r="C6805" t="s">
        <v>232909</v>
      </c>
      <c r="D6805" t="s">
        <v>232909</v>
      </c>
      <c r="E6805" t="s">
        <v>232910</v>
      </c>
      <c r="F6805" t="s">
        <v>3730</v>
      </c>
    </row>
    <row r="6806" spans="1:6" x14ac:dyDescent="0.25">
      <c r="A6806" t="s">
        <v>232911</v>
      </c>
      <c r="B6806" t="s">
        <v>5</v>
      </c>
      <c r="C6806" t="s">
        <v>232912</v>
      </c>
      <c r="D6806" t="s">
        <v>232912</v>
      </c>
      <c r="E6806" t="s">
        <v>232913</v>
      </c>
      <c r="F6806" t="s">
        <v>351</v>
      </c>
    </row>
    <row r="6807" spans="1:6" x14ac:dyDescent="0.25">
      <c r="A6807" t="s">
        <v>232914</v>
      </c>
      <c r="B6807" t="s">
        <v>5</v>
      </c>
      <c r="C6807" t="s">
        <v>232915</v>
      </c>
      <c r="D6807" t="s">
        <v>232915</v>
      </c>
      <c r="E6807" t="s">
        <v>232916</v>
      </c>
      <c r="F6807" t="s">
        <v>5238</v>
      </c>
    </row>
    <row r="6808" spans="1:6" x14ac:dyDescent="0.25">
      <c r="A6808" t="s">
        <v>232917</v>
      </c>
      <c r="B6808" t="s">
        <v>886</v>
      </c>
      <c r="C6808" t="s">
        <v>232918</v>
      </c>
      <c r="E6808" t="s">
        <v>232919</v>
      </c>
      <c r="F6808" t="s">
        <v>196750</v>
      </c>
    </row>
    <row r="6809" spans="1:6" x14ac:dyDescent="0.25">
      <c r="A6809" t="s">
        <v>232920</v>
      </c>
      <c r="B6809" t="s">
        <v>82</v>
      </c>
      <c r="C6809" t="s">
        <v>232921</v>
      </c>
      <c r="E6809" t="s">
        <v>232922</v>
      </c>
      <c r="F6809" t="s">
        <v>226970</v>
      </c>
    </row>
    <row r="6810" spans="1:6" x14ac:dyDescent="0.25">
      <c r="A6810" t="s">
        <v>232923</v>
      </c>
      <c r="B6810" t="s">
        <v>82</v>
      </c>
      <c r="C6810" t="s">
        <v>232924</v>
      </c>
      <c r="E6810" t="s">
        <v>232925</v>
      </c>
      <c r="F6810" t="s">
        <v>23255</v>
      </c>
    </row>
    <row r="6811" spans="1:6" x14ac:dyDescent="0.25">
      <c r="A6811" t="s">
        <v>232926</v>
      </c>
      <c r="B6811" t="s">
        <v>5</v>
      </c>
      <c r="C6811" t="s">
        <v>232916</v>
      </c>
      <c r="D6811" t="s">
        <v>232916</v>
      </c>
      <c r="E6811" t="s">
        <v>232927</v>
      </c>
      <c r="F6811" t="s">
        <v>5007</v>
      </c>
    </row>
    <row r="6812" spans="1:6" x14ac:dyDescent="0.25">
      <c r="A6812" t="s">
        <v>232928</v>
      </c>
      <c r="B6812" t="s">
        <v>1440</v>
      </c>
      <c r="C6812" t="s">
        <v>232929</v>
      </c>
      <c r="D6812" t="s">
        <v>232930</v>
      </c>
      <c r="E6812" t="s">
        <v>232931</v>
      </c>
      <c r="F6812" t="s">
        <v>96</v>
      </c>
    </row>
    <row r="6813" spans="1:6" x14ac:dyDescent="0.25">
      <c r="A6813" t="s">
        <v>232932</v>
      </c>
      <c r="B6813" t="s">
        <v>248</v>
      </c>
      <c r="C6813" t="s">
        <v>232927</v>
      </c>
      <c r="D6813" t="s">
        <v>232933</v>
      </c>
      <c r="E6813" t="s">
        <v>232934</v>
      </c>
      <c r="F6813" t="s">
        <v>232935</v>
      </c>
    </row>
    <row r="6814" spans="1:6" x14ac:dyDescent="0.25">
      <c r="A6814" t="s">
        <v>232936</v>
      </c>
      <c r="B6814" t="s">
        <v>1434</v>
      </c>
      <c r="C6814" t="s">
        <v>232933</v>
      </c>
      <c r="D6814" t="s">
        <v>232937</v>
      </c>
      <c r="E6814" t="s">
        <v>232938</v>
      </c>
    </row>
    <row r="6815" spans="1:6" x14ac:dyDescent="0.25">
      <c r="A6815" t="s">
        <v>232939</v>
      </c>
      <c r="B6815" t="s">
        <v>216</v>
      </c>
      <c r="C6815" t="s">
        <v>232940</v>
      </c>
      <c r="D6815" t="s">
        <v>232941</v>
      </c>
      <c r="E6815" t="s">
        <v>232942</v>
      </c>
      <c r="F6815" t="s">
        <v>82724</v>
      </c>
    </row>
    <row r="6816" spans="1:6" x14ac:dyDescent="0.25">
      <c r="F6816" t="s">
        <v>232943</v>
      </c>
    </row>
    <row r="6817" spans="1:6" x14ac:dyDescent="0.25">
      <c r="A6817" t="s">
        <v>232944</v>
      </c>
      <c r="B6817" t="s">
        <v>283</v>
      </c>
      <c r="C6817" t="s">
        <v>232945</v>
      </c>
      <c r="D6817" t="s">
        <v>232946</v>
      </c>
      <c r="E6817" t="s">
        <v>232947</v>
      </c>
      <c r="F6817" t="s">
        <v>29</v>
      </c>
    </row>
    <row r="6818" spans="1:6" x14ac:dyDescent="0.25">
      <c r="A6818" t="s">
        <v>232948</v>
      </c>
      <c r="B6818" t="s">
        <v>613</v>
      </c>
      <c r="C6818" t="s">
        <v>232949</v>
      </c>
      <c r="D6818" t="s">
        <v>232949</v>
      </c>
      <c r="E6818" t="s">
        <v>232942</v>
      </c>
      <c r="F6818" t="s">
        <v>96</v>
      </c>
    </row>
    <row r="6819" spans="1:6" x14ac:dyDescent="0.25">
      <c r="A6819" t="s">
        <v>232950</v>
      </c>
      <c r="B6819" t="s">
        <v>87</v>
      </c>
      <c r="C6819" t="s">
        <v>232951</v>
      </c>
      <c r="D6819" t="s">
        <v>232952</v>
      </c>
      <c r="E6819" t="s">
        <v>232953</v>
      </c>
      <c r="F6819" t="s">
        <v>231158</v>
      </c>
    </row>
    <row r="6820" spans="1:6" x14ac:dyDescent="0.25">
      <c r="A6820" t="s">
        <v>232954</v>
      </c>
      <c r="B6820" t="s">
        <v>26</v>
      </c>
      <c r="C6820" t="s">
        <v>232955</v>
      </c>
      <c r="E6820" t="s">
        <v>232956</v>
      </c>
      <c r="F6820" t="s">
        <v>1926</v>
      </c>
    </row>
    <row r="6821" spans="1:6" x14ac:dyDescent="0.25">
      <c r="A6821" t="s">
        <v>232957</v>
      </c>
      <c r="B6821" t="s">
        <v>168</v>
      </c>
      <c r="C6821" t="s">
        <v>232958</v>
      </c>
      <c r="D6821" t="s">
        <v>232958</v>
      </c>
      <c r="E6821" t="s">
        <v>232959</v>
      </c>
      <c r="F6821" t="s">
        <v>232960</v>
      </c>
    </row>
    <row r="6822" spans="1:6" x14ac:dyDescent="0.25">
      <c r="F6822" t="s">
        <v>2855</v>
      </c>
    </row>
    <row r="6823" spans="1:6" x14ac:dyDescent="0.25">
      <c r="A6823" t="s">
        <v>232961</v>
      </c>
      <c r="B6823" t="s">
        <v>674</v>
      </c>
      <c r="C6823" t="s">
        <v>232962</v>
      </c>
      <c r="D6823" t="s">
        <v>232963</v>
      </c>
      <c r="E6823" t="s">
        <v>232964</v>
      </c>
      <c r="F6823" t="s">
        <v>49</v>
      </c>
    </row>
    <row r="6824" spans="1:6" x14ac:dyDescent="0.25">
      <c r="A6824" t="s">
        <v>232965</v>
      </c>
      <c r="B6824" t="s">
        <v>82</v>
      </c>
      <c r="C6824" t="s">
        <v>232966</v>
      </c>
      <c r="E6824" t="s">
        <v>232967</v>
      </c>
      <c r="F6824" t="s">
        <v>40286</v>
      </c>
    </row>
    <row r="6825" spans="1:6" x14ac:dyDescent="0.25">
      <c r="A6825" t="s">
        <v>232968</v>
      </c>
      <c r="B6825" t="s">
        <v>163</v>
      </c>
      <c r="C6825" t="s">
        <v>232969</v>
      </c>
      <c r="D6825" t="s">
        <v>232969</v>
      </c>
      <c r="E6825" t="s">
        <v>232969</v>
      </c>
      <c r="F6825" t="s">
        <v>3025</v>
      </c>
    </row>
    <row r="6826" spans="1:6" x14ac:dyDescent="0.25">
      <c r="A6826" t="s">
        <v>232970</v>
      </c>
      <c r="B6826" t="s">
        <v>6766</v>
      </c>
      <c r="C6826" t="s">
        <v>232971</v>
      </c>
      <c r="D6826" t="s">
        <v>232971</v>
      </c>
      <c r="E6826" t="s">
        <v>232971</v>
      </c>
      <c r="F6826" t="s">
        <v>5890</v>
      </c>
    </row>
    <row r="6827" spans="1:6" x14ac:dyDescent="0.25">
      <c r="A6827" t="s">
        <v>232972</v>
      </c>
      <c r="B6827" t="s">
        <v>163</v>
      </c>
      <c r="C6827" t="s">
        <v>232973</v>
      </c>
      <c r="D6827" t="s">
        <v>232973</v>
      </c>
      <c r="E6827" t="s">
        <v>232974</v>
      </c>
      <c r="F6827" t="s">
        <v>3946</v>
      </c>
    </row>
    <row r="6828" spans="1:6" x14ac:dyDescent="0.25">
      <c r="A6828" t="s">
        <v>232975</v>
      </c>
      <c r="B6828" t="s">
        <v>216</v>
      </c>
      <c r="C6828" t="s">
        <v>232976</v>
      </c>
      <c r="D6828" t="s">
        <v>232977</v>
      </c>
      <c r="E6828" t="s">
        <v>232978</v>
      </c>
      <c r="F6828" t="s">
        <v>166440</v>
      </c>
    </row>
    <row r="6829" spans="1:6" x14ac:dyDescent="0.25">
      <c r="A6829" t="s">
        <v>232979</v>
      </c>
      <c r="B6829" t="s">
        <v>163</v>
      </c>
      <c r="C6829" t="s">
        <v>232980</v>
      </c>
      <c r="D6829" t="s">
        <v>232980</v>
      </c>
      <c r="E6829" t="s">
        <v>232980</v>
      </c>
      <c r="F6829" t="s">
        <v>183848</v>
      </c>
    </row>
    <row r="6830" spans="1:6" x14ac:dyDescent="0.25">
      <c r="A6830" t="s">
        <v>232981</v>
      </c>
      <c r="B6830" t="s">
        <v>33072</v>
      </c>
      <c r="C6830" t="s">
        <v>232982</v>
      </c>
      <c r="D6830" t="s">
        <v>232982</v>
      </c>
      <c r="E6830" t="s">
        <v>232982</v>
      </c>
      <c r="F6830" t="s">
        <v>41948</v>
      </c>
    </row>
    <row r="6831" spans="1:6" x14ac:dyDescent="0.25">
      <c r="A6831" t="s">
        <v>232983</v>
      </c>
      <c r="B6831" t="s">
        <v>5</v>
      </c>
      <c r="C6831" t="s">
        <v>232984</v>
      </c>
      <c r="D6831" t="s">
        <v>232984</v>
      </c>
      <c r="E6831" t="s">
        <v>232985</v>
      </c>
      <c r="F6831" t="s">
        <v>231977</v>
      </c>
    </row>
    <row r="6832" spans="1:6" x14ac:dyDescent="0.25">
      <c r="A6832" t="s">
        <v>232986</v>
      </c>
      <c r="B6832" t="s">
        <v>5</v>
      </c>
      <c r="C6832" t="s">
        <v>232987</v>
      </c>
      <c r="D6832" t="s">
        <v>232987</v>
      </c>
      <c r="E6832" t="s">
        <v>232988</v>
      </c>
      <c r="F6832" t="s">
        <v>218647</v>
      </c>
    </row>
    <row r="6833" spans="1:6" x14ac:dyDescent="0.25">
      <c r="A6833" t="s">
        <v>232989</v>
      </c>
      <c r="B6833" t="s">
        <v>163</v>
      </c>
      <c r="C6833" t="s">
        <v>232990</v>
      </c>
      <c r="D6833" t="s">
        <v>232990</v>
      </c>
      <c r="E6833" t="s">
        <v>232990</v>
      </c>
      <c r="F6833" t="s">
        <v>47276</v>
      </c>
    </row>
    <row r="6834" spans="1:6" x14ac:dyDescent="0.25">
      <c r="F6834" t="s">
        <v>10712</v>
      </c>
    </row>
    <row r="6835" spans="1:6" x14ac:dyDescent="0.25">
      <c r="A6835" t="s">
        <v>232991</v>
      </c>
      <c r="B6835" t="s">
        <v>5</v>
      </c>
      <c r="C6835" t="s">
        <v>232992</v>
      </c>
      <c r="D6835" t="s">
        <v>232992</v>
      </c>
      <c r="E6835" t="s">
        <v>232993</v>
      </c>
      <c r="F6835" t="s">
        <v>29</v>
      </c>
    </row>
    <row r="6836" spans="1:6" x14ac:dyDescent="0.25">
      <c r="A6836" t="s">
        <v>232994</v>
      </c>
      <c r="B6836" t="s">
        <v>1695</v>
      </c>
      <c r="C6836" t="s">
        <v>232995</v>
      </c>
      <c r="D6836" t="s">
        <v>232996</v>
      </c>
      <c r="E6836" t="s">
        <v>232997</v>
      </c>
      <c r="F6836" t="s">
        <v>230946</v>
      </c>
    </row>
    <row r="6837" spans="1:6" x14ac:dyDescent="0.25">
      <c r="A6837" t="s">
        <v>232998</v>
      </c>
      <c r="B6837" t="s">
        <v>82</v>
      </c>
      <c r="C6837" t="s">
        <v>232999</v>
      </c>
      <c r="E6837" t="s">
        <v>233000</v>
      </c>
      <c r="F6837" t="s">
        <v>21427</v>
      </c>
    </row>
    <row r="6838" spans="1:6" x14ac:dyDescent="0.25">
      <c r="A6838" t="s">
        <v>233001</v>
      </c>
      <c r="B6838" t="s">
        <v>527</v>
      </c>
      <c r="C6838" t="s">
        <v>233002</v>
      </c>
      <c r="D6838" t="s">
        <v>233003</v>
      </c>
      <c r="E6838" t="s">
        <v>233004</v>
      </c>
      <c r="F6838" t="s">
        <v>25296</v>
      </c>
    </row>
    <row r="6839" spans="1:6" x14ac:dyDescent="0.25">
      <c r="A6839" t="s">
        <v>233005</v>
      </c>
      <c r="B6839" t="s">
        <v>82</v>
      </c>
      <c r="C6839" t="s">
        <v>233006</v>
      </c>
      <c r="E6839" t="s">
        <v>233007</v>
      </c>
      <c r="F6839" t="s">
        <v>233008</v>
      </c>
    </row>
    <row r="6840" spans="1:6" x14ac:dyDescent="0.25">
      <c r="A6840" t="s">
        <v>233009</v>
      </c>
      <c r="B6840" t="s">
        <v>3482</v>
      </c>
      <c r="C6840" t="s">
        <v>233010</v>
      </c>
      <c r="E6840" t="s">
        <v>233011</v>
      </c>
      <c r="F6840" t="s">
        <v>96</v>
      </c>
    </row>
    <row r="6841" spans="1:6" x14ac:dyDescent="0.25">
      <c r="A6841" t="s">
        <v>233012</v>
      </c>
      <c r="B6841" t="s">
        <v>216</v>
      </c>
      <c r="C6841" t="s">
        <v>233013</v>
      </c>
      <c r="D6841" t="s">
        <v>233014</v>
      </c>
      <c r="E6841" t="s">
        <v>233015</v>
      </c>
      <c r="F6841" t="s">
        <v>233016</v>
      </c>
    </row>
    <row r="6842" spans="1:6" x14ac:dyDescent="0.25">
      <c r="A6842" t="s">
        <v>233017</v>
      </c>
      <c r="B6842" t="s">
        <v>4765</v>
      </c>
      <c r="C6842" t="s">
        <v>233018</v>
      </c>
      <c r="E6842" t="s">
        <v>233019</v>
      </c>
      <c r="F6842" t="s">
        <v>49585</v>
      </c>
    </row>
    <row r="6843" spans="1:6" x14ac:dyDescent="0.25">
      <c r="A6843" t="s">
        <v>233020</v>
      </c>
      <c r="B6843" t="s">
        <v>7967</v>
      </c>
      <c r="C6843" t="s">
        <v>233021</v>
      </c>
      <c r="D6843" t="s">
        <v>233022</v>
      </c>
      <c r="E6843" t="s">
        <v>233023</v>
      </c>
      <c r="F6843" t="s">
        <v>3092</v>
      </c>
    </row>
    <row r="6844" spans="1:6" x14ac:dyDescent="0.25">
      <c r="A6844" t="s">
        <v>233024</v>
      </c>
      <c r="B6844" t="s">
        <v>1841</v>
      </c>
      <c r="C6844" t="s">
        <v>233025</v>
      </c>
      <c r="D6844" t="s">
        <v>233026</v>
      </c>
      <c r="E6844" t="s">
        <v>233027</v>
      </c>
      <c r="F6844" t="s">
        <v>2743</v>
      </c>
    </row>
    <row r="6845" spans="1:6" x14ac:dyDescent="0.25">
      <c r="A6845" t="s">
        <v>233028</v>
      </c>
      <c r="B6845" t="s">
        <v>1572</v>
      </c>
      <c r="C6845" t="s">
        <v>233029</v>
      </c>
      <c r="D6845" t="s">
        <v>233027</v>
      </c>
      <c r="E6845" t="s">
        <v>233030</v>
      </c>
      <c r="F6845" t="s">
        <v>964</v>
      </c>
    </row>
    <row r="6846" spans="1:6" x14ac:dyDescent="0.25">
      <c r="A6846" t="s">
        <v>233031</v>
      </c>
      <c r="B6846" t="s">
        <v>93</v>
      </c>
      <c r="C6846" t="s">
        <v>233032</v>
      </c>
      <c r="D6846" t="s">
        <v>233032</v>
      </c>
      <c r="E6846" t="s">
        <v>233033</v>
      </c>
      <c r="F6846" t="s">
        <v>2616</v>
      </c>
    </row>
    <row r="6847" spans="1:6" x14ac:dyDescent="0.25">
      <c r="A6847" t="s">
        <v>233034</v>
      </c>
      <c r="B6847" t="s">
        <v>1158</v>
      </c>
      <c r="C6847" t="s">
        <v>233035</v>
      </c>
      <c r="D6847" t="s">
        <v>233036</v>
      </c>
      <c r="E6847" t="s">
        <v>233037</v>
      </c>
      <c r="F6847" t="s">
        <v>56037</v>
      </c>
    </row>
    <row r="6848" spans="1:6" x14ac:dyDescent="0.25">
      <c r="F6848" t="s">
        <v>90985</v>
      </c>
    </row>
    <row r="6849" spans="1:6" x14ac:dyDescent="0.25">
      <c r="A6849" t="s">
        <v>233038</v>
      </c>
      <c r="B6849" t="s">
        <v>1116</v>
      </c>
      <c r="C6849" t="s">
        <v>233039</v>
      </c>
      <c r="E6849" t="s">
        <v>233040</v>
      </c>
      <c r="F6849" t="s">
        <v>430</v>
      </c>
    </row>
    <row r="6850" spans="1:6" x14ac:dyDescent="0.25">
      <c r="A6850" t="s">
        <v>233041</v>
      </c>
      <c r="B6850" t="s">
        <v>267</v>
      </c>
      <c r="C6850" t="s">
        <v>233042</v>
      </c>
      <c r="D6850" t="s">
        <v>233043</v>
      </c>
      <c r="E6850" t="s">
        <v>233044</v>
      </c>
    </row>
    <row r="6851" spans="1:6" x14ac:dyDescent="0.25">
      <c r="A6851" t="s">
        <v>233045</v>
      </c>
      <c r="B6851" t="s">
        <v>7967</v>
      </c>
      <c r="C6851" t="s">
        <v>233046</v>
      </c>
      <c r="D6851" t="s">
        <v>233044</v>
      </c>
      <c r="E6851" t="s">
        <v>233047</v>
      </c>
      <c r="F6851" t="s">
        <v>3092</v>
      </c>
    </row>
    <row r="6852" spans="1:6" x14ac:dyDescent="0.25">
      <c r="A6852" t="s">
        <v>233048</v>
      </c>
      <c r="B6852" t="s">
        <v>216</v>
      </c>
      <c r="C6852" t="s">
        <v>233049</v>
      </c>
      <c r="D6852" t="s">
        <v>233050</v>
      </c>
      <c r="E6852" t="s">
        <v>233051</v>
      </c>
      <c r="F6852" t="s">
        <v>233052</v>
      </c>
    </row>
    <row r="6853" spans="1:6" x14ac:dyDescent="0.25">
      <c r="A6853" t="s">
        <v>233053</v>
      </c>
      <c r="B6853" t="s">
        <v>7967</v>
      </c>
      <c r="C6853" t="s">
        <v>233054</v>
      </c>
      <c r="D6853" t="s">
        <v>233055</v>
      </c>
      <c r="E6853" t="s">
        <v>233056</v>
      </c>
      <c r="F6853" t="s">
        <v>233057</v>
      </c>
    </row>
    <row r="6854" spans="1:6" x14ac:dyDescent="0.25">
      <c r="A6854" t="s">
        <v>233058</v>
      </c>
      <c r="B6854" t="s">
        <v>87</v>
      </c>
      <c r="C6854" t="s">
        <v>233059</v>
      </c>
      <c r="D6854" t="s">
        <v>233060</v>
      </c>
      <c r="E6854" t="s">
        <v>233061</v>
      </c>
      <c r="F6854" t="s">
        <v>231158</v>
      </c>
    </row>
    <row r="6855" spans="1:6" x14ac:dyDescent="0.25">
      <c r="F6855" t="s">
        <v>79749</v>
      </c>
    </row>
    <row r="6856" spans="1:6" x14ac:dyDescent="0.25">
      <c r="A6856" t="s">
        <v>233062</v>
      </c>
      <c r="B6856" t="s">
        <v>1116</v>
      </c>
      <c r="C6856" t="s">
        <v>233063</v>
      </c>
      <c r="D6856" t="s">
        <v>233064</v>
      </c>
      <c r="E6856" t="s">
        <v>233065</v>
      </c>
      <c r="F6856" t="s">
        <v>430</v>
      </c>
    </row>
    <row r="6857" spans="1:6" x14ac:dyDescent="0.25">
      <c r="A6857" t="s">
        <v>233066</v>
      </c>
      <c r="B6857" t="s">
        <v>1158</v>
      </c>
      <c r="C6857" t="s">
        <v>233067</v>
      </c>
      <c r="E6857" t="s">
        <v>233068</v>
      </c>
      <c r="F6857" t="s">
        <v>34607</v>
      </c>
    </row>
    <row r="6858" spans="1:6" x14ac:dyDescent="0.25">
      <c r="A6858" t="s">
        <v>233069</v>
      </c>
      <c r="B6858" t="s">
        <v>20904</v>
      </c>
      <c r="C6858" t="s">
        <v>233070</v>
      </c>
      <c r="E6858" t="s">
        <v>233071</v>
      </c>
    </row>
    <row r="6859" spans="1:6" x14ac:dyDescent="0.25">
      <c r="A6859" t="s">
        <v>233072</v>
      </c>
      <c r="B6859" t="s">
        <v>87</v>
      </c>
      <c r="C6859" t="s">
        <v>233073</v>
      </c>
      <c r="E6859" t="s">
        <v>233074</v>
      </c>
      <c r="F6859" t="s">
        <v>233075</v>
      </c>
    </row>
    <row r="6860" spans="1:6" x14ac:dyDescent="0.25">
      <c r="A6860" t="s">
        <v>233076</v>
      </c>
      <c r="B6860" t="s">
        <v>2103</v>
      </c>
      <c r="C6860" t="s">
        <v>233077</v>
      </c>
      <c r="D6860" t="s">
        <v>233078</v>
      </c>
      <c r="E6860" t="s">
        <v>233079</v>
      </c>
    </row>
    <row r="6861" spans="1:6" x14ac:dyDescent="0.25">
      <c r="A6861" t="s">
        <v>233080</v>
      </c>
      <c r="B6861" t="s">
        <v>26</v>
      </c>
      <c r="C6861" t="s">
        <v>233081</v>
      </c>
      <c r="E6861" t="s">
        <v>233082</v>
      </c>
      <c r="F6861" t="s">
        <v>184495</v>
      </c>
    </row>
    <row r="6862" spans="1:6" x14ac:dyDescent="0.25">
      <c r="F6862" t="s">
        <v>36467</v>
      </c>
    </row>
    <row r="6863" spans="1:6" x14ac:dyDescent="0.25">
      <c r="A6863" t="s">
        <v>233083</v>
      </c>
      <c r="B6863" t="s">
        <v>674</v>
      </c>
      <c r="C6863" t="s">
        <v>233084</v>
      </c>
      <c r="D6863" t="s">
        <v>233085</v>
      </c>
      <c r="E6863" t="s">
        <v>233086</v>
      </c>
      <c r="F6863" t="s">
        <v>492</v>
      </c>
    </row>
    <row r="6864" spans="1:6" x14ac:dyDescent="0.25">
      <c r="A6864" t="s">
        <v>233087</v>
      </c>
      <c r="B6864" t="s">
        <v>4765</v>
      </c>
      <c r="C6864" t="s">
        <v>233088</v>
      </c>
      <c r="D6864" t="s">
        <v>233089</v>
      </c>
      <c r="E6864" t="s">
        <v>233090</v>
      </c>
      <c r="F6864" t="s">
        <v>198035</v>
      </c>
    </row>
    <row r="6865" spans="1:6" x14ac:dyDescent="0.25">
      <c r="A6865" t="s">
        <v>233091</v>
      </c>
      <c r="B6865" t="s">
        <v>216</v>
      </c>
      <c r="C6865" t="s">
        <v>233092</v>
      </c>
      <c r="D6865" t="s">
        <v>233093</v>
      </c>
      <c r="E6865" t="s">
        <v>233094</v>
      </c>
      <c r="F6865" t="s">
        <v>2559</v>
      </c>
    </row>
    <row r="6866" spans="1:6" x14ac:dyDescent="0.25">
      <c r="A6866" t="s">
        <v>233095</v>
      </c>
      <c r="B6866" t="s">
        <v>5</v>
      </c>
      <c r="C6866" t="s">
        <v>233094</v>
      </c>
      <c r="D6866" t="s">
        <v>233094</v>
      </c>
      <c r="E6866" t="s">
        <v>233096</v>
      </c>
      <c r="F6866" t="s">
        <v>231158</v>
      </c>
    </row>
    <row r="6867" spans="1:6" x14ac:dyDescent="0.25">
      <c r="A6867" t="s">
        <v>233097</v>
      </c>
      <c r="B6867" t="s">
        <v>613</v>
      </c>
      <c r="C6867" t="s">
        <v>233098</v>
      </c>
      <c r="D6867" t="s">
        <v>233098</v>
      </c>
      <c r="E6867" t="s">
        <v>233099</v>
      </c>
      <c r="F6867" t="s">
        <v>230946</v>
      </c>
    </row>
    <row r="6868" spans="1:6" x14ac:dyDescent="0.25">
      <c r="A6868" t="s">
        <v>233100</v>
      </c>
      <c r="B6868" t="s">
        <v>5</v>
      </c>
      <c r="C6868" t="s">
        <v>233101</v>
      </c>
      <c r="D6868" t="s">
        <v>233101</v>
      </c>
      <c r="E6868" t="s">
        <v>233102</v>
      </c>
      <c r="F6868" t="s">
        <v>173070</v>
      </c>
    </row>
    <row r="6869" spans="1:6" x14ac:dyDescent="0.25">
      <c r="A6869" t="s">
        <v>233103</v>
      </c>
      <c r="B6869" t="s">
        <v>5</v>
      </c>
      <c r="C6869" t="s">
        <v>233104</v>
      </c>
      <c r="D6869" t="s">
        <v>233104</v>
      </c>
      <c r="E6869" t="s">
        <v>233105</v>
      </c>
      <c r="F6869" t="s">
        <v>233106</v>
      </c>
    </row>
    <row r="6870" spans="1:6" x14ac:dyDescent="0.25">
      <c r="A6870" t="s">
        <v>233107</v>
      </c>
      <c r="B6870" t="s">
        <v>5201</v>
      </c>
      <c r="C6870" t="s">
        <v>233108</v>
      </c>
      <c r="E6870" t="s">
        <v>233109</v>
      </c>
      <c r="F6870" t="s">
        <v>34607</v>
      </c>
    </row>
    <row r="6871" spans="1:6" x14ac:dyDescent="0.25">
      <c r="A6871" t="s">
        <v>233110</v>
      </c>
      <c r="B6871" t="s">
        <v>1572</v>
      </c>
      <c r="C6871" t="s">
        <v>233111</v>
      </c>
      <c r="D6871" t="s">
        <v>233112</v>
      </c>
      <c r="E6871" t="s">
        <v>233113</v>
      </c>
      <c r="F6871" t="s">
        <v>14</v>
      </c>
    </row>
    <row r="6872" spans="1:6" x14ac:dyDescent="0.25">
      <c r="A6872" t="s">
        <v>233114</v>
      </c>
      <c r="B6872" t="s">
        <v>33072</v>
      </c>
      <c r="C6872" t="s">
        <v>233112</v>
      </c>
      <c r="D6872" t="s">
        <v>233112</v>
      </c>
      <c r="E6872" t="s">
        <v>233115</v>
      </c>
      <c r="F6872" t="s">
        <v>41948</v>
      </c>
    </row>
    <row r="6873" spans="1:6" x14ac:dyDescent="0.25">
      <c r="A6873" t="s">
        <v>233116</v>
      </c>
      <c r="B6873" t="s">
        <v>15715</v>
      </c>
      <c r="C6873" t="s">
        <v>233117</v>
      </c>
      <c r="D6873" t="s">
        <v>233118</v>
      </c>
      <c r="E6873" t="s">
        <v>233119</v>
      </c>
      <c r="F6873" t="s">
        <v>233052</v>
      </c>
    </row>
    <row r="6874" spans="1:6" x14ac:dyDescent="0.25">
      <c r="A6874" t="s">
        <v>233120</v>
      </c>
      <c r="B6874" t="s">
        <v>62</v>
      </c>
      <c r="C6874" t="s">
        <v>233121</v>
      </c>
      <c r="D6874" t="s">
        <v>233122</v>
      </c>
      <c r="E6874" t="s">
        <v>233123</v>
      </c>
      <c r="F6874" t="s">
        <v>227441</v>
      </c>
    </row>
    <row r="6875" spans="1:6" x14ac:dyDescent="0.25">
      <c r="A6875" t="s">
        <v>233124</v>
      </c>
      <c r="B6875" t="s">
        <v>7967</v>
      </c>
      <c r="C6875" t="s">
        <v>233125</v>
      </c>
      <c r="D6875" t="s">
        <v>233126</v>
      </c>
      <c r="E6875" t="s">
        <v>233127</v>
      </c>
      <c r="F6875" t="s">
        <v>6988</v>
      </c>
    </row>
    <row r="6876" spans="1:6" x14ac:dyDescent="0.25">
      <c r="A6876" t="s">
        <v>233128</v>
      </c>
      <c r="B6876" t="s">
        <v>283</v>
      </c>
      <c r="C6876" t="s">
        <v>233129</v>
      </c>
      <c r="D6876" t="s">
        <v>233130</v>
      </c>
      <c r="E6876" t="s">
        <v>233131</v>
      </c>
      <c r="F6876" t="s">
        <v>52291</v>
      </c>
    </row>
    <row r="6877" spans="1:6" x14ac:dyDescent="0.25">
      <c r="F6877" t="s">
        <v>182497</v>
      </c>
    </row>
    <row r="6878" spans="1:6" x14ac:dyDescent="0.25">
      <c r="A6878" t="s">
        <v>233132</v>
      </c>
      <c r="B6878" t="s">
        <v>837</v>
      </c>
      <c r="C6878" t="s">
        <v>233133</v>
      </c>
      <c r="D6878" t="s">
        <v>233133</v>
      </c>
      <c r="E6878" t="s">
        <v>233134</v>
      </c>
      <c r="F6878" t="s">
        <v>16874</v>
      </c>
    </row>
    <row r="6879" spans="1:6" x14ac:dyDescent="0.25">
      <c r="A6879" t="s">
        <v>233135</v>
      </c>
      <c r="B6879" t="s">
        <v>163</v>
      </c>
      <c r="C6879" t="s">
        <v>233136</v>
      </c>
      <c r="D6879" t="s">
        <v>233136</v>
      </c>
      <c r="E6879" t="s">
        <v>233137</v>
      </c>
      <c r="F6879" t="s">
        <v>8232</v>
      </c>
    </row>
    <row r="6880" spans="1:6" x14ac:dyDescent="0.25">
      <c r="A6880" t="s">
        <v>233138</v>
      </c>
      <c r="B6880" t="s">
        <v>163</v>
      </c>
      <c r="C6880" t="s">
        <v>233139</v>
      </c>
      <c r="D6880" t="s">
        <v>233139</v>
      </c>
      <c r="E6880" t="s">
        <v>233139</v>
      </c>
      <c r="F6880" t="s">
        <v>71</v>
      </c>
    </row>
    <row r="6881" spans="1:6" x14ac:dyDescent="0.25">
      <c r="A6881" t="s">
        <v>233140</v>
      </c>
      <c r="B6881" t="s">
        <v>163</v>
      </c>
      <c r="C6881" t="s">
        <v>233141</v>
      </c>
      <c r="D6881" t="s">
        <v>233141</v>
      </c>
      <c r="E6881" t="s">
        <v>233141</v>
      </c>
      <c r="F6881" t="s">
        <v>76</v>
      </c>
    </row>
    <row r="6882" spans="1:6" x14ac:dyDescent="0.25">
      <c r="F6882" t="s">
        <v>82004</v>
      </c>
    </row>
    <row r="6883" spans="1:6" x14ac:dyDescent="0.25">
      <c r="A6883" t="s">
        <v>233142</v>
      </c>
      <c r="B6883" t="s">
        <v>163</v>
      </c>
      <c r="C6883" t="s">
        <v>233143</v>
      </c>
      <c r="D6883" t="s">
        <v>233143</v>
      </c>
      <c r="E6883" t="s">
        <v>233143</v>
      </c>
      <c r="F6883" t="s">
        <v>82008</v>
      </c>
    </row>
    <row r="6884" spans="1:6" x14ac:dyDescent="0.25">
      <c r="A6884" t="s">
        <v>233144</v>
      </c>
      <c r="B6884" t="s">
        <v>163</v>
      </c>
      <c r="C6884" t="s">
        <v>233145</v>
      </c>
      <c r="D6884" t="s">
        <v>233145</v>
      </c>
      <c r="E6884" t="s">
        <v>233146</v>
      </c>
      <c r="F6884" t="s">
        <v>3946</v>
      </c>
    </row>
    <row r="6885" spans="1:6" x14ac:dyDescent="0.25">
      <c r="A6885" t="s">
        <v>233147</v>
      </c>
      <c r="B6885" t="s">
        <v>1440</v>
      </c>
      <c r="C6885" t="s">
        <v>233148</v>
      </c>
      <c r="E6885" t="s">
        <v>233149</v>
      </c>
      <c r="F6885" t="s">
        <v>96</v>
      </c>
    </row>
    <row r="6886" spans="1:6" x14ac:dyDescent="0.25">
      <c r="F6886" t="s">
        <v>16496</v>
      </c>
    </row>
    <row r="6887" spans="1:6" x14ac:dyDescent="0.25">
      <c r="A6887" t="s">
        <v>233150</v>
      </c>
      <c r="B6887" t="s">
        <v>163</v>
      </c>
      <c r="C6887" t="s">
        <v>233151</v>
      </c>
      <c r="E6887" t="s">
        <v>233152</v>
      </c>
      <c r="F6887" t="s">
        <v>303</v>
      </c>
    </row>
    <row r="6888" spans="1:6" x14ac:dyDescent="0.25">
      <c r="A6888" t="s">
        <v>233153</v>
      </c>
      <c r="B6888" t="s">
        <v>5</v>
      </c>
      <c r="C6888" t="s">
        <v>233154</v>
      </c>
      <c r="D6888" t="s">
        <v>233154</v>
      </c>
      <c r="E6888" t="s">
        <v>233155</v>
      </c>
      <c r="F6888" t="s">
        <v>310</v>
      </c>
    </row>
    <row r="6889" spans="1:6" x14ac:dyDescent="0.25">
      <c r="A6889" t="s">
        <v>233156</v>
      </c>
      <c r="B6889" t="s">
        <v>368</v>
      </c>
      <c r="C6889" t="s">
        <v>233157</v>
      </c>
      <c r="D6889" t="s">
        <v>233158</v>
      </c>
      <c r="E6889" t="s">
        <v>233159</v>
      </c>
      <c r="F6889" t="s">
        <v>40514</v>
      </c>
    </row>
    <row r="6890" spans="1:6" x14ac:dyDescent="0.25">
      <c r="A6890" t="s">
        <v>233160</v>
      </c>
      <c r="B6890" t="s">
        <v>548</v>
      </c>
      <c r="C6890" t="s">
        <v>233161</v>
      </c>
      <c r="D6890" t="s">
        <v>233162</v>
      </c>
      <c r="E6890" t="s">
        <v>233163</v>
      </c>
      <c r="F6890" t="s">
        <v>6613</v>
      </c>
    </row>
    <row r="6891" spans="1:6" x14ac:dyDescent="0.25">
      <c r="F6891" t="s">
        <v>81038</v>
      </c>
    </row>
    <row r="6892" spans="1:6" x14ac:dyDescent="0.25">
      <c r="A6892" t="s">
        <v>233164</v>
      </c>
      <c r="B6892" t="s">
        <v>368</v>
      </c>
      <c r="C6892" t="s">
        <v>233165</v>
      </c>
      <c r="E6892" t="s">
        <v>233165</v>
      </c>
      <c r="F6892" t="s">
        <v>81041</v>
      </c>
    </row>
    <row r="6893" spans="1:6" x14ac:dyDescent="0.25">
      <c r="A6893" t="s">
        <v>233166</v>
      </c>
      <c r="B6893" t="s">
        <v>5</v>
      </c>
      <c r="C6893" t="s">
        <v>233167</v>
      </c>
      <c r="D6893" t="s">
        <v>233167</v>
      </c>
      <c r="E6893" t="s">
        <v>233168</v>
      </c>
      <c r="F6893" t="s">
        <v>310</v>
      </c>
    </row>
    <row r="6894" spans="1:6" x14ac:dyDescent="0.25">
      <c r="A6894" t="s">
        <v>233169</v>
      </c>
      <c r="B6894" t="s">
        <v>10</v>
      </c>
      <c r="C6894" t="s">
        <v>233170</v>
      </c>
      <c r="D6894" t="s">
        <v>233171</v>
      </c>
      <c r="E6894" t="s">
        <v>233172</v>
      </c>
      <c r="F6894" t="s">
        <v>205</v>
      </c>
    </row>
    <row r="6895" spans="1:6" x14ac:dyDescent="0.25">
      <c r="F6895" t="s">
        <v>231744</v>
      </c>
    </row>
    <row r="6896" spans="1:6" x14ac:dyDescent="0.25">
      <c r="A6896" t="s">
        <v>233173</v>
      </c>
      <c r="B6896" t="s">
        <v>5</v>
      </c>
      <c r="C6896" t="s">
        <v>233174</v>
      </c>
      <c r="D6896" t="s">
        <v>233174</v>
      </c>
      <c r="E6896" t="s">
        <v>233175</v>
      </c>
      <c r="F6896" t="s">
        <v>430</v>
      </c>
    </row>
    <row r="6897" spans="1:6" x14ac:dyDescent="0.25">
      <c r="A6897" t="s">
        <v>233176</v>
      </c>
      <c r="B6897" t="s">
        <v>506</v>
      </c>
      <c r="C6897" t="s">
        <v>233177</v>
      </c>
      <c r="D6897" t="s">
        <v>233178</v>
      </c>
      <c r="E6897" t="s">
        <v>233179</v>
      </c>
      <c r="F6897" t="s">
        <v>83205</v>
      </c>
    </row>
    <row r="6898" spans="1:6" x14ac:dyDescent="0.25">
      <c r="A6898" t="s">
        <v>233180</v>
      </c>
      <c r="B6898" t="s">
        <v>3089</v>
      </c>
      <c r="C6898" t="s">
        <v>233181</v>
      </c>
      <c r="D6898" t="s">
        <v>233182</v>
      </c>
      <c r="E6898" t="s">
        <v>233183</v>
      </c>
      <c r="F6898" t="s">
        <v>233184</v>
      </c>
    </row>
    <row r="6899" spans="1:6" x14ac:dyDescent="0.25">
      <c r="F6899" t="s">
        <v>232869</v>
      </c>
    </row>
    <row r="6900" spans="1:6" x14ac:dyDescent="0.25">
      <c r="A6900" t="s">
        <v>233185</v>
      </c>
      <c r="B6900" t="s">
        <v>294</v>
      </c>
      <c r="C6900" t="s">
        <v>233186</v>
      </c>
      <c r="D6900" t="s">
        <v>233187</v>
      </c>
      <c r="E6900" t="s">
        <v>233188</v>
      </c>
      <c r="F6900" t="s">
        <v>232873</v>
      </c>
    </row>
    <row r="6901" spans="1:6" x14ac:dyDescent="0.25">
      <c r="A6901" t="s">
        <v>233189</v>
      </c>
      <c r="B6901" t="s">
        <v>87</v>
      </c>
      <c r="C6901" t="s">
        <v>233190</v>
      </c>
      <c r="D6901" t="s">
        <v>233191</v>
      </c>
      <c r="E6901" t="s">
        <v>233192</v>
      </c>
      <c r="F6901" t="s">
        <v>233193</v>
      </c>
    </row>
    <row r="6902" spans="1:6" x14ac:dyDescent="0.25">
      <c r="A6902" t="s">
        <v>233194</v>
      </c>
      <c r="B6902" t="s">
        <v>1158</v>
      </c>
      <c r="C6902" t="s">
        <v>233195</v>
      </c>
      <c r="D6902" t="s">
        <v>233196</v>
      </c>
      <c r="E6902" t="s">
        <v>233197</v>
      </c>
      <c r="F6902" t="s">
        <v>5717</v>
      </c>
    </row>
    <row r="6903" spans="1:6" x14ac:dyDescent="0.25">
      <c r="A6903" t="s">
        <v>233198</v>
      </c>
      <c r="B6903" t="s">
        <v>1572</v>
      </c>
      <c r="C6903" t="s">
        <v>233199</v>
      </c>
      <c r="D6903" t="s">
        <v>233200</v>
      </c>
      <c r="E6903" t="s">
        <v>233201</v>
      </c>
      <c r="F6903" t="s">
        <v>233202</v>
      </c>
    </row>
    <row r="6904" spans="1:6" x14ac:dyDescent="0.25">
      <c r="A6904" t="s">
        <v>233203</v>
      </c>
      <c r="B6904" t="s">
        <v>26</v>
      </c>
      <c r="C6904" t="s">
        <v>233204</v>
      </c>
      <c r="D6904" t="s">
        <v>233205</v>
      </c>
      <c r="E6904" t="s">
        <v>233206</v>
      </c>
      <c r="F6904" t="s">
        <v>119787</v>
      </c>
    </row>
    <row r="6905" spans="1:6" x14ac:dyDescent="0.25">
      <c r="F6905" t="s">
        <v>5408</v>
      </c>
    </row>
    <row r="6906" spans="1:6" x14ac:dyDescent="0.25">
      <c r="A6906" t="s">
        <v>233207</v>
      </c>
      <c r="B6906" t="s">
        <v>2064</v>
      </c>
      <c r="C6906" t="s">
        <v>233208</v>
      </c>
      <c r="D6906" t="s">
        <v>233209</v>
      </c>
      <c r="E6906" t="s">
        <v>233210</v>
      </c>
      <c r="F6906" t="s">
        <v>430</v>
      </c>
    </row>
    <row r="6907" spans="1:6" x14ac:dyDescent="0.25">
      <c r="F6907" t="s">
        <v>8858</v>
      </c>
    </row>
    <row r="6908" spans="1:6" x14ac:dyDescent="0.25">
      <c r="A6908" t="s">
        <v>233211</v>
      </c>
      <c r="B6908" t="s">
        <v>368</v>
      </c>
      <c r="C6908" t="s">
        <v>233212</v>
      </c>
      <c r="D6908" t="s">
        <v>233212</v>
      </c>
      <c r="E6908" t="s">
        <v>233213</v>
      </c>
      <c r="F6908" t="s">
        <v>2845</v>
      </c>
    </row>
    <row r="6909" spans="1:6" x14ac:dyDescent="0.25">
      <c r="A6909" t="s">
        <v>233214</v>
      </c>
      <c r="B6909" t="s">
        <v>5</v>
      </c>
      <c r="C6909" t="s">
        <v>233215</v>
      </c>
      <c r="D6909" t="s">
        <v>233215</v>
      </c>
      <c r="E6909" t="s">
        <v>233216</v>
      </c>
      <c r="F6909" t="s">
        <v>956</v>
      </c>
    </row>
    <row r="6910" spans="1:6" x14ac:dyDescent="0.25">
      <c r="A6910" t="s">
        <v>233217</v>
      </c>
      <c r="B6910" t="s">
        <v>5220</v>
      </c>
      <c r="C6910" t="s">
        <v>233218</v>
      </c>
      <c r="D6910" t="s">
        <v>233219</v>
      </c>
      <c r="E6910" t="s">
        <v>233220</v>
      </c>
      <c r="F6910" t="s">
        <v>148607</v>
      </c>
    </row>
    <row r="6911" spans="1:6" x14ac:dyDescent="0.25">
      <c r="A6911" t="s">
        <v>233221</v>
      </c>
      <c r="B6911" t="s">
        <v>5</v>
      </c>
      <c r="C6911" t="s">
        <v>233222</v>
      </c>
      <c r="D6911" t="s">
        <v>233222</v>
      </c>
      <c r="E6911" t="s">
        <v>233223</v>
      </c>
      <c r="F6911" t="s">
        <v>2109</v>
      </c>
    </row>
    <row r="6912" spans="1:6" x14ac:dyDescent="0.25">
      <c r="A6912" t="s">
        <v>233224</v>
      </c>
      <c r="B6912" t="s">
        <v>5</v>
      </c>
      <c r="C6912" t="s">
        <v>233225</v>
      </c>
      <c r="D6912" t="s">
        <v>233225</v>
      </c>
      <c r="E6912" t="s">
        <v>233226</v>
      </c>
      <c r="F6912" t="s">
        <v>8</v>
      </c>
    </row>
    <row r="6913" spans="1:6" x14ac:dyDescent="0.25">
      <c r="F6913" t="s">
        <v>15199</v>
      </c>
    </row>
    <row r="6914" spans="1:6" x14ac:dyDescent="0.25">
      <c r="A6914" t="s">
        <v>233227</v>
      </c>
      <c r="B6914" t="s">
        <v>21</v>
      </c>
      <c r="C6914" t="s">
        <v>233228</v>
      </c>
      <c r="D6914" t="s">
        <v>233228</v>
      </c>
      <c r="E6914" t="s">
        <v>233229</v>
      </c>
      <c r="F6914" t="s">
        <v>6679</v>
      </c>
    </row>
    <row r="6915" spans="1:6" x14ac:dyDescent="0.25">
      <c r="A6915" t="s">
        <v>233230</v>
      </c>
      <c r="B6915" t="s">
        <v>26</v>
      </c>
      <c r="C6915" t="s">
        <v>233231</v>
      </c>
      <c r="D6915" t="s">
        <v>233232</v>
      </c>
      <c r="E6915" t="s">
        <v>233233</v>
      </c>
      <c r="F6915" t="s">
        <v>53238</v>
      </c>
    </row>
    <row r="6916" spans="1:6" x14ac:dyDescent="0.25">
      <c r="A6916" t="s">
        <v>233234</v>
      </c>
      <c r="B6916" t="s">
        <v>368</v>
      </c>
      <c r="C6916" t="s">
        <v>233235</v>
      </c>
      <c r="D6916" t="s">
        <v>233236</v>
      </c>
      <c r="E6916" t="s">
        <v>233237</v>
      </c>
      <c r="F6916" t="s">
        <v>233238</v>
      </c>
    </row>
    <row r="6917" spans="1:6" x14ac:dyDescent="0.25">
      <c r="F6917" t="s">
        <v>1319</v>
      </c>
    </row>
    <row r="6918" spans="1:6" x14ac:dyDescent="0.25">
      <c r="A6918" t="s">
        <v>233239</v>
      </c>
      <c r="B6918" t="s">
        <v>21</v>
      </c>
      <c r="C6918" t="s">
        <v>233240</v>
      </c>
      <c r="D6918" t="s">
        <v>233240</v>
      </c>
      <c r="E6918" t="s">
        <v>233241</v>
      </c>
      <c r="F6918" t="s">
        <v>2700</v>
      </c>
    </row>
    <row r="6919" spans="1:6" x14ac:dyDescent="0.25">
      <c r="A6919" t="s">
        <v>233242</v>
      </c>
      <c r="B6919" t="s">
        <v>5</v>
      </c>
      <c r="C6919" t="s">
        <v>233243</v>
      </c>
      <c r="D6919" t="s">
        <v>233243</v>
      </c>
      <c r="E6919" t="s">
        <v>233244</v>
      </c>
      <c r="F6919" t="s">
        <v>35804</v>
      </c>
    </row>
    <row r="6920" spans="1:6" x14ac:dyDescent="0.25">
      <c r="A6920" t="s">
        <v>233245</v>
      </c>
      <c r="B6920" t="s">
        <v>10</v>
      </c>
      <c r="C6920" t="s">
        <v>233246</v>
      </c>
      <c r="E6920" t="s">
        <v>233247</v>
      </c>
      <c r="F6920" t="s">
        <v>65131</v>
      </c>
    </row>
    <row r="6921" spans="1:6" x14ac:dyDescent="0.25">
      <c r="A6921" t="s">
        <v>233248</v>
      </c>
      <c r="B6921" t="s">
        <v>5</v>
      </c>
      <c r="C6921" t="s">
        <v>233249</v>
      </c>
      <c r="D6921" t="s">
        <v>233249</v>
      </c>
      <c r="E6921" t="s">
        <v>233250</v>
      </c>
      <c r="F6921" t="s">
        <v>227</v>
      </c>
    </row>
    <row r="6922" spans="1:6" x14ac:dyDescent="0.25">
      <c r="A6922" t="s">
        <v>233251</v>
      </c>
      <c r="B6922" t="s">
        <v>4765</v>
      </c>
      <c r="C6922" t="s">
        <v>233252</v>
      </c>
      <c r="E6922" t="s">
        <v>233252</v>
      </c>
      <c r="F6922" t="s">
        <v>27391</v>
      </c>
    </row>
    <row r="6923" spans="1:6" x14ac:dyDescent="0.25">
      <c r="A6923" t="s">
        <v>233253</v>
      </c>
      <c r="B6923" t="s">
        <v>5</v>
      </c>
      <c r="C6923" t="s">
        <v>233254</v>
      </c>
      <c r="D6923" t="s">
        <v>233254</v>
      </c>
      <c r="E6923" t="s">
        <v>233255</v>
      </c>
      <c r="F6923" t="s">
        <v>76</v>
      </c>
    </row>
    <row r="6924" spans="1:6" x14ac:dyDescent="0.25">
      <c r="A6924" t="s">
        <v>233256</v>
      </c>
      <c r="B6924" t="s">
        <v>21</v>
      </c>
      <c r="C6924" t="s">
        <v>233257</v>
      </c>
      <c r="D6924" t="s">
        <v>233257</v>
      </c>
      <c r="E6924" t="s">
        <v>233258</v>
      </c>
      <c r="F6924" t="s">
        <v>492</v>
      </c>
    </row>
    <row r="6925" spans="1:6" x14ac:dyDescent="0.25">
      <c r="A6925" t="s">
        <v>233259</v>
      </c>
      <c r="B6925" t="s">
        <v>62</v>
      </c>
      <c r="C6925" t="s">
        <v>233260</v>
      </c>
      <c r="D6925" t="s">
        <v>233261</v>
      </c>
      <c r="E6925" t="s">
        <v>233262</v>
      </c>
      <c r="F6925" t="s">
        <v>1475</v>
      </c>
    </row>
    <row r="6926" spans="1:6" x14ac:dyDescent="0.25">
      <c r="A6926" t="s">
        <v>233263</v>
      </c>
      <c r="B6926" t="s">
        <v>837</v>
      </c>
      <c r="C6926" t="s">
        <v>233264</v>
      </c>
      <c r="D6926" t="s">
        <v>233264</v>
      </c>
      <c r="E6926" t="s">
        <v>233265</v>
      </c>
      <c r="F6926" t="s">
        <v>32101</v>
      </c>
    </row>
    <row r="6927" spans="1:6" x14ac:dyDescent="0.25">
      <c r="A6927" t="s">
        <v>233266</v>
      </c>
      <c r="B6927" t="s">
        <v>368</v>
      </c>
      <c r="C6927" t="s">
        <v>233267</v>
      </c>
      <c r="D6927" t="s">
        <v>233267</v>
      </c>
      <c r="E6927" t="s">
        <v>233267</v>
      </c>
      <c r="F6927" t="s">
        <v>233268</v>
      </c>
    </row>
    <row r="6928" spans="1:6" x14ac:dyDescent="0.25">
      <c r="F6928" t="s">
        <v>1613</v>
      </c>
    </row>
    <row r="6929" spans="1:6" x14ac:dyDescent="0.25">
      <c r="A6929" t="s">
        <v>233269</v>
      </c>
      <c r="B6929" t="s">
        <v>368</v>
      </c>
      <c r="C6929" t="s">
        <v>233267</v>
      </c>
      <c r="D6929" t="s">
        <v>233267</v>
      </c>
      <c r="E6929" t="s">
        <v>233270</v>
      </c>
      <c r="F6929" t="s">
        <v>49</v>
      </c>
    </row>
    <row r="6930" spans="1:6" x14ac:dyDescent="0.25">
      <c r="A6930" t="s">
        <v>233271</v>
      </c>
      <c r="B6930" t="s">
        <v>10</v>
      </c>
      <c r="C6930" t="s">
        <v>233272</v>
      </c>
      <c r="D6930" t="s">
        <v>233273</v>
      </c>
      <c r="E6930" t="s">
        <v>233270</v>
      </c>
      <c r="F6930" t="s">
        <v>347</v>
      </c>
    </row>
    <row r="6931" spans="1:6" x14ac:dyDescent="0.25">
      <c r="A6931" t="s">
        <v>233274</v>
      </c>
      <c r="B6931" t="s">
        <v>248</v>
      </c>
      <c r="C6931" t="s">
        <v>233275</v>
      </c>
      <c r="D6931" t="s">
        <v>233276</v>
      </c>
      <c r="E6931" t="s">
        <v>233277</v>
      </c>
      <c r="F6931" t="s">
        <v>233278</v>
      </c>
    </row>
    <row r="6932" spans="1:6" x14ac:dyDescent="0.25">
      <c r="A6932" t="s">
        <v>233279</v>
      </c>
      <c r="B6932" t="s">
        <v>267</v>
      </c>
      <c r="C6932" t="s">
        <v>233280</v>
      </c>
      <c r="D6932" t="s">
        <v>233281</v>
      </c>
      <c r="E6932" t="s">
        <v>233282</v>
      </c>
    </row>
    <row r="6933" spans="1:6" x14ac:dyDescent="0.25">
      <c r="A6933" t="s">
        <v>233283</v>
      </c>
      <c r="B6933" t="s">
        <v>5</v>
      </c>
      <c r="C6933" t="s">
        <v>233284</v>
      </c>
      <c r="D6933" t="s">
        <v>233284</v>
      </c>
      <c r="E6933" t="s">
        <v>233285</v>
      </c>
      <c r="F6933" t="s">
        <v>8</v>
      </c>
    </row>
    <row r="6934" spans="1:6" x14ac:dyDescent="0.25">
      <c r="A6934" t="s">
        <v>233286</v>
      </c>
      <c r="B6934" t="s">
        <v>26</v>
      </c>
      <c r="C6934" t="s">
        <v>233287</v>
      </c>
      <c r="D6934" t="s">
        <v>233288</v>
      </c>
      <c r="E6934" t="s">
        <v>233289</v>
      </c>
      <c r="F6934" t="s">
        <v>233290</v>
      </c>
    </row>
    <row r="6935" spans="1:6" x14ac:dyDescent="0.25">
      <c r="A6935" t="s">
        <v>233291</v>
      </c>
      <c r="B6935" t="s">
        <v>4846</v>
      </c>
      <c r="C6935" t="s">
        <v>233292</v>
      </c>
      <c r="D6935" t="s">
        <v>233293</v>
      </c>
      <c r="E6935" t="s">
        <v>233294</v>
      </c>
      <c r="F6935" t="s">
        <v>22358</v>
      </c>
    </row>
    <row r="6936" spans="1:6" x14ac:dyDescent="0.25">
      <c r="A6936" t="s">
        <v>233295</v>
      </c>
      <c r="B6936" t="s">
        <v>62</v>
      </c>
      <c r="C6936" t="s">
        <v>233296</v>
      </c>
      <c r="D6936" t="s">
        <v>233297</v>
      </c>
      <c r="E6936" t="s">
        <v>233298</v>
      </c>
      <c r="F6936" t="s">
        <v>165355</v>
      </c>
    </row>
    <row r="6937" spans="1:6" x14ac:dyDescent="0.25">
      <c r="F6937" t="s">
        <v>9321</v>
      </c>
    </row>
    <row r="6938" spans="1:6" x14ac:dyDescent="0.25">
      <c r="A6938" t="s">
        <v>233299</v>
      </c>
      <c r="B6938" t="s">
        <v>5</v>
      </c>
      <c r="C6938" t="s">
        <v>233300</v>
      </c>
      <c r="E6938" t="s">
        <v>233301</v>
      </c>
      <c r="F6938" t="s">
        <v>9325</v>
      </c>
    </row>
    <row r="6939" spans="1:6" x14ac:dyDescent="0.25">
      <c r="A6939" t="s">
        <v>233302</v>
      </c>
      <c r="B6939" t="s">
        <v>62</v>
      </c>
      <c r="C6939" t="s">
        <v>233303</v>
      </c>
      <c r="D6939" t="s">
        <v>233304</v>
      </c>
      <c r="E6939" t="s">
        <v>233305</v>
      </c>
      <c r="F6939" t="s">
        <v>86789</v>
      </c>
    </row>
    <row r="6940" spans="1:6" x14ac:dyDescent="0.25">
      <c r="A6940" t="s">
        <v>233306</v>
      </c>
      <c r="B6940" t="s">
        <v>216</v>
      </c>
      <c r="C6940" t="s">
        <v>233307</v>
      </c>
      <c r="D6940" t="s">
        <v>233308</v>
      </c>
      <c r="E6940" t="s">
        <v>233309</v>
      </c>
      <c r="F6940" t="s">
        <v>233310</v>
      </c>
    </row>
    <row r="6941" spans="1:6" x14ac:dyDescent="0.25">
      <c r="A6941" t="s">
        <v>233311</v>
      </c>
      <c r="B6941" t="s">
        <v>5</v>
      </c>
      <c r="C6941" t="s">
        <v>233312</v>
      </c>
      <c r="D6941" t="s">
        <v>233312</v>
      </c>
      <c r="E6941" t="s">
        <v>233313</v>
      </c>
      <c r="F6941" t="s">
        <v>1657</v>
      </c>
    </row>
    <row r="6942" spans="1:6" x14ac:dyDescent="0.25">
      <c r="A6942" t="s">
        <v>233314</v>
      </c>
      <c r="B6942" t="s">
        <v>2276</v>
      </c>
      <c r="C6942" t="s">
        <v>233315</v>
      </c>
      <c r="D6942" t="s">
        <v>233316</v>
      </c>
      <c r="E6942" t="s">
        <v>233317</v>
      </c>
      <c r="F6942" t="s">
        <v>219861</v>
      </c>
    </row>
    <row r="6943" spans="1:6" x14ac:dyDescent="0.25">
      <c r="A6943" t="s">
        <v>233318</v>
      </c>
      <c r="B6943" t="s">
        <v>368</v>
      </c>
      <c r="C6943" t="s">
        <v>233319</v>
      </c>
      <c r="D6943" t="s">
        <v>233319</v>
      </c>
      <c r="E6943" t="s">
        <v>233320</v>
      </c>
      <c r="F6943" t="s">
        <v>233321</v>
      </c>
    </row>
    <row r="6944" spans="1:6" x14ac:dyDescent="0.25">
      <c r="A6944" t="s">
        <v>233322</v>
      </c>
      <c r="B6944" t="s">
        <v>548</v>
      </c>
      <c r="C6944" t="s">
        <v>233323</v>
      </c>
      <c r="D6944" t="s">
        <v>233323</v>
      </c>
      <c r="E6944" t="s">
        <v>233324</v>
      </c>
      <c r="F6944" t="s">
        <v>551</v>
      </c>
    </row>
    <row r="6945" spans="1:6" x14ac:dyDescent="0.25">
      <c r="A6945" t="s">
        <v>233325</v>
      </c>
      <c r="B6945" t="s">
        <v>10</v>
      </c>
      <c r="C6945" t="s">
        <v>233326</v>
      </c>
      <c r="E6945" t="s">
        <v>233327</v>
      </c>
      <c r="F6945" t="s">
        <v>2109</v>
      </c>
    </row>
    <row r="6946" spans="1:6" x14ac:dyDescent="0.25">
      <c r="A6946" t="s">
        <v>233328</v>
      </c>
      <c r="B6946" t="s">
        <v>283</v>
      </c>
      <c r="C6946" t="s">
        <v>233329</v>
      </c>
      <c r="E6946" t="s">
        <v>233330</v>
      </c>
      <c r="F6946" t="s">
        <v>233331</v>
      </c>
    </row>
    <row r="6947" spans="1:6" x14ac:dyDescent="0.25">
      <c r="A6947" t="s">
        <v>233332</v>
      </c>
      <c r="B6947" t="s">
        <v>248</v>
      </c>
      <c r="C6947" t="s">
        <v>233333</v>
      </c>
      <c r="D6947" t="s">
        <v>233333</v>
      </c>
      <c r="E6947" t="s">
        <v>233334</v>
      </c>
      <c r="F6947" t="s">
        <v>228290</v>
      </c>
    </row>
    <row r="6948" spans="1:6" x14ac:dyDescent="0.25">
      <c r="A6948" t="s">
        <v>233335</v>
      </c>
      <c r="B6948" t="s">
        <v>2407</v>
      </c>
      <c r="C6948" t="s">
        <v>233336</v>
      </c>
      <c r="D6948" t="s">
        <v>233337</v>
      </c>
      <c r="E6948" t="s">
        <v>233338</v>
      </c>
    </row>
    <row r="6949" spans="1:6" x14ac:dyDescent="0.25">
      <c r="A6949" t="s">
        <v>233339</v>
      </c>
      <c r="B6949" t="s">
        <v>10</v>
      </c>
      <c r="C6949" t="s">
        <v>233340</v>
      </c>
      <c r="D6949" t="s">
        <v>233341</v>
      </c>
      <c r="E6949" t="s">
        <v>233342</v>
      </c>
      <c r="F6949" t="s">
        <v>2109</v>
      </c>
    </row>
    <row r="6950" spans="1:6" x14ac:dyDescent="0.25">
      <c r="F6950" t="s">
        <v>233343</v>
      </c>
    </row>
    <row r="6951" spans="1:6" x14ac:dyDescent="0.25">
      <c r="A6951" t="s">
        <v>233344</v>
      </c>
      <c r="B6951" t="s">
        <v>10</v>
      </c>
      <c r="C6951" t="s">
        <v>233345</v>
      </c>
      <c r="E6951" t="s">
        <v>233346</v>
      </c>
      <c r="F6951" t="s">
        <v>29</v>
      </c>
    </row>
    <row r="6952" spans="1:6" x14ac:dyDescent="0.25">
      <c r="A6952" t="s">
        <v>233347</v>
      </c>
      <c r="B6952" t="s">
        <v>617</v>
      </c>
      <c r="C6952" t="s">
        <v>233348</v>
      </c>
      <c r="D6952" t="s">
        <v>233349</v>
      </c>
      <c r="E6952" t="s">
        <v>233350</v>
      </c>
      <c r="F6952" t="s">
        <v>233351</v>
      </c>
    </row>
    <row r="6953" spans="1:6" x14ac:dyDescent="0.25">
      <c r="A6953" t="s">
        <v>233352</v>
      </c>
      <c r="B6953" t="s">
        <v>82</v>
      </c>
      <c r="C6953" t="s">
        <v>233353</v>
      </c>
      <c r="D6953" t="s">
        <v>233354</v>
      </c>
      <c r="E6953" t="s">
        <v>233355</v>
      </c>
      <c r="F6953" t="s">
        <v>855</v>
      </c>
    </row>
    <row r="6954" spans="1:6" x14ac:dyDescent="0.25">
      <c r="A6954" t="s">
        <v>233356</v>
      </c>
      <c r="B6954" t="s">
        <v>10</v>
      </c>
      <c r="C6954" t="s">
        <v>233357</v>
      </c>
      <c r="E6954" t="s">
        <v>233358</v>
      </c>
      <c r="F6954" t="s">
        <v>2109</v>
      </c>
    </row>
    <row r="6955" spans="1:6" x14ac:dyDescent="0.25">
      <c r="A6955" t="s">
        <v>233359</v>
      </c>
      <c r="B6955" t="s">
        <v>2602</v>
      </c>
      <c r="C6955" t="s">
        <v>233360</v>
      </c>
      <c r="D6955" t="s">
        <v>233361</v>
      </c>
      <c r="E6955" t="s">
        <v>233362</v>
      </c>
    </row>
    <row r="6956" spans="1:6" x14ac:dyDescent="0.25">
      <c r="A6956" t="s">
        <v>233363</v>
      </c>
      <c r="B6956" t="s">
        <v>5</v>
      </c>
      <c r="C6956" t="s">
        <v>233364</v>
      </c>
      <c r="D6956" t="s">
        <v>233364</v>
      </c>
      <c r="E6956" t="s">
        <v>233365</v>
      </c>
      <c r="F6956" t="s">
        <v>5007</v>
      </c>
    </row>
    <row r="6957" spans="1:6" x14ac:dyDescent="0.25">
      <c r="A6957" t="s">
        <v>233366</v>
      </c>
      <c r="B6957" t="s">
        <v>10</v>
      </c>
      <c r="C6957" t="s">
        <v>233367</v>
      </c>
      <c r="D6957" t="s">
        <v>233368</v>
      </c>
      <c r="E6957" t="s">
        <v>233369</v>
      </c>
      <c r="F6957" t="s">
        <v>39473</v>
      </c>
    </row>
    <row r="6958" spans="1:6" x14ac:dyDescent="0.25">
      <c r="A6958" t="s">
        <v>233370</v>
      </c>
      <c r="B6958" t="s">
        <v>45</v>
      </c>
      <c r="C6958" t="s">
        <v>233371</v>
      </c>
      <c r="D6958" t="s">
        <v>233372</v>
      </c>
      <c r="E6958" t="s">
        <v>233373</v>
      </c>
      <c r="F6958" t="s">
        <v>181145</v>
      </c>
    </row>
    <row r="6959" spans="1:6" x14ac:dyDescent="0.25">
      <c r="A6959" t="s">
        <v>233374</v>
      </c>
      <c r="B6959" t="s">
        <v>93</v>
      </c>
      <c r="C6959" t="s">
        <v>233369</v>
      </c>
      <c r="D6959" t="s">
        <v>233369</v>
      </c>
      <c r="E6959" t="s">
        <v>233375</v>
      </c>
      <c r="F6959" t="s">
        <v>96</v>
      </c>
    </row>
    <row r="6960" spans="1:6" x14ac:dyDescent="0.25">
      <c r="A6960" t="s">
        <v>233376</v>
      </c>
      <c r="B6960" t="s">
        <v>168</v>
      </c>
      <c r="C6960" t="s">
        <v>233377</v>
      </c>
      <c r="D6960" t="s">
        <v>233378</v>
      </c>
      <c r="E6960" t="s">
        <v>233379</v>
      </c>
      <c r="F6960" t="s">
        <v>96</v>
      </c>
    </row>
    <row r="6961" spans="1:6" x14ac:dyDescent="0.25">
      <c r="A6961" t="s">
        <v>233380</v>
      </c>
      <c r="B6961" t="s">
        <v>5</v>
      </c>
      <c r="C6961" t="s">
        <v>233381</v>
      </c>
      <c r="D6961" t="s">
        <v>233381</v>
      </c>
      <c r="E6961" t="s">
        <v>233382</v>
      </c>
      <c r="F6961" t="s">
        <v>35804</v>
      </c>
    </row>
    <row r="6962" spans="1:6" x14ac:dyDescent="0.25">
      <c r="A6962" t="s">
        <v>233383</v>
      </c>
      <c r="B6962" t="s">
        <v>82</v>
      </c>
      <c r="C6962" t="s">
        <v>233384</v>
      </c>
      <c r="E6962" t="s">
        <v>233385</v>
      </c>
      <c r="F6962" t="s">
        <v>30825</v>
      </c>
    </row>
    <row r="6963" spans="1:6" x14ac:dyDescent="0.25">
      <c r="A6963" t="s">
        <v>233386</v>
      </c>
      <c r="B6963" t="s">
        <v>5</v>
      </c>
      <c r="C6963" t="s">
        <v>233387</v>
      </c>
      <c r="D6963" t="s">
        <v>233387</v>
      </c>
      <c r="E6963" t="s">
        <v>233388</v>
      </c>
      <c r="F6963" t="s">
        <v>5129</v>
      </c>
    </row>
    <row r="6964" spans="1:6" x14ac:dyDescent="0.25">
      <c r="F6964" t="s">
        <v>93252</v>
      </c>
    </row>
    <row r="6965" spans="1:6" x14ac:dyDescent="0.25">
      <c r="A6965" t="s">
        <v>233389</v>
      </c>
      <c r="B6965" t="s">
        <v>5</v>
      </c>
      <c r="C6965" t="s">
        <v>233387</v>
      </c>
      <c r="D6965" t="s">
        <v>233387</v>
      </c>
      <c r="E6965" t="s">
        <v>233390</v>
      </c>
      <c r="F6965" t="s">
        <v>93256</v>
      </c>
    </row>
    <row r="6966" spans="1:6" x14ac:dyDescent="0.25">
      <c r="A6966" t="s">
        <v>233391</v>
      </c>
      <c r="B6966" t="s">
        <v>5</v>
      </c>
      <c r="C6966" t="s">
        <v>233387</v>
      </c>
      <c r="D6966" t="s">
        <v>233387</v>
      </c>
      <c r="E6966" t="s">
        <v>233392</v>
      </c>
      <c r="F6966" t="s">
        <v>233393</v>
      </c>
    </row>
    <row r="6967" spans="1:6" x14ac:dyDescent="0.25">
      <c r="A6967" t="s">
        <v>233394</v>
      </c>
      <c r="B6967" t="s">
        <v>5</v>
      </c>
      <c r="C6967" t="s">
        <v>233395</v>
      </c>
      <c r="D6967" t="s">
        <v>233395</v>
      </c>
      <c r="E6967" t="s">
        <v>233396</v>
      </c>
      <c r="F6967" t="s">
        <v>17087</v>
      </c>
    </row>
    <row r="6968" spans="1:6" x14ac:dyDescent="0.25">
      <c r="A6968" t="s">
        <v>233397</v>
      </c>
      <c r="B6968" t="s">
        <v>82</v>
      </c>
      <c r="C6968" t="s">
        <v>233398</v>
      </c>
      <c r="E6968" t="s">
        <v>233399</v>
      </c>
      <c r="F6968" t="s">
        <v>30825</v>
      </c>
    </row>
    <row r="6969" spans="1:6" x14ac:dyDescent="0.25">
      <c r="A6969" t="s">
        <v>233400</v>
      </c>
      <c r="B6969" t="s">
        <v>10</v>
      </c>
      <c r="C6969" t="s">
        <v>233401</v>
      </c>
      <c r="D6969" t="s">
        <v>233402</v>
      </c>
      <c r="E6969" t="s">
        <v>233403</v>
      </c>
      <c r="F6969" t="s">
        <v>14</v>
      </c>
    </row>
    <row r="6970" spans="1:6" x14ac:dyDescent="0.25">
      <c r="A6970" t="s">
        <v>233404</v>
      </c>
      <c r="B6970" t="s">
        <v>82</v>
      </c>
      <c r="C6970" t="s">
        <v>233405</v>
      </c>
      <c r="E6970" t="s">
        <v>233406</v>
      </c>
      <c r="F6970" t="s">
        <v>233407</v>
      </c>
    </row>
    <row r="6971" spans="1:6" x14ac:dyDescent="0.25">
      <c r="A6971" t="s">
        <v>233408</v>
      </c>
      <c r="B6971" t="s">
        <v>93</v>
      </c>
      <c r="C6971" t="s">
        <v>233409</v>
      </c>
      <c r="D6971" t="s">
        <v>233409</v>
      </c>
      <c r="E6971" t="s">
        <v>233410</v>
      </c>
      <c r="F6971" t="s">
        <v>96</v>
      </c>
    </row>
    <row r="6972" spans="1:6" x14ac:dyDescent="0.25">
      <c r="A6972" t="s">
        <v>233411</v>
      </c>
      <c r="B6972" t="s">
        <v>82</v>
      </c>
      <c r="C6972" t="s">
        <v>233412</v>
      </c>
      <c r="D6972" t="s">
        <v>233413</v>
      </c>
      <c r="E6972" t="s">
        <v>233414</v>
      </c>
      <c r="F6972" t="s">
        <v>233415</v>
      </c>
    </row>
    <row r="6973" spans="1:6" x14ac:dyDescent="0.25">
      <c r="F6973" t="s">
        <v>44057</v>
      </c>
    </row>
    <row r="6974" spans="1:6" x14ac:dyDescent="0.25">
      <c r="A6974" t="s">
        <v>233416</v>
      </c>
      <c r="B6974" t="s">
        <v>26</v>
      </c>
      <c r="C6974" t="s">
        <v>233417</v>
      </c>
      <c r="D6974" t="s">
        <v>233418</v>
      </c>
      <c r="E6974" t="s">
        <v>233419</v>
      </c>
      <c r="F6974" t="s">
        <v>29</v>
      </c>
    </row>
    <row r="6975" spans="1:6" x14ac:dyDescent="0.25">
      <c r="A6975" t="s">
        <v>233420</v>
      </c>
      <c r="B6975" t="s">
        <v>26</v>
      </c>
      <c r="C6975" t="s">
        <v>233421</v>
      </c>
      <c r="D6975" t="s">
        <v>233422</v>
      </c>
      <c r="E6975" t="s">
        <v>233423</v>
      </c>
      <c r="F6975" t="s">
        <v>59289</v>
      </c>
    </row>
    <row r="6976" spans="1:6" x14ac:dyDescent="0.25">
      <c r="A6976" t="s">
        <v>233424</v>
      </c>
      <c r="B6976" t="s">
        <v>1116</v>
      </c>
      <c r="C6976" t="s">
        <v>233425</v>
      </c>
      <c r="D6976" t="s">
        <v>233426</v>
      </c>
      <c r="E6976" t="s">
        <v>233427</v>
      </c>
      <c r="F6976" t="s">
        <v>233428</v>
      </c>
    </row>
    <row r="6977" spans="1:6" x14ac:dyDescent="0.25">
      <c r="A6977" t="s">
        <v>233429</v>
      </c>
      <c r="B6977" t="s">
        <v>3089</v>
      </c>
      <c r="C6977" t="s">
        <v>233430</v>
      </c>
      <c r="D6977" t="s">
        <v>233431</v>
      </c>
      <c r="E6977" t="s">
        <v>233432</v>
      </c>
      <c r="F6977" t="s">
        <v>1213</v>
      </c>
    </row>
    <row r="6978" spans="1:6" x14ac:dyDescent="0.25">
      <c r="A6978" t="s">
        <v>233433</v>
      </c>
      <c r="B6978" t="s">
        <v>294</v>
      </c>
      <c r="C6978" t="s">
        <v>233434</v>
      </c>
      <c r="D6978" t="s">
        <v>233435</v>
      </c>
      <c r="E6978" t="s">
        <v>233436</v>
      </c>
      <c r="F6978" t="s">
        <v>138004</v>
      </c>
    </row>
    <row r="6979" spans="1:6" x14ac:dyDescent="0.25">
      <c r="A6979" t="s">
        <v>233437</v>
      </c>
      <c r="B6979" t="s">
        <v>394</v>
      </c>
      <c r="C6979" t="s">
        <v>233438</v>
      </c>
      <c r="D6979" t="s">
        <v>233438</v>
      </c>
      <c r="E6979" t="s">
        <v>233439</v>
      </c>
      <c r="F6979" t="s">
        <v>231902</v>
      </c>
    </row>
    <row r="6980" spans="1:6" x14ac:dyDescent="0.25">
      <c r="A6980" t="s">
        <v>233440</v>
      </c>
      <c r="B6980" t="s">
        <v>62</v>
      </c>
      <c r="C6980" t="s">
        <v>233441</v>
      </c>
      <c r="D6980" t="s">
        <v>233442</v>
      </c>
      <c r="E6980" t="s">
        <v>233443</v>
      </c>
      <c r="F6980" t="s">
        <v>5031</v>
      </c>
    </row>
    <row r="6981" spans="1:6" x14ac:dyDescent="0.25">
      <c r="A6981" t="s">
        <v>233444</v>
      </c>
      <c r="B6981" t="s">
        <v>613</v>
      </c>
      <c r="C6981" t="s">
        <v>233445</v>
      </c>
      <c r="D6981" t="s">
        <v>233445</v>
      </c>
      <c r="E6981" t="s">
        <v>233446</v>
      </c>
      <c r="F6981" t="s">
        <v>96</v>
      </c>
    </row>
    <row r="6982" spans="1:6" x14ac:dyDescent="0.25">
      <c r="A6982" t="s">
        <v>233447</v>
      </c>
      <c r="B6982" t="s">
        <v>10</v>
      </c>
      <c r="C6982" t="s">
        <v>233448</v>
      </c>
      <c r="E6982" t="s">
        <v>233449</v>
      </c>
      <c r="F6982" t="s">
        <v>205</v>
      </c>
    </row>
    <row r="6983" spans="1:6" x14ac:dyDescent="0.25">
      <c r="A6983" t="s">
        <v>233450</v>
      </c>
      <c r="B6983" t="s">
        <v>368</v>
      </c>
      <c r="C6983" t="s">
        <v>233451</v>
      </c>
      <c r="D6983" t="s">
        <v>233451</v>
      </c>
      <c r="E6983" t="s">
        <v>233452</v>
      </c>
      <c r="F6983" t="s">
        <v>36657</v>
      </c>
    </row>
    <row r="6984" spans="1:6" x14ac:dyDescent="0.25">
      <c r="A6984" t="s">
        <v>233453</v>
      </c>
      <c r="B6984" t="s">
        <v>216</v>
      </c>
      <c r="C6984" t="s">
        <v>233454</v>
      </c>
      <c r="D6984" t="s">
        <v>233455</v>
      </c>
      <c r="E6984" t="s">
        <v>233456</v>
      </c>
      <c r="F6984" t="s">
        <v>5717</v>
      </c>
    </row>
    <row r="6985" spans="1:6" x14ac:dyDescent="0.25">
      <c r="F6985" t="s">
        <v>3150</v>
      </c>
    </row>
    <row r="6986" spans="1:6" x14ac:dyDescent="0.25">
      <c r="A6986" t="s">
        <v>233457</v>
      </c>
      <c r="B6986" t="s">
        <v>242</v>
      </c>
      <c r="C6986" t="s">
        <v>233458</v>
      </c>
      <c r="E6986" t="s">
        <v>233459</v>
      </c>
      <c r="F6986" t="s">
        <v>3154</v>
      </c>
    </row>
    <row r="6987" spans="1:6" x14ac:dyDescent="0.25">
      <c r="F6987" t="s">
        <v>2210</v>
      </c>
    </row>
    <row r="6988" spans="1:6" x14ac:dyDescent="0.25">
      <c r="A6988" t="s">
        <v>233460</v>
      </c>
      <c r="B6988" t="s">
        <v>1520</v>
      </c>
      <c r="C6988" t="s">
        <v>233461</v>
      </c>
      <c r="E6988" t="s">
        <v>233462</v>
      </c>
      <c r="F6988" t="s">
        <v>2214</v>
      </c>
    </row>
    <row r="6989" spans="1:6" x14ac:dyDescent="0.25">
      <c r="A6989" t="s">
        <v>233463</v>
      </c>
      <c r="B6989" t="s">
        <v>82</v>
      </c>
      <c r="C6989" t="s">
        <v>233464</v>
      </c>
      <c r="E6989" t="s">
        <v>233465</v>
      </c>
      <c r="F6989" t="s">
        <v>233466</v>
      </c>
    </row>
    <row r="6990" spans="1:6" x14ac:dyDescent="0.25">
      <c r="A6990" t="s">
        <v>233467</v>
      </c>
      <c r="B6990" t="s">
        <v>87</v>
      </c>
      <c r="C6990" t="s">
        <v>233468</v>
      </c>
      <c r="E6990" t="s">
        <v>233469</v>
      </c>
      <c r="F6990" t="s">
        <v>107912</v>
      </c>
    </row>
    <row r="6991" spans="1:6" x14ac:dyDescent="0.25">
      <c r="A6991" t="s">
        <v>233470</v>
      </c>
      <c r="B6991" t="s">
        <v>5</v>
      </c>
      <c r="C6991" t="s">
        <v>233471</v>
      </c>
      <c r="D6991" t="s">
        <v>233471</v>
      </c>
      <c r="E6991" t="s">
        <v>233472</v>
      </c>
      <c r="F6991" t="s">
        <v>3730</v>
      </c>
    </row>
    <row r="6992" spans="1:6" x14ac:dyDescent="0.25">
      <c r="A6992" t="s">
        <v>233473</v>
      </c>
      <c r="B6992" t="s">
        <v>267</v>
      </c>
      <c r="C6992" t="s">
        <v>233474</v>
      </c>
      <c r="D6992" t="s">
        <v>233475</v>
      </c>
      <c r="E6992" t="s">
        <v>233476</v>
      </c>
    </row>
    <row r="6993" spans="1:6" x14ac:dyDescent="0.25">
      <c r="A6993" t="s">
        <v>233477</v>
      </c>
      <c r="B6993" t="s">
        <v>2486</v>
      </c>
      <c r="C6993" t="s">
        <v>233478</v>
      </c>
      <c r="D6993" t="s">
        <v>233479</v>
      </c>
      <c r="E6993" t="s">
        <v>233480</v>
      </c>
      <c r="F6993" t="s">
        <v>347</v>
      </c>
    </row>
    <row r="6994" spans="1:6" x14ac:dyDescent="0.25">
      <c r="A6994" t="s">
        <v>233481</v>
      </c>
      <c r="B6994" t="s">
        <v>10</v>
      </c>
      <c r="C6994" t="s">
        <v>233482</v>
      </c>
      <c r="D6994" t="s">
        <v>233483</v>
      </c>
      <c r="E6994" t="s">
        <v>233484</v>
      </c>
      <c r="F6994" t="s">
        <v>149561</v>
      </c>
    </row>
    <row r="6995" spans="1:6" x14ac:dyDescent="0.25">
      <c r="F6995" t="s">
        <v>5760</v>
      </c>
    </row>
    <row r="6996" spans="1:6" x14ac:dyDescent="0.25">
      <c r="A6996" t="s">
        <v>233485</v>
      </c>
      <c r="B6996" t="s">
        <v>1116</v>
      </c>
      <c r="C6996" t="s">
        <v>233486</v>
      </c>
      <c r="D6996" t="s">
        <v>233487</v>
      </c>
      <c r="E6996" t="s">
        <v>233488</v>
      </c>
      <c r="F6996" t="s">
        <v>49</v>
      </c>
    </row>
    <row r="6997" spans="1:6" x14ac:dyDescent="0.25">
      <c r="F6997" t="s">
        <v>174032</v>
      </c>
    </row>
    <row r="6998" spans="1:6" x14ac:dyDescent="0.25">
      <c r="A6998" t="s">
        <v>233489</v>
      </c>
      <c r="B6998" t="s">
        <v>5</v>
      </c>
      <c r="C6998" t="s">
        <v>233490</v>
      </c>
      <c r="D6998" t="s">
        <v>233490</v>
      </c>
      <c r="E6998" t="s">
        <v>233491</v>
      </c>
      <c r="F6998" t="s">
        <v>492</v>
      </c>
    </row>
    <row r="6999" spans="1:6" x14ac:dyDescent="0.25">
      <c r="A6999" t="s">
        <v>233492</v>
      </c>
      <c r="B6999" t="s">
        <v>5</v>
      </c>
      <c r="C6999" t="s">
        <v>233493</v>
      </c>
      <c r="D6999" t="s">
        <v>233493</v>
      </c>
      <c r="E6999" t="s">
        <v>233494</v>
      </c>
      <c r="F6999" t="s">
        <v>5129</v>
      </c>
    </row>
    <row r="7000" spans="1:6" x14ac:dyDescent="0.25">
      <c r="A7000" t="s">
        <v>233495</v>
      </c>
      <c r="B7000" t="s">
        <v>5</v>
      </c>
      <c r="C7000" t="s">
        <v>233496</v>
      </c>
      <c r="D7000" t="s">
        <v>233496</v>
      </c>
      <c r="E7000" t="s">
        <v>233497</v>
      </c>
      <c r="F7000" t="s">
        <v>15671</v>
      </c>
    </row>
    <row r="7001" spans="1:6" x14ac:dyDescent="0.25">
      <c r="F7001" t="s">
        <v>176655</v>
      </c>
    </row>
    <row r="7002" spans="1:6" x14ac:dyDescent="0.25">
      <c r="A7002" t="s">
        <v>233498</v>
      </c>
      <c r="B7002" t="s">
        <v>5</v>
      </c>
      <c r="C7002" t="s">
        <v>233499</v>
      </c>
      <c r="D7002" t="s">
        <v>233499</v>
      </c>
      <c r="E7002" t="s">
        <v>233500</v>
      </c>
      <c r="F7002" t="s">
        <v>15014</v>
      </c>
    </row>
    <row r="7003" spans="1:6" x14ac:dyDescent="0.25">
      <c r="A7003" t="s">
        <v>233501</v>
      </c>
      <c r="B7003" t="s">
        <v>5</v>
      </c>
      <c r="C7003" t="s">
        <v>233502</v>
      </c>
      <c r="D7003" t="s">
        <v>233502</v>
      </c>
      <c r="E7003" t="s">
        <v>233503</v>
      </c>
      <c r="F7003" t="s">
        <v>3946</v>
      </c>
    </row>
    <row r="7004" spans="1:6" x14ac:dyDescent="0.25">
      <c r="A7004" t="s">
        <v>233504</v>
      </c>
      <c r="B7004" t="s">
        <v>10</v>
      </c>
      <c r="C7004" t="s">
        <v>233505</v>
      </c>
      <c r="D7004" t="s">
        <v>233506</v>
      </c>
      <c r="E7004" t="s">
        <v>233507</v>
      </c>
      <c r="F7004" t="s">
        <v>80</v>
      </c>
    </row>
    <row r="7005" spans="1:6" x14ac:dyDescent="0.25">
      <c r="F7005" t="s">
        <v>1181</v>
      </c>
    </row>
    <row r="7006" spans="1:6" x14ac:dyDescent="0.25">
      <c r="A7006" t="s">
        <v>233508</v>
      </c>
      <c r="B7006" t="s">
        <v>1520</v>
      </c>
      <c r="C7006" t="s">
        <v>233509</v>
      </c>
      <c r="D7006" t="s">
        <v>233510</v>
      </c>
      <c r="E7006" t="s">
        <v>233511</v>
      </c>
      <c r="F7006" t="s">
        <v>1185</v>
      </c>
    </row>
    <row r="7007" spans="1:6" x14ac:dyDescent="0.25">
      <c r="A7007" t="s">
        <v>233512</v>
      </c>
      <c r="B7007" t="s">
        <v>5</v>
      </c>
      <c r="C7007" t="s">
        <v>233513</v>
      </c>
      <c r="D7007" t="s">
        <v>233513</v>
      </c>
      <c r="E7007" t="s">
        <v>233514</v>
      </c>
      <c r="F7007" t="s">
        <v>310</v>
      </c>
    </row>
    <row r="7008" spans="1:6" x14ac:dyDescent="0.25">
      <c r="F7008" t="s">
        <v>9742</v>
      </c>
    </row>
    <row r="7009" spans="1:6" x14ac:dyDescent="0.25">
      <c r="A7009" t="s">
        <v>233515</v>
      </c>
      <c r="B7009" t="s">
        <v>886</v>
      </c>
      <c r="C7009" t="s">
        <v>233516</v>
      </c>
      <c r="E7009" t="s">
        <v>233517</v>
      </c>
      <c r="F7009" t="s">
        <v>2062</v>
      </c>
    </row>
    <row r="7010" spans="1:6" x14ac:dyDescent="0.25">
      <c r="F7010" t="s">
        <v>171080</v>
      </c>
    </row>
    <row r="7011" spans="1:6" x14ac:dyDescent="0.25">
      <c r="A7011" t="s">
        <v>233518</v>
      </c>
      <c r="B7011" t="s">
        <v>163</v>
      </c>
      <c r="C7011" t="s">
        <v>233519</v>
      </c>
      <c r="D7011" t="s">
        <v>233520</v>
      </c>
      <c r="E7011" t="s">
        <v>233521</v>
      </c>
      <c r="F7011" t="s">
        <v>430</v>
      </c>
    </row>
    <row r="7012" spans="1:6" x14ac:dyDescent="0.25">
      <c r="A7012" t="s">
        <v>233522</v>
      </c>
      <c r="B7012" t="s">
        <v>5</v>
      </c>
      <c r="C7012" t="s">
        <v>233523</v>
      </c>
      <c r="D7012" t="s">
        <v>233523</v>
      </c>
      <c r="E7012" t="s">
        <v>233524</v>
      </c>
      <c r="F7012" t="s">
        <v>310</v>
      </c>
    </row>
    <row r="7013" spans="1:6" x14ac:dyDescent="0.25">
      <c r="F7013" t="s">
        <v>233525</v>
      </c>
    </row>
    <row r="7014" spans="1:6" x14ac:dyDescent="0.25">
      <c r="A7014" t="s">
        <v>233526</v>
      </c>
      <c r="B7014" t="s">
        <v>886</v>
      </c>
      <c r="C7014" t="s">
        <v>233527</v>
      </c>
      <c r="E7014" t="s">
        <v>233528</v>
      </c>
      <c r="F7014" t="s">
        <v>246</v>
      </c>
    </row>
    <row r="7015" spans="1:6" x14ac:dyDescent="0.25">
      <c r="A7015" t="s">
        <v>233529</v>
      </c>
      <c r="B7015" t="s">
        <v>163</v>
      </c>
      <c r="C7015" t="s">
        <v>233530</v>
      </c>
      <c r="D7015" t="s">
        <v>233530</v>
      </c>
      <c r="E7015" t="s">
        <v>233531</v>
      </c>
      <c r="F7015" t="s">
        <v>233532</v>
      </c>
    </row>
    <row r="7016" spans="1:6" x14ac:dyDescent="0.25">
      <c r="A7016" t="s">
        <v>233533</v>
      </c>
      <c r="B7016" t="s">
        <v>82</v>
      </c>
      <c r="C7016" t="s">
        <v>233534</v>
      </c>
      <c r="E7016" t="s">
        <v>233535</v>
      </c>
      <c r="F7016" t="s">
        <v>48704</v>
      </c>
    </row>
    <row r="7017" spans="1:6" x14ac:dyDescent="0.25">
      <c r="A7017" t="s">
        <v>233536</v>
      </c>
      <c r="B7017" t="s">
        <v>5</v>
      </c>
      <c r="C7017" t="s">
        <v>233537</v>
      </c>
      <c r="D7017" t="s">
        <v>233537</v>
      </c>
      <c r="E7017" t="s">
        <v>233538</v>
      </c>
      <c r="F7017" t="s">
        <v>310</v>
      </c>
    </row>
    <row r="7018" spans="1:6" x14ac:dyDescent="0.25">
      <c r="A7018" t="s">
        <v>233539</v>
      </c>
      <c r="B7018" t="s">
        <v>1434</v>
      </c>
      <c r="C7018" t="s">
        <v>233540</v>
      </c>
      <c r="D7018" t="s">
        <v>233541</v>
      </c>
      <c r="E7018" t="s">
        <v>233542</v>
      </c>
    </row>
    <row r="7019" spans="1:6" x14ac:dyDescent="0.25">
      <c r="F7019" t="s">
        <v>233543</v>
      </c>
    </row>
    <row r="7020" spans="1:6" x14ac:dyDescent="0.25">
      <c r="A7020" t="s">
        <v>233544</v>
      </c>
      <c r="B7020" t="s">
        <v>1520</v>
      </c>
      <c r="C7020" t="s">
        <v>233545</v>
      </c>
      <c r="D7020" t="s">
        <v>233546</v>
      </c>
      <c r="E7020" t="s">
        <v>233547</v>
      </c>
      <c r="F7020" t="s">
        <v>847</v>
      </c>
    </row>
    <row r="7021" spans="1:6" x14ac:dyDescent="0.25">
      <c r="A7021" t="s">
        <v>233548</v>
      </c>
      <c r="B7021" t="s">
        <v>5</v>
      </c>
      <c r="C7021" t="s">
        <v>233549</v>
      </c>
      <c r="D7021" t="s">
        <v>233549</v>
      </c>
      <c r="E7021" t="s">
        <v>233550</v>
      </c>
      <c r="F7021" t="s">
        <v>310</v>
      </c>
    </row>
    <row r="7022" spans="1:6" x14ac:dyDescent="0.25">
      <c r="A7022" t="s">
        <v>233551</v>
      </c>
      <c r="B7022" t="s">
        <v>193</v>
      </c>
      <c r="C7022" t="s">
        <v>233552</v>
      </c>
      <c r="D7022" t="s">
        <v>233553</v>
      </c>
      <c r="E7022" t="s">
        <v>233554</v>
      </c>
      <c r="F7022" t="s">
        <v>1645</v>
      </c>
    </row>
    <row r="7023" spans="1:6" x14ac:dyDescent="0.25">
      <c r="F7023" t="s">
        <v>477</v>
      </c>
    </row>
    <row r="7024" spans="1:6" x14ac:dyDescent="0.25">
      <c r="A7024" t="s">
        <v>233555</v>
      </c>
      <c r="B7024" t="s">
        <v>394</v>
      </c>
      <c r="C7024" t="s">
        <v>233556</v>
      </c>
      <c r="D7024" t="s">
        <v>233556</v>
      </c>
      <c r="E7024" t="s">
        <v>233557</v>
      </c>
      <c r="F7024" t="s">
        <v>481</v>
      </c>
    </row>
    <row r="7025" spans="1:6" x14ac:dyDescent="0.25">
      <c r="F7025" t="s">
        <v>477</v>
      </c>
    </row>
    <row r="7026" spans="1:6" x14ac:dyDescent="0.25">
      <c r="A7026" t="s">
        <v>233558</v>
      </c>
      <c r="B7026" t="s">
        <v>62</v>
      </c>
      <c r="C7026" t="s">
        <v>233559</v>
      </c>
      <c r="D7026" t="s">
        <v>233560</v>
      </c>
      <c r="E7026" t="s">
        <v>233561</v>
      </c>
      <c r="F7026" t="s">
        <v>481</v>
      </c>
    </row>
    <row r="7027" spans="1:6" x14ac:dyDescent="0.25">
      <c r="F7027" t="s">
        <v>32589</v>
      </c>
    </row>
    <row r="7028" spans="1:6" x14ac:dyDescent="0.25">
      <c r="A7028" t="s">
        <v>233562</v>
      </c>
      <c r="B7028" t="s">
        <v>2486</v>
      </c>
      <c r="C7028" t="s">
        <v>233563</v>
      </c>
      <c r="D7028" t="s">
        <v>233564</v>
      </c>
      <c r="E7028" t="s">
        <v>233565</v>
      </c>
      <c r="F7028" t="s">
        <v>29</v>
      </c>
    </row>
    <row r="7029" spans="1:6" x14ac:dyDescent="0.25">
      <c r="A7029" t="s">
        <v>233566</v>
      </c>
      <c r="B7029" t="s">
        <v>7997</v>
      </c>
      <c r="C7029" t="s">
        <v>233567</v>
      </c>
      <c r="D7029" t="s">
        <v>233568</v>
      </c>
      <c r="E7029" t="s">
        <v>233569</v>
      </c>
      <c r="F7029" t="s">
        <v>434</v>
      </c>
    </row>
    <row r="7030" spans="1:6" x14ac:dyDescent="0.25">
      <c r="F7030" t="s">
        <v>12999</v>
      </c>
    </row>
    <row r="7031" spans="1:6" x14ac:dyDescent="0.25">
      <c r="A7031" t="s">
        <v>233570</v>
      </c>
      <c r="B7031" t="s">
        <v>3089</v>
      </c>
      <c r="C7031" t="s">
        <v>233571</v>
      </c>
      <c r="D7031" t="s">
        <v>233572</v>
      </c>
      <c r="E7031" t="s">
        <v>233573</v>
      </c>
      <c r="F7031" t="s">
        <v>49</v>
      </c>
    </row>
    <row r="7032" spans="1:6" x14ac:dyDescent="0.25">
      <c r="A7032" t="s">
        <v>233574</v>
      </c>
      <c r="B7032" t="s">
        <v>7997</v>
      </c>
      <c r="C7032" t="s">
        <v>233575</v>
      </c>
      <c r="E7032" t="s">
        <v>233576</v>
      </c>
      <c r="F7032" t="s">
        <v>434</v>
      </c>
    </row>
    <row r="7033" spans="1:6" x14ac:dyDescent="0.25">
      <c r="A7033" t="s">
        <v>233577</v>
      </c>
      <c r="B7033" t="s">
        <v>267</v>
      </c>
      <c r="C7033" t="s">
        <v>233578</v>
      </c>
      <c r="E7033" t="s">
        <v>233579</v>
      </c>
    </row>
    <row r="7034" spans="1:6" x14ac:dyDescent="0.25">
      <c r="A7034" t="s">
        <v>233580</v>
      </c>
      <c r="B7034" t="s">
        <v>82</v>
      </c>
      <c r="C7034" t="s">
        <v>233581</v>
      </c>
      <c r="D7034" t="s">
        <v>233582</v>
      </c>
      <c r="E7034" t="s">
        <v>233583</v>
      </c>
      <c r="F7034" t="s">
        <v>231902</v>
      </c>
    </row>
    <row r="7035" spans="1:6" x14ac:dyDescent="0.25">
      <c r="A7035" t="s">
        <v>233584</v>
      </c>
      <c r="B7035" t="s">
        <v>283</v>
      </c>
      <c r="C7035" t="s">
        <v>233585</v>
      </c>
      <c r="D7035" t="s">
        <v>233583</v>
      </c>
      <c r="E7035" t="s">
        <v>233586</v>
      </c>
      <c r="F7035" t="s">
        <v>233310</v>
      </c>
    </row>
    <row r="7036" spans="1:6" x14ac:dyDescent="0.25">
      <c r="A7036" t="s">
        <v>233587</v>
      </c>
      <c r="B7036" t="s">
        <v>283</v>
      </c>
      <c r="C7036" t="s">
        <v>233588</v>
      </c>
      <c r="E7036" t="s">
        <v>233589</v>
      </c>
      <c r="F7036" t="s">
        <v>205</v>
      </c>
    </row>
    <row r="7037" spans="1:6" x14ac:dyDescent="0.25">
      <c r="A7037" t="s">
        <v>233590</v>
      </c>
      <c r="B7037" t="s">
        <v>87</v>
      </c>
      <c r="C7037" t="s">
        <v>233591</v>
      </c>
      <c r="D7037" t="s">
        <v>233592</v>
      </c>
      <c r="E7037" t="s">
        <v>233593</v>
      </c>
      <c r="F7037" t="s">
        <v>3730</v>
      </c>
    </row>
    <row r="7038" spans="1:6" x14ac:dyDescent="0.25">
      <c r="A7038" t="s">
        <v>233594</v>
      </c>
      <c r="B7038" t="s">
        <v>216</v>
      </c>
      <c r="C7038" t="s">
        <v>233595</v>
      </c>
      <c r="D7038" t="s">
        <v>233596</v>
      </c>
      <c r="E7038" t="s">
        <v>233597</v>
      </c>
      <c r="F7038" t="s">
        <v>59331</v>
      </c>
    </row>
    <row r="7039" spans="1:6" x14ac:dyDescent="0.25">
      <c r="A7039" t="s">
        <v>233598</v>
      </c>
      <c r="B7039" t="s">
        <v>548</v>
      </c>
      <c r="C7039" t="s">
        <v>233599</v>
      </c>
      <c r="E7039" t="s">
        <v>233600</v>
      </c>
      <c r="F7039" t="s">
        <v>107921</v>
      </c>
    </row>
    <row r="7040" spans="1:6" x14ac:dyDescent="0.25">
      <c r="A7040" t="s">
        <v>233601</v>
      </c>
      <c r="B7040" t="s">
        <v>10</v>
      </c>
      <c r="C7040" t="s">
        <v>233602</v>
      </c>
      <c r="D7040" t="s">
        <v>233603</v>
      </c>
      <c r="E7040" t="s">
        <v>233604</v>
      </c>
      <c r="F7040" t="s">
        <v>65131</v>
      </c>
    </row>
    <row r="7041" spans="1:6" x14ac:dyDescent="0.25">
      <c r="A7041" t="s">
        <v>233605</v>
      </c>
      <c r="B7041" t="s">
        <v>1116</v>
      </c>
      <c r="C7041" t="s">
        <v>233604</v>
      </c>
      <c r="D7041" t="s">
        <v>233606</v>
      </c>
      <c r="E7041" t="s">
        <v>233607</v>
      </c>
      <c r="F7041" t="s">
        <v>55375</v>
      </c>
    </row>
    <row r="7042" spans="1:6" x14ac:dyDescent="0.25">
      <c r="A7042" t="s">
        <v>233608</v>
      </c>
      <c r="B7042" t="s">
        <v>21</v>
      </c>
      <c r="C7042" t="s">
        <v>233609</v>
      </c>
      <c r="D7042" t="s">
        <v>233609</v>
      </c>
      <c r="E7042" t="s">
        <v>233610</v>
      </c>
      <c r="F7042" t="s">
        <v>817</v>
      </c>
    </row>
    <row r="7043" spans="1:6" x14ac:dyDescent="0.25">
      <c r="A7043" t="s">
        <v>233611</v>
      </c>
      <c r="B7043" t="s">
        <v>613</v>
      </c>
      <c r="C7043" t="s">
        <v>233609</v>
      </c>
      <c r="D7043" t="s">
        <v>233609</v>
      </c>
      <c r="E7043" t="s">
        <v>233612</v>
      </c>
      <c r="F7043" t="s">
        <v>96</v>
      </c>
    </row>
    <row r="7044" spans="1:6" x14ac:dyDescent="0.25">
      <c r="F7044" t="s">
        <v>30492</v>
      </c>
    </row>
    <row r="7045" spans="1:6" x14ac:dyDescent="0.25">
      <c r="A7045" t="s">
        <v>233613</v>
      </c>
      <c r="B7045" t="s">
        <v>886</v>
      </c>
      <c r="C7045" t="s">
        <v>233614</v>
      </c>
      <c r="E7045" t="s">
        <v>233615</v>
      </c>
      <c r="F7045" t="s">
        <v>10940</v>
      </c>
    </row>
    <row r="7046" spans="1:6" x14ac:dyDescent="0.25">
      <c r="A7046" t="s">
        <v>233616</v>
      </c>
      <c r="B7046" t="s">
        <v>613</v>
      </c>
      <c r="C7046" t="s">
        <v>233617</v>
      </c>
      <c r="D7046" t="s">
        <v>233617</v>
      </c>
      <c r="E7046" t="s">
        <v>233618</v>
      </c>
      <c r="F7046" t="s">
        <v>195052</v>
      </c>
    </row>
    <row r="7047" spans="1:6" x14ac:dyDescent="0.25">
      <c r="A7047" t="s">
        <v>233619</v>
      </c>
      <c r="B7047" t="s">
        <v>294</v>
      </c>
      <c r="C7047" t="s">
        <v>233617</v>
      </c>
      <c r="D7047" t="s">
        <v>233620</v>
      </c>
      <c r="E7047" t="s">
        <v>233621</v>
      </c>
      <c r="F7047" t="s">
        <v>347</v>
      </c>
    </row>
    <row r="7048" spans="1:6" x14ac:dyDescent="0.25">
      <c r="A7048" t="s">
        <v>233622</v>
      </c>
      <c r="B7048" t="s">
        <v>87</v>
      </c>
      <c r="C7048" t="s">
        <v>233623</v>
      </c>
      <c r="D7048" t="s">
        <v>233624</v>
      </c>
      <c r="E7048" t="s">
        <v>233625</v>
      </c>
      <c r="F7048" t="s">
        <v>233626</v>
      </c>
    </row>
    <row r="7049" spans="1:6" x14ac:dyDescent="0.25">
      <c r="A7049" t="s">
        <v>233627</v>
      </c>
      <c r="B7049" t="s">
        <v>548</v>
      </c>
      <c r="C7049" t="s">
        <v>233628</v>
      </c>
      <c r="E7049" t="s">
        <v>233629</v>
      </c>
      <c r="F7049" t="s">
        <v>233630</v>
      </c>
    </row>
    <row r="7050" spans="1:6" x14ac:dyDescent="0.25">
      <c r="F7050" t="s">
        <v>5106</v>
      </c>
    </row>
    <row r="7051" spans="1:6" x14ac:dyDescent="0.25">
      <c r="A7051" t="s">
        <v>233631</v>
      </c>
      <c r="B7051" t="s">
        <v>21</v>
      </c>
      <c r="C7051" t="s">
        <v>233632</v>
      </c>
      <c r="D7051" t="s">
        <v>233632</v>
      </c>
      <c r="E7051" t="s">
        <v>233633</v>
      </c>
      <c r="F7051" t="s">
        <v>5110</v>
      </c>
    </row>
    <row r="7052" spans="1:6" x14ac:dyDescent="0.25">
      <c r="A7052" t="s">
        <v>233634</v>
      </c>
      <c r="B7052" t="s">
        <v>87</v>
      </c>
      <c r="C7052" t="s">
        <v>233625</v>
      </c>
      <c r="D7052" t="s">
        <v>233635</v>
      </c>
      <c r="E7052" t="s">
        <v>233636</v>
      </c>
      <c r="F7052" t="s">
        <v>231158</v>
      </c>
    </row>
    <row r="7053" spans="1:6" x14ac:dyDescent="0.25">
      <c r="F7053" t="s">
        <v>2032</v>
      </c>
    </row>
    <row r="7054" spans="1:6" x14ac:dyDescent="0.25">
      <c r="A7054" t="s">
        <v>233637</v>
      </c>
      <c r="B7054" t="s">
        <v>216</v>
      </c>
      <c r="C7054" t="s">
        <v>233638</v>
      </c>
      <c r="D7054" t="s">
        <v>233639</v>
      </c>
      <c r="E7054" t="s">
        <v>233640</v>
      </c>
      <c r="F7054" t="s">
        <v>3817</v>
      </c>
    </row>
    <row r="7055" spans="1:6" x14ac:dyDescent="0.25">
      <c r="A7055" t="s">
        <v>233641</v>
      </c>
      <c r="B7055" t="s">
        <v>87</v>
      </c>
      <c r="C7055" t="s">
        <v>233642</v>
      </c>
      <c r="D7055" t="s">
        <v>233643</v>
      </c>
      <c r="E7055" t="s">
        <v>233644</v>
      </c>
      <c r="F7055" t="s">
        <v>149916</v>
      </c>
    </row>
    <row r="7056" spans="1:6" x14ac:dyDescent="0.25">
      <c r="A7056" t="s">
        <v>233645</v>
      </c>
      <c r="B7056" t="s">
        <v>10</v>
      </c>
      <c r="C7056" t="s">
        <v>233646</v>
      </c>
      <c r="E7056" t="s">
        <v>233647</v>
      </c>
      <c r="F7056" t="s">
        <v>11478</v>
      </c>
    </row>
    <row r="7057" spans="1:6" x14ac:dyDescent="0.25">
      <c r="A7057" t="s">
        <v>233648</v>
      </c>
      <c r="B7057" t="s">
        <v>26</v>
      </c>
      <c r="C7057" t="s">
        <v>233649</v>
      </c>
      <c r="D7057" t="s">
        <v>233649</v>
      </c>
      <c r="E7057" t="s">
        <v>233650</v>
      </c>
      <c r="F7057" t="s">
        <v>233651</v>
      </c>
    </row>
    <row r="7058" spans="1:6" x14ac:dyDescent="0.25">
      <c r="A7058" t="s">
        <v>233652</v>
      </c>
      <c r="B7058" t="s">
        <v>216</v>
      </c>
      <c r="C7058" t="s">
        <v>233653</v>
      </c>
      <c r="D7058" t="s">
        <v>233654</v>
      </c>
      <c r="E7058" t="s">
        <v>233655</v>
      </c>
      <c r="F7058" t="s">
        <v>231158</v>
      </c>
    </row>
    <row r="7059" spans="1:6" x14ac:dyDescent="0.25">
      <c r="A7059" t="s">
        <v>233656</v>
      </c>
      <c r="B7059" t="s">
        <v>87</v>
      </c>
      <c r="C7059" t="s">
        <v>233657</v>
      </c>
      <c r="E7059" t="s">
        <v>233658</v>
      </c>
      <c r="F7059" t="s">
        <v>233659</v>
      </c>
    </row>
    <row r="7060" spans="1:6" x14ac:dyDescent="0.25">
      <c r="A7060" t="s">
        <v>233660</v>
      </c>
      <c r="B7060" t="s">
        <v>7103</v>
      </c>
      <c r="C7060" t="s">
        <v>233661</v>
      </c>
      <c r="D7060" t="s">
        <v>233662</v>
      </c>
      <c r="E7060" t="s">
        <v>233663</v>
      </c>
      <c r="F7060" t="s">
        <v>65872</v>
      </c>
    </row>
    <row r="7061" spans="1:6" x14ac:dyDescent="0.25">
      <c r="F7061" t="s">
        <v>299</v>
      </c>
    </row>
    <row r="7062" spans="1:6" x14ac:dyDescent="0.25">
      <c r="A7062" t="s">
        <v>233664</v>
      </c>
      <c r="B7062" t="s">
        <v>216</v>
      </c>
      <c r="C7062" t="s">
        <v>233665</v>
      </c>
      <c r="D7062" t="s">
        <v>233666</v>
      </c>
      <c r="E7062" t="s">
        <v>233666</v>
      </c>
      <c r="F7062" t="s">
        <v>1368</v>
      </c>
    </row>
    <row r="7063" spans="1:6" x14ac:dyDescent="0.25">
      <c r="A7063" t="s">
        <v>233667</v>
      </c>
      <c r="B7063" t="s">
        <v>193</v>
      </c>
      <c r="C7063" t="s">
        <v>233668</v>
      </c>
      <c r="D7063" t="s">
        <v>233663</v>
      </c>
      <c r="E7063" t="s">
        <v>233669</v>
      </c>
      <c r="F7063" t="s">
        <v>233670</v>
      </c>
    </row>
    <row r="7064" spans="1:6" x14ac:dyDescent="0.25">
      <c r="A7064" t="s">
        <v>233671</v>
      </c>
      <c r="B7064" t="s">
        <v>6835</v>
      </c>
      <c r="C7064" t="s">
        <v>233672</v>
      </c>
      <c r="D7064" t="s">
        <v>233673</v>
      </c>
      <c r="E7064" t="s">
        <v>233674</v>
      </c>
      <c r="F7064" t="s">
        <v>231158</v>
      </c>
    </row>
    <row r="7065" spans="1:6" x14ac:dyDescent="0.25">
      <c r="F7065" t="s">
        <v>356</v>
      </c>
    </row>
    <row r="7066" spans="1:6" x14ac:dyDescent="0.25">
      <c r="A7066" t="s">
        <v>233675</v>
      </c>
      <c r="B7066" t="s">
        <v>216</v>
      </c>
      <c r="C7066" t="s">
        <v>233676</v>
      </c>
      <c r="D7066" t="s">
        <v>233677</v>
      </c>
      <c r="E7066" t="s">
        <v>233678</v>
      </c>
      <c r="F7066" t="s">
        <v>1940</v>
      </c>
    </row>
    <row r="7067" spans="1:6" x14ac:dyDescent="0.25">
      <c r="A7067" t="s">
        <v>233679</v>
      </c>
      <c r="B7067" t="s">
        <v>62</v>
      </c>
      <c r="C7067" t="s">
        <v>233680</v>
      </c>
      <c r="D7067" t="s">
        <v>233681</v>
      </c>
      <c r="E7067" t="s">
        <v>233682</v>
      </c>
      <c r="F7067" t="s">
        <v>231902</v>
      </c>
    </row>
    <row r="7068" spans="1:6" x14ac:dyDescent="0.25">
      <c r="F7068" t="s">
        <v>25915</v>
      </c>
    </row>
    <row r="7069" spans="1:6" x14ac:dyDescent="0.25">
      <c r="A7069" t="s">
        <v>233683</v>
      </c>
      <c r="B7069" t="s">
        <v>10</v>
      </c>
      <c r="C7069" t="s">
        <v>233684</v>
      </c>
      <c r="D7069" t="s">
        <v>233685</v>
      </c>
      <c r="E7069" t="s">
        <v>233686</v>
      </c>
      <c r="F7069" t="s">
        <v>1368</v>
      </c>
    </row>
    <row r="7070" spans="1:6" x14ac:dyDescent="0.25">
      <c r="A7070" t="s">
        <v>233687</v>
      </c>
      <c r="B7070" t="s">
        <v>4687</v>
      </c>
      <c r="C7070" t="s">
        <v>233688</v>
      </c>
      <c r="D7070" t="s">
        <v>233688</v>
      </c>
      <c r="E7070" t="s">
        <v>233689</v>
      </c>
      <c r="F7070" t="s">
        <v>8929</v>
      </c>
    </row>
    <row r="7071" spans="1:6" x14ac:dyDescent="0.25">
      <c r="A7071" t="s">
        <v>233690</v>
      </c>
      <c r="B7071" t="s">
        <v>248</v>
      </c>
      <c r="C7071" t="s">
        <v>233691</v>
      </c>
      <c r="E7071" t="s">
        <v>233692</v>
      </c>
      <c r="F7071" t="s">
        <v>232728</v>
      </c>
    </row>
    <row r="7072" spans="1:6" x14ac:dyDescent="0.25">
      <c r="A7072" t="s">
        <v>233693</v>
      </c>
      <c r="B7072" t="s">
        <v>87</v>
      </c>
      <c r="C7072" t="s">
        <v>233694</v>
      </c>
      <c r="D7072" t="s">
        <v>233695</v>
      </c>
      <c r="E7072" t="s">
        <v>233696</v>
      </c>
      <c r="F7072" t="s">
        <v>131680</v>
      </c>
    </row>
    <row r="7073" spans="1:6" x14ac:dyDescent="0.25">
      <c r="F7073" t="s">
        <v>93387</v>
      </c>
    </row>
    <row r="7074" spans="1:6" x14ac:dyDescent="0.25">
      <c r="A7074" t="s">
        <v>233697</v>
      </c>
      <c r="B7074" t="s">
        <v>103</v>
      </c>
      <c r="C7074" t="s">
        <v>233698</v>
      </c>
      <c r="E7074" t="s">
        <v>233699</v>
      </c>
      <c r="F7074" t="s">
        <v>2700</v>
      </c>
    </row>
    <row r="7075" spans="1:6" x14ac:dyDescent="0.25">
      <c r="A7075" t="s">
        <v>233700</v>
      </c>
      <c r="B7075" t="s">
        <v>613</v>
      </c>
      <c r="C7075" t="s">
        <v>233701</v>
      </c>
      <c r="D7075" t="s">
        <v>233701</v>
      </c>
      <c r="E7075" t="s">
        <v>233702</v>
      </c>
      <c r="F7075" t="s">
        <v>96</v>
      </c>
    </row>
    <row r="7076" spans="1:6" x14ac:dyDescent="0.25">
      <c r="A7076" t="s">
        <v>233703</v>
      </c>
      <c r="B7076" t="s">
        <v>1695</v>
      </c>
      <c r="C7076" t="s">
        <v>233704</v>
      </c>
      <c r="D7076" t="s">
        <v>233705</v>
      </c>
      <c r="E7076" t="s">
        <v>233706</v>
      </c>
      <c r="F7076" t="s">
        <v>233707</v>
      </c>
    </row>
    <row r="7077" spans="1:6" x14ac:dyDescent="0.25">
      <c r="A7077" t="s">
        <v>233708</v>
      </c>
      <c r="B7077" t="s">
        <v>248</v>
      </c>
      <c r="C7077" t="s">
        <v>233696</v>
      </c>
      <c r="D7077" t="s">
        <v>233709</v>
      </c>
      <c r="E7077" t="s">
        <v>233710</v>
      </c>
      <c r="F7077" t="s">
        <v>39851</v>
      </c>
    </row>
    <row r="7078" spans="1:6" x14ac:dyDescent="0.25">
      <c r="A7078" t="s">
        <v>233711</v>
      </c>
      <c r="B7078" t="s">
        <v>267</v>
      </c>
      <c r="C7078" t="s">
        <v>233712</v>
      </c>
      <c r="D7078" t="s">
        <v>233713</v>
      </c>
      <c r="E7078" t="s">
        <v>233714</v>
      </c>
    </row>
    <row r="7079" spans="1:6" x14ac:dyDescent="0.25">
      <c r="A7079" t="s">
        <v>233715</v>
      </c>
      <c r="B7079" t="s">
        <v>82</v>
      </c>
      <c r="C7079" t="s">
        <v>233716</v>
      </c>
      <c r="E7079" t="s">
        <v>233717</v>
      </c>
      <c r="F7079" t="s">
        <v>233718</v>
      </c>
    </row>
    <row r="7080" spans="1:6" x14ac:dyDescent="0.25">
      <c r="F7080" t="s">
        <v>199525</v>
      </c>
    </row>
    <row r="7081" spans="1:6" x14ac:dyDescent="0.25">
      <c r="A7081" t="s">
        <v>233719</v>
      </c>
      <c r="B7081" t="s">
        <v>4765</v>
      </c>
      <c r="C7081" t="s">
        <v>233720</v>
      </c>
      <c r="D7081" t="s">
        <v>233721</v>
      </c>
      <c r="E7081" t="s">
        <v>233722</v>
      </c>
      <c r="F7081" t="s">
        <v>29</v>
      </c>
    </row>
    <row r="7082" spans="1:6" x14ac:dyDescent="0.25">
      <c r="A7082" t="s">
        <v>233723</v>
      </c>
      <c r="B7082" t="s">
        <v>62</v>
      </c>
      <c r="C7082" t="s">
        <v>233724</v>
      </c>
      <c r="E7082" t="s">
        <v>233725</v>
      </c>
      <c r="F7082" t="s">
        <v>233726</v>
      </c>
    </row>
    <row r="7083" spans="1:6" x14ac:dyDescent="0.25">
      <c r="A7083" t="s">
        <v>233727</v>
      </c>
      <c r="B7083" t="s">
        <v>87</v>
      </c>
      <c r="C7083" t="s">
        <v>233728</v>
      </c>
      <c r="D7083" t="s">
        <v>233729</v>
      </c>
      <c r="E7083" t="s">
        <v>233730</v>
      </c>
      <c r="F7083" t="s">
        <v>3730</v>
      </c>
    </row>
    <row r="7084" spans="1:6" x14ac:dyDescent="0.25">
      <c r="A7084" t="s">
        <v>233731</v>
      </c>
      <c r="B7084" t="s">
        <v>33072</v>
      </c>
      <c r="C7084" t="s">
        <v>233732</v>
      </c>
      <c r="D7084" t="s">
        <v>233732</v>
      </c>
      <c r="E7084" t="s">
        <v>233733</v>
      </c>
      <c r="F7084" t="s">
        <v>10114</v>
      </c>
    </row>
    <row r="7085" spans="1:6" x14ac:dyDescent="0.25">
      <c r="A7085" t="s">
        <v>233734</v>
      </c>
      <c r="B7085" t="s">
        <v>163</v>
      </c>
      <c r="C7085" t="s">
        <v>233733</v>
      </c>
      <c r="D7085" t="s">
        <v>233733</v>
      </c>
      <c r="E7085" t="s">
        <v>233733</v>
      </c>
      <c r="F7085" t="s">
        <v>231158</v>
      </c>
    </row>
    <row r="7086" spans="1:6" x14ac:dyDescent="0.25">
      <c r="A7086" t="s">
        <v>233735</v>
      </c>
      <c r="B7086" t="s">
        <v>5</v>
      </c>
      <c r="C7086" t="s">
        <v>233736</v>
      </c>
      <c r="D7086" t="s">
        <v>233736</v>
      </c>
      <c r="E7086" t="s">
        <v>233737</v>
      </c>
      <c r="F7086" t="s">
        <v>351</v>
      </c>
    </row>
    <row r="7087" spans="1:6" x14ac:dyDescent="0.25">
      <c r="A7087" t="s">
        <v>233738</v>
      </c>
      <c r="B7087" t="s">
        <v>613</v>
      </c>
      <c r="C7087" t="s">
        <v>233739</v>
      </c>
      <c r="D7087" t="s">
        <v>233739</v>
      </c>
      <c r="E7087" t="s">
        <v>233740</v>
      </c>
      <c r="F7087" t="s">
        <v>197575</v>
      </c>
    </row>
    <row r="7088" spans="1:6" x14ac:dyDescent="0.25">
      <c r="A7088" t="s">
        <v>233741</v>
      </c>
      <c r="B7088" t="s">
        <v>87</v>
      </c>
      <c r="C7088" t="s">
        <v>233742</v>
      </c>
      <c r="D7088" t="s">
        <v>233743</v>
      </c>
      <c r="E7088" t="s">
        <v>233744</v>
      </c>
      <c r="F7088" t="s">
        <v>3730</v>
      </c>
    </row>
    <row r="7089" spans="1:6" x14ac:dyDescent="0.25">
      <c r="A7089" t="s">
        <v>233745</v>
      </c>
      <c r="B7089" t="s">
        <v>5</v>
      </c>
      <c r="C7089" t="s">
        <v>233746</v>
      </c>
      <c r="D7089" t="s">
        <v>233746</v>
      </c>
      <c r="E7089" t="s">
        <v>233747</v>
      </c>
      <c r="F7089" t="s">
        <v>3730</v>
      </c>
    </row>
    <row r="7090" spans="1:6" x14ac:dyDescent="0.25">
      <c r="A7090" t="s">
        <v>233748</v>
      </c>
      <c r="B7090" t="s">
        <v>5</v>
      </c>
      <c r="C7090" t="s">
        <v>233749</v>
      </c>
      <c r="D7090" t="s">
        <v>233749</v>
      </c>
      <c r="E7090" t="s">
        <v>233750</v>
      </c>
      <c r="F7090" t="s">
        <v>15671</v>
      </c>
    </row>
    <row r="7091" spans="1:6" x14ac:dyDescent="0.25">
      <c r="A7091" t="s">
        <v>233751</v>
      </c>
      <c r="B7091" t="s">
        <v>62</v>
      </c>
      <c r="C7091" t="s">
        <v>233752</v>
      </c>
      <c r="D7091" t="s">
        <v>233753</v>
      </c>
      <c r="E7091" t="s">
        <v>233754</v>
      </c>
      <c r="F7091" t="s">
        <v>233755</v>
      </c>
    </row>
    <row r="7092" spans="1:6" x14ac:dyDescent="0.25">
      <c r="A7092" t="s">
        <v>233756</v>
      </c>
      <c r="B7092" t="s">
        <v>6766</v>
      </c>
      <c r="C7092" t="s">
        <v>233757</v>
      </c>
      <c r="D7092" t="s">
        <v>233757</v>
      </c>
      <c r="E7092" t="s">
        <v>233754</v>
      </c>
      <c r="F7092" t="s">
        <v>355</v>
      </c>
    </row>
    <row r="7093" spans="1:6" x14ac:dyDescent="0.25">
      <c r="A7093" t="s">
        <v>233758</v>
      </c>
      <c r="B7093" t="s">
        <v>82</v>
      </c>
      <c r="C7093" t="s">
        <v>233759</v>
      </c>
      <c r="E7093" t="s">
        <v>233760</v>
      </c>
      <c r="F7093" t="s">
        <v>228290</v>
      </c>
    </row>
    <row r="7094" spans="1:6" x14ac:dyDescent="0.25">
      <c r="A7094" t="s">
        <v>233761</v>
      </c>
      <c r="B7094" t="s">
        <v>613</v>
      </c>
      <c r="C7094" t="s">
        <v>233762</v>
      </c>
      <c r="D7094" t="s">
        <v>233762</v>
      </c>
      <c r="E7094" t="s">
        <v>233763</v>
      </c>
      <c r="F7094" t="s">
        <v>96</v>
      </c>
    </row>
    <row r="7095" spans="1:6" x14ac:dyDescent="0.25">
      <c r="A7095" t="s">
        <v>233764</v>
      </c>
      <c r="B7095" t="s">
        <v>82</v>
      </c>
      <c r="C7095" t="s">
        <v>233765</v>
      </c>
      <c r="D7095" t="s">
        <v>233766</v>
      </c>
      <c r="E7095" t="s">
        <v>233767</v>
      </c>
      <c r="F7095" t="s">
        <v>30825</v>
      </c>
    </row>
    <row r="7096" spans="1:6" x14ac:dyDescent="0.25">
      <c r="A7096" t="s">
        <v>233768</v>
      </c>
      <c r="B7096" t="s">
        <v>6766</v>
      </c>
      <c r="C7096" t="s">
        <v>233769</v>
      </c>
      <c r="D7096" t="s">
        <v>233769</v>
      </c>
      <c r="E7096" t="s">
        <v>233770</v>
      </c>
      <c r="F7096" t="s">
        <v>20536</v>
      </c>
    </row>
    <row r="7097" spans="1:6" x14ac:dyDescent="0.25">
      <c r="A7097" t="s">
        <v>233771</v>
      </c>
      <c r="B7097" t="s">
        <v>10</v>
      </c>
      <c r="C7097" t="s">
        <v>233772</v>
      </c>
      <c r="D7097" t="s">
        <v>233773</v>
      </c>
      <c r="E7097" t="s">
        <v>233774</v>
      </c>
      <c r="F7097" t="s">
        <v>355</v>
      </c>
    </row>
    <row r="7098" spans="1:6" x14ac:dyDescent="0.25">
      <c r="A7098" t="s">
        <v>233775</v>
      </c>
      <c r="B7098" t="s">
        <v>62</v>
      </c>
      <c r="C7098" t="s">
        <v>233776</v>
      </c>
      <c r="D7098" t="s">
        <v>233773</v>
      </c>
      <c r="E7098" t="s">
        <v>233777</v>
      </c>
      <c r="F7098" t="s">
        <v>434</v>
      </c>
    </row>
    <row r="7099" spans="1:6" x14ac:dyDescent="0.25">
      <c r="A7099" t="s">
        <v>233778</v>
      </c>
      <c r="B7099" t="s">
        <v>163</v>
      </c>
      <c r="C7099" t="s">
        <v>233779</v>
      </c>
      <c r="D7099" t="s">
        <v>233779</v>
      </c>
      <c r="E7099" t="s">
        <v>233779</v>
      </c>
      <c r="F7099" t="s">
        <v>15671</v>
      </c>
    </row>
    <row r="7100" spans="1:6" x14ac:dyDescent="0.25">
      <c r="A7100" t="s">
        <v>233780</v>
      </c>
      <c r="B7100" t="s">
        <v>10</v>
      </c>
      <c r="C7100" t="s">
        <v>233781</v>
      </c>
      <c r="D7100" t="s">
        <v>233782</v>
      </c>
      <c r="E7100" t="s">
        <v>233783</v>
      </c>
      <c r="F7100" t="s">
        <v>355</v>
      </c>
    </row>
    <row r="7101" spans="1:6" x14ac:dyDescent="0.25">
      <c r="A7101" t="s">
        <v>233784</v>
      </c>
      <c r="B7101" t="s">
        <v>5</v>
      </c>
      <c r="C7101" t="s">
        <v>233785</v>
      </c>
      <c r="D7101" t="s">
        <v>233785</v>
      </c>
      <c r="E7101" t="s">
        <v>233786</v>
      </c>
      <c r="F7101" t="s">
        <v>355</v>
      </c>
    </row>
    <row r="7102" spans="1:6" x14ac:dyDescent="0.25">
      <c r="F7102" t="s">
        <v>18113</v>
      </c>
    </row>
    <row r="7103" spans="1:6" x14ac:dyDescent="0.25">
      <c r="A7103" t="s">
        <v>233787</v>
      </c>
      <c r="B7103" t="s">
        <v>82</v>
      </c>
      <c r="C7103" t="s">
        <v>233788</v>
      </c>
      <c r="E7103" t="s">
        <v>233789</v>
      </c>
      <c r="F7103" t="s">
        <v>18117</v>
      </c>
    </row>
    <row r="7104" spans="1:6" x14ac:dyDescent="0.25">
      <c r="A7104" t="s">
        <v>233790</v>
      </c>
      <c r="B7104" t="s">
        <v>1158</v>
      </c>
      <c r="C7104" t="s">
        <v>233791</v>
      </c>
      <c r="D7104" t="s">
        <v>233792</v>
      </c>
      <c r="E7104" t="s">
        <v>233793</v>
      </c>
      <c r="F7104" t="s">
        <v>351</v>
      </c>
    </row>
    <row r="7105" spans="1:6" x14ac:dyDescent="0.25">
      <c r="A7105" t="s">
        <v>233794</v>
      </c>
      <c r="B7105" t="s">
        <v>5</v>
      </c>
      <c r="C7105" t="s">
        <v>233795</v>
      </c>
      <c r="D7105" t="s">
        <v>233795</v>
      </c>
      <c r="E7105" t="s">
        <v>233796</v>
      </c>
      <c r="F7105" t="s">
        <v>2109</v>
      </c>
    </row>
    <row r="7106" spans="1:6" x14ac:dyDescent="0.25">
      <c r="A7106" t="s">
        <v>233797</v>
      </c>
      <c r="B7106" t="s">
        <v>5240</v>
      </c>
      <c r="C7106" t="s">
        <v>233798</v>
      </c>
      <c r="D7106" t="s">
        <v>233799</v>
      </c>
      <c r="E7106" t="s">
        <v>233800</v>
      </c>
      <c r="F7106" t="s">
        <v>96</v>
      </c>
    </row>
    <row r="7107" spans="1:6" x14ac:dyDescent="0.25">
      <c r="F7107" t="s">
        <v>233801</v>
      </c>
    </row>
    <row r="7108" spans="1:6" x14ac:dyDescent="0.25">
      <c r="A7108" t="s">
        <v>233802</v>
      </c>
      <c r="B7108" t="s">
        <v>886</v>
      </c>
      <c r="C7108" t="s">
        <v>233803</v>
      </c>
      <c r="D7108" t="s">
        <v>233804</v>
      </c>
      <c r="E7108" t="s">
        <v>233804</v>
      </c>
      <c r="F7108" t="s">
        <v>430</v>
      </c>
    </row>
    <row r="7109" spans="1:6" x14ac:dyDescent="0.25">
      <c r="A7109" t="s">
        <v>233805</v>
      </c>
      <c r="B7109" t="s">
        <v>163</v>
      </c>
      <c r="C7109" t="s">
        <v>233806</v>
      </c>
      <c r="E7109" t="s">
        <v>233807</v>
      </c>
      <c r="F7109" t="s">
        <v>1926</v>
      </c>
    </row>
    <row r="7110" spans="1:6" x14ac:dyDescent="0.25">
      <c r="A7110" t="s">
        <v>233808</v>
      </c>
      <c r="B7110" t="s">
        <v>193</v>
      </c>
      <c r="C7110" t="s">
        <v>233809</v>
      </c>
      <c r="D7110" t="s">
        <v>233810</v>
      </c>
      <c r="E7110" t="s">
        <v>233811</v>
      </c>
      <c r="F7110" t="s">
        <v>25079</v>
      </c>
    </row>
    <row r="7111" spans="1:6" x14ac:dyDescent="0.25">
      <c r="A7111" t="s">
        <v>233812</v>
      </c>
      <c r="B7111" t="s">
        <v>248</v>
      </c>
      <c r="C7111" t="s">
        <v>233813</v>
      </c>
      <c r="D7111" t="s">
        <v>233813</v>
      </c>
      <c r="E7111" t="s">
        <v>233814</v>
      </c>
      <c r="F7111" t="s">
        <v>201062</v>
      </c>
    </row>
    <row r="7112" spans="1:6" x14ac:dyDescent="0.25">
      <c r="F7112" t="s">
        <v>233815</v>
      </c>
    </row>
    <row r="7113" spans="1:6" x14ac:dyDescent="0.25">
      <c r="A7113" t="s">
        <v>233816</v>
      </c>
      <c r="B7113" t="s">
        <v>62</v>
      </c>
      <c r="C7113" t="s">
        <v>233817</v>
      </c>
      <c r="D7113" t="s">
        <v>233818</v>
      </c>
      <c r="E7113" t="s">
        <v>233819</v>
      </c>
      <c r="F7113" t="s">
        <v>29</v>
      </c>
    </row>
    <row r="7114" spans="1:6" x14ac:dyDescent="0.25">
      <c r="A7114" t="s">
        <v>233820</v>
      </c>
      <c r="B7114" t="s">
        <v>5</v>
      </c>
      <c r="C7114" t="s">
        <v>233821</v>
      </c>
      <c r="E7114" t="s">
        <v>233822</v>
      </c>
      <c r="F7114" t="s">
        <v>233823</v>
      </c>
    </row>
    <row r="7115" spans="1:6" x14ac:dyDescent="0.25">
      <c r="A7115" t="s">
        <v>233824</v>
      </c>
      <c r="B7115" t="s">
        <v>12472</v>
      </c>
      <c r="C7115" t="s">
        <v>233825</v>
      </c>
      <c r="E7115" t="s">
        <v>233826</v>
      </c>
      <c r="F7115" t="s">
        <v>232708</v>
      </c>
    </row>
    <row r="7116" spans="1:6" x14ac:dyDescent="0.25">
      <c r="A7116" t="s">
        <v>233827</v>
      </c>
      <c r="B7116" t="s">
        <v>10</v>
      </c>
      <c r="C7116" t="s">
        <v>233828</v>
      </c>
      <c r="E7116" t="s">
        <v>233829</v>
      </c>
      <c r="F7116" t="s">
        <v>205</v>
      </c>
    </row>
    <row r="7117" spans="1:6" x14ac:dyDescent="0.25">
      <c r="A7117" t="s">
        <v>233830</v>
      </c>
      <c r="B7117" t="s">
        <v>1695</v>
      </c>
      <c r="C7117" t="s">
        <v>233831</v>
      </c>
      <c r="D7117" t="s">
        <v>233832</v>
      </c>
      <c r="E7117" t="s">
        <v>233833</v>
      </c>
      <c r="F7117" t="s">
        <v>96</v>
      </c>
    </row>
    <row r="7118" spans="1:6" x14ac:dyDescent="0.25">
      <c r="A7118" t="s">
        <v>233834</v>
      </c>
      <c r="B7118" t="s">
        <v>82</v>
      </c>
      <c r="C7118" t="s">
        <v>233835</v>
      </c>
      <c r="E7118" t="s">
        <v>233836</v>
      </c>
      <c r="F7118" t="s">
        <v>233837</v>
      </c>
    </row>
    <row r="7119" spans="1:6" x14ac:dyDescent="0.25">
      <c r="A7119" t="s">
        <v>233838</v>
      </c>
      <c r="B7119" t="s">
        <v>548</v>
      </c>
      <c r="C7119" t="s">
        <v>233839</v>
      </c>
      <c r="D7119" t="s">
        <v>233840</v>
      </c>
      <c r="E7119" t="s">
        <v>233841</v>
      </c>
      <c r="F7119" t="s">
        <v>21128</v>
      </c>
    </row>
    <row r="7120" spans="1:6" x14ac:dyDescent="0.25">
      <c r="A7120" t="s">
        <v>233842</v>
      </c>
      <c r="B7120" t="s">
        <v>82</v>
      </c>
      <c r="C7120" t="s">
        <v>233840</v>
      </c>
      <c r="D7120" t="s">
        <v>233843</v>
      </c>
      <c r="E7120" t="s">
        <v>233804</v>
      </c>
      <c r="F7120" t="s">
        <v>50898</v>
      </c>
    </row>
    <row r="7121" spans="1:6" x14ac:dyDescent="0.25">
      <c r="A7121" t="s">
        <v>233844</v>
      </c>
      <c r="B7121" t="s">
        <v>283</v>
      </c>
      <c r="C7121" t="s">
        <v>233845</v>
      </c>
      <c r="D7121" t="s">
        <v>233846</v>
      </c>
      <c r="E7121" t="s">
        <v>233847</v>
      </c>
      <c r="F7121" t="s">
        <v>134583</v>
      </c>
    </row>
    <row r="7122" spans="1:6" x14ac:dyDescent="0.25">
      <c r="A7122" t="s">
        <v>233848</v>
      </c>
      <c r="B7122" t="s">
        <v>506</v>
      </c>
      <c r="C7122" t="s">
        <v>233849</v>
      </c>
      <c r="D7122" t="s">
        <v>233850</v>
      </c>
      <c r="E7122" t="s">
        <v>233851</v>
      </c>
      <c r="F7122" t="s">
        <v>233852</v>
      </c>
    </row>
    <row r="7123" spans="1:6" x14ac:dyDescent="0.25">
      <c r="A7123" t="s">
        <v>233853</v>
      </c>
      <c r="B7123" t="s">
        <v>548</v>
      </c>
      <c r="C7123" t="s">
        <v>233854</v>
      </c>
      <c r="E7123" t="s">
        <v>233855</v>
      </c>
      <c r="F7123" t="s">
        <v>96</v>
      </c>
    </row>
    <row r="7124" spans="1:6" x14ac:dyDescent="0.25">
      <c r="A7124" t="s">
        <v>233856</v>
      </c>
      <c r="B7124" t="s">
        <v>82</v>
      </c>
      <c r="C7124" t="s">
        <v>233857</v>
      </c>
      <c r="E7124" t="s">
        <v>233858</v>
      </c>
      <c r="F7124" t="s">
        <v>233859</v>
      </c>
    </row>
    <row r="7125" spans="1:6" x14ac:dyDescent="0.25">
      <c r="A7125" t="s">
        <v>233860</v>
      </c>
      <c r="B7125" t="s">
        <v>62</v>
      </c>
      <c r="C7125" t="s">
        <v>233861</v>
      </c>
      <c r="D7125" t="s">
        <v>233862</v>
      </c>
      <c r="E7125" t="s">
        <v>233863</v>
      </c>
      <c r="F7125" t="s">
        <v>35248</v>
      </c>
    </row>
    <row r="7126" spans="1:6" x14ac:dyDescent="0.25">
      <c r="A7126" t="s">
        <v>233864</v>
      </c>
      <c r="B7126" t="s">
        <v>1695</v>
      </c>
      <c r="C7126" t="s">
        <v>233862</v>
      </c>
      <c r="D7126" t="s">
        <v>233865</v>
      </c>
      <c r="E7126" t="s">
        <v>233866</v>
      </c>
      <c r="F7126" t="s">
        <v>26182</v>
      </c>
    </row>
    <row r="7127" spans="1:6" x14ac:dyDescent="0.25">
      <c r="A7127" t="s">
        <v>233867</v>
      </c>
      <c r="B7127" t="s">
        <v>62</v>
      </c>
      <c r="C7127" t="s">
        <v>233868</v>
      </c>
      <c r="D7127" t="s">
        <v>233869</v>
      </c>
      <c r="E7127" t="s">
        <v>233870</v>
      </c>
      <c r="F7127" t="s">
        <v>5881</v>
      </c>
    </row>
    <row r="7128" spans="1:6" x14ac:dyDescent="0.25">
      <c r="A7128" t="s">
        <v>233871</v>
      </c>
      <c r="B7128" t="s">
        <v>10</v>
      </c>
      <c r="C7128" t="s">
        <v>233872</v>
      </c>
      <c r="D7128" t="s">
        <v>233873</v>
      </c>
      <c r="E7128" t="s">
        <v>233874</v>
      </c>
      <c r="F7128" t="s">
        <v>233875</v>
      </c>
    </row>
    <row r="7129" spans="1:6" x14ac:dyDescent="0.25">
      <c r="A7129" t="s">
        <v>233876</v>
      </c>
      <c r="B7129" t="s">
        <v>231</v>
      </c>
      <c r="C7129" t="s">
        <v>233877</v>
      </c>
      <c r="D7129" t="s">
        <v>233878</v>
      </c>
      <c r="E7129" t="s">
        <v>233879</v>
      </c>
      <c r="F7129" t="s">
        <v>233880</v>
      </c>
    </row>
    <row r="7130" spans="1:6" x14ac:dyDescent="0.25">
      <c r="A7130" t="s">
        <v>233881</v>
      </c>
      <c r="B7130" t="s">
        <v>613</v>
      </c>
      <c r="C7130" t="s">
        <v>233882</v>
      </c>
      <c r="D7130" t="s">
        <v>233883</v>
      </c>
      <c r="E7130" t="s">
        <v>233884</v>
      </c>
      <c r="F7130" t="s">
        <v>233837</v>
      </c>
    </row>
    <row r="7131" spans="1:6" x14ac:dyDescent="0.25">
      <c r="A7131" t="s">
        <v>233885</v>
      </c>
      <c r="B7131" t="s">
        <v>613</v>
      </c>
      <c r="C7131" t="s">
        <v>233886</v>
      </c>
      <c r="E7131" t="s">
        <v>233887</v>
      </c>
      <c r="F7131" t="s">
        <v>104388</v>
      </c>
    </row>
    <row r="7132" spans="1:6" x14ac:dyDescent="0.25">
      <c r="A7132" t="s">
        <v>233888</v>
      </c>
      <c r="B7132" t="s">
        <v>267</v>
      </c>
      <c r="C7132" t="s">
        <v>233889</v>
      </c>
      <c r="E7132" t="s">
        <v>233890</v>
      </c>
    </row>
    <row r="7133" spans="1:6" x14ac:dyDescent="0.25">
      <c r="A7133" t="s">
        <v>233891</v>
      </c>
      <c r="B7133" t="s">
        <v>267</v>
      </c>
      <c r="C7133" t="s">
        <v>233892</v>
      </c>
      <c r="D7133" t="s">
        <v>233893</v>
      </c>
      <c r="E7133" t="s">
        <v>233894</v>
      </c>
    </row>
    <row r="7134" spans="1:6" x14ac:dyDescent="0.25">
      <c r="A7134" t="s">
        <v>233895</v>
      </c>
      <c r="B7134" t="s">
        <v>10</v>
      </c>
      <c r="C7134" t="s">
        <v>233896</v>
      </c>
      <c r="E7134" t="s">
        <v>233893</v>
      </c>
      <c r="F7134" t="s">
        <v>205</v>
      </c>
    </row>
    <row r="7135" spans="1:6" x14ac:dyDescent="0.25">
      <c r="A7135" t="s">
        <v>233897</v>
      </c>
      <c r="B7135" t="s">
        <v>1027</v>
      </c>
      <c r="C7135" t="s">
        <v>233898</v>
      </c>
      <c r="D7135" t="s">
        <v>233898</v>
      </c>
      <c r="E7135" t="s">
        <v>233899</v>
      </c>
      <c r="F7135" t="s">
        <v>233900</v>
      </c>
    </row>
    <row r="7136" spans="1:6" x14ac:dyDescent="0.25">
      <c r="A7136" t="s">
        <v>233901</v>
      </c>
      <c r="B7136" t="s">
        <v>216</v>
      </c>
      <c r="C7136" t="s">
        <v>233893</v>
      </c>
      <c r="D7136" t="s">
        <v>233894</v>
      </c>
      <c r="E7136" t="s">
        <v>233902</v>
      </c>
      <c r="F7136" t="s">
        <v>3730</v>
      </c>
    </row>
    <row r="7137" spans="1:6" x14ac:dyDescent="0.25">
      <c r="A7137" t="s">
        <v>233903</v>
      </c>
      <c r="B7137" t="s">
        <v>93</v>
      </c>
      <c r="C7137" t="s">
        <v>233883</v>
      </c>
      <c r="D7137" t="s">
        <v>233883</v>
      </c>
      <c r="E7137" t="s">
        <v>233904</v>
      </c>
      <c r="F7137" t="s">
        <v>96</v>
      </c>
    </row>
    <row r="7138" spans="1:6" x14ac:dyDescent="0.25">
      <c r="A7138" t="s">
        <v>233905</v>
      </c>
      <c r="B7138" t="s">
        <v>87</v>
      </c>
      <c r="C7138" t="s">
        <v>233906</v>
      </c>
      <c r="D7138" t="s">
        <v>233907</v>
      </c>
      <c r="E7138" t="s">
        <v>233908</v>
      </c>
      <c r="F7138" t="s">
        <v>3730</v>
      </c>
    </row>
    <row r="7139" spans="1:6" x14ac:dyDescent="0.25">
      <c r="F7139" t="s">
        <v>107444</v>
      </c>
    </row>
    <row r="7140" spans="1:6" x14ac:dyDescent="0.25">
      <c r="A7140" t="s">
        <v>233909</v>
      </c>
      <c r="B7140" t="s">
        <v>1695</v>
      </c>
      <c r="C7140" t="s">
        <v>233910</v>
      </c>
      <c r="D7140" t="s">
        <v>233911</v>
      </c>
      <c r="E7140" t="s">
        <v>233912</v>
      </c>
      <c r="F7140" t="s">
        <v>2062</v>
      </c>
    </row>
    <row r="7141" spans="1:6" x14ac:dyDescent="0.25">
      <c r="A7141" t="s">
        <v>233913</v>
      </c>
      <c r="B7141" t="s">
        <v>368</v>
      </c>
      <c r="C7141" t="s">
        <v>233914</v>
      </c>
      <c r="E7141" t="s">
        <v>233915</v>
      </c>
      <c r="F7141" t="s">
        <v>224451</v>
      </c>
    </row>
    <row r="7142" spans="1:6" x14ac:dyDescent="0.25">
      <c r="A7142" t="s">
        <v>233916</v>
      </c>
      <c r="B7142" t="s">
        <v>82</v>
      </c>
      <c r="C7142" t="s">
        <v>233917</v>
      </c>
      <c r="D7142" t="s">
        <v>233918</v>
      </c>
      <c r="E7142" t="s">
        <v>233918</v>
      </c>
      <c r="F7142" t="s">
        <v>30825</v>
      </c>
    </row>
    <row r="7143" spans="1:6" x14ac:dyDescent="0.25">
      <c r="A7143" t="s">
        <v>233919</v>
      </c>
      <c r="B7143" t="s">
        <v>613</v>
      </c>
      <c r="C7143" t="s">
        <v>233920</v>
      </c>
      <c r="D7143" t="s">
        <v>233920</v>
      </c>
      <c r="E7143" t="s">
        <v>233921</v>
      </c>
      <c r="F7143" t="s">
        <v>209767</v>
      </c>
    </row>
    <row r="7144" spans="1:6" x14ac:dyDescent="0.25">
      <c r="A7144" t="s">
        <v>233922</v>
      </c>
      <c r="B7144" t="s">
        <v>26</v>
      </c>
      <c r="C7144" t="s">
        <v>233923</v>
      </c>
      <c r="D7144" t="s">
        <v>233924</v>
      </c>
      <c r="E7144" t="s">
        <v>233925</v>
      </c>
      <c r="F7144" t="s">
        <v>2924</v>
      </c>
    </row>
    <row r="7145" spans="1:6" x14ac:dyDescent="0.25">
      <c r="A7145" t="s">
        <v>233926</v>
      </c>
      <c r="B7145" t="s">
        <v>10</v>
      </c>
      <c r="C7145" t="s">
        <v>233927</v>
      </c>
      <c r="D7145" t="s">
        <v>233928</v>
      </c>
      <c r="E7145" t="s">
        <v>233929</v>
      </c>
      <c r="F7145" t="s">
        <v>55375</v>
      </c>
    </row>
    <row r="7146" spans="1:6" x14ac:dyDescent="0.25">
      <c r="F7146" t="s">
        <v>233525</v>
      </c>
    </row>
    <row r="7147" spans="1:6" x14ac:dyDescent="0.25">
      <c r="A7147" t="s">
        <v>233930</v>
      </c>
      <c r="B7147" t="s">
        <v>886</v>
      </c>
      <c r="C7147" t="s">
        <v>233931</v>
      </c>
      <c r="E7147" t="s">
        <v>233932</v>
      </c>
      <c r="F7147" t="s">
        <v>246</v>
      </c>
    </row>
    <row r="7148" spans="1:6" x14ac:dyDescent="0.25">
      <c r="A7148" t="s">
        <v>233933</v>
      </c>
      <c r="B7148" t="s">
        <v>5</v>
      </c>
      <c r="C7148" t="s">
        <v>233934</v>
      </c>
      <c r="D7148" t="s">
        <v>233935</v>
      </c>
      <c r="E7148" t="s">
        <v>233936</v>
      </c>
      <c r="F7148" t="s">
        <v>136735</v>
      </c>
    </row>
    <row r="7149" spans="1:6" x14ac:dyDescent="0.25">
      <c r="A7149" t="s">
        <v>233937</v>
      </c>
      <c r="B7149" t="s">
        <v>1123</v>
      </c>
      <c r="C7149" t="s">
        <v>233938</v>
      </c>
      <c r="D7149" t="s">
        <v>233939</v>
      </c>
      <c r="E7149" t="s">
        <v>233940</v>
      </c>
      <c r="F7149" t="s">
        <v>233941</v>
      </c>
    </row>
    <row r="7150" spans="1:6" x14ac:dyDescent="0.25">
      <c r="A7150" t="s">
        <v>233942</v>
      </c>
      <c r="B7150" t="s">
        <v>87</v>
      </c>
      <c r="C7150" t="s">
        <v>233943</v>
      </c>
      <c r="E7150" t="s">
        <v>233944</v>
      </c>
      <c r="F7150" t="s">
        <v>233945</v>
      </c>
    </row>
    <row r="7151" spans="1:6" x14ac:dyDescent="0.25">
      <c r="A7151" t="s">
        <v>233946</v>
      </c>
      <c r="B7151" t="s">
        <v>886</v>
      </c>
      <c r="C7151" t="s">
        <v>233947</v>
      </c>
      <c r="E7151" t="s">
        <v>233948</v>
      </c>
      <c r="F7151" t="s">
        <v>94166</v>
      </c>
    </row>
    <row r="7152" spans="1:6" x14ac:dyDescent="0.25">
      <c r="A7152" t="s">
        <v>233949</v>
      </c>
      <c r="B7152" t="s">
        <v>26</v>
      </c>
      <c r="C7152" t="s">
        <v>233950</v>
      </c>
      <c r="D7152" t="s">
        <v>233951</v>
      </c>
      <c r="E7152" t="s">
        <v>233952</v>
      </c>
      <c r="F7152" t="s">
        <v>233953</v>
      </c>
    </row>
    <row r="7153" spans="1:6" x14ac:dyDescent="0.25">
      <c r="A7153" t="s">
        <v>233954</v>
      </c>
      <c r="B7153" t="s">
        <v>248</v>
      </c>
      <c r="C7153" t="s">
        <v>233955</v>
      </c>
      <c r="D7153" t="s">
        <v>233956</v>
      </c>
      <c r="E7153" t="s">
        <v>233957</v>
      </c>
      <c r="F7153" t="s">
        <v>125999</v>
      </c>
    </row>
    <row r="7154" spans="1:6" x14ac:dyDescent="0.25">
      <c r="A7154" t="s">
        <v>233958</v>
      </c>
      <c r="B7154" t="s">
        <v>26</v>
      </c>
      <c r="C7154" t="s">
        <v>233955</v>
      </c>
      <c r="D7154" t="s">
        <v>233959</v>
      </c>
      <c r="E7154" t="s">
        <v>233960</v>
      </c>
      <c r="F7154" t="s">
        <v>78175</v>
      </c>
    </row>
    <row r="7155" spans="1:6" x14ac:dyDescent="0.25">
      <c r="F7155" t="s">
        <v>34288</v>
      </c>
    </row>
    <row r="7156" spans="1:6" x14ac:dyDescent="0.25">
      <c r="A7156" t="s">
        <v>233961</v>
      </c>
      <c r="B7156" t="s">
        <v>1520</v>
      </c>
      <c r="C7156" t="s">
        <v>233962</v>
      </c>
      <c r="D7156" t="s">
        <v>233963</v>
      </c>
      <c r="E7156" t="s">
        <v>233964</v>
      </c>
      <c r="F7156" t="s">
        <v>430</v>
      </c>
    </row>
    <row r="7157" spans="1:6" x14ac:dyDescent="0.25">
      <c r="F7157" t="s">
        <v>76772</v>
      </c>
    </row>
    <row r="7158" spans="1:6" x14ac:dyDescent="0.25">
      <c r="A7158" t="s">
        <v>233965</v>
      </c>
      <c r="B7158" t="s">
        <v>3089</v>
      </c>
      <c r="C7158" t="s">
        <v>233966</v>
      </c>
      <c r="D7158" t="s">
        <v>233967</v>
      </c>
      <c r="E7158" t="s">
        <v>233968</v>
      </c>
      <c r="F7158" t="s">
        <v>32669</v>
      </c>
    </row>
    <row r="7159" spans="1:6" x14ac:dyDescent="0.25">
      <c r="A7159" t="s">
        <v>233969</v>
      </c>
      <c r="B7159" t="s">
        <v>474</v>
      </c>
      <c r="C7159" t="s">
        <v>233970</v>
      </c>
      <c r="D7159" t="s">
        <v>233971</v>
      </c>
      <c r="E7159" t="s">
        <v>233972</v>
      </c>
    </row>
    <row r="7160" spans="1:6" x14ac:dyDescent="0.25">
      <c r="A7160" t="s">
        <v>233973</v>
      </c>
      <c r="B7160" t="s">
        <v>548</v>
      </c>
      <c r="C7160" t="s">
        <v>233974</v>
      </c>
      <c r="E7160" t="s">
        <v>233975</v>
      </c>
      <c r="F7160" t="s">
        <v>199953</v>
      </c>
    </row>
    <row r="7161" spans="1:6" x14ac:dyDescent="0.25">
      <c r="A7161" t="s">
        <v>233976</v>
      </c>
      <c r="B7161" t="s">
        <v>87</v>
      </c>
      <c r="C7161" t="s">
        <v>233977</v>
      </c>
      <c r="D7161" t="s">
        <v>233978</v>
      </c>
      <c r="E7161" t="s">
        <v>233979</v>
      </c>
      <c r="F7161" t="s">
        <v>195044</v>
      </c>
    </row>
    <row r="7162" spans="1:6" x14ac:dyDescent="0.25">
      <c r="A7162" t="s">
        <v>233980</v>
      </c>
      <c r="B7162" t="s">
        <v>87</v>
      </c>
      <c r="C7162" t="s">
        <v>233981</v>
      </c>
      <c r="E7162" t="s">
        <v>233982</v>
      </c>
      <c r="F7162" t="s">
        <v>231158</v>
      </c>
    </row>
    <row r="7163" spans="1:6" x14ac:dyDescent="0.25">
      <c r="A7163" t="s">
        <v>233983</v>
      </c>
      <c r="B7163" t="s">
        <v>163</v>
      </c>
      <c r="C7163" t="s">
        <v>233984</v>
      </c>
      <c r="E7163" t="s">
        <v>233982</v>
      </c>
      <c r="F7163" t="s">
        <v>93572</v>
      </c>
    </row>
    <row r="7164" spans="1:6" x14ac:dyDescent="0.25">
      <c r="A7164" t="s">
        <v>233985</v>
      </c>
      <c r="B7164" t="s">
        <v>1572</v>
      </c>
      <c r="C7164" t="s">
        <v>233986</v>
      </c>
      <c r="D7164" t="s">
        <v>233987</v>
      </c>
      <c r="E7164" t="s">
        <v>233988</v>
      </c>
      <c r="F7164" t="s">
        <v>33513</v>
      </c>
    </row>
    <row r="7165" spans="1:6" x14ac:dyDescent="0.25">
      <c r="A7165" t="s">
        <v>233989</v>
      </c>
      <c r="B7165" t="s">
        <v>1116</v>
      </c>
      <c r="C7165" t="s">
        <v>233990</v>
      </c>
      <c r="E7165" t="s">
        <v>233991</v>
      </c>
      <c r="F7165" t="s">
        <v>8276</v>
      </c>
    </row>
    <row r="7166" spans="1:6" x14ac:dyDescent="0.25">
      <c r="A7166" t="s">
        <v>233992</v>
      </c>
      <c r="B7166" t="s">
        <v>1572</v>
      </c>
      <c r="C7166" t="s">
        <v>233993</v>
      </c>
      <c r="D7166" t="s">
        <v>233994</v>
      </c>
      <c r="E7166" t="s">
        <v>233995</v>
      </c>
      <c r="F7166" t="s">
        <v>199333</v>
      </c>
    </row>
    <row r="7167" spans="1:6" x14ac:dyDescent="0.25">
      <c r="A7167" t="s">
        <v>233996</v>
      </c>
      <c r="B7167" t="s">
        <v>1695</v>
      </c>
      <c r="C7167" t="s">
        <v>233997</v>
      </c>
      <c r="D7167" t="s">
        <v>233998</v>
      </c>
      <c r="E7167" t="s">
        <v>233999</v>
      </c>
      <c r="F7167" t="s">
        <v>136721</v>
      </c>
    </row>
    <row r="7168" spans="1:6" x14ac:dyDescent="0.25">
      <c r="A7168" t="s">
        <v>234000</v>
      </c>
      <c r="B7168" t="s">
        <v>82</v>
      </c>
      <c r="C7168" t="s">
        <v>234001</v>
      </c>
      <c r="E7168" t="s">
        <v>234002</v>
      </c>
      <c r="F7168" t="s">
        <v>265</v>
      </c>
    </row>
    <row r="7169" spans="1:6" x14ac:dyDescent="0.25">
      <c r="A7169" t="s">
        <v>234003</v>
      </c>
      <c r="B7169" t="s">
        <v>28040</v>
      </c>
      <c r="C7169" t="s">
        <v>234004</v>
      </c>
      <c r="D7169" t="s">
        <v>234005</v>
      </c>
      <c r="E7169" t="s">
        <v>234006</v>
      </c>
      <c r="F7169" t="s">
        <v>2418</v>
      </c>
    </row>
    <row r="7170" spans="1:6" x14ac:dyDescent="0.25">
      <c r="A7170" t="s">
        <v>234007</v>
      </c>
      <c r="B7170" t="s">
        <v>368</v>
      </c>
      <c r="C7170" t="s">
        <v>234008</v>
      </c>
      <c r="E7170" t="s">
        <v>234009</v>
      </c>
      <c r="F7170" t="s">
        <v>45090</v>
      </c>
    </row>
    <row r="7171" spans="1:6" x14ac:dyDescent="0.25">
      <c r="A7171" t="s">
        <v>234010</v>
      </c>
      <c r="B7171" t="s">
        <v>506</v>
      </c>
      <c r="C7171" t="s">
        <v>234011</v>
      </c>
      <c r="D7171" t="s">
        <v>234012</v>
      </c>
      <c r="E7171" t="s">
        <v>234013</v>
      </c>
      <c r="F7171" t="s">
        <v>234014</v>
      </c>
    </row>
    <row r="7172" spans="1:6" x14ac:dyDescent="0.25">
      <c r="F7172" t="s">
        <v>40078</v>
      </c>
    </row>
    <row r="7173" spans="1:6" x14ac:dyDescent="0.25">
      <c r="A7173" t="s">
        <v>234015</v>
      </c>
      <c r="B7173" t="s">
        <v>2064</v>
      </c>
      <c r="C7173" t="s">
        <v>234016</v>
      </c>
      <c r="E7173" t="s">
        <v>234017</v>
      </c>
      <c r="F7173" t="s">
        <v>29</v>
      </c>
    </row>
    <row r="7174" spans="1:6" x14ac:dyDescent="0.25">
      <c r="A7174" t="s">
        <v>234018</v>
      </c>
      <c r="B7174" t="s">
        <v>7171</v>
      </c>
      <c r="C7174" t="s">
        <v>234019</v>
      </c>
      <c r="E7174" t="s">
        <v>234019</v>
      </c>
      <c r="F7174" t="s">
        <v>194791</v>
      </c>
    </row>
    <row r="7175" spans="1:6" x14ac:dyDescent="0.25">
      <c r="A7175" t="s">
        <v>234020</v>
      </c>
      <c r="B7175" t="s">
        <v>163</v>
      </c>
      <c r="C7175" t="s">
        <v>234021</v>
      </c>
      <c r="D7175" t="s">
        <v>234022</v>
      </c>
      <c r="E7175" t="s">
        <v>234022</v>
      </c>
      <c r="F7175" t="s">
        <v>234023</v>
      </c>
    </row>
    <row r="7176" spans="1:6" x14ac:dyDescent="0.25">
      <c r="A7176" t="s">
        <v>234024</v>
      </c>
      <c r="B7176" t="s">
        <v>10</v>
      </c>
      <c r="C7176" t="s">
        <v>234025</v>
      </c>
      <c r="D7176" t="s">
        <v>234026</v>
      </c>
      <c r="E7176" t="s">
        <v>234027</v>
      </c>
      <c r="F7176" t="s">
        <v>2109</v>
      </c>
    </row>
    <row r="7177" spans="1:6" x14ac:dyDescent="0.25">
      <c r="A7177" t="s">
        <v>234028</v>
      </c>
      <c r="B7177" t="s">
        <v>283</v>
      </c>
      <c r="C7177" t="s">
        <v>234029</v>
      </c>
      <c r="D7177" t="s">
        <v>234030</v>
      </c>
      <c r="E7177" t="s">
        <v>234031</v>
      </c>
      <c r="F7177" t="s">
        <v>234032</v>
      </c>
    </row>
    <row r="7178" spans="1:6" x14ac:dyDescent="0.25">
      <c r="A7178" t="s">
        <v>234033</v>
      </c>
      <c r="B7178" t="s">
        <v>4765</v>
      </c>
      <c r="C7178" t="s">
        <v>234034</v>
      </c>
      <c r="D7178" t="s">
        <v>234035</v>
      </c>
      <c r="E7178" t="s">
        <v>234036</v>
      </c>
      <c r="F7178" t="s">
        <v>165355</v>
      </c>
    </row>
    <row r="7179" spans="1:6" x14ac:dyDescent="0.25">
      <c r="A7179" t="s">
        <v>234037</v>
      </c>
      <c r="B7179" t="s">
        <v>2064</v>
      </c>
      <c r="C7179" t="s">
        <v>234038</v>
      </c>
      <c r="D7179" t="s">
        <v>234039</v>
      </c>
      <c r="E7179" t="s">
        <v>234040</v>
      </c>
      <c r="F7179" t="s">
        <v>57518</v>
      </c>
    </row>
    <row r="7180" spans="1:6" x14ac:dyDescent="0.25">
      <c r="A7180" t="s">
        <v>234041</v>
      </c>
      <c r="B7180" t="s">
        <v>4765</v>
      </c>
      <c r="C7180" t="s">
        <v>234042</v>
      </c>
      <c r="D7180" t="s">
        <v>234043</v>
      </c>
      <c r="E7180" t="s">
        <v>234044</v>
      </c>
      <c r="F7180" t="s">
        <v>49585</v>
      </c>
    </row>
    <row r="7181" spans="1:6" x14ac:dyDescent="0.25">
      <c r="A7181" t="s">
        <v>234045</v>
      </c>
      <c r="B7181" t="s">
        <v>4765</v>
      </c>
      <c r="C7181" t="s">
        <v>234046</v>
      </c>
      <c r="D7181" t="s">
        <v>234047</v>
      </c>
      <c r="E7181" t="s">
        <v>234048</v>
      </c>
      <c r="F7181" t="s">
        <v>165355</v>
      </c>
    </row>
    <row r="7182" spans="1:6" x14ac:dyDescent="0.25">
      <c r="A7182" t="s">
        <v>234049</v>
      </c>
      <c r="B7182" t="s">
        <v>216</v>
      </c>
      <c r="C7182" t="s">
        <v>234050</v>
      </c>
      <c r="D7182" t="s">
        <v>234047</v>
      </c>
      <c r="E7182" t="s">
        <v>234051</v>
      </c>
      <c r="F7182" t="s">
        <v>239</v>
      </c>
    </row>
    <row r="7183" spans="1:6" x14ac:dyDescent="0.25">
      <c r="A7183" t="s">
        <v>234052</v>
      </c>
      <c r="B7183" t="s">
        <v>26</v>
      </c>
      <c r="C7183" t="s">
        <v>234053</v>
      </c>
      <c r="D7183" t="s">
        <v>234054</v>
      </c>
      <c r="E7183" t="s">
        <v>234055</v>
      </c>
      <c r="F7183" t="s">
        <v>1926</v>
      </c>
    </row>
    <row r="7184" spans="1:6" x14ac:dyDescent="0.25">
      <c r="A7184" t="s">
        <v>234056</v>
      </c>
      <c r="B7184" t="s">
        <v>10</v>
      </c>
      <c r="C7184" t="s">
        <v>234057</v>
      </c>
      <c r="D7184" t="s">
        <v>234058</v>
      </c>
      <c r="E7184" t="s">
        <v>234059</v>
      </c>
      <c r="F7184" t="s">
        <v>956</v>
      </c>
    </row>
    <row r="7185" spans="1:6" x14ac:dyDescent="0.25">
      <c r="F7185" t="s">
        <v>19881</v>
      </c>
    </row>
    <row r="7186" spans="1:6" x14ac:dyDescent="0.25">
      <c r="A7186" t="s">
        <v>234060</v>
      </c>
      <c r="B7186" t="s">
        <v>886</v>
      </c>
      <c r="C7186" t="s">
        <v>234061</v>
      </c>
      <c r="E7186" t="s">
        <v>234062</v>
      </c>
      <c r="F7186" t="s">
        <v>19885</v>
      </c>
    </row>
    <row r="7187" spans="1:6" x14ac:dyDescent="0.25">
      <c r="A7187" t="s">
        <v>234063</v>
      </c>
      <c r="B7187" t="s">
        <v>1158</v>
      </c>
      <c r="C7187" t="s">
        <v>234064</v>
      </c>
      <c r="D7187" t="s">
        <v>234065</v>
      </c>
      <c r="E7187" t="s">
        <v>234066</v>
      </c>
      <c r="F7187" t="s">
        <v>234067</v>
      </c>
    </row>
    <row r="7188" spans="1:6" x14ac:dyDescent="0.25">
      <c r="A7188" t="s">
        <v>234068</v>
      </c>
      <c r="B7188" t="s">
        <v>26</v>
      </c>
      <c r="C7188" t="s">
        <v>234069</v>
      </c>
      <c r="E7188" t="s">
        <v>234070</v>
      </c>
      <c r="F7188" t="s">
        <v>234071</v>
      </c>
    </row>
    <row r="7189" spans="1:6" x14ac:dyDescent="0.25">
      <c r="A7189" t="s">
        <v>234072</v>
      </c>
      <c r="B7189" t="s">
        <v>3089</v>
      </c>
      <c r="C7189" t="s">
        <v>234073</v>
      </c>
      <c r="D7189" t="s">
        <v>234074</v>
      </c>
      <c r="E7189" t="s">
        <v>234075</v>
      </c>
      <c r="F7189" t="s">
        <v>77240</v>
      </c>
    </row>
    <row r="7190" spans="1:6" x14ac:dyDescent="0.25">
      <c r="F7190" t="s">
        <v>240</v>
      </c>
    </row>
    <row r="7191" spans="1:6" x14ac:dyDescent="0.25">
      <c r="A7191" t="s">
        <v>234076</v>
      </c>
      <c r="B7191" t="s">
        <v>1440</v>
      </c>
      <c r="C7191" t="s">
        <v>234077</v>
      </c>
      <c r="D7191" t="s">
        <v>234078</v>
      </c>
      <c r="E7191" t="s">
        <v>234079</v>
      </c>
      <c r="F7191" t="s">
        <v>246</v>
      </c>
    </row>
    <row r="7192" spans="1:6" x14ac:dyDescent="0.25">
      <c r="A7192" t="s">
        <v>234080</v>
      </c>
      <c r="B7192" t="s">
        <v>82</v>
      </c>
      <c r="C7192" t="s">
        <v>234081</v>
      </c>
      <c r="E7192" t="s">
        <v>234082</v>
      </c>
      <c r="F7192" t="s">
        <v>234083</v>
      </c>
    </row>
    <row r="7193" spans="1:6" x14ac:dyDescent="0.25">
      <c r="A7193" t="s">
        <v>234084</v>
      </c>
      <c r="B7193" t="s">
        <v>231</v>
      </c>
      <c r="C7193" t="s">
        <v>234085</v>
      </c>
      <c r="D7193" t="s">
        <v>234086</v>
      </c>
      <c r="E7193" t="s">
        <v>234087</v>
      </c>
      <c r="F7193" t="s">
        <v>20681</v>
      </c>
    </row>
    <row r="7194" spans="1:6" x14ac:dyDescent="0.25">
      <c r="A7194" t="s">
        <v>234088</v>
      </c>
      <c r="B7194" t="s">
        <v>1841</v>
      </c>
      <c r="C7194" t="s">
        <v>234089</v>
      </c>
      <c r="D7194" t="s">
        <v>234090</v>
      </c>
      <c r="E7194" t="s">
        <v>234091</v>
      </c>
      <c r="F7194" t="s">
        <v>30825</v>
      </c>
    </row>
    <row r="7195" spans="1:6" x14ac:dyDescent="0.25">
      <c r="A7195" t="s">
        <v>234092</v>
      </c>
      <c r="B7195" t="s">
        <v>1841</v>
      </c>
      <c r="C7195" t="s">
        <v>234089</v>
      </c>
      <c r="E7195" t="s">
        <v>234093</v>
      </c>
      <c r="F7195" t="s">
        <v>234094</v>
      </c>
    </row>
    <row r="7196" spans="1:6" x14ac:dyDescent="0.25">
      <c r="A7196" t="s">
        <v>234095</v>
      </c>
      <c r="B7196" t="s">
        <v>62</v>
      </c>
      <c r="C7196" t="s">
        <v>234096</v>
      </c>
      <c r="D7196" t="s">
        <v>234097</v>
      </c>
      <c r="E7196" t="s">
        <v>234098</v>
      </c>
      <c r="F7196" t="s">
        <v>131831</v>
      </c>
    </row>
    <row r="7197" spans="1:6" x14ac:dyDescent="0.25">
      <c r="F7197" t="s">
        <v>8837</v>
      </c>
    </row>
    <row r="7198" spans="1:6" x14ac:dyDescent="0.25">
      <c r="A7198" t="s">
        <v>234099</v>
      </c>
      <c r="B7198" t="s">
        <v>283</v>
      </c>
      <c r="C7198" t="s">
        <v>234100</v>
      </c>
      <c r="D7198" t="s">
        <v>234101</v>
      </c>
      <c r="E7198" t="s">
        <v>234102</v>
      </c>
      <c r="F7198" t="s">
        <v>430</v>
      </c>
    </row>
    <row r="7199" spans="1:6" x14ac:dyDescent="0.25">
      <c r="F7199" t="s">
        <v>36608</v>
      </c>
    </row>
    <row r="7200" spans="1:6" x14ac:dyDescent="0.25">
      <c r="A7200" t="s">
        <v>234103</v>
      </c>
      <c r="B7200" t="s">
        <v>613</v>
      </c>
      <c r="C7200" t="s">
        <v>234104</v>
      </c>
      <c r="E7200" t="s">
        <v>234105</v>
      </c>
      <c r="F7200" t="s">
        <v>29</v>
      </c>
    </row>
    <row r="7201" spans="1:6" x14ac:dyDescent="0.25">
      <c r="A7201" t="s">
        <v>234106</v>
      </c>
      <c r="B7201" t="s">
        <v>617</v>
      </c>
      <c r="C7201" t="s">
        <v>234107</v>
      </c>
      <c r="E7201" t="s">
        <v>234108</v>
      </c>
      <c r="F7201" t="s">
        <v>231251</v>
      </c>
    </row>
    <row r="7202" spans="1:6" x14ac:dyDescent="0.25">
      <c r="F7202" t="s">
        <v>7396</v>
      </c>
    </row>
    <row r="7203" spans="1:6" x14ac:dyDescent="0.25">
      <c r="A7203" t="s">
        <v>234109</v>
      </c>
      <c r="B7203" t="s">
        <v>2064</v>
      </c>
      <c r="C7203" t="s">
        <v>234108</v>
      </c>
      <c r="D7203" t="s">
        <v>234110</v>
      </c>
      <c r="E7203" t="s">
        <v>234111</v>
      </c>
      <c r="F7203" t="s">
        <v>7400</v>
      </c>
    </row>
    <row r="7204" spans="1:6" x14ac:dyDescent="0.25">
      <c r="A7204" t="s">
        <v>234112</v>
      </c>
      <c r="B7204" t="s">
        <v>506</v>
      </c>
      <c r="C7204" t="s">
        <v>234113</v>
      </c>
      <c r="E7204" t="s">
        <v>234114</v>
      </c>
      <c r="F7204" t="s">
        <v>234115</v>
      </c>
    </row>
    <row r="7205" spans="1:6" x14ac:dyDescent="0.25">
      <c r="A7205" t="s">
        <v>234116</v>
      </c>
      <c r="B7205" t="s">
        <v>216</v>
      </c>
      <c r="C7205" t="s">
        <v>234117</v>
      </c>
      <c r="D7205" t="s">
        <v>234091</v>
      </c>
      <c r="E7205" t="s">
        <v>234118</v>
      </c>
      <c r="F7205" t="s">
        <v>234119</v>
      </c>
    </row>
    <row r="7206" spans="1:6" x14ac:dyDescent="0.25">
      <c r="A7206" t="s">
        <v>234120</v>
      </c>
      <c r="B7206" t="s">
        <v>5201</v>
      </c>
      <c r="C7206" t="s">
        <v>234121</v>
      </c>
      <c r="D7206" t="s">
        <v>234122</v>
      </c>
      <c r="E7206" t="s">
        <v>234123</v>
      </c>
      <c r="F7206" t="s">
        <v>234124</v>
      </c>
    </row>
    <row r="7207" spans="1:6" x14ac:dyDescent="0.25">
      <c r="A7207" t="s">
        <v>234125</v>
      </c>
      <c r="B7207" t="s">
        <v>1520</v>
      </c>
      <c r="C7207" t="s">
        <v>234126</v>
      </c>
      <c r="E7207" t="s">
        <v>234127</v>
      </c>
      <c r="F7207" t="s">
        <v>205</v>
      </c>
    </row>
    <row r="7208" spans="1:6" x14ac:dyDescent="0.25">
      <c r="A7208" t="s">
        <v>234128</v>
      </c>
      <c r="B7208" t="s">
        <v>21</v>
      </c>
      <c r="C7208" t="s">
        <v>234127</v>
      </c>
      <c r="D7208" t="s">
        <v>234127</v>
      </c>
      <c r="E7208" t="s">
        <v>234122</v>
      </c>
      <c r="F7208" t="s">
        <v>5691</v>
      </c>
    </row>
    <row r="7209" spans="1:6" x14ac:dyDescent="0.25">
      <c r="A7209" t="s">
        <v>234129</v>
      </c>
      <c r="B7209" t="s">
        <v>193</v>
      </c>
      <c r="C7209" t="s">
        <v>234130</v>
      </c>
      <c r="D7209" t="s">
        <v>234131</v>
      </c>
      <c r="E7209" t="s">
        <v>234132</v>
      </c>
      <c r="F7209" t="s">
        <v>208199</v>
      </c>
    </row>
    <row r="7210" spans="1:6" x14ac:dyDescent="0.25">
      <c r="F7210" t="s">
        <v>202075</v>
      </c>
    </row>
    <row r="7211" spans="1:6" x14ac:dyDescent="0.25">
      <c r="A7211" t="s">
        <v>234133</v>
      </c>
      <c r="B7211" t="s">
        <v>242</v>
      </c>
      <c r="C7211" t="s">
        <v>234134</v>
      </c>
      <c r="E7211" t="s">
        <v>234134</v>
      </c>
      <c r="F7211" t="s">
        <v>49</v>
      </c>
    </row>
    <row r="7212" spans="1:6" x14ac:dyDescent="0.25">
      <c r="A7212" t="s">
        <v>234135</v>
      </c>
      <c r="B7212" t="s">
        <v>613</v>
      </c>
      <c r="C7212" t="s">
        <v>234134</v>
      </c>
      <c r="E7212" t="s">
        <v>234136</v>
      </c>
      <c r="F7212" t="s">
        <v>231310</v>
      </c>
    </row>
    <row r="7213" spans="1:6" x14ac:dyDescent="0.25">
      <c r="A7213" t="s">
        <v>234137</v>
      </c>
      <c r="B7213" t="s">
        <v>617</v>
      </c>
      <c r="C7213" t="s">
        <v>234138</v>
      </c>
      <c r="E7213" t="s">
        <v>234139</v>
      </c>
      <c r="F7213" t="s">
        <v>347</v>
      </c>
    </row>
    <row r="7214" spans="1:6" x14ac:dyDescent="0.25">
      <c r="F7214" t="s">
        <v>10059</v>
      </c>
    </row>
    <row r="7215" spans="1:6" x14ac:dyDescent="0.25">
      <c r="A7215" t="s">
        <v>234140</v>
      </c>
      <c r="B7215" t="s">
        <v>21</v>
      </c>
      <c r="C7215" t="s">
        <v>234141</v>
      </c>
      <c r="D7215" t="s">
        <v>234141</v>
      </c>
      <c r="E7215" t="s">
        <v>234142</v>
      </c>
      <c r="F7215" t="s">
        <v>4810</v>
      </c>
    </row>
    <row r="7216" spans="1:6" x14ac:dyDescent="0.25">
      <c r="F7216" t="s">
        <v>15199</v>
      </c>
    </row>
    <row r="7217" spans="1:6" x14ac:dyDescent="0.25">
      <c r="A7217" t="s">
        <v>234143</v>
      </c>
      <c r="B7217" t="s">
        <v>21</v>
      </c>
      <c r="C7217" t="s">
        <v>234144</v>
      </c>
      <c r="D7217" t="s">
        <v>234144</v>
      </c>
      <c r="E7217" t="s">
        <v>234145</v>
      </c>
      <c r="F7217" t="s">
        <v>6679</v>
      </c>
    </row>
    <row r="7218" spans="1:6" x14ac:dyDescent="0.25">
      <c r="F7218" t="s">
        <v>3233</v>
      </c>
    </row>
    <row r="7219" spans="1:6" x14ac:dyDescent="0.25">
      <c r="A7219" t="s">
        <v>234146</v>
      </c>
      <c r="B7219" t="s">
        <v>248</v>
      </c>
      <c r="C7219" t="s">
        <v>234147</v>
      </c>
      <c r="D7219" t="s">
        <v>234147</v>
      </c>
      <c r="E7219" t="s">
        <v>234148</v>
      </c>
      <c r="F7219" t="s">
        <v>492</v>
      </c>
    </row>
    <row r="7220" spans="1:6" x14ac:dyDescent="0.25">
      <c r="F7220" t="s">
        <v>234149</v>
      </c>
    </row>
    <row r="7221" spans="1:6" x14ac:dyDescent="0.25">
      <c r="A7221" t="s">
        <v>234150</v>
      </c>
      <c r="B7221" t="s">
        <v>62</v>
      </c>
      <c r="C7221" t="s">
        <v>234151</v>
      </c>
      <c r="D7221" t="s">
        <v>234152</v>
      </c>
      <c r="E7221" t="s">
        <v>234153</v>
      </c>
      <c r="F7221" t="s">
        <v>29</v>
      </c>
    </row>
    <row r="7222" spans="1:6" x14ac:dyDescent="0.25">
      <c r="A7222" t="s">
        <v>234154</v>
      </c>
      <c r="B7222" t="s">
        <v>216</v>
      </c>
      <c r="C7222" t="s">
        <v>234155</v>
      </c>
      <c r="D7222" t="s">
        <v>234156</v>
      </c>
      <c r="E7222" t="s">
        <v>234157</v>
      </c>
      <c r="F7222" t="s">
        <v>234158</v>
      </c>
    </row>
    <row r="7223" spans="1:6" x14ac:dyDescent="0.25">
      <c r="F7223" t="s">
        <v>10152</v>
      </c>
    </row>
    <row r="7224" spans="1:6" x14ac:dyDescent="0.25">
      <c r="A7224" t="s">
        <v>234159</v>
      </c>
      <c r="B7224" t="s">
        <v>82</v>
      </c>
      <c r="C7224" t="s">
        <v>234160</v>
      </c>
      <c r="E7224" t="s">
        <v>234161</v>
      </c>
      <c r="F7224" t="s">
        <v>29</v>
      </c>
    </row>
    <row r="7225" spans="1:6" x14ac:dyDescent="0.25">
      <c r="A7225" t="s">
        <v>234162</v>
      </c>
      <c r="B7225" t="s">
        <v>10</v>
      </c>
      <c r="C7225" t="s">
        <v>234163</v>
      </c>
      <c r="E7225" t="s">
        <v>234164</v>
      </c>
      <c r="F7225" t="s">
        <v>14</v>
      </c>
    </row>
    <row r="7226" spans="1:6" x14ac:dyDescent="0.25">
      <c r="F7226" t="s">
        <v>8202</v>
      </c>
    </row>
    <row r="7227" spans="1:6" x14ac:dyDescent="0.25">
      <c r="A7227" t="s">
        <v>234165</v>
      </c>
      <c r="B7227" t="s">
        <v>3209</v>
      </c>
      <c r="C7227" t="s">
        <v>234166</v>
      </c>
      <c r="E7227" t="s">
        <v>234167</v>
      </c>
      <c r="F7227" t="s">
        <v>49</v>
      </c>
    </row>
    <row r="7228" spans="1:6" x14ac:dyDescent="0.25">
      <c r="A7228" t="s">
        <v>234168</v>
      </c>
      <c r="B7228" t="s">
        <v>4881</v>
      </c>
      <c r="C7228" t="s">
        <v>234169</v>
      </c>
      <c r="D7228" t="s">
        <v>234170</v>
      </c>
      <c r="E7228" t="s">
        <v>234171</v>
      </c>
      <c r="F7228" t="s">
        <v>34607</v>
      </c>
    </row>
    <row r="7229" spans="1:6" x14ac:dyDescent="0.25">
      <c r="A7229" t="s">
        <v>234172</v>
      </c>
      <c r="B7229" t="s">
        <v>1116</v>
      </c>
      <c r="C7229" t="s">
        <v>234173</v>
      </c>
      <c r="E7229" t="s">
        <v>234174</v>
      </c>
      <c r="F7229" t="s">
        <v>234175</v>
      </c>
    </row>
    <row r="7230" spans="1:6" x14ac:dyDescent="0.25">
      <c r="A7230" t="s">
        <v>234176</v>
      </c>
      <c r="B7230" t="s">
        <v>1695</v>
      </c>
      <c r="C7230" t="s">
        <v>234174</v>
      </c>
      <c r="E7230" t="s">
        <v>234177</v>
      </c>
      <c r="F7230" t="s">
        <v>234178</v>
      </c>
    </row>
    <row r="7231" spans="1:6" x14ac:dyDescent="0.25">
      <c r="A7231" t="s">
        <v>234179</v>
      </c>
      <c r="B7231" t="s">
        <v>62</v>
      </c>
      <c r="C7231" t="s">
        <v>234180</v>
      </c>
      <c r="E7231" t="s">
        <v>234181</v>
      </c>
      <c r="F7231" t="s">
        <v>14</v>
      </c>
    </row>
    <row r="7232" spans="1:6" x14ac:dyDescent="0.25">
      <c r="A7232" t="s">
        <v>234182</v>
      </c>
      <c r="B7232" t="s">
        <v>10</v>
      </c>
      <c r="C7232" t="s">
        <v>234183</v>
      </c>
      <c r="E7232" t="s">
        <v>234161</v>
      </c>
      <c r="F7232" t="s">
        <v>65131</v>
      </c>
    </row>
    <row r="7233" spans="1:6" x14ac:dyDescent="0.25">
      <c r="A7233" t="s">
        <v>234184</v>
      </c>
      <c r="B7233" t="s">
        <v>4765</v>
      </c>
      <c r="C7233" t="s">
        <v>234185</v>
      </c>
      <c r="D7233" t="s">
        <v>234186</v>
      </c>
      <c r="E7233" t="s">
        <v>234187</v>
      </c>
      <c r="F7233" t="s">
        <v>32988</v>
      </c>
    </row>
    <row r="7234" spans="1:6" x14ac:dyDescent="0.25">
      <c r="A7234" t="s">
        <v>234188</v>
      </c>
      <c r="B7234" t="s">
        <v>82</v>
      </c>
      <c r="C7234" t="s">
        <v>234189</v>
      </c>
      <c r="E7234" t="s">
        <v>234190</v>
      </c>
      <c r="F7234" t="s">
        <v>4769</v>
      </c>
    </row>
    <row r="7235" spans="1:6" x14ac:dyDescent="0.25">
      <c r="A7235" t="s">
        <v>234191</v>
      </c>
      <c r="B7235" t="s">
        <v>5</v>
      </c>
      <c r="C7235" t="s">
        <v>234192</v>
      </c>
      <c r="D7235" t="s">
        <v>234193</v>
      </c>
      <c r="E7235" t="s">
        <v>234194</v>
      </c>
      <c r="F7235" t="s">
        <v>29063</v>
      </c>
    </row>
    <row r="7236" spans="1:6" x14ac:dyDescent="0.25">
      <c r="A7236" t="s">
        <v>234195</v>
      </c>
      <c r="B7236" t="s">
        <v>5348</v>
      </c>
      <c r="C7236" t="s">
        <v>234196</v>
      </c>
      <c r="D7236" t="s">
        <v>234197</v>
      </c>
      <c r="E7236" t="s">
        <v>234198</v>
      </c>
      <c r="F7236" t="s">
        <v>234199</v>
      </c>
    </row>
    <row r="7237" spans="1:6" x14ac:dyDescent="0.25">
      <c r="A7237" t="s">
        <v>234200</v>
      </c>
      <c r="B7237" t="s">
        <v>5348</v>
      </c>
      <c r="C7237" t="s">
        <v>234201</v>
      </c>
      <c r="D7237" t="s">
        <v>234202</v>
      </c>
      <c r="E7237" t="s">
        <v>234203</v>
      </c>
      <c r="F7237" t="s">
        <v>234204</v>
      </c>
    </row>
    <row r="7238" spans="1:6" x14ac:dyDescent="0.25">
      <c r="A7238" t="s">
        <v>234205</v>
      </c>
      <c r="B7238" t="s">
        <v>10</v>
      </c>
      <c r="C7238" t="s">
        <v>234206</v>
      </c>
      <c r="D7238" t="s">
        <v>234207</v>
      </c>
      <c r="E7238" t="s">
        <v>234208</v>
      </c>
      <c r="F7238" t="s">
        <v>232528</v>
      </c>
    </row>
    <row r="7239" spans="1:6" x14ac:dyDescent="0.25">
      <c r="A7239" t="s">
        <v>234209</v>
      </c>
      <c r="B7239" t="s">
        <v>4430</v>
      </c>
      <c r="C7239" t="s">
        <v>234210</v>
      </c>
      <c r="D7239" t="s">
        <v>234211</v>
      </c>
      <c r="E7239" t="s">
        <v>234212</v>
      </c>
      <c r="F7239" t="s">
        <v>14</v>
      </c>
    </row>
    <row r="7240" spans="1:6" x14ac:dyDescent="0.25">
      <c r="A7240" t="s">
        <v>234213</v>
      </c>
      <c r="B7240" t="s">
        <v>82</v>
      </c>
      <c r="C7240" t="s">
        <v>234214</v>
      </c>
      <c r="E7240" t="s">
        <v>234215</v>
      </c>
      <c r="F7240" t="s">
        <v>203598</v>
      </c>
    </row>
    <row r="7241" spans="1:6" x14ac:dyDescent="0.25">
      <c r="A7241" t="s">
        <v>234216</v>
      </c>
      <c r="B7241" t="s">
        <v>5</v>
      </c>
      <c r="C7241" t="s">
        <v>234217</v>
      </c>
      <c r="D7241" t="s">
        <v>234217</v>
      </c>
      <c r="E7241" t="s">
        <v>234218</v>
      </c>
      <c r="F7241" t="s">
        <v>310</v>
      </c>
    </row>
    <row r="7242" spans="1:6" x14ac:dyDescent="0.25">
      <c r="F7242" t="s">
        <v>6665</v>
      </c>
    </row>
    <row r="7243" spans="1:6" x14ac:dyDescent="0.25">
      <c r="A7243" t="s">
        <v>234219</v>
      </c>
      <c r="B7243" t="s">
        <v>242</v>
      </c>
      <c r="C7243" t="s">
        <v>234220</v>
      </c>
      <c r="D7243" t="s">
        <v>234221</v>
      </c>
      <c r="E7243" t="s">
        <v>234222</v>
      </c>
      <c r="F7243" t="s">
        <v>28540</v>
      </c>
    </row>
    <row r="7244" spans="1:6" x14ac:dyDescent="0.25">
      <c r="A7244" t="s">
        <v>234223</v>
      </c>
      <c r="B7244" t="s">
        <v>4765</v>
      </c>
      <c r="C7244" t="s">
        <v>234224</v>
      </c>
      <c r="D7244" t="s">
        <v>234225</v>
      </c>
      <c r="E7244" t="s">
        <v>234226</v>
      </c>
      <c r="F7244" t="s">
        <v>49585</v>
      </c>
    </row>
    <row r="7245" spans="1:6" x14ac:dyDescent="0.25">
      <c r="A7245" t="s">
        <v>234227</v>
      </c>
      <c r="B7245" t="s">
        <v>294</v>
      </c>
      <c r="C7245" t="s">
        <v>234228</v>
      </c>
      <c r="D7245" t="s">
        <v>234229</v>
      </c>
      <c r="E7245" t="s">
        <v>234230</v>
      </c>
      <c r="F7245" t="s">
        <v>140798</v>
      </c>
    </row>
    <row r="7246" spans="1:6" x14ac:dyDescent="0.25">
      <c r="A7246" t="s">
        <v>234231</v>
      </c>
      <c r="B7246" t="s">
        <v>372</v>
      </c>
      <c r="C7246" t="s">
        <v>234232</v>
      </c>
      <c r="D7246" t="s">
        <v>234233</v>
      </c>
      <c r="E7246" t="s">
        <v>234234</v>
      </c>
      <c r="F7246" t="s">
        <v>4547</v>
      </c>
    </row>
    <row r="7247" spans="1:6" x14ac:dyDescent="0.25">
      <c r="A7247" t="s">
        <v>234235</v>
      </c>
      <c r="B7247" t="s">
        <v>193</v>
      </c>
      <c r="C7247" t="s">
        <v>234236</v>
      </c>
      <c r="D7247" t="s">
        <v>234237</v>
      </c>
      <c r="E7247" t="s">
        <v>234238</v>
      </c>
      <c r="F7247" t="s">
        <v>233941</v>
      </c>
    </row>
    <row r="7248" spans="1:6" x14ac:dyDescent="0.25">
      <c r="A7248" t="s">
        <v>234239</v>
      </c>
      <c r="B7248" t="s">
        <v>193</v>
      </c>
      <c r="C7248" t="s">
        <v>234240</v>
      </c>
      <c r="D7248" t="s">
        <v>234241</v>
      </c>
      <c r="E7248" t="s">
        <v>234242</v>
      </c>
      <c r="F7248" t="s">
        <v>185183</v>
      </c>
    </row>
    <row r="7249" spans="1:6" x14ac:dyDescent="0.25">
      <c r="A7249" t="s">
        <v>234243</v>
      </c>
      <c r="B7249" t="s">
        <v>283</v>
      </c>
      <c r="C7249" t="s">
        <v>234244</v>
      </c>
      <c r="D7249" t="s">
        <v>234245</v>
      </c>
      <c r="E7249" t="s">
        <v>234246</v>
      </c>
      <c r="F7249" t="s">
        <v>234247</v>
      </c>
    </row>
    <row r="7250" spans="1:6" x14ac:dyDescent="0.25">
      <c r="A7250" t="s">
        <v>234248</v>
      </c>
      <c r="B7250" t="s">
        <v>93</v>
      </c>
      <c r="C7250" t="s">
        <v>234249</v>
      </c>
      <c r="D7250" t="s">
        <v>234249</v>
      </c>
      <c r="E7250" t="s">
        <v>234250</v>
      </c>
      <c r="F7250" t="s">
        <v>2616</v>
      </c>
    </row>
    <row r="7251" spans="1:6" x14ac:dyDescent="0.25">
      <c r="F7251" t="s">
        <v>3134</v>
      </c>
    </row>
    <row r="7252" spans="1:6" x14ac:dyDescent="0.25">
      <c r="A7252" t="s">
        <v>234251</v>
      </c>
      <c r="B7252" t="s">
        <v>62</v>
      </c>
      <c r="C7252" t="s">
        <v>234252</v>
      </c>
      <c r="D7252" t="s">
        <v>234253</v>
      </c>
      <c r="E7252" t="s">
        <v>234254</v>
      </c>
      <c r="F7252" t="s">
        <v>258</v>
      </c>
    </row>
    <row r="7253" spans="1:6" x14ac:dyDescent="0.25">
      <c r="F7253" t="s">
        <v>117786</v>
      </c>
    </row>
    <row r="7254" spans="1:6" x14ac:dyDescent="0.25">
      <c r="A7254" t="s">
        <v>234255</v>
      </c>
      <c r="B7254" t="s">
        <v>242</v>
      </c>
      <c r="C7254" t="s">
        <v>234256</v>
      </c>
      <c r="D7254" t="s">
        <v>234257</v>
      </c>
      <c r="E7254" t="s">
        <v>234258</v>
      </c>
      <c r="F7254" t="s">
        <v>738</v>
      </c>
    </row>
    <row r="7255" spans="1:6" x14ac:dyDescent="0.25">
      <c r="A7255" t="s">
        <v>234259</v>
      </c>
      <c r="B7255" t="s">
        <v>168</v>
      </c>
      <c r="C7255" t="s">
        <v>234260</v>
      </c>
      <c r="E7255" t="s">
        <v>234261</v>
      </c>
      <c r="F7255" t="s">
        <v>32988</v>
      </c>
    </row>
    <row r="7256" spans="1:6" x14ac:dyDescent="0.25">
      <c r="F7256" t="s">
        <v>6785</v>
      </c>
    </row>
    <row r="7257" spans="1:6" x14ac:dyDescent="0.25">
      <c r="A7257" t="s">
        <v>234262</v>
      </c>
      <c r="B7257" t="s">
        <v>16</v>
      </c>
      <c r="C7257" t="s">
        <v>234263</v>
      </c>
      <c r="D7257" t="s">
        <v>234264</v>
      </c>
      <c r="E7257" t="s">
        <v>234265</v>
      </c>
      <c r="F7257" t="s">
        <v>2555</v>
      </c>
    </row>
    <row r="7258" spans="1:6" x14ac:dyDescent="0.25">
      <c r="F7258" t="s">
        <v>3233</v>
      </c>
    </row>
    <row r="7259" spans="1:6" x14ac:dyDescent="0.25">
      <c r="A7259" t="s">
        <v>234266</v>
      </c>
      <c r="B7259" t="s">
        <v>216</v>
      </c>
      <c r="C7259" t="s">
        <v>234267</v>
      </c>
      <c r="D7259" t="s">
        <v>234268</v>
      </c>
      <c r="E7259" t="s">
        <v>234261</v>
      </c>
      <c r="F7259" t="s">
        <v>492</v>
      </c>
    </row>
    <row r="7260" spans="1:6" x14ac:dyDescent="0.25">
      <c r="A7260" t="s">
        <v>234269</v>
      </c>
      <c r="B7260" t="s">
        <v>5</v>
      </c>
      <c r="C7260" t="s">
        <v>234270</v>
      </c>
      <c r="D7260" t="s">
        <v>234270</v>
      </c>
      <c r="E7260" t="s">
        <v>234271</v>
      </c>
      <c r="F7260" t="s">
        <v>166</v>
      </c>
    </row>
    <row r="7261" spans="1:6" x14ac:dyDescent="0.25">
      <c r="A7261" t="s">
        <v>234272</v>
      </c>
      <c r="B7261" t="s">
        <v>1520</v>
      </c>
      <c r="C7261" t="s">
        <v>234273</v>
      </c>
      <c r="D7261" t="s">
        <v>234274</v>
      </c>
      <c r="E7261" t="s">
        <v>234275</v>
      </c>
      <c r="F7261" t="s">
        <v>36296</v>
      </c>
    </row>
    <row r="7262" spans="1:6" x14ac:dyDescent="0.25">
      <c r="A7262" t="s">
        <v>234276</v>
      </c>
      <c r="B7262" t="s">
        <v>82</v>
      </c>
      <c r="C7262" t="s">
        <v>234277</v>
      </c>
      <c r="E7262" t="s">
        <v>234278</v>
      </c>
      <c r="F7262" t="s">
        <v>233407</v>
      </c>
    </row>
    <row r="7263" spans="1:6" x14ac:dyDescent="0.25">
      <c r="F7263" t="s">
        <v>174032</v>
      </c>
    </row>
    <row r="7264" spans="1:6" x14ac:dyDescent="0.25">
      <c r="A7264" t="s">
        <v>234279</v>
      </c>
      <c r="B7264" t="s">
        <v>5</v>
      </c>
      <c r="C7264" t="s">
        <v>234280</v>
      </c>
      <c r="D7264" t="s">
        <v>234280</v>
      </c>
      <c r="E7264" t="s">
        <v>234281</v>
      </c>
      <c r="F7264" t="s">
        <v>492</v>
      </c>
    </row>
    <row r="7265" spans="1:6" x14ac:dyDescent="0.25">
      <c r="A7265" t="s">
        <v>234282</v>
      </c>
      <c r="B7265" t="s">
        <v>248</v>
      </c>
      <c r="C7265" t="s">
        <v>234283</v>
      </c>
      <c r="E7265" t="s">
        <v>234284</v>
      </c>
      <c r="F7265" t="s">
        <v>234285</v>
      </c>
    </row>
    <row r="7266" spans="1:6" x14ac:dyDescent="0.25">
      <c r="A7266" t="s">
        <v>234286</v>
      </c>
      <c r="B7266" t="s">
        <v>5</v>
      </c>
      <c r="C7266" t="s">
        <v>234287</v>
      </c>
      <c r="D7266" t="s">
        <v>234287</v>
      </c>
      <c r="E7266" t="s">
        <v>234288</v>
      </c>
      <c r="F7266" t="s">
        <v>15671</v>
      </c>
    </row>
    <row r="7267" spans="1:6" x14ac:dyDescent="0.25">
      <c r="A7267" t="s">
        <v>234289</v>
      </c>
      <c r="B7267" t="s">
        <v>5</v>
      </c>
      <c r="C7267" t="s">
        <v>234288</v>
      </c>
      <c r="D7267" t="s">
        <v>234288</v>
      </c>
      <c r="E7267" t="s">
        <v>234290</v>
      </c>
      <c r="F7267" t="s">
        <v>232486</v>
      </c>
    </row>
    <row r="7268" spans="1:6" x14ac:dyDescent="0.25">
      <c r="A7268" t="s">
        <v>234291</v>
      </c>
      <c r="B7268" t="s">
        <v>10</v>
      </c>
      <c r="C7268" t="s">
        <v>234292</v>
      </c>
      <c r="D7268" t="s">
        <v>234293</v>
      </c>
      <c r="E7268" t="s">
        <v>234294</v>
      </c>
      <c r="F7268" t="s">
        <v>14</v>
      </c>
    </row>
    <row r="7269" spans="1:6" x14ac:dyDescent="0.25">
      <c r="A7269" t="s">
        <v>234295</v>
      </c>
      <c r="B7269" t="s">
        <v>5</v>
      </c>
      <c r="C7269" t="s">
        <v>234296</v>
      </c>
      <c r="D7269" t="s">
        <v>234296</v>
      </c>
      <c r="E7269" t="s">
        <v>234297</v>
      </c>
      <c r="F7269" t="s">
        <v>5129</v>
      </c>
    </row>
    <row r="7270" spans="1:6" x14ac:dyDescent="0.25">
      <c r="F7270" t="s">
        <v>9476</v>
      </c>
    </row>
    <row r="7271" spans="1:6" x14ac:dyDescent="0.25">
      <c r="A7271" t="s">
        <v>234298</v>
      </c>
      <c r="B7271" t="s">
        <v>886</v>
      </c>
      <c r="C7271" t="s">
        <v>234299</v>
      </c>
      <c r="E7271" t="s">
        <v>234299</v>
      </c>
      <c r="F7271" t="s">
        <v>430</v>
      </c>
    </row>
    <row r="7272" spans="1:6" x14ac:dyDescent="0.25">
      <c r="F7272" t="s">
        <v>3639</v>
      </c>
    </row>
    <row r="7273" spans="1:6" x14ac:dyDescent="0.25">
      <c r="A7273" t="s">
        <v>234300</v>
      </c>
      <c r="B7273" t="s">
        <v>10</v>
      </c>
      <c r="C7273" t="s">
        <v>234301</v>
      </c>
      <c r="E7273" t="s">
        <v>234302</v>
      </c>
      <c r="F7273" t="s">
        <v>29</v>
      </c>
    </row>
    <row r="7274" spans="1:6" x14ac:dyDescent="0.25">
      <c r="A7274" t="s">
        <v>234303</v>
      </c>
      <c r="B7274" t="s">
        <v>216</v>
      </c>
      <c r="C7274" t="s">
        <v>234304</v>
      </c>
      <c r="D7274" t="s">
        <v>234305</v>
      </c>
      <c r="E7274" t="s">
        <v>234306</v>
      </c>
      <c r="F7274" t="s">
        <v>233407</v>
      </c>
    </row>
    <row r="7275" spans="1:6" x14ac:dyDescent="0.25">
      <c r="A7275" t="s">
        <v>234307</v>
      </c>
      <c r="B7275" t="s">
        <v>548</v>
      </c>
      <c r="C7275" t="s">
        <v>234308</v>
      </c>
      <c r="D7275" t="s">
        <v>234309</v>
      </c>
      <c r="E7275" t="s">
        <v>234310</v>
      </c>
      <c r="F7275" t="s">
        <v>234311</v>
      </c>
    </row>
    <row r="7276" spans="1:6" x14ac:dyDescent="0.25">
      <c r="A7276" t="s">
        <v>234312</v>
      </c>
      <c r="B7276" t="s">
        <v>674</v>
      </c>
      <c r="C7276" t="s">
        <v>234313</v>
      </c>
      <c r="E7276" t="s">
        <v>234314</v>
      </c>
      <c r="F7276" t="s">
        <v>234315</v>
      </c>
    </row>
    <row r="7277" spans="1:6" x14ac:dyDescent="0.25">
      <c r="A7277" t="s">
        <v>234316</v>
      </c>
      <c r="B7277" t="s">
        <v>886</v>
      </c>
      <c r="C7277" t="s">
        <v>234317</v>
      </c>
      <c r="E7277" t="s">
        <v>234318</v>
      </c>
      <c r="F7277" t="s">
        <v>20915</v>
      </c>
    </row>
    <row r="7278" spans="1:6" x14ac:dyDescent="0.25">
      <c r="A7278" t="s">
        <v>234319</v>
      </c>
      <c r="B7278" t="s">
        <v>548</v>
      </c>
      <c r="C7278" t="s">
        <v>234320</v>
      </c>
      <c r="E7278" t="s">
        <v>234321</v>
      </c>
      <c r="F7278" t="s">
        <v>96</v>
      </c>
    </row>
    <row r="7279" spans="1:6" x14ac:dyDescent="0.25">
      <c r="A7279" t="s">
        <v>234322</v>
      </c>
      <c r="B7279" t="s">
        <v>1258</v>
      </c>
      <c r="C7279" t="s">
        <v>234323</v>
      </c>
      <c r="E7279" t="s">
        <v>234324</v>
      </c>
      <c r="F7279" t="s">
        <v>234325</v>
      </c>
    </row>
    <row r="7280" spans="1:6" x14ac:dyDescent="0.25">
      <c r="A7280" t="s">
        <v>234326</v>
      </c>
      <c r="B7280" t="s">
        <v>548</v>
      </c>
      <c r="C7280" t="s">
        <v>234327</v>
      </c>
      <c r="D7280" t="s">
        <v>234328</v>
      </c>
      <c r="E7280" t="s">
        <v>234329</v>
      </c>
      <c r="F7280" t="s">
        <v>41553</v>
      </c>
    </row>
    <row r="7281" spans="1:6" x14ac:dyDescent="0.25">
      <c r="A7281" t="s">
        <v>234330</v>
      </c>
      <c r="B7281" t="s">
        <v>506</v>
      </c>
      <c r="C7281" t="s">
        <v>234331</v>
      </c>
      <c r="D7281" t="s">
        <v>234332</v>
      </c>
      <c r="E7281" t="s">
        <v>234333</v>
      </c>
      <c r="F7281" t="s">
        <v>205</v>
      </c>
    </row>
    <row r="7282" spans="1:6" x14ac:dyDescent="0.25">
      <c r="A7282" t="s">
        <v>234334</v>
      </c>
      <c r="B7282" t="s">
        <v>82</v>
      </c>
      <c r="C7282" t="s">
        <v>234335</v>
      </c>
      <c r="E7282" t="s">
        <v>234336</v>
      </c>
      <c r="F7282" t="s">
        <v>234337</v>
      </c>
    </row>
    <row r="7283" spans="1:6" x14ac:dyDescent="0.25">
      <c r="A7283" t="s">
        <v>234338</v>
      </c>
      <c r="B7283" t="s">
        <v>216</v>
      </c>
      <c r="C7283" t="s">
        <v>234339</v>
      </c>
      <c r="E7283" t="s">
        <v>234340</v>
      </c>
      <c r="F7283" t="s">
        <v>230946</v>
      </c>
    </row>
    <row r="7284" spans="1:6" x14ac:dyDescent="0.25">
      <c r="A7284" t="s">
        <v>234341</v>
      </c>
      <c r="B7284" t="s">
        <v>82</v>
      </c>
      <c r="C7284" t="s">
        <v>234342</v>
      </c>
      <c r="E7284" t="s">
        <v>234343</v>
      </c>
      <c r="F7284" t="s">
        <v>204760</v>
      </c>
    </row>
    <row r="7285" spans="1:6" x14ac:dyDescent="0.25">
      <c r="A7285" t="s">
        <v>234344</v>
      </c>
      <c r="B7285" t="s">
        <v>26</v>
      </c>
      <c r="C7285" t="s">
        <v>234345</v>
      </c>
      <c r="D7285" t="s">
        <v>234346</v>
      </c>
      <c r="E7285" t="s">
        <v>234347</v>
      </c>
      <c r="F7285" t="s">
        <v>176353</v>
      </c>
    </row>
    <row r="7286" spans="1:6" x14ac:dyDescent="0.25">
      <c r="A7286" t="s">
        <v>234348</v>
      </c>
      <c r="B7286" t="s">
        <v>1158</v>
      </c>
      <c r="C7286" t="s">
        <v>234349</v>
      </c>
      <c r="D7286" t="s">
        <v>234350</v>
      </c>
      <c r="E7286" t="s">
        <v>234351</v>
      </c>
      <c r="F7286" t="s">
        <v>855</v>
      </c>
    </row>
    <row r="7287" spans="1:6" x14ac:dyDescent="0.25">
      <c r="A7287" t="s">
        <v>234352</v>
      </c>
      <c r="B7287" t="s">
        <v>82</v>
      </c>
      <c r="C7287" t="s">
        <v>234353</v>
      </c>
      <c r="E7287" t="s">
        <v>234354</v>
      </c>
      <c r="F7287" t="s">
        <v>44032</v>
      </c>
    </row>
    <row r="7288" spans="1:6" x14ac:dyDescent="0.25">
      <c r="A7288" t="s">
        <v>234355</v>
      </c>
      <c r="B7288" t="s">
        <v>82</v>
      </c>
      <c r="C7288" t="s">
        <v>234356</v>
      </c>
      <c r="E7288" t="s">
        <v>234357</v>
      </c>
      <c r="F7288" t="s">
        <v>9921</v>
      </c>
    </row>
    <row r="7289" spans="1:6" x14ac:dyDescent="0.25">
      <c r="A7289" t="s">
        <v>234358</v>
      </c>
      <c r="B7289" t="s">
        <v>62</v>
      </c>
      <c r="C7289" t="s">
        <v>234359</v>
      </c>
      <c r="E7289" t="s">
        <v>234360</v>
      </c>
      <c r="F7289" t="s">
        <v>234361</v>
      </c>
    </row>
    <row r="7290" spans="1:6" x14ac:dyDescent="0.25">
      <c r="A7290" t="s">
        <v>234362</v>
      </c>
      <c r="B7290" t="s">
        <v>368</v>
      </c>
      <c r="C7290" t="s">
        <v>234363</v>
      </c>
      <c r="D7290" t="s">
        <v>234364</v>
      </c>
      <c r="E7290" t="s">
        <v>234365</v>
      </c>
      <c r="F7290" t="s">
        <v>165355</v>
      </c>
    </row>
    <row r="7291" spans="1:6" x14ac:dyDescent="0.25">
      <c r="F7291" t="s">
        <v>39418</v>
      </c>
    </row>
    <row r="7292" spans="1:6" x14ac:dyDescent="0.25">
      <c r="A7292" t="s">
        <v>234366</v>
      </c>
      <c r="B7292" t="s">
        <v>16</v>
      </c>
      <c r="C7292" t="s">
        <v>234367</v>
      </c>
      <c r="D7292" t="s">
        <v>234368</v>
      </c>
      <c r="E7292" t="s">
        <v>234369</v>
      </c>
      <c r="F7292" t="s">
        <v>2964</v>
      </c>
    </row>
    <row r="7293" spans="1:6" x14ac:dyDescent="0.25">
      <c r="A7293" t="s">
        <v>234370</v>
      </c>
      <c r="B7293" t="s">
        <v>5</v>
      </c>
      <c r="C7293" t="s">
        <v>234371</v>
      </c>
      <c r="D7293" t="s">
        <v>234371</v>
      </c>
      <c r="E7293" t="s">
        <v>234372</v>
      </c>
      <c r="F7293" t="s">
        <v>8</v>
      </c>
    </row>
    <row r="7294" spans="1:6" x14ac:dyDescent="0.25">
      <c r="F7294" t="s">
        <v>36361</v>
      </c>
    </row>
    <row r="7295" spans="1:6" x14ac:dyDescent="0.25">
      <c r="A7295" t="s">
        <v>234373</v>
      </c>
      <c r="B7295" t="s">
        <v>981</v>
      </c>
      <c r="C7295" t="s">
        <v>234374</v>
      </c>
      <c r="D7295" t="s">
        <v>234375</v>
      </c>
      <c r="E7295" t="s">
        <v>234376</v>
      </c>
      <c r="F7295" t="s">
        <v>7824</v>
      </c>
    </row>
    <row r="7296" spans="1:6" x14ac:dyDescent="0.25">
      <c r="A7296" t="s">
        <v>234377</v>
      </c>
      <c r="B7296" t="s">
        <v>1695</v>
      </c>
      <c r="C7296" t="s">
        <v>234378</v>
      </c>
      <c r="D7296" t="s">
        <v>234379</v>
      </c>
      <c r="E7296" t="s">
        <v>234380</v>
      </c>
      <c r="F7296" t="s">
        <v>107912</v>
      </c>
    </row>
    <row r="7297" spans="1:6" x14ac:dyDescent="0.25">
      <c r="A7297" t="s">
        <v>234381</v>
      </c>
      <c r="B7297" t="s">
        <v>5</v>
      </c>
      <c r="C7297" t="s">
        <v>234382</v>
      </c>
      <c r="D7297" t="s">
        <v>234382</v>
      </c>
      <c r="E7297" t="s">
        <v>234383</v>
      </c>
      <c r="F7297" t="s">
        <v>35804</v>
      </c>
    </row>
    <row r="7298" spans="1:6" x14ac:dyDescent="0.25">
      <c r="A7298" t="s">
        <v>234384</v>
      </c>
      <c r="B7298" t="s">
        <v>548</v>
      </c>
      <c r="C7298" t="s">
        <v>234385</v>
      </c>
      <c r="D7298" t="s">
        <v>234385</v>
      </c>
      <c r="E7298" t="s">
        <v>234386</v>
      </c>
      <c r="F7298" t="s">
        <v>234387</v>
      </c>
    </row>
    <row r="7299" spans="1:6" x14ac:dyDescent="0.25">
      <c r="A7299" t="s">
        <v>234388</v>
      </c>
      <c r="B7299" t="s">
        <v>548</v>
      </c>
      <c r="C7299" t="s">
        <v>234389</v>
      </c>
      <c r="D7299" t="s">
        <v>234389</v>
      </c>
      <c r="E7299" t="s">
        <v>234390</v>
      </c>
      <c r="F7299" t="s">
        <v>234391</v>
      </c>
    </row>
    <row r="7300" spans="1:6" x14ac:dyDescent="0.25">
      <c r="A7300" t="s">
        <v>234392</v>
      </c>
      <c r="B7300" t="s">
        <v>62</v>
      </c>
      <c r="C7300" t="s">
        <v>234393</v>
      </c>
      <c r="D7300" t="s">
        <v>234383</v>
      </c>
      <c r="E7300" t="s">
        <v>234394</v>
      </c>
      <c r="F7300" t="s">
        <v>4908</v>
      </c>
    </row>
    <row r="7301" spans="1:6" x14ac:dyDescent="0.25">
      <c r="A7301" t="s">
        <v>234395</v>
      </c>
      <c r="B7301" t="s">
        <v>216</v>
      </c>
      <c r="C7301" t="s">
        <v>234396</v>
      </c>
      <c r="D7301" t="s">
        <v>234397</v>
      </c>
      <c r="E7301" t="s">
        <v>234398</v>
      </c>
      <c r="F7301" t="s">
        <v>149878</v>
      </c>
    </row>
    <row r="7302" spans="1:6" x14ac:dyDescent="0.25">
      <c r="A7302" t="s">
        <v>234399</v>
      </c>
      <c r="B7302" t="s">
        <v>5</v>
      </c>
      <c r="C7302" t="s">
        <v>234400</v>
      </c>
      <c r="D7302" t="s">
        <v>234400</v>
      </c>
      <c r="E7302" t="s">
        <v>234401</v>
      </c>
      <c r="F7302" t="s">
        <v>3946</v>
      </c>
    </row>
    <row r="7303" spans="1:6" x14ac:dyDescent="0.25">
      <c r="A7303" t="s">
        <v>234402</v>
      </c>
      <c r="B7303" t="s">
        <v>5</v>
      </c>
      <c r="C7303" t="s">
        <v>234403</v>
      </c>
      <c r="D7303" t="s">
        <v>234403</v>
      </c>
      <c r="E7303" t="s">
        <v>234404</v>
      </c>
      <c r="F7303" t="s">
        <v>5129</v>
      </c>
    </row>
    <row r="7304" spans="1:6" x14ac:dyDescent="0.25">
      <c r="A7304" t="s">
        <v>234405</v>
      </c>
      <c r="B7304" t="s">
        <v>26</v>
      </c>
      <c r="C7304" t="s">
        <v>234406</v>
      </c>
      <c r="E7304" t="s">
        <v>234407</v>
      </c>
      <c r="F7304" t="s">
        <v>234408</v>
      </c>
    </row>
    <row r="7305" spans="1:6" x14ac:dyDescent="0.25">
      <c r="A7305" t="s">
        <v>234409</v>
      </c>
      <c r="B7305" t="s">
        <v>87</v>
      </c>
      <c r="C7305" t="s">
        <v>234410</v>
      </c>
      <c r="D7305" t="s">
        <v>234411</v>
      </c>
      <c r="E7305" t="s">
        <v>234412</v>
      </c>
      <c r="F7305" t="s">
        <v>45475</v>
      </c>
    </row>
    <row r="7306" spans="1:6" x14ac:dyDescent="0.25">
      <c r="A7306" t="s">
        <v>234413</v>
      </c>
      <c r="B7306" t="s">
        <v>216</v>
      </c>
      <c r="C7306" t="s">
        <v>234414</v>
      </c>
      <c r="D7306" t="s">
        <v>234415</v>
      </c>
      <c r="E7306" t="s">
        <v>234416</v>
      </c>
      <c r="F7306" t="s">
        <v>205</v>
      </c>
    </row>
    <row r="7307" spans="1:6" x14ac:dyDescent="0.25">
      <c r="F7307" t="s">
        <v>19745</v>
      </c>
    </row>
    <row r="7308" spans="1:6" x14ac:dyDescent="0.25">
      <c r="A7308" t="s">
        <v>234417</v>
      </c>
      <c r="B7308" t="s">
        <v>886</v>
      </c>
      <c r="C7308" t="s">
        <v>234418</v>
      </c>
      <c r="E7308" t="s">
        <v>234419</v>
      </c>
      <c r="F7308" t="s">
        <v>239</v>
      </c>
    </row>
    <row r="7309" spans="1:6" x14ac:dyDescent="0.25">
      <c r="A7309" t="s">
        <v>234420</v>
      </c>
      <c r="B7309" t="s">
        <v>886</v>
      </c>
      <c r="C7309" t="s">
        <v>234418</v>
      </c>
      <c r="E7309" t="s">
        <v>234421</v>
      </c>
      <c r="F7309" t="s">
        <v>234422</v>
      </c>
    </row>
    <row r="7310" spans="1:6" x14ac:dyDescent="0.25">
      <c r="F7310" t="s">
        <v>3738</v>
      </c>
    </row>
    <row r="7311" spans="1:6" x14ac:dyDescent="0.25">
      <c r="A7311" t="s">
        <v>234423</v>
      </c>
      <c r="B7311" t="s">
        <v>21</v>
      </c>
      <c r="C7311" t="s">
        <v>234424</v>
      </c>
      <c r="D7311" t="s">
        <v>234424</v>
      </c>
      <c r="E7311" t="s">
        <v>234425</v>
      </c>
      <c r="F7311" t="s">
        <v>3741</v>
      </c>
    </row>
    <row r="7312" spans="1:6" x14ac:dyDescent="0.25">
      <c r="A7312" t="s">
        <v>234426</v>
      </c>
      <c r="B7312" t="s">
        <v>10</v>
      </c>
      <c r="C7312" t="s">
        <v>234427</v>
      </c>
      <c r="E7312" t="s">
        <v>234428</v>
      </c>
      <c r="F7312" t="s">
        <v>4965</v>
      </c>
    </row>
    <row r="7313" spans="1:6" x14ac:dyDescent="0.25">
      <c r="A7313" t="s">
        <v>234429</v>
      </c>
      <c r="B7313" t="s">
        <v>10</v>
      </c>
      <c r="C7313" t="s">
        <v>234427</v>
      </c>
      <c r="D7313" t="s">
        <v>234430</v>
      </c>
      <c r="E7313" t="s">
        <v>234431</v>
      </c>
      <c r="F7313" t="s">
        <v>4965</v>
      </c>
    </row>
    <row r="7314" spans="1:6" x14ac:dyDescent="0.25">
      <c r="F7314" t="s">
        <v>3671</v>
      </c>
    </row>
    <row r="7315" spans="1:6" x14ac:dyDescent="0.25">
      <c r="A7315" t="s">
        <v>234432</v>
      </c>
      <c r="B7315" t="s">
        <v>5</v>
      </c>
      <c r="C7315" t="s">
        <v>234433</v>
      </c>
      <c r="D7315" t="s">
        <v>234433</v>
      </c>
      <c r="E7315" t="s">
        <v>234434</v>
      </c>
      <c r="F7315" t="s">
        <v>49</v>
      </c>
    </row>
    <row r="7316" spans="1:6" x14ac:dyDescent="0.25">
      <c r="F7316" t="s">
        <v>149225</v>
      </c>
    </row>
    <row r="7317" spans="1:6" x14ac:dyDescent="0.25">
      <c r="A7317" t="s">
        <v>234435</v>
      </c>
      <c r="B7317" t="s">
        <v>4430</v>
      </c>
      <c r="C7317" t="s">
        <v>234436</v>
      </c>
      <c r="D7317" t="s">
        <v>234437</v>
      </c>
      <c r="E7317" t="s">
        <v>234437</v>
      </c>
      <c r="F7317" t="s">
        <v>1200</v>
      </c>
    </row>
    <row r="7318" spans="1:6" x14ac:dyDescent="0.25">
      <c r="A7318" t="s">
        <v>234438</v>
      </c>
      <c r="B7318" t="s">
        <v>506</v>
      </c>
      <c r="C7318" t="s">
        <v>234439</v>
      </c>
      <c r="D7318" t="s">
        <v>234440</v>
      </c>
      <c r="E7318" t="s">
        <v>234441</v>
      </c>
      <c r="F7318" t="s">
        <v>234442</v>
      </c>
    </row>
    <row r="7319" spans="1:6" x14ac:dyDescent="0.25">
      <c r="A7319" t="s">
        <v>234443</v>
      </c>
      <c r="B7319" t="s">
        <v>10</v>
      </c>
      <c r="C7319" t="s">
        <v>234444</v>
      </c>
      <c r="D7319" t="s">
        <v>234445</v>
      </c>
      <c r="E7319" t="s">
        <v>234446</v>
      </c>
      <c r="F7319" t="s">
        <v>4908</v>
      </c>
    </row>
    <row r="7320" spans="1:6" x14ac:dyDescent="0.25">
      <c r="A7320" t="s">
        <v>234447</v>
      </c>
      <c r="B7320" t="s">
        <v>394</v>
      </c>
      <c r="C7320" t="s">
        <v>234448</v>
      </c>
      <c r="D7320" t="s">
        <v>234448</v>
      </c>
      <c r="E7320" t="s">
        <v>234449</v>
      </c>
      <c r="F7320" t="s">
        <v>96</v>
      </c>
    </row>
    <row r="7321" spans="1:6" x14ac:dyDescent="0.25">
      <c r="A7321" t="s">
        <v>234450</v>
      </c>
      <c r="B7321" t="s">
        <v>613</v>
      </c>
      <c r="C7321" t="s">
        <v>234451</v>
      </c>
      <c r="D7321" t="s">
        <v>234451</v>
      </c>
      <c r="E7321" t="s">
        <v>234452</v>
      </c>
      <c r="F7321" t="s">
        <v>121150</v>
      </c>
    </row>
    <row r="7322" spans="1:6" x14ac:dyDescent="0.25">
      <c r="A7322" t="s">
        <v>234453</v>
      </c>
      <c r="B7322" t="s">
        <v>283</v>
      </c>
      <c r="C7322" t="s">
        <v>234454</v>
      </c>
      <c r="D7322" t="s">
        <v>234455</v>
      </c>
      <c r="E7322" t="s">
        <v>234456</v>
      </c>
      <c r="F7322" t="s">
        <v>29217</v>
      </c>
    </row>
    <row r="7323" spans="1:6" x14ac:dyDescent="0.25">
      <c r="A7323" t="s">
        <v>234457</v>
      </c>
      <c r="B7323" t="s">
        <v>548</v>
      </c>
      <c r="C7323" t="s">
        <v>234458</v>
      </c>
      <c r="D7323" t="s">
        <v>234459</v>
      </c>
      <c r="E7323" t="s">
        <v>234460</v>
      </c>
      <c r="F7323" t="s">
        <v>120166</v>
      </c>
    </row>
    <row r="7324" spans="1:6" x14ac:dyDescent="0.25">
      <c r="A7324" t="s">
        <v>234461</v>
      </c>
      <c r="B7324" t="s">
        <v>613</v>
      </c>
      <c r="C7324" t="s">
        <v>234462</v>
      </c>
      <c r="D7324" t="s">
        <v>234462</v>
      </c>
      <c r="E7324" t="s">
        <v>234463</v>
      </c>
      <c r="F7324" t="s">
        <v>67058</v>
      </c>
    </row>
    <row r="7325" spans="1:6" x14ac:dyDescent="0.25">
      <c r="A7325" t="s">
        <v>234464</v>
      </c>
      <c r="B7325" t="s">
        <v>10</v>
      </c>
      <c r="C7325" t="s">
        <v>234456</v>
      </c>
      <c r="D7325" t="s">
        <v>234465</v>
      </c>
      <c r="E7325" t="s">
        <v>234466</v>
      </c>
      <c r="F7325" t="s">
        <v>234467</v>
      </c>
    </row>
    <row r="7326" spans="1:6" x14ac:dyDescent="0.25">
      <c r="A7326" t="s">
        <v>234468</v>
      </c>
      <c r="B7326" t="s">
        <v>216</v>
      </c>
      <c r="C7326" t="s">
        <v>234469</v>
      </c>
      <c r="D7326" t="s">
        <v>234470</v>
      </c>
      <c r="E7326" t="s">
        <v>234471</v>
      </c>
      <c r="F7326" t="s">
        <v>24883</v>
      </c>
    </row>
    <row r="7327" spans="1:6" x14ac:dyDescent="0.25">
      <c r="F7327" t="s">
        <v>1746</v>
      </c>
    </row>
    <row r="7328" spans="1:6" x14ac:dyDescent="0.25">
      <c r="A7328" t="s">
        <v>234472</v>
      </c>
      <c r="B7328" t="s">
        <v>617</v>
      </c>
      <c r="C7328" t="s">
        <v>234471</v>
      </c>
      <c r="D7328" t="s">
        <v>234473</v>
      </c>
      <c r="E7328" t="s">
        <v>234474</v>
      </c>
      <c r="F7328" t="s">
        <v>239</v>
      </c>
    </row>
    <row r="7329" spans="1:6" x14ac:dyDescent="0.25">
      <c r="A7329" t="s">
        <v>234475</v>
      </c>
      <c r="B7329" t="s">
        <v>193</v>
      </c>
      <c r="C7329" t="s">
        <v>234476</v>
      </c>
      <c r="D7329" t="s">
        <v>234477</v>
      </c>
      <c r="E7329" t="s">
        <v>234478</v>
      </c>
      <c r="F7329" t="s">
        <v>119354</v>
      </c>
    </row>
    <row r="7330" spans="1:6" x14ac:dyDescent="0.25">
      <c r="A7330" t="s">
        <v>234479</v>
      </c>
      <c r="B7330" t="s">
        <v>2602</v>
      </c>
      <c r="C7330" t="s">
        <v>234480</v>
      </c>
      <c r="D7330" t="s">
        <v>234481</v>
      </c>
      <c r="E7330" t="s">
        <v>234482</v>
      </c>
    </row>
    <row r="7331" spans="1:6" x14ac:dyDescent="0.25">
      <c r="F7331" t="s">
        <v>111352</v>
      </c>
    </row>
    <row r="7332" spans="1:6" x14ac:dyDescent="0.25">
      <c r="A7332" t="s">
        <v>234483</v>
      </c>
      <c r="B7332" t="s">
        <v>87</v>
      </c>
      <c r="C7332" t="s">
        <v>234484</v>
      </c>
      <c r="E7332" t="s">
        <v>234485</v>
      </c>
      <c r="F7332" t="s">
        <v>29</v>
      </c>
    </row>
    <row r="7333" spans="1:6" x14ac:dyDescent="0.25">
      <c r="A7333" t="s">
        <v>234486</v>
      </c>
      <c r="B7333" t="s">
        <v>548</v>
      </c>
      <c r="C7333" t="s">
        <v>234487</v>
      </c>
      <c r="D7333" t="s">
        <v>234488</v>
      </c>
      <c r="E7333" t="s">
        <v>234489</v>
      </c>
      <c r="F7333" t="s">
        <v>234490</v>
      </c>
    </row>
    <row r="7334" spans="1:6" x14ac:dyDescent="0.25">
      <c r="A7334" t="s">
        <v>234491</v>
      </c>
      <c r="B7334" t="s">
        <v>613</v>
      </c>
      <c r="C7334" t="s">
        <v>234492</v>
      </c>
      <c r="D7334" t="s">
        <v>234493</v>
      </c>
      <c r="E7334" t="s">
        <v>234494</v>
      </c>
      <c r="F7334" t="s">
        <v>30825</v>
      </c>
    </row>
    <row r="7335" spans="1:6" x14ac:dyDescent="0.25">
      <c r="A7335" t="s">
        <v>234495</v>
      </c>
      <c r="B7335" t="s">
        <v>10</v>
      </c>
      <c r="C7335" t="s">
        <v>234496</v>
      </c>
      <c r="D7335" t="s">
        <v>234493</v>
      </c>
      <c r="E7335" t="s">
        <v>234497</v>
      </c>
      <c r="F7335" t="s">
        <v>2834</v>
      </c>
    </row>
    <row r="7336" spans="1:6" x14ac:dyDescent="0.25">
      <c r="F7336" t="s">
        <v>2986</v>
      </c>
    </row>
    <row r="7337" spans="1:6" x14ac:dyDescent="0.25">
      <c r="A7337" t="s">
        <v>234498</v>
      </c>
      <c r="B7337" t="s">
        <v>6261</v>
      </c>
      <c r="C7337" t="s">
        <v>234499</v>
      </c>
      <c r="D7337" t="s">
        <v>234500</v>
      </c>
      <c r="E7337" t="s">
        <v>234501</v>
      </c>
      <c r="F7337" t="s">
        <v>3005</v>
      </c>
    </row>
    <row r="7338" spans="1:6" x14ac:dyDescent="0.25">
      <c r="A7338" t="s">
        <v>234502</v>
      </c>
      <c r="B7338" t="s">
        <v>62</v>
      </c>
      <c r="C7338" t="s">
        <v>234503</v>
      </c>
      <c r="D7338" t="s">
        <v>234504</v>
      </c>
      <c r="E7338" t="s">
        <v>234505</v>
      </c>
      <c r="F7338" t="s">
        <v>1926</v>
      </c>
    </row>
    <row r="7339" spans="1:6" x14ac:dyDescent="0.25">
      <c r="A7339" t="s">
        <v>234506</v>
      </c>
      <c r="B7339" t="s">
        <v>26</v>
      </c>
      <c r="C7339" t="s">
        <v>234507</v>
      </c>
      <c r="D7339" t="s">
        <v>234508</v>
      </c>
      <c r="E7339" t="s">
        <v>234509</v>
      </c>
      <c r="F7339" t="s">
        <v>28423</v>
      </c>
    </row>
    <row r="7340" spans="1:6" x14ac:dyDescent="0.25">
      <c r="A7340" t="s">
        <v>234510</v>
      </c>
      <c r="B7340" t="s">
        <v>62</v>
      </c>
      <c r="C7340" t="s">
        <v>234511</v>
      </c>
      <c r="D7340" t="s">
        <v>234512</v>
      </c>
      <c r="E7340" t="s">
        <v>234513</v>
      </c>
      <c r="F7340" t="s">
        <v>28600</v>
      </c>
    </row>
    <row r="7341" spans="1:6" x14ac:dyDescent="0.25">
      <c r="A7341" t="s">
        <v>234514</v>
      </c>
      <c r="B7341" t="s">
        <v>93</v>
      </c>
      <c r="C7341" t="s">
        <v>234515</v>
      </c>
      <c r="D7341" t="s">
        <v>234515</v>
      </c>
      <c r="E7341" t="s">
        <v>234516</v>
      </c>
      <c r="F7341" t="s">
        <v>661</v>
      </c>
    </row>
    <row r="7342" spans="1:6" x14ac:dyDescent="0.25">
      <c r="A7342" t="s">
        <v>234517</v>
      </c>
      <c r="B7342" t="s">
        <v>1825</v>
      </c>
      <c r="C7342" t="s">
        <v>234518</v>
      </c>
      <c r="E7342" t="s">
        <v>234519</v>
      </c>
      <c r="F7342" t="s">
        <v>234247</v>
      </c>
    </row>
    <row r="7343" spans="1:6" x14ac:dyDescent="0.25">
      <c r="A7343" t="s">
        <v>234520</v>
      </c>
      <c r="B7343" t="s">
        <v>5</v>
      </c>
      <c r="C7343" t="s">
        <v>234521</v>
      </c>
      <c r="D7343" t="s">
        <v>234521</v>
      </c>
      <c r="E7343" t="s">
        <v>234522</v>
      </c>
      <c r="F7343" t="s">
        <v>3730</v>
      </c>
    </row>
    <row r="7344" spans="1:6" x14ac:dyDescent="0.25">
      <c r="A7344" t="s">
        <v>234523</v>
      </c>
      <c r="B7344" t="s">
        <v>248</v>
      </c>
      <c r="C7344" t="s">
        <v>234524</v>
      </c>
      <c r="E7344" t="s">
        <v>234525</v>
      </c>
      <c r="F7344" t="s">
        <v>234526</v>
      </c>
    </row>
    <row r="7345" spans="1:6" x14ac:dyDescent="0.25">
      <c r="F7345" t="s">
        <v>4796</v>
      </c>
    </row>
    <row r="7346" spans="1:6" x14ac:dyDescent="0.25">
      <c r="A7346" t="s">
        <v>234527</v>
      </c>
      <c r="B7346" t="s">
        <v>21</v>
      </c>
      <c r="C7346" t="s">
        <v>234528</v>
      </c>
      <c r="D7346" t="s">
        <v>234528</v>
      </c>
      <c r="E7346" t="s">
        <v>234529</v>
      </c>
      <c r="F7346" t="s">
        <v>4800</v>
      </c>
    </row>
    <row r="7347" spans="1:6" x14ac:dyDescent="0.25">
      <c r="A7347" t="s">
        <v>234530</v>
      </c>
      <c r="B7347" t="s">
        <v>2276</v>
      </c>
      <c r="C7347" t="s">
        <v>234531</v>
      </c>
      <c r="D7347" t="s">
        <v>234532</v>
      </c>
      <c r="E7347" t="s">
        <v>234533</v>
      </c>
      <c r="F7347" t="s">
        <v>201718</v>
      </c>
    </row>
    <row r="7348" spans="1:6" x14ac:dyDescent="0.25">
      <c r="A7348" t="s">
        <v>234534</v>
      </c>
      <c r="B7348" t="s">
        <v>5</v>
      </c>
      <c r="C7348" t="s">
        <v>234535</v>
      </c>
      <c r="D7348" t="s">
        <v>234535</v>
      </c>
      <c r="E7348" t="s">
        <v>234536</v>
      </c>
      <c r="F7348" t="s">
        <v>5007</v>
      </c>
    </row>
    <row r="7349" spans="1:6" x14ac:dyDescent="0.25">
      <c r="A7349" t="s">
        <v>234537</v>
      </c>
      <c r="B7349" t="s">
        <v>368</v>
      </c>
      <c r="C7349" t="s">
        <v>234538</v>
      </c>
      <c r="D7349" t="s">
        <v>234539</v>
      </c>
      <c r="E7349" t="s">
        <v>234540</v>
      </c>
      <c r="F7349" t="s">
        <v>165355</v>
      </c>
    </row>
    <row r="7350" spans="1:6" x14ac:dyDescent="0.25">
      <c r="A7350" t="s">
        <v>234541</v>
      </c>
      <c r="B7350" t="s">
        <v>5</v>
      </c>
      <c r="C7350" t="s">
        <v>234542</v>
      </c>
      <c r="D7350" t="s">
        <v>234542</v>
      </c>
      <c r="E7350" t="s">
        <v>234543</v>
      </c>
      <c r="F7350" t="s">
        <v>15671</v>
      </c>
    </row>
    <row r="7351" spans="1:6" x14ac:dyDescent="0.25">
      <c r="A7351" t="s">
        <v>234544</v>
      </c>
      <c r="B7351" t="s">
        <v>163</v>
      </c>
      <c r="C7351" t="s">
        <v>234545</v>
      </c>
      <c r="D7351" t="s">
        <v>234545</v>
      </c>
      <c r="E7351" t="s">
        <v>234546</v>
      </c>
      <c r="F7351" t="s">
        <v>15671</v>
      </c>
    </row>
    <row r="7352" spans="1:6" x14ac:dyDescent="0.25">
      <c r="A7352" t="s">
        <v>234547</v>
      </c>
      <c r="B7352" t="s">
        <v>368</v>
      </c>
      <c r="C7352" t="s">
        <v>234548</v>
      </c>
      <c r="D7352" t="s">
        <v>234548</v>
      </c>
      <c r="E7352" t="s">
        <v>234549</v>
      </c>
      <c r="F7352" t="s">
        <v>234550</v>
      </c>
    </row>
    <row r="7353" spans="1:6" x14ac:dyDescent="0.25">
      <c r="F7353" t="s">
        <v>35400</v>
      </c>
    </row>
    <row r="7354" spans="1:6" x14ac:dyDescent="0.25">
      <c r="A7354" t="s">
        <v>234551</v>
      </c>
      <c r="B7354" t="s">
        <v>368</v>
      </c>
      <c r="C7354" t="s">
        <v>234552</v>
      </c>
      <c r="D7354" t="s">
        <v>234552</v>
      </c>
      <c r="E7354" t="s">
        <v>234553</v>
      </c>
      <c r="F7354" t="s">
        <v>3511</v>
      </c>
    </row>
    <row r="7355" spans="1:6" x14ac:dyDescent="0.25">
      <c r="A7355" t="s">
        <v>234554</v>
      </c>
      <c r="B7355" t="s">
        <v>6766</v>
      </c>
      <c r="C7355" t="s">
        <v>234555</v>
      </c>
      <c r="D7355" t="s">
        <v>234555</v>
      </c>
      <c r="E7355" t="s">
        <v>234556</v>
      </c>
      <c r="F7355" t="s">
        <v>231498</v>
      </c>
    </row>
    <row r="7356" spans="1:6" x14ac:dyDescent="0.25">
      <c r="A7356" t="s">
        <v>234557</v>
      </c>
      <c r="B7356" t="s">
        <v>2276</v>
      </c>
      <c r="C7356" t="s">
        <v>234558</v>
      </c>
      <c r="D7356" t="s">
        <v>234559</v>
      </c>
      <c r="E7356" t="s">
        <v>234560</v>
      </c>
      <c r="F7356" t="s">
        <v>200902</v>
      </c>
    </row>
    <row r="7357" spans="1:6" x14ac:dyDescent="0.25">
      <c r="A7357" t="s">
        <v>234561</v>
      </c>
      <c r="B7357" t="s">
        <v>10</v>
      </c>
      <c r="C7357" t="s">
        <v>234562</v>
      </c>
      <c r="D7357" t="s">
        <v>234563</v>
      </c>
      <c r="E7357" t="s">
        <v>234564</v>
      </c>
      <c r="F7357" t="s">
        <v>65131</v>
      </c>
    </row>
    <row r="7358" spans="1:6" x14ac:dyDescent="0.25">
      <c r="F7358" t="s">
        <v>62524</v>
      </c>
    </row>
    <row r="7359" spans="1:6" x14ac:dyDescent="0.25">
      <c r="A7359" t="s">
        <v>234565</v>
      </c>
      <c r="B7359" t="s">
        <v>3089</v>
      </c>
      <c r="C7359" t="s">
        <v>234566</v>
      </c>
      <c r="D7359" t="s">
        <v>234567</v>
      </c>
      <c r="E7359" t="s">
        <v>234568</v>
      </c>
      <c r="F7359" t="s">
        <v>29</v>
      </c>
    </row>
    <row r="7360" spans="1:6" x14ac:dyDescent="0.25">
      <c r="A7360" t="s">
        <v>234569</v>
      </c>
      <c r="B7360" t="s">
        <v>10</v>
      </c>
      <c r="C7360" t="s">
        <v>234570</v>
      </c>
      <c r="D7360" t="s">
        <v>234571</v>
      </c>
      <c r="E7360" t="s">
        <v>234572</v>
      </c>
      <c r="F7360" t="s">
        <v>14</v>
      </c>
    </row>
    <row r="7361" spans="1:6" x14ac:dyDescent="0.25">
      <c r="A7361" t="s">
        <v>234573</v>
      </c>
      <c r="B7361" t="s">
        <v>6850</v>
      </c>
      <c r="C7361" t="s">
        <v>234574</v>
      </c>
      <c r="D7361" t="s">
        <v>234575</v>
      </c>
      <c r="E7361" t="s">
        <v>234576</v>
      </c>
      <c r="F7361" t="s">
        <v>4862</v>
      </c>
    </row>
    <row r="7362" spans="1:6" x14ac:dyDescent="0.25">
      <c r="F7362" t="s">
        <v>19745</v>
      </c>
    </row>
    <row r="7363" spans="1:6" x14ac:dyDescent="0.25">
      <c r="A7363" t="s">
        <v>234577</v>
      </c>
      <c r="B7363" t="s">
        <v>886</v>
      </c>
      <c r="C7363" t="s">
        <v>234578</v>
      </c>
      <c r="E7363" t="s">
        <v>234579</v>
      </c>
      <c r="F7363" t="s">
        <v>239</v>
      </c>
    </row>
    <row r="7364" spans="1:6" x14ac:dyDescent="0.25">
      <c r="A7364" t="s">
        <v>234580</v>
      </c>
      <c r="B7364" t="s">
        <v>87</v>
      </c>
      <c r="C7364" t="s">
        <v>234581</v>
      </c>
      <c r="D7364" t="s">
        <v>234582</v>
      </c>
      <c r="E7364" t="s">
        <v>234583</v>
      </c>
      <c r="F7364" t="s">
        <v>234584</v>
      </c>
    </row>
    <row r="7365" spans="1:6" x14ac:dyDescent="0.25">
      <c r="F7365" t="s">
        <v>92916</v>
      </c>
    </row>
    <row r="7366" spans="1:6" x14ac:dyDescent="0.25">
      <c r="A7366" t="s">
        <v>234585</v>
      </c>
      <c r="B7366" t="s">
        <v>163</v>
      </c>
      <c r="C7366" t="s">
        <v>234586</v>
      </c>
      <c r="D7366" t="s">
        <v>234583</v>
      </c>
      <c r="E7366" t="s">
        <v>234583</v>
      </c>
      <c r="F7366" t="s">
        <v>92920</v>
      </c>
    </row>
    <row r="7367" spans="1:6" x14ac:dyDescent="0.25">
      <c r="A7367" t="s">
        <v>234587</v>
      </c>
      <c r="B7367" t="s">
        <v>216</v>
      </c>
      <c r="C7367" t="s">
        <v>234588</v>
      </c>
      <c r="E7367" t="s">
        <v>234589</v>
      </c>
      <c r="F7367" t="s">
        <v>47750</v>
      </c>
    </row>
    <row r="7368" spans="1:6" x14ac:dyDescent="0.25">
      <c r="A7368" t="s">
        <v>234590</v>
      </c>
      <c r="B7368" t="s">
        <v>506</v>
      </c>
      <c r="C7368" t="s">
        <v>234591</v>
      </c>
      <c r="D7368" t="s">
        <v>234592</v>
      </c>
      <c r="E7368" t="s">
        <v>234593</v>
      </c>
      <c r="F7368" t="s">
        <v>180999</v>
      </c>
    </row>
    <row r="7369" spans="1:6" x14ac:dyDescent="0.25">
      <c r="A7369" t="s">
        <v>234594</v>
      </c>
      <c r="B7369" t="s">
        <v>216</v>
      </c>
      <c r="C7369" t="s">
        <v>234595</v>
      </c>
      <c r="D7369" t="s">
        <v>234596</v>
      </c>
      <c r="E7369" t="s">
        <v>234597</v>
      </c>
      <c r="F7369" t="s">
        <v>5800</v>
      </c>
    </row>
    <row r="7370" spans="1:6" x14ac:dyDescent="0.25">
      <c r="F7370" t="s">
        <v>35578</v>
      </c>
    </row>
    <row r="7371" spans="1:6" x14ac:dyDescent="0.25">
      <c r="A7371" t="s">
        <v>234598</v>
      </c>
      <c r="B7371" t="s">
        <v>489</v>
      </c>
      <c r="C7371" t="s">
        <v>234599</v>
      </c>
      <c r="D7371" t="s">
        <v>234599</v>
      </c>
      <c r="E7371" t="s">
        <v>234600</v>
      </c>
      <c r="F7371" t="s">
        <v>35583</v>
      </c>
    </row>
    <row r="7372" spans="1:6" x14ac:dyDescent="0.25">
      <c r="A7372" t="s">
        <v>234601</v>
      </c>
      <c r="B7372" t="s">
        <v>1332</v>
      </c>
      <c r="C7372" t="s">
        <v>234602</v>
      </c>
      <c r="E7372" t="s">
        <v>234603</v>
      </c>
    </row>
    <row r="7373" spans="1:6" x14ac:dyDescent="0.25">
      <c r="A7373" t="s">
        <v>234604</v>
      </c>
      <c r="B7373" t="s">
        <v>82</v>
      </c>
      <c r="C7373" t="s">
        <v>234605</v>
      </c>
      <c r="D7373" t="s">
        <v>234606</v>
      </c>
      <c r="E7373" t="s">
        <v>234607</v>
      </c>
      <c r="F7373" t="s">
        <v>8105</v>
      </c>
    </row>
    <row r="7374" spans="1:6" x14ac:dyDescent="0.25">
      <c r="A7374" t="s">
        <v>234608</v>
      </c>
      <c r="B7374" t="s">
        <v>82</v>
      </c>
      <c r="C7374" t="s">
        <v>234609</v>
      </c>
      <c r="E7374" t="s">
        <v>234609</v>
      </c>
      <c r="F7374" t="s">
        <v>9921</v>
      </c>
    </row>
    <row r="7375" spans="1:6" x14ac:dyDescent="0.25">
      <c r="A7375" t="s">
        <v>234610</v>
      </c>
      <c r="B7375" t="s">
        <v>82</v>
      </c>
      <c r="C7375" t="s">
        <v>234611</v>
      </c>
      <c r="E7375" t="s">
        <v>234612</v>
      </c>
      <c r="F7375" t="s">
        <v>9921</v>
      </c>
    </row>
    <row r="7376" spans="1:6" x14ac:dyDescent="0.25">
      <c r="F7376" t="s">
        <v>7396</v>
      </c>
    </row>
    <row r="7377" spans="1:6" x14ac:dyDescent="0.25">
      <c r="A7377" t="s">
        <v>234613</v>
      </c>
      <c r="B7377" t="s">
        <v>3089</v>
      </c>
      <c r="C7377" t="s">
        <v>234614</v>
      </c>
      <c r="D7377" t="s">
        <v>234615</v>
      </c>
      <c r="E7377" t="s">
        <v>234616</v>
      </c>
      <c r="F7377" t="s">
        <v>7400</v>
      </c>
    </row>
    <row r="7378" spans="1:6" x14ac:dyDescent="0.25">
      <c r="A7378" t="s">
        <v>234617</v>
      </c>
      <c r="B7378" t="s">
        <v>1695</v>
      </c>
      <c r="C7378" t="s">
        <v>234600</v>
      </c>
      <c r="D7378" t="s">
        <v>234618</v>
      </c>
      <c r="E7378" t="s">
        <v>234619</v>
      </c>
      <c r="F7378" t="s">
        <v>234620</v>
      </c>
    </row>
    <row r="7379" spans="1:6" x14ac:dyDescent="0.25">
      <c r="A7379" t="s">
        <v>234621</v>
      </c>
      <c r="B7379" t="s">
        <v>10</v>
      </c>
      <c r="C7379" t="s">
        <v>234622</v>
      </c>
      <c r="D7379" t="s">
        <v>234623</v>
      </c>
      <c r="E7379" t="s">
        <v>234624</v>
      </c>
      <c r="F7379" t="s">
        <v>201718</v>
      </c>
    </row>
    <row r="7380" spans="1:6" x14ac:dyDescent="0.25">
      <c r="F7380" t="s">
        <v>234625</v>
      </c>
    </row>
    <row r="7381" spans="1:6" x14ac:dyDescent="0.25">
      <c r="A7381" t="s">
        <v>234626</v>
      </c>
      <c r="B7381" t="s">
        <v>62</v>
      </c>
      <c r="C7381" t="s">
        <v>234627</v>
      </c>
      <c r="D7381" t="s">
        <v>234628</v>
      </c>
      <c r="E7381" t="s">
        <v>234629</v>
      </c>
      <c r="F7381" t="s">
        <v>5507</v>
      </c>
    </row>
    <row r="7382" spans="1:6" x14ac:dyDescent="0.25">
      <c r="F7382" t="s">
        <v>40078</v>
      </c>
    </row>
    <row r="7383" spans="1:6" x14ac:dyDescent="0.25">
      <c r="A7383" t="s">
        <v>234630</v>
      </c>
      <c r="B7383" t="s">
        <v>82</v>
      </c>
      <c r="C7383" t="s">
        <v>234631</v>
      </c>
      <c r="E7383" t="s">
        <v>234619</v>
      </c>
      <c r="F7383" t="s">
        <v>29</v>
      </c>
    </row>
    <row r="7384" spans="1:6" x14ac:dyDescent="0.25">
      <c r="F7384" t="s">
        <v>40078</v>
      </c>
    </row>
    <row r="7385" spans="1:6" x14ac:dyDescent="0.25">
      <c r="A7385" t="s">
        <v>234632</v>
      </c>
      <c r="B7385" t="s">
        <v>82</v>
      </c>
      <c r="C7385" t="s">
        <v>234619</v>
      </c>
      <c r="E7385" t="s">
        <v>234633</v>
      </c>
      <c r="F7385" t="s">
        <v>29</v>
      </c>
    </row>
    <row r="7386" spans="1:6" x14ac:dyDescent="0.25">
      <c r="A7386" t="s">
        <v>234634</v>
      </c>
      <c r="B7386" t="s">
        <v>87</v>
      </c>
      <c r="C7386" t="s">
        <v>234635</v>
      </c>
      <c r="D7386" t="s">
        <v>234628</v>
      </c>
      <c r="E7386" t="s">
        <v>234636</v>
      </c>
      <c r="F7386" t="s">
        <v>6565</v>
      </c>
    </row>
    <row r="7387" spans="1:6" x14ac:dyDescent="0.25">
      <c r="A7387" t="s">
        <v>234637</v>
      </c>
      <c r="B7387" t="s">
        <v>489</v>
      </c>
      <c r="C7387" t="s">
        <v>234638</v>
      </c>
      <c r="D7387" t="s">
        <v>234639</v>
      </c>
      <c r="E7387" t="s">
        <v>234640</v>
      </c>
      <c r="F7387" t="s">
        <v>233823</v>
      </c>
    </row>
    <row r="7388" spans="1:6" x14ac:dyDescent="0.25">
      <c r="A7388" t="s">
        <v>234641</v>
      </c>
      <c r="B7388" t="s">
        <v>10</v>
      </c>
      <c r="C7388" t="s">
        <v>234642</v>
      </c>
      <c r="D7388" t="s">
        <v>234643</v>
      </c>
      <c r="E7388" t="s">
        <v>234644</v>
      </c>
      <c r="F7388" t="s">
        <v>105706</v>
      </c>
    </row>
    <row r="7389" spans="1:6" x14ac:dyDescent="0.25">
      <c r="F7389" t="s">
        <v>93165</v>
      </c>
    </row>
    <row r="7390" spans="1:6" x14ac:dyDescent="0.25">
      <c r="A7390" t="s">
        <v>234645</v>
      </c>
      <c r="B7390" t="s">
        <v>548</v>
      </c>
      <c r="C7390" t="s">
        <v>234646</v>
      </c>
      <c r="D7390" t="s">
        <v>234647</v>
      </c>
      <c r="E7390" t="s">
        <v>234648</v>
      </c>
      <c r="F7390" t="s">
        <v>234649</v>
      </c>
    </row>
    <row r="7391" spans="1:6" x14ac:dyDescent="0.25">
      <c r="A7391" t="s">
        <v>234650</v>
      </c>
      <c r="B7391" t="s">
        <v>82</v>
      </c>
      <c r="C7391" t="s">
        <v>234651</v>
      </c>
      <c r="E7391" t="s">
        <v>234652</v>
      </c>
      <c r="F7391" t="s">
        <v>9921</v>
      </c>
    </row>
    <row r="7392" spans="1:6" x14ac:dyDescent="0.25">
      <c r="A7392" t="s">
        <v>234653</v>
      </c>
      <c r="B7392" t="s">
        <v>231</v>
      </c>
      <c r="C7392" t="s">
        <v>234654</v>
      </c>
      <c r="D7392" t="s">
        <v>234655</v>
      </c>
      <c r="E7392" t="s">
        <v>234656</v>
      </c>
      <c r="F7392" t="s">
        <v>234657</v>
      </c>
    </row>
    <row r="7393" spans="1:6" x14ac:dyDescent="0.25">
      <c r="A7393" t="s">
        <v>234658</v>
      </c>
      <c r="B7393" t="s">
        <v>82</v>
      </c>
      <c r="C7393" t="s">
        <v>234659</v>
      </c>
      <c r="D7393" t="s">
        <v>234660</v>
      </c>
      <c r="E7393" t="s">
        <v>234661</v>
      </c>
      <c r="F7393" t="s">
        <v>234662</v>
      </c>
    </row>
    <row r="7394" spans="1:6" x14ac:dyDescent="0.25">
      <c r="A7394" t="s">
        <v>234663</v>
      </c>
      <c r="B7394" t="s">
        <v>168</v>
      </c>
      <c r="C7394" t="s">
        <v>234664</v>
      </c>
      <c r="D7394" t="s">
        <v>234665</v>
      </c>
      <c r="E7394" t="s">
        <v>234666</v>
      </c>
      <c r="F7394" t="s">
        <v>4908</v>
      </c>
    </row>
    <row r="7395" spans="1:6" x14ac:dyDescent="0.25">
      <c r="A7395" t="s">
        <v>234667</v>
      </c>
      <c r="B7395" t="s">
        <v>242</v>
      </c>
      <c r="C7395" t="s">
        <v>234668</v>
      </c>
      <c r="E7395" t="s">
        <v>234668</v>
      </c>
      <c r="F7395" t="s">
        <v>234669</v>
      </c>
    </row>
    <row r="7396" spans="1:6" x14ac:dyDescent="0.25">
      <c r="A7396" t="s">
        <v>234670</v>
      </c>
      <c r="B7396" t="s">
        <v>62</v>
      </c>
      <c r="C7396" t="s">
        <v>234671</v>
      </c>
      <c r="D7396" t="s">
        <v>234672</v>
      </c>
      <c r="E7396" t="s">
        <v>234673</v>
      </c>
      <c r="F7396" t="s">
        <v>2916</v>
      </c>
    </row>
    <row r="7397" spans="1:6" x14ac:dyDescent="0.25">
      <c r="A7397" t="s">
        <v>234674</v>
      </c>
      <c r="B7397" t="s">
        <v>93</v>
      </c>
      <c r="C7397" t="s">
        <v>234675</v>
      </c>
      <c r="D7397" t="s">
        <v>234675</v>
      </c>
      <c r="E7397" t="s">
        <v>234676</v>
      </c>
      <c r="F7397" t="s">
        <v>96</v>
      </c>
    </row>
    <row r="7398" spans="1:6" x14ac:dyDescent="0.25">
      <c r="A7398" t="s">
        <v>234677</v>
      </c>
      <c r="B7398" t="s">
        <v>5</v>
      </c>
      <c r="C7398" t="s">
        <v>234678</v>
      </c>
      <c r="D7398" t="s">
        <v>234678</v>
      </c>
      <c r="E7398" t="s">
        <v>234679</v>
      </c>
      <c r="F7398" t="s">
        <v>5007</v>
      </c>
    </row>
    <row r="7399" spans="1:6" x14ac:dyDescent="0.25">
      <c r="A7399" t="s">
        <v>234680</v>
      </c>
      <c r="B7399" t="s">
        <v>2276</v>
      </c>
      <c r="C7399" t="s">
        <v>234681</v>
      </c>
      <c r="D7399" t="s">
        <v>234682</v>
      </c>
      <c r="E7399" t="s">
        <v>234683</v>
      </c>
      <c r="F7399" t="s">
        <v>65131</v>
      </c>
    </row>
    <row r="7400" spans="1:6" x14ac:dyDescent="0.25">
      <c r="A7400" t="s">
        <v>234684</v>
      </c>
      <c r="B7400" t="s">
        <v>82</v>
      </c>
      <c r="C7400" t="s">
        <v>234685</v>
      </c>
      <c r="E7400" t="s">
        <v>234686</v>
      </c>
      <c r="F7400" t="s">
        <v>42</v>
      </c>
    </row>
    <row r="7401" spans="1:6" x14ac:dyDescent="0.25">
      <c r="A7401" t="s">
        <v>234687</v>
      </c>
      <c r="B7401" t="s">
        <v>267</v>
      </c>
      <c r="C7401" t="s">
        <v>234686</v>
      </c>
      <c r="D7401" t="s">
        <v>234688</v>
      </c>
      <c r="E7401" t="s">
        <v>234689</v>
      </c>
    </row>
    <row r="7402" spans="1:6" x14ac:dyDescent="0.25">
      <c r="A7402" t="s">
        <v>234690</v>
      </c>
      <c r="B7402" t="s">
        <v>506</v>
      </c>
      <c r="C7402" t="s">
        <v>234682</v>
      </c>
      <c r="D7402" t="s">
        <v>234691</v>
      </c>
      <c r="E7402" t="s">
        <v>234692</v>
      </c>
      <c r="F7402" t="s">
        <v>81438</v>
      </c>
    </row>
    <row r="7403" spans="1:6" x14ac:dyDescent="0.25">
      <c r="A7403" t="s">
        <v>234693</v>
      </c>
      <c r="B7403" t="s">
        <v>87</v>
      </c>
      <c r="C7403" t="s">
        <v>234694</v>
      </c>
      <c r="D7403" t="s">
        <v>234694</v>
      </c>
      <c r="E7403" t="s">
        <v>234695</v>
      </c>
      <c r="F7403" t="s">
        <v>233407</v>
      </c>
    </row>
    <row r="7404" spans="1:6" x14ac:dyDescent="0.25">
      <c r="A7404" t="s">
        <v>234696</v>
      </c>
      <c r="B7404" t="s">
        <v>2486</v>
      </c>
      <c r="C7404" t="s">
        <v>234697</v>
      </c>
      <c r="D7404" t="s">
        <v>234698</v>
      </c>
      <c r="E7404" t="s">
        <v>234699</v>
      </c>
      <c r="F7404" t="s">
        <v>347</v>
      </c>
    </row>
    <row r="7405" spans="1:6" x14ac:dyDescent="0.25">
      <c r="A7405" t="s">
        <v>234700</v>
      </c>
      <c r="B7405" t="s">
        <v>87</v>
      </c>
      <c r="C7405" t="s">
        <v>234701</v>
      </c>
      <c r="D7405" t="s">
        <v>234702</v>
      </c>
      <c r="E7405" t="s">
        <v>234703</v>
      </c>
      <c r="F7405" t="s">
        <v>231158</v>
      </c>
    </row>
    <row r="7406" spans="1:6" x14ac:dyDescent="0.25">
      <c r="A7406" t="s">
        <v>234704</v>
      </c>
      <c r="B7406" t="s">
        <v>1116</v>
      </c>
      <c r="C7406" t="s">
        <v>234705</v>
      </c>
      <c r="D7406" t="s">
        <v>234706</v>
      </c>
      <c r="E7406" t="s">
        <v>234707</v>
      </c>
      <c r="F7406" t="s">
        <v>15861</v>
      </c>
    </row>
    <row r="7407" spans="1:6" x14ac:dyDescent="0.25">
      <c r="A7407" t="s">
        <v>234708</v>
      </c>
      <c r="B7407" t="s">
        <v>216</v>
      </c>
      <c r="C7407" t="s">
        <v>234709</v>
      </c>
      <c r="D7407" t="s">
        <v>234710</v>
      </c>
      <c r="E7407" t="s">
        <v>234711</v>
      </c>
      <c r="F7407" t="s">
        <v>234712</v>
      </c>
    </row>
    <row r="7408" spans="1:6" x14ac:dyDescent="0.25">
      <c r="A7408" t="s">
        <v>234713</v>
      </c>
      <c r="B7408" t="s">
        <v>5</v>
      </c>
      <c r="C7408" t="s">
        <v>234714</v>
      </c>
      <c r="D7408" t="s">
        <v>234714</v>
      </c>
      <c r="E7408" t="s">
        <v>234715</v>
      </c>
      <c r="F7408" t="s">
        <v>13518</v>
      </c>
    </row>
    <row r="7409" spans="1:6" x14ac:dyDescent="0.25">
      <c r="A7409" t="s">
        <v>234716</v>
      </c>
      <c r="B7409" t="s">
        <v>33072</v>
      </c>
      <c r="C7409" t="s">
        <v>234717</v>
      </c>
      <c r="D7409" t="s">
        <v>234717</v>
      </c>
      <c r="E7409" t="s">
        <v>234718</v>
      </c>
      <c r="F7409" t="s">
        <v>139543</v>
      </c>
    </row>
    <row r="7410" spans="1:6" x14ac:dyDescent="0.25">
      <c r="A7410" t="s">
        <v>234719</v>
      </c>
      <c r="B7410" t="s">
        <v>5</v>
      </c>
      <c r="C7410" t="s">
        <v>234720</v>
      </c>
      <c r="D7410" t="s">
        <v>234720</v>
      </c>
      <c r="E7410" t="s">
        <v>234721</v>
      </c>
      <c r="F7410" t="s">
        <v>76</v>
      </c>
    </row>
    <row r="7411" spans="1:6" x14ac:dyDescent="0.25">
      <c r="A7411" t="s">
        <v>234722</v>
      </c>
      <c r="B7411" t="s">
        <v>5</v>
      </c>
      <c r="C7411" t="s">
        <v>234723</v>
      </c>
      <c r="D7411" t="s">
        <v>234723</v>
      </c>
      <c r="E7411" t="s">
        <v>234724</v>
      </c>
      <c r="F7411" t="s">
        <v>234725</v>
      </c>
    </row>
    <row r="7412" spans="1:6" x14ac:dyDescent="0.25">
      <c r="A7412" t="s">
        <v>234726</v>
      </c>
      <c r="B7412" t="s">
        <v>5</v>
      </c>
      <c r="C7412" t="s">
        <v>234727</v>
      </c>
      <c r="D7412" t="s">
        <v>234727</v>
      </c>
      <c r="E7412" t="s">
        <v>234728</v>
      </c>
      <c r="F7412" t="s">
        <v>956</v>
      </c>
    </row>
    <row r="7413" spans="1:6" x14ac:dyDescent="0.25">
      <c r="A7413" t="s">
        <v>234729</v>
      </c>
      <c r="B7413" t="s">
        <v>5</v>
      </c>
      <c r="C7413" t="s">
        <v>234730</v>
      </c>
      <c r="D7413" t="s">
        <v>234730</v>
      </c>
      <c r="E7413" t="s">
        <v>234731</v>
      </c>
      <c r="F7413" t="s">
        <v>585</v>
      </c>
    </row>
    <row r="7414" spans="1:6" x14ac:dyDescent="0.25">
      <c r="A7414" t="s">
        <v>234732</v>
      </c>
      <c r="B7414" t="s">
        <v>242</v>
      </c>
      <c r="C7414" t="s">
        <v>234733</v>
      </c>
      <c r="D7414" t="s">
        <v>234734</v>
      </c>
      <c r="E7414" t="s">
        <v>234735</v>
      </c>
      <c r="F7414" t="s">
        <v>234736</v>
      </c>
    </row>
    <row r="7415" spans="1:6" x14ac:dyDescent="0.25">
      <c r="F7415" t="s">
        <v>30492</v>
      </c>
    </row>
    <row r="7416" spans="1:6" x14ac:dyDescent="0.25">
      <c r="A7416" t="s">
        <v>234737</v>
      </c>
      <c r="B7416" t="s">
        <v>886</v>
      </c>
      <c r="C7416" t="s">
        <v>234738</v>
      </c>
      <c r="E7416" t="s">
        <v>234739</v>
      </c>
      <c r="F7416" t="s">
        <v>10940</v>
      </c>
    </row>
    <row r="7417" spans="1:6" x14ac:dyDescent="0.25">
      <c r="A7417" t="s">
        <v>234740</v>
      </c>
      <c r="B7417" t="s">
        <v>5</v>
      </c>
      <c r="C7417" t="s">
        <v>234741</v>
      </c>
      <c r="D7417" t="s">
        <v>234741</v>
      </c>
      <c r="E7417" t="s">
        <v>234742</v>
      </c>
      <c r="F7417" t="s">
        <v>585</v>
      </c>
    </row>
    <row r="7418" spans="1:6" x14ac:dyDescent="0.25">
      <c r="A7418" t="s">
        <v>234743</v>
      </c>
      <c r="B7418" t="s">
        <v>163</v>
      </c>
      <c r="C7418" t="s">
        <v>234744</v>
      </c>
      <c r="D7418" t="s">
        <v>234744</v>
      </c>
      <c r="E7418" t="s">
        <v>234745</v>
      </c>
      <c r="F7418" t="s">
        <v>2746</v>
      </c>
    </row>
    <row r="7419" spans="1:6" x14ac:dyDescent="0.25">
      <c r="A7419" t="s">
        <v>234746</v>
      </c>
      <c r="B7419" t="s">
        <v>5</v>
      </c>
      <c r="C7419" t="s">
        <v>234747</v>
      </c>
      <c r="D7419" t="s">
        <v>234747</v>
      </c>
      <c r="E7419" t="s">
        <v>234748</v>
      </c>
      <c r="F7419" t="s">
        <v>76</v>
      </c>
    </row>
    <row r="7420" spans="1:6" x14ac:dyDescent="0.25">
      <c r="A7420" t="s">
        <v>234749</v>
      </c>
      <c r="B7420" t="s">
        <v>5</v>
      </c>
      <c r="C7420" t="s">
        <v>234750</v>
      </c>
      <c r="D7420" t="s">
        <v>234750</v>
      </c>
      <c r="E7420" t="s">
        <v>234751</v>
      </c>
      <c r="F7420" t="s">
        <v>234725</v>
      </c>
    </row>
    <row r="7421" spans="1:6" x14ac:dyDescent="0.25">
      <c r="A7421" t="s">
        <v>234752</v>
      </c>
      <c r="B7421" t="s">
        <v>62</v>
      </c>
      <c r="C7421" t="s">
        <v>234750</v>
      </c>
      <c r="D7421" t="s">
        <v>234753</v>
      </c>
      <c r="E7421" t="s">
        <v>234754</v>
      </c>
      <c r="F7421" t="s">
        <v>234755</v>
      </c>
    </row>
    <row r="7422" spans="1:6" x14ac:dyDescent="0.25">
      <c r="A7422" t="s">
        <v>234756</v>
      </c>
      <c r="B7422" t="s">
        <v>163</v>
      </c>
      <c r="C7422" t="s">
        <v>234757</v>
      </c>
      <c r="D7422" t="s">
        <v>234757</v>
      </c>
      <c r="E7422" t="s">
        <v>234758</v>
      </c>
      <c r="F7422" t="s">
        <v>2746</v>
      </c>
    </row>
    <row r="7423" spans="1:6" x14ac:dyDescent="0.25">
      <c r="A7423" t="s">
        <v>234759</v>
      </c>
      <c r="B7423" t="s">
        <v>5</v>
      </c>
      <c r="C7423" t="s">
        <v>234754</v>
      </c>
      <c r="D7423" t="s">
        <v>234754</v>
      </c>
      <c r="E7423" t="s">
        <v>234760</v>
      </c>
      <c r="F7423" t="s">
        <v>1926</v>
      </c>
    </row>
    <row r="7424" spans="1:6" x14ac:dyDescent="0.25">
      <c r="A7424" t="s">
        <v>234761</v>
      </c>
      <c r="B7424" t="s">
        <v>5</v>
      </c>
      <c r="C7424" t="s">
        <v>234762</v>
      </c>
      <c r="D7424" t="s">
        <v>234762</v>
      </c>
      <c r="E7424" t="s">
        <v>234763</v>
      </c>
      <c r="F7424" t="s">
        <v>42</v>
      </c>
    </row>
    <row r="7425" spans="1:6" x14ac:dyDescent="0.25">
      <c r="A7425" t="s">
        <v>234764</v>
      </c>
      <c r="B7425" t="s">
        <v>5</v>
      </c>
      <c r="C7425" t="s">
        <v>234765</v>
      </c>
      <c r="D7425" t="s">
        <v>234765</v>
      </c>
      <c r="E7425" t="s">
        <v>234766</v>
      </c>
      <c r="F7425" t="s">
        <v>32512</v>
      </c>
    </row>
    <row r="7426" spans="1:6" x14ac:dyDescent="0.25">
      <c r="F7426" t="s">
        <v>106281</v>
      </c>
    </row>
    <row r="7427" spans="1:6" x14ac:dyDescent="0.25">
      <c r="A7427" t="s">
        <v>234767</v>
      </c>
      <c r="B7427" t="s">
        <v>168</v>
      </c>
      <c r="C7427" t="s">
        <v>234768</v>
      </c>
      <c r="D7427" t="s">
        <v>234769</v>
      </c>
      <c r="E7427" t="s">
        <v>234770</v>
      </c>
      <c r="F7427" t="s">
        <v>29</v>
      </c>
    </row>
    <row r="7428" spans="1:6" x14ac:dyDescent="0.25">
      <c r="A7428" t="s">
        <v>234771</v>
      </c>
      <c r="B7428" t="s">
        <v>548</v>
      </c>
      <c r="C7428" t="s">
        <v>234772</v>
      </c>
      <c r="D7428" t="s">
        <v>234773</v>
      </c>
      <c r="E7428" t="s">
        <v>234774</v>
      </c>
      <c r="F7428" t="s">
        <v>6718</v>
      </c>
    </row>
    <row r="7429" spans="1:6" x14ac:dyDescent="0.25">
      <c r="A7429" t="s">
        <v>234775</v>
      </c>
      <c r="B7429" t="s">
        <v>5</v>
      </c>
      <c r="C7429" t="s">
        <v>234776</v>
      </c>
      <c r="D7429" t="s">
        <v>234776</v>
      </c>
      <c r="E7429" t="s">
        <v>234777</v>
      </c>
      <c r="F7429" t="s">
        <v>234778</v>
      </c>
    </row>
    <row r="7430" spans="1:6" x14ac:dyDescent="0.25">
      <c r="A7430" t="s">
        <v>234779</v>
      </c>
      <c r="B7430" t="s">
        <v>613</v>
      </c>
      <c r="C7430" t="s">
        <v>234780</v>
      </c>
      <c r="D7430" t="s">
        <v>234780</v>
      </c>
      <c r="E7430" t="s">
        <v>234781</v>
      </c>
      <c r="F7430" t="s">
        <v>33513</v>
      </c>
    </row>
    <row r="7431" spans="1:6" x14ac:dyDescent="0.25">
      <c r="A7431" t="s">
        <v>234782</v>
      </c>
      <c r="B7431" t="s">
        <v>1825</v>
      </c>
      <c r="C7431" t="s">
        <v>234781</v>
      </c>
      <c r="D7431" t="s">
        <v>234783</v>
      </c>
      <c r="E7431" t="s">
        <v>234784</v>
      </c>
      <c r="F7431" t="s">
        <v>347</v>
      </c>
    </row>
    <row r="7432" spans="1:6" x14ac:dyDescent="0.25">
      <c r="A7432" t="s">
        <v>234785</v>
      </c>
      <c r="B7432" t="s">
        <v>20045</v>
      </c>
      <c r="C7432" t="s">
        <v>234786</v>
      </c>
      <c r="D7432" t="s">
        <v>234786</v>
      </c>
      <c r="E7432" t="s">
        <v>234787</v>
      </c>
      <c r="F7432" t="s">
        <v>234788</v>
      </c>
    </row>
    <row r="7433" spans="1:6" x14ac:dyDescent="0.25">
      <c r="A7433" t="s">
        <v>234789</v>
      </c>
      <c r="B7433" t="s">
        <v>394</v>
      </c>
      <c r="C7433" t="s">
        <v>234790</v>
      </c>
      <c r="D7433" t="s">
        <v>234790</v>
      </c>
      <c r="E7433" t="s">
        <v>234791</v>
      </c>
      <c r="F7433" t="s">
        <v>661</v>
      </c>
    </row>
    <row r="7434" spans="1:6" x14ac:dyDescent="0.25">
      <c r="A7434" t="s">
        <v>234792</v>
      </c>
      <c r="B7434" t="s">
        <v>2323</v>
      </c>
      <c r="C7434" t="s">
        <v>234793</v>
      </c>
      <c r="E7434" t="s">
        <v>234794</v>
      </c>
      <c r="F7434" t="s">
        <v>18017</v>
      </c>
    </row>
    <row r="7435" spans="1:6" x14ac:dyDescent="0.25">
      <c r="A7435" t="s">
        <v>234795</v>
      </c>
      <c r="B7435" t="s">
        <v>294</v>
      </c>
      <c r="C7435" t="s">
        <v>234796</v>
      </c>
      <c r="E7435" t="s">
        <v>234797</v>
      </c>
      <c r="F7435" t="s">
        <v>231251</v>
      </c>
    </row>
    <row r="7436" spans="1:6" x14ac:dyDescent="0.25">
      <c r="A7436" t="s">
        <v>234798</v>
      </c>
      <c r="B7436" t="s">
        <v>168</v>
      </c>
      <c r="C7436" t="s">
        <v>234799</v>
      </c>
      <c r="D7436" t="s">
        <v>234800</v>
      </c>
      <c r="E7436" t="s">
        <v>234801</v>
      </c>
      <c r="F7436" t="s">
        <v>234802</v>
      </c>
    </row>
    <row r="7437" spans="1:6" x14ac:dyDescent="0.25">
      <c r="A7437" t="s">
        <v>234803</v>
      </c>
      <c r="B7437" t="s">
        <v>489</v>
      </c>
      <c r="C7437" t="s">
        <v>234804</v>
      </c>
      <c r="D7437" t="s">
        <v>234805</v>
      </c>
      <c r="E7437" t="s">
        <v>234806</v>
      </c>
      <c r="F7437" t="s">
        <v>234807</v>
      </c>
    </row>
    <row r="7438" spans="1:6" x14ac:dyDescent="0.25">
      <c r="A7438" t="s">
        <v>234808</v>
      </c>
      <c r="B7438" t="s">
        <v>10</v>
      </c>
      <c r="C7438" t="s">
        <v>234809</v>
      </c>
      <c r="D7438" t="s">
        <v>234810</v>
      </c>
      <c r="E7438" t="s">
        <v>234811</v>
      </c>
      <c r="F7438" t="s">
        <v>4965</v>
      </c>
    </row>
    <row r="7439" spans="1:6" x14ac:dyDescent="0.25">
      <c r="F7439" t="s">
        <v>197686</v>
      </c>
    </row>
    <row r="7440" spans="1:6" x14ac:dyDescent="0.25">
      <c r="A7440" t="s">
        <v>234812</v>
      </c>
      <c r="B7440" t="s">
        <v>886</v>
      </c>
      <c r="C7440" t="s">
        <v>234813</v>
      </c>
      <c r="E7440" t="s">
        <v>234814</v>
      </c>
      <c r="F7440" t="s">
        <v>234815</v>
      </c>
    </row>
    <row r="7441" spans="1:6" x14ac:dyDescent="0.25">
      <c r="A7441" t="s">
        <v>234816</v>
      </c>
      <c r="B7441" t="s">
        <v>16</v>
      </c>
      <c r="C7441" t="s">
        <v>234817</v>
      </c>
      <c r="D7441" t="s">
        <v>234818</v>
      </c>
      <c r="E7441" t="s">
        <v>234819</v>
      </c>
      <c r="F7441" t="s">
        <v>3206</v>
      </c>
    </row>
    <row r="7442" spans="1:6" x14ac:dyDescent="0.25">
      <c r="A7442" t="s">
        <v>234820</v>
      </c>
      <c r="B7442" t="s">
        <v>82</v>
      </c>
      <c r="C7442" t="s">
        <v>234811</v>
      </c>
      <c r="E7442" t="s">
        <v>234814</v>
      </c>
      <c r="F7442" t="s">
        <v>234821</v>
      </c>
    </row>
    <row r="7443" spans="1:6" x14ac:dyDescent="0.25">
      <c r="F7443" t="s">
        <v>356</v>
      </c>
    </row>
    <row r="7444" spans="1:6" x14ac:dyDescent="0.25">
      <c r="A7444" t="s">
        <v>234822</v>
      </c>
      <c r="B7444" t="s">
        <v>617</v>
      </c>
      <c r="C7444" t="s">
        <v>234823</v>
      </c>
      <c r="D7444" t="s">
        <v>234824</v>
      </c>
      <c r="E7444" t="s">
        <v>234825</v>
      </c>
      <c r="F7444" t="s">
        <v>360</v>
      </c>
    </row>
    <row r="7445" spans="1:6" x14ac:dyDescent="0.25">
      <c r="A7445" t="s">
        <v>234826</v>
      </c>
      <c r="B7445" t="s">
        <v>93</v>
      </c>
      <c r="C7445" t="s">
        <v>234827</v>
      </c>
      <c r="D7445" t="s">
        <v>234827</v>
      </c>
      <c r="E7445" t="s">
        <v>234828</v>
      </c>
      <c r="F7445" t="s">
        <v>661</v>
      </c>
    </row>
    <row r="7446" spans="1:6" x14ac:dyDescent="0.25">
      <c r="A7446" t="s">
        <v>234829</v>
      </c>
      <c r="B7446" t="s">
        <v>489</v>
      </c>
      <c r="C7446" t="s">
        <v>234830</v>
      </c>
      <c r="D7446" t="s">
        <v>234830</v>
      </c>
      <c r="E7446" t="s">
        <v>234831</v>
      </c>
      <c r="F7446" t="s">
        <v>25797</v>
      </c>
    </row>
    <row r="7447" spans="1:6" x14ac:dyDescent="0.25">
      <c r="A7447" t="s">
        <v>234832</v>
      </c>
      <c r="B7447" t="s">
        <v>1123</v>
      </c>
      <c r="C7447" t="s">
        <v>234833</v>
      </c>
      <c r="D7447" t="s">
        <v>234834</v>
      </c>
      <c r="E7447" t="s">
        <v>234835</v>
      </c>
      <c r="F7447" t="s">
        <v>234836</v>
      </c>
    </row>
    <row r="7448" spans="1:6" x14ac:dyDescent="0.25">
      <c r="A7448" t="s">
        <v>234837</v>
      </c>
      <c r="B7448" t="s">
        <v>489</v>
      </c>
      <c r="C7448" t="s">
        <v>234838</v>
      </c>
      <c r="D7448" t="s">
        <v>234838</v>
      </c>
      <c r="E7448" t="s">
        <v>234839</v>
      </c>
      <c r="F7448" t="s">
        <v>25797</v>
      </c>
    </row>
    <row r="7449" spans="1:6" x14ac:dyDescent="0.25">
      <c r="A7449" t="s">
        <v>234840</v>
      </c>
      <c r="B7449" t="s">
        <v>3089</v>
      </c>
      <c r="C7449" t="s">
        <v>234841</v>
      </c>
      <c r="D7449" t="s">
        <v>234842</v>
      </c>
      <c r="E7449" t="s">
        <v>234843</v>
      </c>
      <c r="F7449" t="s">
        <v>234844</v>
      </c>
    </row>
    <row r="7450" spans="1:6" x14ac:dyDescent="0.25">
      <c r="F7450" t="s">
        <v>22611</v>
      </c>
    </row>
    <row r="7451" spans="1:6" x14ac:dyDescent="0.25">
      <c r="A7451" t="s">
        <v>234845</v>
      </c>
      <c r="B7451" t="s">
        <v>489</v>
      </c>
      <c r="C7451" t="s">
        <v>234846</v>
      </c>
      <c r="D7451" t="s">
        <v>234846</v>
      </c>
      <c r="E7451" t="s">
        <v>234847</v>
      </c>
      <c r="F7451" t="s">
        <v>492</v>
      </c>
    </row>
    <row r="7452" spans="1:6" x14ac:dyDescent="0.25">
      <c r="A7452" t="s">
        <v>234848</v>
      </c>
      <c r="B7452" t="s">
        <v>489</v>
      </c>
      <c r="C7452" t="s">
        <v>234849</v>
      </c>
      <c r="D7452" t="s">
        <v>234849</v>
      </c>
      <c r="E7452" t="s">
        <v>234850</v>
      </c>
      <c r="F7452" t="s">
        <v>73321</v>
      </c>
    </row>
    <row r="7453" spans="1:6" x14ac:dyDescent="0.25">
      <c r="F7453" t="s">
        <v>234851</v>
      </c>
    </row>
    <row r="7454" spans="1:6" x14ac:dyDescent="0.25">
      <c r="A7454" t="s">
        <v>234852</v>
      </c>
      <c r="B7454" t="s">
        <v>216</v>
      </c>
      <c r="C7454" t="s">
        <v>234853</v>
      </c>
      <c r="D7454" t="s">
        <v>234854</v>
      </c>
      <c r="E7454" t="s">
        <v>234855</v>
      </c>
      <c r="F7454" t="s">
        <v>29</v>
      </c>
    </row>
    <row r="7455" spans="1:6" x14ac:dyDescent="0.25">
      <c r="A7455" t="s">
        <v>234856</v>
      </c>
      <c r="B7455" t="s">
        <v>82</v>
      </c>
      <c r="C7455" t="s">
        <v>234857</v>
      </c>
      <c r="D7455" t="s">
        <v>234858</v>
      </c>
      <c r="E7455" t="s">
        <v>234859</v>
      </c>
      <c r="F7455" t="s">
        <v>234860</v>
      </c>
    </row>
    <row r="7456" spans="1:6" x14ac:dyDescent="0.25">
      <c r="A7456" t="s">
        <v>234861</v>
      </c>
      <c r="B7456" t="s">
        <v>87</v>
      </c>
      <c r="C7456" t="s">
        <v>234862</v>
      </c>
      <c r="E7456" t="s">
        <v>234863</v>
      </c>
      <c r="F7456" t="s">
        <v>5356</v>
      </c>
    </row>
    <row r="7457" spans="1:6" x14ac:dyDescent="0.25">
      <c r="F7457" t="s">
        <v>120936</v>
      </c>
    </row>
    <row r="7458" spans="1:6" x14ac:dyDescent="0.25">
      <c r="A7458" t="s">
        <v>234864</v>
      </c>
      <c r="B7458" t="s">
        <v>5</v>
      </c>
      <c r="C7458" t="s">
        <v>234843</v>
      </c>
      <c r="D7458" t="s">
        <v>234865</v>
      </c>
      <c r="E7458" t="s">
        <v>234866</v>
      </c>
      <c r="F7458" t="s">
        <v>90755</v>
      </c>
    </row>
    <row r="7459" spans="1:6" x14ac:dyDescent="0.25">
      <c r="F7459" t="s">
        <v>234851</v>
      </c>
    </row>
    <row r="7460" spans="1:6" x14ac:dyDescent="0.25">
      <c r="A7460" t="s">
        <v>234867</v>
      </c>
      <c r="B7460" t="s">
        <v>193</v>
      </c>
      <c r="C7460" t="s">
        <v>234855</v>
      </c>
      <c r="D7460" t="s">
        <v>234868</v>
      </c>
      <c r="E7460" t="s">
        <v>234869</v>
      </c>
      <c r="F7460" t="s">
        <v>29</v>
      </c>
    </row>
    <row r="7461" spans="1:6" x14ac:dyDescent="0.25">
      <c r="F7461" t="s">
        <v>36505</v>
      </c>
    </row>
    <row r="7462" spans="1:6" x14ac:dyDescent="0.25">
      <c r="A7462" t="s">
        <v>234870</v>
      </c>
      <c r="B7462" t="s">
        <v>216</v>
      </c>
      <c r="C7462" t="s">
        <v>234871</v>
      </c>
      <c r="D7462" t="s">
        <v>234872</v>
      </c>
      <c r="E7462" t="s">
        <v>234873</v>
      </c>
      <c r="F7462" t="s">
        <v>5507</v>
      </c>
    </row>
    <row r="7463" spans="1:6" x14ac:dyDescent="0.25">
      <c r="F7463" t="s">
        <v>234874</v>
      </c>
    </row>
    <row r="7464" spans="1:6" x14ac:dyDescent="0.25">
      <c r="A7464" t="s">
        <v>234875</v>
      </c>
      <c r="B7464" t="s">
        <v>886</v>
      </c>
      <c r="C7464" t="s">
        <v>234876</v>
      </c>
      <c r="E7464" t="s">
        <v>234877</v>
      </c>
      <c r="F7464" t="s">
        <v>492</v>
      </c>
    </row>
    <row r="7465" spans="1:6" x14ac:dyDescent="0.25">
      <c r="A7465" t="s">
        <v>234878</v>
      </c>
      <c r="B7465" t="s">
        <v>193</v>
      </c>
      <c r="C7465" t="s">
        <v>234879</v>
      </c>
      <c r="D7465" t="s">
        <v>234880</v>
      </c>
      <c r="E7465" t="s">
        <v>234881</v>
      </c>
      <c r="F7465" t="s">
        <v>88913</v>
      </c>
    </row>
    <row r="7466" spans="1:6" x14ac:dyDescent="0.25">
      <c r="A7466" t="s">
        <v>234882</v>
      </c>
      <c r="B7466" t="s">
        <v>82</v>
      </c>
      <c r="C7466" t="s">
        <v>234883</v>
      </c>
      <c r="E7466" t="s">
        <v>234884</v>
      </c>
      <c r="F7466" t="s">
        <v>5007</v>
      </c>
    </row>
    <row r="7467" spans="1:6" x14ac:dyDescent="0.25">
      <c r="A7467" t="s">
        <v>234885</v>
      </c>
      <c r="B7467" t="s">
        <v>82</v>
      </c>
      <c r="C7467" t="s">
        <v>234883</v>
      </c>
      <c r="E7467" t="s">
        <v>234886</v>
      </c>
      <c r="F7467" t="s">
        <v>234887</v>
      </c>
    </row>
    <row r="7468" spans="1:6" x14ac:dyDescent="0.25">
      <c r="A7468" t="s">
        <v>234888</v>
      </c>
      <c r="B7468" t="s">
        <v>82</v>
      </c>
      <c r="C7468" t="s">
        <v>234886</v>
      </c>
      <c r="E7468" t="s">
        <v>234889</v>
      </c>
      <c r="F7468" t="s">
        <v>5007</v>
      </c>
    </row>
    <row r="7469" spans="1:6" x14ac:dyDescent="0.25">
      <c r="A7469" t="s">
        <v>234890</v>
      </c>
      <c r="B7469" t="s">
        <v>216</v>
      </c>
      <c r="C7469" t="s">
        <v>234891</v>
      </c>
      <c r="D7469" t="s">
        <v>234892</v>
      </c>
      <c r="E7469" t="s">
        <v>234893</v>
      </c>
      <c r="F7469" t="s">
        <v>4908</v>
      </c>
    </row>
    <row r="7470" spans="1:6" x14ac:dyDescent="0.25">
      <c r="A7470" t="s">
        <v>234894</v>
      </c>
      <c r="B7470" t="s">
        <v>168</v>
      </c>
      <c r="C7470" t="s">
        <v>234895</v>
      </c>
      <c r="D7470" t="s">
        <v>234895</v>
      </c>
      <c r="E7470" t="s">
        <v>234896</v>
      </c>
      <c r="F7470" t="s">
        <v>96</v>
      </c>
    </row>
    <row r="7471" spans="1:6" x14ac:dyDescent="0.25">
      <c r="A7471" t="s">
        <v>234897</v>
      </c>
      <c r="B7471" t="s">
        <v>163</v>
      </c>
      <c r="C7471" t="s">
        <v>234898</v>
      </c>
      <c r="D7471" t="s">
        <v>234898</v>
      </c>
      <c r="E7471" t="s">
        <v>234899</v>
      </c>
      <c r="F7471" t="s">
        <v>231158</v>
      </c>
    </row>
    <row r="7472" spans="1:6" x14ac:dyDescent="0.25">
      <c r="A7472" t="s">
        <v>234900</v>
      </c>
      <c r="B7472" t="s">
        <v>163</v>
      </c>
      <c r="C7472" t="s">
        <v>234899</v>
      </c>
      <c r="D7472" t="s">
        <v>234899</v>
      </c>
      <c r="E7472" t="s">
        <v>234899</v>
      </c>
      <c r="F7472" t="s">
        <v>430</v>
      </c>
    </row>
    <row r="7473" spans="1:6" x14ac:dyDescent="0.25">
      <c r="A7473" t="s">
        <v>234901</v>
      </c>
      <c r="B7473" t="s">
        <v>163</v>
      </c>
      <c r="C7473" t="s">
        <v>234902</v>
      </c>
      <c r="D7473" t="s">
        <v>234902</v>
      </c>
      <c r="E7473" t="s">
        <v>234902</v>
      </c>
      <c r="F7473" t="s">
        <v>234755</v>
      </c>
    </row>
    <row r="7474" spans="1:6" x14ac:dyDescent="0.25">
      <c r="A7474" t="s">
        <v>234903</v>
      </c>
      <c r="B7474" t="s">
        <v>163</v>
      </c>
      <c r="C7474" t="s">
        <v>234902</v>
      </c>
      <c r="D7474" t="s">
        <v>234902</v>
      </c>
      <c r="E7474" t="s">
        <v>234902</v>
      </c>
      <c r="F7474" t="s">
        <v>232853</v>
      </c>
    </row>
    <row r="7475" spans="1:6" x14ac:dyDescent="0.25">
      <c r="A7475" t="s">
        <v>234904</v>
      </c>
      <c r="B7475" t="s">
        <v>163</v>
      </c>
      <c r="C7475" t="s">
        <v>234905</v>
      </c>
      <c r="D7475" t="s">
        <v>234905</v>
      </c>
      <c r="E7475" t="s">
        <v>234905</v>
      </c>
      <c r="F7475" t="s">
        <v>231251</v>
      </c>
    </row>
    <row r="7476" spans="1:6" x14ac:dyDescent="0.25">
      <c r="A7476" t="s">
        <v>234906</v>
      </c>
      <c r="B7476" t="s">
        <v>163</v>
      </c>
      <c r="C7476" t="s">
        <v>234905</v>
      </c>
      <c r="D7476" t="s">
        <v>234905</v>
      </c>
      <c r="E7476" t="s">
        <v>234905</v>
      </c>
      <c r="F7476" t="s">
        <v>234907</v>
      </c>
    </row>
    <row r="7477" spans="1:6" x14ac:dyDescent="0.25">
      <c r="A7477" t="s">
        <v>234908</v>
      </c>
      <c r="B7477" t="s">
        <v>163</v>
      </c>
      <c r="C7477" t="s">
        <v>234909</v>
      </c>
      <c r="D7477" t="s">
        <v>234909</v>
      </c>
      <c r="E7477" t="s">
        <v>234910</v>
      </c>
      <c r="F7477" t="s">
        <v>1162</v>
      </c>
    </row>
    <row r="7478" spans="1:6" x14ac:dyDescent="0.25">
      <c r="F7478" t="s">
        <v>12759</v>
      </c>
    </row>
    <row r="7479" spans="1:6" x14ac:dyDescent="0.25">
      <c r="A7479" t="s">
        <v>234911</v>
      </c>
      <c r="B7479" t="s">
        <v>21</v>
      </c>
      <c r="C7479" t="s">
        <v>234912</v>
      </c>
      <c r="D7479" t="s">
        <v>234912</v>
      </c>
      <c r="E7479" t="s">
        <v>234913</v>
      </c>
      <c r="F7479" t="s">
        <v>11200</v>
      </c>
    </row>
    <row r="7480" spans="1:6" x14ac:dyDescent="0.25">
      <c r="A7480" t="s">
        <v>234914</v>
      </c>
      <c r="B7480" t="s">
        <v>163</v>
      </c>
      <c r="C7480" t="s">
        <v>234915</v>
      </c>
      <c r="D7480" t="s">
        <v>234915</v>
      </c>
      <c r="E7480" t="s">
        <v>234916</v>
      </c>
      <c r="F7480" t="s">
        <v>15671</v>
      </c>
    </row>
    <row r="7481" spans="1:6" x14ac:dyDescent="0.25">
      <c r="A7481" t="s">
        <v>234917</v>
      </c>
      <c r="B7481" t="s">
        <v>26</v>
      </c>
      <c r="C7481" t="s">
        <v>234918</v>
      </c>
      <c r="D7481" t="s">
        <v>234919</v>
      </c>
      <c r="E7481" t="s">
        <v>234920</v>
      </c>
      <c r="F7481" t="s">
        <v>13144</v>
      </c>
    </row>
    <row r="7482" spans="1:6" x14ac:dyDescent="0.25">
      <c r="A7482" t="s">
        <v>234921</v>
      </c>
      <c r="B7482" t="s">
        <v>163</v>
      </c>
      <c r="C7482" t="s">
        <v>234918</v>
      </c>
      <c r="D7482" t="s">
        <v>234918</v>
      </c>
      <c r="E7482" t="s">
        <v>234918</v>
      </c>
      <c r="F7482" t="s">
        <v>231498</v>
      </c>
    </row>
    <row r="7483" spans="1:6" x14ac:dyDescent="0.25">
      <c r="A7483" t="s">
        <v>234922</v>
      </c>
      <c r="B7483" t="s">
        <v>163</v>
      </c>
      <c r="C7483" t="s">
        <v>234923</v>
      </c>
      <c r="D7483" t="s">
        <v>234923</v>
      </c>
      <c r="E7483" t="s">
        <v>234923</v>
      </c>
      <c r="F7483" t="s">
        <v>181145</v>
      </c>
    </row>
    <row r="7484" spans="1:6" x14ac:dyDescent="0.25">
      <c r="A7484" t="s">
        <v>234924</v>
      </c>
      <c r="B7484" t="s">
        <v>5</v>
      </c>
      <c r="C7484" t="s">
        <v>234925</v>
      </c>
      <c r="D7484" t="s">
        <v>234925</v>
      </c>
      <c r="E7484" t="s">
        <v>234926</v>
      </c>
      <c r="F7484" t="s">
        <v>585</v>
      </c>
    </row>
    <row r="7485" spans="1:6" x14ac:dyDescent="0.25">
      <c r="F7485" t="s">
        <v>240</v>
      </c>
    </row>
    <row r="7486" spans="1:6" x14ac:dyDescent="0.25">
      <c r="A7486" t="s">
        <v>234927</v>
      </c>
      <c r="B7486" t="s">
        <v>2064</v>
      </c>
      <c r="C7486" t="s">
        <v>234928</v>
      </c>
      <c r="D7486" t="s">
        <v>234929</v>
      </c>
      <c r="E7486" t="s">
        <v>234930</v>
      </c>
      <c r="F7486" t="s">
        <v>246</v>
      </c>
    </row>
    <row r="7487" spans="1:6" x14ac:dyDescent="0.25">
      <c r="A7487" t="s">
        <v>234931</v>
      </c>
      <c r="B7487" t="s">
        <v>10</v>
      </c>
      <c r="C7487" t="s">
        <v>234932</v>
      </c>
      <c r="D7487" t="s">
        <v>234933</v>
      </c>
      <c r="E7487" t="s">
        <v>234934</v>
      </c>
      <c r="F7487" t="s">
        <v>234755</v>
      </c>
    </row>
    <row r="7488" spans="1:6" x14ac:dyDescent="0.25">
      <c r="F7488" t="s">
        <v>5408</v>
      </c>
    </row>
    <row r="7489" spans="1:6" x14ac:dyDescent="0.25">
      <c r="A7489" t="s">
        <v>234935</v>
      </c>
      <c r="B7489" t="s">
        <v>21</v>
      </c>
      <c r="C7489" t="s">
        <v>234936</v>
      </c>
      <c r="D7489" t="s">
        <v>234936</v>
      </c>
      <c r="E7489" t="s">
        <v>234937</v>
      </c>
      <c r="F7489" t="s">
        <v>430</v>
      </c>
    </row>
    <row r="7490" spans="1:6" x14ac:dyDescent="0.25">
      <c r="A7490" t="s">
        <v>234938</v>
      </c>
      <c r="B7490" t="s">
        <v>1520</v>
      </c>
      <c r="C7490" t="s">
        <v>234939</v>
      </c>
      <c r="D7490" t="s">
        <v>234940</v>
      </c>
      <c r="E7490" t="s">
        <v>234941</v>
      </c>
      <c r="F7490" t="s">
        <v>232312</v>
      </c>
    </row>
    <row r="7491" spans="1:6" x14ac:dyDescent="0.25">
      <c r="A7491" t="s">
        <v>234942</v>
      </c>
      <c r="B7491" t="s">
        <v>5</v>
      </c>
      <c r="C7491" t="s">
        <v>234943</v>
      </c>
      <c r="D7491" t="s">
        <v>234943</v>
      </c>
      <c r="E7491" t="s">
        <v>234944</v>
      </c>
      <c r="F7491" t="s">
        <v>31491</v>
      </c>
    </row>
    <row r="7492" spans="1:6" x14ac:dyDescent="0.25">
      <c r="A7492" t="s">
        <v>234945</v>
      </c>
      <c r="B7492" t="s">
        <v>368</v>
      </c>
      <c r="C7492" t="s">
        <v>234946</v>
      </c>
      <c r="D7492" t="s">
        <v>234947</v>
      </c>
      <c r="E7492" t="s">
        <v>234948</v>
      </c>
      <c r="F7492" t="s">
        <v>234949</v>
      </c>
    </row>
    <row r="7493" spans="1:6" x14ac:dyDescent="0.25">
      <c r="A7493" t="s">
        <v>234950</v>
      </c>
      <c r="B7493" t="s">
        <v>216</v>
      </c>
      <c r="C7493" t="s">
        <v>234951</v>
      </c>
      <c r="D7493" t="s">
        <v>234952</v>
      </c>
      <c r="E7493" t="s">
        <v>234953</v>
      </c>
      <c r="F7493" t="s">
        <v>234954</v>
      </c>
    </row>
    <row r="7494" spans="1:6" x14ac:dyDescent="0.25">
      <c r="A7494" t="s">
        <v>234955</v>
      </c>
      <c r="B7494" t="s">
        <v>6766</v>
      </c>
      <c r="C7494" t="s">
        <v>234956</v>
      </c>
      <c r="D7494" t="s">
        <v>234956</v>
      </c>
      <c r="E7494" t="s">
        <v>234957</v>
      </c>
      <c r="F7494" t="s">
        <v>956</v>
      </c>
    </row>
    <row r="7495" spans="1:6" x14ac:dyDescent="0.25">
      <c r="A7495" t="s">
        <v>234958</v>
      </c>
      <c r="B7495" t="s">
        <v>248</v>
      </c>
      <c r="C7495" t="s">
        <v>234959</v>
      </c>
      <c r="D7495" t="s">
        <v>234960</v>
      </c>
      <c r="E7495" t="s">
        <v>234961</v>
      </c>
      <c r="F7495" t="s">
        <v>204669</v>
      </c>
    </row>
    <row r="7496" spans="1:6" x14ac:dyDescent="0.25">
      <c r="A7496" t="s">
        <v>234962</v>
      </c>
      <c r="B7496" t="s">
        <v>62</v>
      </c>
      <c r="C7496" t="s">
        <v>234963</v>
      </c>
      <c r="E7496" t="s">
        <v>234964</v>
      </c>
      <c r="F7496" t="s">
        <v>45475</v>
      </c>
    </row>
    <row r="7497" spans="1:6" x14ac:dyDescent="0.25">
      <c r="A7497" t="s">
        <v>234965</v>
      </c>
      <c r="B7497" t="s">
        <v>26</v>
      </c>
      <c r="C7497" t="s">
        <v>234966</v>
      </c>
      <c r="D7497" t="s">
        <v>234967</v>
      </c>
      <c r="E7497" t="s">
        <v>234968</v>
      </c>
      <c r="F7497" t="s">
        <v>13360</v>
      </c>
    </row>
    <row r="7498" spans="1:6" x14ac:dyDescent="0.25">
      <c r="A7498" t="s">
        <v>234969</v>
      </c>
      <c r="B7498" t="s">
        <v>1158</v>
      </c>
      <c r="C7498" t="s">
        <v>234970</v>
      </c>
      <c r="D7498" t="s">
        <v>234971</v>
      </c>
      <c r="E7498" t="s">
        <v>234972</v>
      </c>
      <c r="F7498" t="s">
        <v>231251</v>
      </c>
    </row>
    <row r="7499" spans="1:6" x14ac:dyDescent="0.25">
      <c r="F7499" t="s">
        <v>392</v>
      </c>
    </row>
    <row r="7500" spans="1:6" x14ac:dyDescent="0.25">
      <c r="A7500" t="s">
        <v>234973</v>
      </c>
      <c r="B7500" t="s">
        <v>21</v>
      </c>
      <c r="C7500" t="s">
        <v>234974</v>
      </c>
      <c r="D7500" t="s">
        <v>234974</v>
      </c>
      <c r="E7500" t="s">
        <v>234975</v>
      </c>
      <c r="F7500" t="s">
        <v>397</v>
      </c>
    </row>
    <row r="7501" spans="1:6" x14ac:dyDescent="0.25">
      <c r="A7501" t="s">
        <v>234976</v>
      </c>
      <c r="B7501" t="s">
        <v>10</v>
      </c>
      <c r="C7501" t="s">
        <v>234977</v>
      </c>
      <c r="D7501" t="s">
        <v>234978</v>
      </c>
      <c r="E7501" t="s">
        <v>234972</v>
      </c>
      <c r="F7501" t="s">
        <v>55375</v>
      </c>
    </row>
    <row r="7502" spans="1:6" x14ac:dyDescent="0.25">
      <c r="A7502" t="s">
        <v>234979</v>
      </c>
      <c r="B7502" t="s">
        <v>163</v>
      </c>
      <c r="C7502" t="s">
        <v>234980</v>
      </c>
      <c r="D7502" t="s">
        <v>234980</v>
      </c>
      <c r="E7502" t="s">
        <v>234981</v>
      </c>
      <c r="F7502" t="s">
        <v>234725</v>
      </c>
    </row>
    <row r="7503" spans="1:6" x14ac:dyDescent="0.25">
      <c r="A7503" t="s">
        <v>234982</v>
      </c>
      <c r="B7503" t="s">
        <v>163</v>
      </c>
      <c r="C7503" t="s">
        <v>234983</v>
      </c>
      <c r="D7503" t="s">
        <v>234983</v>
      </c>
      <c r="E7503" t="s">
        <v>234984</v>
      </c>
      <c r="F7503" t="s">
        <v>2746</v>
      </c>
    </row>
    <row r="7504" spans="1:6" x14ac:dyDescent="0.25">
      <c r="A7504" t="s">
        <v>234985</v>
      </c>
      <c r="B7504" t="s">
        <v>163</v>
      </c>
      <c r="C7504" t="s">
        <v>234986</v>
      </c>
      <c r="D7504" t="s">
        <v>234986</v>
      </c>
      <c r="E7504" t="s">
        <v>234987</v>
      </c>
      <c r="F7504" t="s">
        <v>76</v>
      </c>
    </row>
    <row r="7505" spans="1:6" x14ac:dyDescent="0.25">
      <c r="A7505" t="s">
        <v>234988</v>
      </c>
      <c r="B7505" t="s">
        <v>26</v>
      </c>
      <c r="C7505" t="s">
        <v>234986</v>
      </c>
      <c r="D7505" t="s">
        <v>234989</v>
      </c>
      <c r="E7505" t="s">
        <v>234990</v>
      </c>
      <c r="F7505" t="s">
        <v>234247</v>
      </c>
    </row>
    <row r="7506" spans="1:6" x14ac:dyDescent="0.25">
      <c r="F7506" t="s">
        <v>5804</v>
      </c>
    </row>
    <row r="7507" spans="1:6" x14ac:dyDescent="0.25">
      <c r="A7507" t="s">
        <v>234991</v>
      </c>
      <c r="B7507" t="s">
        <v>8151</v>
      </c>
      <c r="C7507" t="s">
        <v>234992</v>
      </c>
      <c r="D7507" t="s">
        <v>234993</v>
      </c>
      <c r="E7507" t="s">
        <v>234994</v>
      </c>
      <c r="F7507" t="s">
        <v>5808</v>
      </c>
    </row>
    <row r="7508" spans="1:6" x14ac:dyDescent="0.25">
      <c r="F7508" t="s">
        <v>3134</v>
      </c>
    </row>
    <row r="7509" spans="1:6" x14ac:dyDescent="0.25">
      <c r="A7509" t="s">
        <v>234995</v>
      </c>
      <c r="B7509" t="s">
        <v>6261</v>
      </c>
      <c r="C7509" t="s">
        <v>234996</v>
      </c>
      <c r="D7509" t="s">
        <v>234997</v>
      </c>
      <c r="E7509" t="s">
        <v>234998</v>
      </c>
      <c r="F7509" t="s">
        <v>258</v>
      </c>
    </row>
    <row r="7510" spans="1:6" x14ac:dyDescent="0.25">
      <c r="A7510" t="s">
        <v>234999</v>
      </c>
      <c r="B7510" t="s">
        <v>26</v>
      </c>
      <c r="C7510" t="s">
        <v>235000</v>
      </c>
      <c r="D7510" t="s">
        <v>235001</v>
      </c>
      <c r="E7510" t="s">
        <v>235002</v>
      </c>
      <c r="F7510" t="s">
        <v>185760</v>
      </c>
    </row>
    <row r="7511" spans="1:6" x14ac:dyDescent="0.25">
      <c r="A7511" t="s">
        <v>235003</v>
      </c>
      <c r="B7511" t="s">
        <v>163</v>
      </c>
      <c r="C7511" t="s">
        <v>234994</v>
      </c>
      <c r="D7511" t="s">
        <v>234994</v>
      </c>
      <c r="E7511" t="s">
        <v>235004</v>
      </c>
      <c r="F7511" t="s">
        <v>20536</v>
      </c>
    </row>
    <row r="7512" spans="1:6" x14ac:dyDescent="0.25">
      <c r="F7512" t="s">
        <v>83709</v>
      </c>
    </row>
    <row r="7513" spans="1:6" x14ac:dyDescent="0.25">
      <c r="A7513" t="s">
        <v>235005</v>
      </c>
      <c r="B7513" t="s">
        <v>886</v>
      </c>
      <c r="C7513" t="s">
        <v>235006</v>
      </c>
      <c r="E7513" t="s">
        <v>235007</v>
      </c>
      <c r="F7513" t="s">
        <v>32669</v>
      </c>
    </row>
    <row r="7514" spans="1:6" x14ac:dyDescent="0.25">
      <c r="A7514" t="s">
        <v>235008</v>
      </c>
      <c r="B7514" t="s">
        <v>613</v>
      </c>
      <c r="C7514" t="s">
        <v>235009</v>
      </c>
      <c r="D7514" t="s">
        <v>235009</v>
      </c>
      <c r="E7514" t="s">
        <v>235010</v>
      </c>
      <c r="F7514" t="s">
        <v>96</v>
      </c>
    </row>
    <row r="7515" spans="1:6" x14ac:dyDescent="0.25">
      <c r="A7515" t="s">
        <v>235011</v>
      </c>
      <c r="B7515" t="s">
        <v>489</v>
      </c>
      <c r="C7515" t="s">
        <v>235012</v>
      </c>
      <c r="D7515" t="s">
        <v>235012</v>
      </c>
      <c r="E7515" t="s">
        <v>235013</v>
      </c>
      <c r="F7515" t="s">
        <v>235014</v>
      </c>
    </row>
    <row r="7516" spans="1:6" x14ac:dyDescent="0.25">
      <c r="A7516" t="s">
        <v>235015</v>
      </c>
      <c r="B7516" t="s">
        <v>62</v>
      </c>
      <c r="C7516" t="s">
        <v>235016</v>
      </c>
      <c r="D7516" t="s">
        <v>235010</v>
      </c>
      <c r="E7516" t="s">
        <v>235017</v>
      </c>
      <c r="F7516" t="s">
        <v>4908</v>
      </c>
    </row>
    <row r="7517" spans="1:6" x14ac:dyDescent="0.25">
      <c r="A7517" t="s">
        <v>235018</v>
      </c>
      <c r="B7517" t="s">
        <v>82</v>
      </c>
      <c r="C7517" t="s">
        <v>235019</v>
      </c>
      <c r="E7517" t="s">
        <v>235020</v>
      </c>
      <c r="F7517" t="s">
        <v>44546</v>
      </c>
    </row>
    <row r="7518" spans="1:6" x14ac:dyDescent="0.25">
      <c r="A7518" t="s">
        <v>235021</v>
      </c>
      <c r="B7518" t="s">
        <v>10</v>
      </c>
      <c r="C7518" t="s">
        <v>235020</v>
      </c>
      <c r="D7518" t="s">
        <v>235022</v>
      </c>
      <c r="E7518" t="s">
        <v>235023</v>
      </c>
      <c r="F7518" t="s">
        <v>231527</v>
      </c>
    </row>
    <row r="7519" spans="1:6" x14ac:dyDescent="0.25">
      <c r="A7519" t="s">
        <v>235024</v>
      </c>
      <c r="B7519" t="s">
        <v>82</v>
      </c>
      <c r="C7519" t="s">
        <v>235020</v>
      </c>
      <c r="E7519" t="s">
        <v>235025</v>
      </c>
      <c r="F7519" t="s">
        <v>235026</v>
      </c>
    </row>
    <row r="7520" spans="1:6" x14ac:dyDescent="0.25">
      <c r="F7520" t="s">
        <v>58430</v>
      </c>
    </row>
    <row r="7521" spans="1:6" x14ac:dyDescent="0.25">
      <c r="A7521" t="s">
        <v>235027</v>
      </c>
      <c r="B7521" t="s">
        <v>1123</v>
      </c>
      <c r="C7521" t="s">
        <v>235028</v>
      </c>
      <c r="D7521" t="s">
        <v>235029</v>
      </c>
      <c r="E7521" t="s">
        <v>235030</v>
      </c>
      <c r="F7521" t="s">
        <v>430</v>
      </c>
    </row>
    <row r="7522" spans="1:6" x14ac:dyDescent="0.25">
      <c r="A7522" t="s">
        <v>235031</v>
      </c>
      <c r="B7522" t="s">
        <v>2276</v>
      </c>
      <c r="C7522" t="s">
        <v>235032</v>
      </c>
      <c r="D7522" t="s">
        <v>235033</v>
      </c>
      <c r="E7522" t="s">
        <v>235034</v>
      </c>
      <c r="F7522" t="s">
        <v>232728</v>
      </c>
    </row>
    <row r="7523" spans="1:6" x14ac:dyDescent="0.25">
      <c r="A7523" t="s">
        <v>235035</v>
      </c>
      <c r="B7523" t="s">
        <v>2407</v>
      </c>
      <c r="C7523" t="s">
        <v>235036</v>
      </c>
      <c r="D7523" t="s">
        <v>235037</v>
      </c>
      <c r="E7523" t="s">
        <v>235038</v>
      </c>
    </row>
    <row r="7524" spans="1:6" x14ac:dyDescent="0.25">
      <c r="A7524" t="s">
        <v>235039</v>
      </c>
      <c r="B7524" t="s">
        <v>5348</v>
      </c>
      <c r="C7524" t="s">
        <v>235040</v>
      </c>
      <c r="D7524" t="s">
        <v>235034</v>
      </c>
      <c r="E7524" t="s">
        <v>235041</v>
      </c>
      <c r="F7524" t="s">
        <v>235042</v>
      </c>
    </row>
    <row r="7525" spans="1:6" x14ac:dyDescent="0.25">
      <c r="A7525" t="s">
        <v>235043</v>
      </c>
      <c r="B7525" t="s">
        <v>7103</v>
      </c>
      <c r="C7525" t="s">
        <v>235044</v>
      </c>
      <c r="D7525" t="s">
        <v>235045</v>
      </c>
      <c r="E7525" t="s">
        <v>235046</v>
      </c>
      <c r="F7525" t="s">
        <v>231498</v>
      </c>
    </row>
    <row r="7526" spans="1:6" x14ac:dyDescent="0.25">
      <c r="F7526" t="s">
        <v>39418</v>
      </c>
    </row>
    <row r="7527" spans="1:6" x14ac:dyDescent="0.25">
      <c r="A7527" t="s">
        <v>235047</v>
      </c>
      <c r="B7527" t="s">
        <v>368</v>
      </c>
      <c r="C7527" t="s">
        <v>235048</v>
      </c>
      <c r="D7527" t="s">
        <v>235049</v>
      </c>
      <c r="E7527" t="s">
        <v>235050</v>
      </c>
      <c r="F7527" t="s">
        <v>2964</v>
      </c>
    </row>
    <row r="7528" spans="1:6" x14ac:dyDescent="0.25">
      <c r="A7528" t="s">
        <v>235051</v>
      </c>
      <c r="B7528" t="s">
        <v>886</v>
      </c>
      <c r="C7528" t="s">
        <v>235052</v>
      </c>
      <c r="E7528" t="s">
        <v>235053</v>
      </c>
      <c r="F7528" t="s">
        <v>33601</v>
      </c>
    </row>
    <row r="7529" spans="1:6" x14ac:dyDescent="0.25">
      <c r="A7529" t="s">
        <v>235054</v>
      </c>
      <c r="B7529" t="s">
        <v>5</v>
      </c>
      <c r="C7529" t="s">
        <v>235055</v>
      </c>
      <c r="D7529" t="s">
        <v>235056</v>
      </c>
      <c r="E7529" t="s">
        <v>235057</v>
      </c>
      <c r="F7529" t="s">
        <v>956</v>
      </c>
    </row>
    <row r="7530" spans="1:6" x14ac:dyDescent="0.25">
      <c r="A7530" t="s">
        <v>235058</v>
      </c>
      <c r="B7530" t="s">
        <v>387</v>
      </c>
      <c r="C7530" t="s">
        <v>235059</v>
      </c>
      <c r="D7530" t="s">
        <v>235060</v>
      </c>
      <c r="E7530" t="s">
        <v>235061</v>
      </c>
      <c r="F7530" t="s">
        <v>5890</v>
      </c>
    </row>
    <row r="7531" spans="1:6" x14ac:dyDescent="0.25">
      <c r="A7531" t="s">
        <v>235062</v>
      </c>
      <c r="B7531" t="s">
        <v>1332</v>
      </c>
      <c r="C7531" t="s">
        <v>235063</v>
      </c>
      <c r="E7531" t="s">
        <v>235046</v>
      </c>
    </row>
    <row r="7532" spans="1:6" x14ac:dyDescent="0.25">
      <c r="A7532" t="s">
        <v>235064</v>
      </c>
      <c r="B7532" t="s">
        <v>82</v>
      </c>
      <c r="C7532" t="s">
        <v>235065</v>
      </c>
      <c r="E7532" t="s">
        <v>235066</v>
      </c>
      <c r="F7532" t="s">
        <v>235067</v>
      </c>
    </row>
    <row r="7533" spans="1:6" x14ac:dyDescent="0.25">
      <c r="A7533" t="s">
        <v>235068</v>
      </c>
      <c r="B7533" t="s">
        <v>26</v>
      </c>
      <c r="C7533" t="s">
        <v>235069</v>
      </c>
      <c r="E7533" t="s">
        <v>235069</v>
      </c>
      <c r="F7533" t="s">
        <v>47769</v>
      </c>
    </row>
    <row r="7534" spans="1:6" x14ac:dyDescent="0.25">
      <c r="A7534" t="s">
        <v>235070</v>
      </c>
      <c r="B7534" t="s">
        <v>506</v>
      </c>
      <c r="C7534" t="s">
        <v>235071</v>
      </c>
      <c r="D7534" t="s">
        <v>235072</v>
      </c>
      <c r="E7534" t="s">
        <v>235073</v>
      </c>
      <c r="F7534" t="s">
        <v>96</v>
      </c>
    </row>
    <row r="7535" spans="1:6" x14ac:dyDescent="0.25">
      <c r="A7535" t="s">
        <v>235074</v>
      </c>
      <c r="B7535" t="s">
        <v>168</v>
      </c>
      <c r="C7535" t="s">
        <v>235046</v>
      </c>
      <c r="D7535" t="s">
        <v>235046</v>
      </c>
      <c r="E7535" t="s">
        <v>235075</v>
      </c>
      <c r="F7535" t="s">
        <v>18815</v>
      </c>
    </row>
    <row r="7536" spans="1:6" x14ac:dyDescent="0.25">
      <c r="A7536" t="s">
        <v>235076</v>
      </c>
      <c r="B7536" t="s">
        <v>168</v>
      </c>
      <c r="C7536" t="s">
        <v>235046</v>
      </c>
      <c r="E7536" t="s">
        <v>235073</v>
      </c>
      <c r="F7536" t="s">
        <v>18815</v>
      </c>
    </row>
    <row r="7537" spans="1:6" x14ac:dyDescent="0.25">
      <c r="A7537" t="s">
        <v>235077</v>
      </c>
      <c r="B7537" t="s">
        <v>489</v>
      </c>
      <c r="C7537" t="s">
        <v>235078</v>
      </c>
      <c r="D7537" t="s">
        <v>235078</v>
      </c>
      <c r="E7537" t="s">
        <v>235079</v>
      </c>
      <c r="F7537" t="s">
        <v>38233</v>
      </c>
    </row>
    <row r="7538" spans="1:6" x14ac:dyDescent="0.25">
      <c r="A7538" t="s">
        <v>235080</v>
      </c>
      <c r="B7538" t="s">
        <v>216</v>
      </c>
      <c r="C7538" t="s">
        <v>235081</v>
      </c>
      <c r="D7538" t="s">
        <v>235082</v>
      </c>
      <c r="E7538" t="s">
        <v>235083</v>
      </c>
      <c r="F7538" t="s">
        <v>5031</v>
      </c>
    </row>
    <row r="7539" spans="1:6" x14ac:dyDescent="0.25">
      <c r="A7539" t="s">
        <v>235084</v>
      </c>
      <c r="B7539" t="s">
        <v>82</v>
      </c>
      <c r="C7539" t="s">
        <v>235085</v>
      </c>
      <c r="E7539" t="s">
        <v>235086</v>
      </c>
      <c r="F7539" t="s">
        <v>5031</v>
      </c>
    </row>
    <row r="7540" spans="1:6" x14ac:dyDescent="0.25">
      <c r="A7540" t="s">
        <v>235087</v>
      </c>
      <c r="B7540" t="s">
        <v>216</v>
      </c>
      <c r="C7540" t="s">
        <v>235088</v>
      </c>
      <c r="D7540" t="s">
        <v>235089</v>
      </c>
      <c r="E7540" t="s">
        <v>235090</v>
      </c>
      <c r="F7540" t="s">
        <v>235091</v>
      </c>
    </row>
    <row r="7541" spans="1:6" x14ac:dyDescent="0.25">
      <c r="A7541" t="s">
        <v>235092</v>
      </c>
      <c r="B7541" t="s">
        <v>5</v>
      </c>
      <c r="C7541" t="s">
        <v>235093</v>
      </c>
      <c r="D7541" t="s">
        <v>235093</v>
      </c>
      <c r="E7541" t="s">
        <v>235094</v>
      </c>
      <c r="F7541" t="s">
        <v>235095</v>
      </c>
    </row>
    <row r="7542" spans="1:6" x14ac:dyDescent="0.25">
      <c r="A7542" t="s">
        <v>235096</v>
      </c>
      <c r="B7542" t="s">
        <v>5</v>
      </c>
      <c r="C7542" t="s">
        <v>235097</v>
      </c>
      <c r="D7542" t="s">
        <v>235097</v>
      </c>
      <c r="E7542" t="s">
        <v>235098</v>
      </c>
      <c r="F7542" t="s">
        <v>3730</v>
      </c>
    </row>
    <row r="7543" spans="1:6" x14ac:dyDescent="0.25">
      <c r="A7543" t="s">
        <v>235099</v>
      </c>
      <c r="B7543" t="s">
        <v>617</v>
      </c>
      <c r="C7543" t="s">
        <v>235100</v>
      </c>
      <c r="D7543" t="s">
        <v>235101</v>
      </c>
      <c r="E7543" t="s">
        <v>235102</v>
      </c>
      <c r="F7543" t="s">
        <v>3946</v>
      </c>
    </row>
    <row r="7544" spans="1:6" x14ac:dyDescent="0.25">
      <c r="A7544" t="s">
        <v>235103</v>
      </c>
      <c r="B7544" t="s">
        <v>368</v>
      </c>
      <c r="C7544" t="s">
        <v>235104</v>
      </c>
      <c r="D7544" t="s">
        <v>235105</v>
      </c>
      <c r="E7544" t="s">
        <v>235106</v>
      </c>
      <c r="F7544" t="s">
        <v>33258</v>
      </c>
    </row>
    <row r="7545" spans="1:6" x14ac:dyDescent="0.25">
      <c r="A7545" t="s">
        <v>235107</v>
      </c>
      <c r="B7545" t="s">
        <v>368</v>
      </c>
      <c r="C7545" t="s">
        <v>235108</v>
      </c>
      <c r="D7545" t="s">
        <v>235109</v>
      </c>
      <c r="E7545" t="s">
        <v>235110</v>
      </c>
      <c r="F7545" t="s">
        <v>88913</v>
      </c>
    </row>
    <row r="7546" spans="1:6" x14ac:dyDescent="0.25">
      <c r="A7546" t="s">
        <v>235111</v>
      </c>
      <c r="B7546" t="s">
        <v>294</v>
      </c>
      <c r="C7546" t="s">
        <v>235112</v>
      </c>
      <c r="D7546" t="s">
        <v>235112</v>
      </c>
      <c r="E7546" t="s">
        <v>235113</v>
      </c>
      <c r="F7546" t="s">
        <v>22669</v>
      </c>
    </row>
    <row r="7547" spans="1:6" x14ac:dyDescent="0.25">
      <c r="A7547" t="s">
        <v>235114</v>
      </c>
      <c r="B7547" t="s">
        <v>216</v>
      </c>
      <c r="C7547" t="s">
        <v>235115</v>
      </c>
      <c r="D7547" t="s">
        <v>235116</v>
      </c>
      <c r="E7547" t="s">
        <v>235117</v>
      </c>
      <c r="F7547" t="s">
        <v>65131</v>
      </c>
    </row>
    <row r="7548" spans="1:6" x14ac:dyDescent="0.25">
      <c r="F7548" t="s">
        <v>235118</v>
      </c>
    </row>
    <row r="7549" spans="1:6" x14ac:dyDescent="0.25">
      <c r="A7549" t="s">
        <v>235119</v>
      </c>
      <c r="B7549" t="s">
        <v>216</v>
      </c>
      <c r="C7549" t="s">
        <v>235120</v>
      </c>
      <c r="D7549" t="s">
        <v>235121</v>
      </c>
      <c r="E7549" t="s">
        <v>235122</v>
      </c>
      <c r="F7549" t="s">
        <v>29</v>
      </c>
    </row>
    <row r="7550" spans="1:6" x14ac:dyDescent="0.25">
      <c r="A7550" t="s">
        <v>235123</v>
      </c>
      <c r="B7550" t="s">
        <v>82</v>
      </c>
      <c r="C7550" t="s">
        <v>235124</v>
      </c>
      <c r="E7550" t="s">
        <v>235125</v>
      </c>
      <c r="F7550" t="s">
        <v>102773</v>
      </c>
    </row>
    <row r="7551" spans="1:6" x14ac:dyDescent="0.25">
      <c r="F7551" t="s">
        <v>235118</v>
      </c>
    </row>
    <row r="7552" spans="1:6" x14ac:dyDescent="0.25">
      <c r="A7552" t="s">
        <v>235126</v>
      </c>
      <c r="B7552" t="s">
        <v>1440</v>
      </c>
      <c r="C7552" t="s">
        <v>235127</v>
      </c>
      <c r="D7552" t="s">
        <v>235128</v>
      </c>
      <c r="E7552" t="s">
        <v>235129</v>
      </c>
      <c r="F7552" t="s">
        <v>29</v>
      </c>
    </row>
    <row r="7553" spans="1:6" x14ac:dyDescent="0.25">
      <c r="A7553" t="s">
        <v>235130</v>
      </c>
      <c r="B7553" t="s">
        <v>248</v>
      </c>
      <c r="C7553" t="s">
        <v>235131</v>
      </c>
      <c r="D7553" t="s">
        <v>235131</v>
      </c>
      <c r="E7553" t="s">
        <v>235132</v>
      </c>
      <c r="F7553" t="s">
        <v>96</v>
      </c>
    </row>
    <row r="7554" spans="1:6" x14ac:dyDescent="0.25">
      <c r="A7554" t="s">
        <v>235133</v>
      </c>
      <c r="B7554" t="s">
        <v>7997</v>
      </c>
      <c r="C7554" t="s">
        <v>235134</v>
      </c>
      <c r="D7554" t="s">
        <v>235135</v>
      </c>
      <c r="E7554" t="s">
        <v>235136</v>
      </c>
      <c r="F7554" t="s">
        <v>235137</v>
      </c>
    </row>
    <row r="7555" spans="1:6" x14ac:dyDescent="0.25">
      <c r="F7555" t="s">
        <v>157614</v>
      </c>
    </row>
    <row r="7556" spans="1:6" x14ac:dyDescent="0.25">
      <c r="A7556" t="s">
        <v>235138</v>
      </c>
      <c r="B7556" t="s">
        <v>886</v>
      </c>
      <c r="C7556" t="s">
        <v>235139</v>
      </c>
      <c r="E7556" t="s">
        <v>235140</v>
      </c>
      <c r="F7556" t="s">
        <v>157619</v>
      </c>
    </row>
    <row r="7557" spans="1:6" x14ac:dyDescent="0.25">
      <c r="A7557" t="s">
        <v>235141</v>
      </c>
      <c r="B7557" t="s">
        <v>168</v>
      </c>
      <c r="C7557" t="s">
        <v>235142</v>
      </c>
      <c r="D7557" t="s">
        <v>235142</v>
      </c>
      <c r="E7557" t="s">
        <v>235143</v>
      </c>
      <c r="F7557" t="s">
        <v>235144</v>
      </c>
    </row>
    <row r="7558" spans="1:6" x14ac:dyDescent="0.25">
      <c r="A7558" t="s">
        <v>235145</v>
      </c>
      <c r="B7558" t="s">
        <v>168</v>
      </c>
      <c r="C7558" t="s">
        <v>235146</v>
      </c>
      <c r="D7558" t="s">
        <v>235146</v>
      </c>
      <c r="E7558" t="s">
        <v>235147</v>
      </c>
      <c r="F7558" t="s">
        <v>227</v>
      </c>
    </row>
    <row r="7559" spans="1:6" x14ac:dyDescent="0.25">
      <c r="A7559" t="s">
        <v>235148</v>
      </c>
      <c r="B7559" t="s">
        <v>62</v>
      </c>
      <c r="C7559" t="s">
        <v>235149</v>
      </c>
      <c r="E7559" t="s">
        <v>235150</v>
      </c>
      <c r="F7559" t="s">
        <v>231251</v>
      </c>
    </row>
    <row r="7560" spans="1:6" x14ac:dyDescent="0.25">
      <c r="A7560" t="s">
        <v>235151</v>
      </c>
      <c r="B7560" t="s">
        <v>1520</v>
      </c>
      <c r="C7560" t="s">
        <v>235152</v>
      </c>
      <c r="D7560" t="s">
        <v>235153</v>
      </c>
      <c r="E7560" t="s">
        <v>235154</v>
      </c>
      <c r="F7560" t="s">
        <v>2444</v>
      </c>
    </row>
    <row r="7561" spans="1:6" x14ac:dyDescent="0.25">
      <c r="A7561" t="s">
        <v>235155</v>
      </c>
      <c r="B7561" t="s">
        <v>82</v>
      </c>
      <c r="C7561" t="s">
        <v>235156</v>
      </c>
      <c r="E7561" t="s">
        <v>235157</v>
      </c>
      <c r="F7561" t="s">
        <v>235158</v>
      </c>
    </row>
    <row r="7562" spans="1:6" x14ac:dyDescent="0.25">
      <c r="A7562" t="s">
        <v>235159</v>
      </c>
      <c r="B7562" t="s">
        <v>1695</v>
      </c>
      <c r="C7562" t="s">
        <v>235150</v>
      </c>
      <c r="D7562" t="s">
        <v>235154</v>
      </c>
      <c r="E7562" t="s">
        <v>235160</v>
      </c>
      <c r="F7562" t="s">
        <v>231251</v>
      </c>
    </row>
    <row r="7563" spans="1:6" x14ac:dyDescent="0.25">
      <c r="A7563" t="s">
        <v>235161</v>
      </c>
      <c r="B7563" t="s">
        <v>163</v>
      </c>
      <c r="C7563" t="s">
        <v>235154</v>
      </c>
      <c r="D7563" t="s">
        <v>235154</v>
      </c>
      <c r="E7563" t="s">
        <v>235162</v>
      </c>
      <c r="F7563" t="s">
        <v>233532</v>
      </c>
    </row>
    <row r="7564" spans="1:6" x14ac:dyDescent="0.25">
      <c r="A7564" t="s">
        <v>235163</v>
      </c>
      <c r="B7564" t="s">
        <v>103</v>
      </c>
      <c r="C7564" t="s">
        <v>235164</v>
      </c>
      <c r="D7564" t="s">
        <v>235165</v>
      </c>
      <c r="E7564" t="s">
        <v>235166</v>
      </c>
      <c r="F7564" t="s">
        <v>235167</v>
      </c>
    </row>
    <row r="7565" spans="1:6" x14ac:dyDescent="0.25">
      <c r="A7565" t="s">
        <v>235168</v>
      </c>
      <c r="B7565" t="s">
        <v>10</v>
      </c>
      <c r="C7565" t="s">
        <v>235169</v>
      </c>
      <c r="E7565" t="s">
        <v>235170</v>
      </c>
      <c r="F7565" t="s">
        <v>230946</v>
      </c>
    </row>
    <row r="7566" spans="1:6" x14ac:dyDescent="0.25">
      <c r="F7566" t="s">
        <v>16085</v>
      </c>
    </row>
    <row r="7567" spans="1:6" x14ac:dyDescent="0.25">
      <c r="A7567" t="s">
        <v>235171</v>
      </c>
      <c r="B7567" t="s">
        <v>283</v>
      </c>
      <c r="C7567" t="s">
        <v>235140</v>
      </c>
      <c r="D7567" t="s">
        <v>235172</v>
      </c>
      <c r="E7567" t="s">
        <v>235173</v>
      </c>
      <c r="F7567" t="s">
        <v>430</v>
      </c>
    </row>
    <row r="7568" spans="1:6" x14ac:dyDescent="0.25">
      <c r="A7568" t="s">
        <v>235174</v>
      </c>
      <c r="B7568" t="s">
        <v>4430</v>
      </c>
      <c r="C7568" t="s">
        <v>235175</v>
      </c>
      <c r="E7568" t="s">
        <v>235176</v>
      </c>
      <c r="F7568" t="s">
        <v>351</v>
      </c>
    </row>
    <row r="7569" spans="1:6" x14ac:dyDescent="0.25">
      <c r="A7569" t="s">
        <v>235177</v>
      </c>
      <c r="B7569" t="s">
        <v>2276</v>
      </c>
      <c r="C7569" t="s">
        <v>235178</v>
      </c>
      <c r="D7569" t="s">
        <v>235179</v>
      </c>
      <c r="E7569" t="s">
        <v>235180</v>
      </c>
      <c r="F7569" t="s">
        <v>54511</v>
      </c>
    </row>
    <row r="7570" spans="1:6" x14ac:dyDescent="0.25">
      <c r="A7570" t="s">
        <v>235181</v>
      </c>
      <c r="B7570" t="s">
        <v>1440</v>
      </c>
      <c r="C7570" t="s">
        <v>235182</v>
      </c>
      <c r="D7570" t="s">
        <v>235183</v>
      </c>
      <c r="E7570" t="s">
        <v>235184</v>
      </c>
      <c r="F7570" t="s">
        <v>96</v>
      </c>
    </row>
    <row r="7571" spans="1:6" x14ac:dyDescent="0.25">
      <c r="A7571" t="s">
        <v>235185</v>
      </c>
      <c r="B7571" t="s">
        <v>283</v>
      </c>
      <c r="C7571" t="s">
        <v>235186</v>
      </c>
      <c r="E7571" t="s">
        <v>235187</v>
      </c>
      <c r="F7571" t="s">
        <v>157023</v>
      </c>
    </row>
    <row r="7572" spans="1:6" x14ac:dyDescent="0.25">
      <c r="A7572" t="s">
        <v>235188</v>
      </c>
      <c r="B7572" t="s">
        <v>5</v>
      </c>
      <c r="C7572" t="s">
        <v>235189</v>
      </c>
      <c r="D7572" t="s">
        <v>235189</v>
      </c>
      <c r="E7572" t="s">
        <v>235190</v>
      </c>
      <c r="F7572" t="s">
        <v>310</v>
      </c>
    </row>
    <row r="7573" spans="1:6" x14ac:dyDescent="0.25">
      <c r="A7573" t="s">
        <v>235191</v>
      </c>
      <c r="B7573" t="s">
        <v>168</v>
      </c>
      <c r="C7573" t="s">
        <v>235192</v>
      </c>
      <c r="D7573" t="s">
        <v>235193</v>
      </c>
      <c r="E7573" t="s">
        <v>235194</v>
      </c>
      <c r="F7573" t="s">
        <v>96</v>
      </c>
    </row>
    <row r="7574" spans="1:6" x14ac:dyDescent="0.25">
      <c r="A7574" t="s">
        <v>235195</v>
      </c>
      <c r="B7574" t="s">
        <v>489</v>
      </c>
      <c r="C7574" t="s">
        <v>235196</v>
      </c>
      <c r="D7574" t="s">
        <v>235196</v>
      </c>
      <c r="E7574" t="s">
        <v>235197</v>
      </c>
      <c r="F7574" t="s">
        <v>235198</v>
      </c>
    </row>
    <row r="7575" spans="1:6" x14ac:dyDescent="0.25">
      <c r="A7575" t="s">
        <v>235199</v>
      </c>
      <c r="B7575" t="s">
        <v>62</v>
      </c>
      <c r="C7575" t="s">
        <v>235200</v>
      </c>
      <c r="D7575" t="s">
        <v>235201</v>
      </c>
      <c r="E7575" t="s">
        <v>235202</v>
      </c>
      <c r="F7575" t="s">
        <v>117501</v>
      </c>
    </row>
    <row r="7576" spans="1:6" x14ac:dyDescent="0.25">
      <c r="F7576" t="s">
        <v>356</v>
      </c>
    </row>
    <row r="7577" spans="1:6" x14ac:dyDescent="0.25">
      <c r="A7577" t="s">
        <v>235203</v>
      </c>
      <c r="B7577" t="s">
        <v>6261</v>
      </c>
      <c r="C7577" t="s">
        <v>235204</v>
      </c>
      <c r="D7577" t="s">
        <v>235205</v>
      </c>
      <c r="E7577" t="s">
        <v>235206</v>
      </c>
      <c r="F7577" t="s">
        <v>360</v>
      </c>
    </row>
    <row r="7578" spans="1:6" x14ac:dyDescent="0.25">
      <c r="A7578" t="s">
        <v>235207</v>
      </c>
      <c r="B7578" t="s">
        <v>5</v>
      </c>
      <c r="C7578" t="s">
        <v>235208</v>
      </c>
      <c r="D7578" t="s">
        <v>235209</v>
      </c>
      <c r="E7578" t="s">
        <v>235210</v>
      </c>
      <c r="F7578" t="s">
        <v>351</v>
      </c>
    </row>
    <row r="7579" spans="1:6" x14ac:dyDescent="0.25">
      <c r="F7579" t="s">
        <v>1677</v>
      </c>
    </row>
    <row r="7580" spans="1:6" x14ac:dyDescent="0.25">
      <c r="A7580" t="s">
        <v>235211</v>
      </c>
      <c r="B7580" t="s">
        <v>394</v>
      </c>
      <c r="C7580" t="s">
        <v>235212</v>
      </c>
      <c r="D7580" t="s">
        <v>235212</v>
      </c>
      <c r="E7580" t="s">
        <v>235213</v>
      </c>
      <c r="F7580" t="s">
        <v>83825</v>
      </c>
    </row>
    <row r="7581" spans="1:6" x14ac:dyDescent="0.25">
      <c r="A7581" t="s">
        <v>235214</v>
      </c>
      <c r="B7581" t="s">
        <v>242</v>
      </c>
      <c r="C7581" t="s">
        <v>235215</v>
      </c>
      <c r="E7581" t="s">
        <v>235216</v>
      </c>
      <c r="F7581" t="s">
        <v>235217</v>
      </c>
    </row>
    <row r="7582" spans="1:6" x14ac:dyDescent="0.25">
      <c r="F7582" t="s">
        <v>85123</v>
      </c>
    </row>
    <row r="7583" spans="1:6" x14ac:dyDescent="0.25">
      <c r="A7583" t="s">
        <v>235218</v>
      </c>
      <c r="B7583" t="s">
        <v>62</v>
      </c>
      <c r="C7583" t="s">
        <v>235219</v>
      </c>
      <c r="D7583" t="s">
        <v>235220</v>
      </c>
      <c r="E7583" t="s">
        <v>235221</v>
      </c>
      <c r="F7583" t="s">
        <v>29</v>
      </c>
    </row>
    <row r="7584" spans="1:6" x14ac:dyDescent="0.25">
      <c r="F7584" t="s">
        <v>86434</v>
      </c>
    </row>
    <row r="7585" spans="1:6" x14ac:dyDescent="0.25">
      <c r="A7585" t="s">
        <v>235222</v>
      </c>
      <c r="B7585" t="s">
        <v>1158</v>
      </c>
      <c r="C7585" t="s">
        <v>235223</v>
      </c>
      <c r="D7585" t="s">
        <v>235224</v>
      </c>
      <c r="E7585" t="s">
        <v>235225</v>
      </c>
      <c r="F7585" t="s">
        <v>32669</v>
      </c>
    </row>
    <row r="7586" spans="1:6" x14ac:dyDescent="0.25">
      <c r="A7586" t="s">
        <v>235226</v>
      </c>
      <c r="B7586" t="s">
        <v>62</v>
      </c>
      <c r="C7586" t="s">
        <v>235227</v>
      </c>
      <c r="E7586" t="s">
        <v>235227</v>
      </c>
      <c r="F7586" t="s">
        <v>143680</v>
      </c>
    </row>
    <row r="7587" spans="1:6" x14ac:dyDescent="0.25">
      <c r="A7587" t="s">
        <v>235228</v>
      </c>
      <c r="B7587" t="s">
        <v>3089</v>
      </c>
      <c r="C7587" t="s">
        <v>235229</v>
      </c>
      <c r="E7587" t="s">
        <v>235230</v>
      </c>
      <c r="F7587" t="s">
        <v>2418</v>
      </c>
    </row>
    <row r="7588" spans="1:6" x14ac:dyDescent="0.25">
      <c r="A7588" t="s">
        <v>235231</v>
      </c>
      <c r="B7588" t="s">
        <v>10</v>
      </c>
      <c r="C7588" t="s">
        <v>235232</v>
      </c>
      <c r="E7588" t="s">
        <v>235233</v>
      </c>
      <c r="F7588" t="s">
        <v>235234</v>
      </c>
    </row>
    <row r="7589" spans="1:6" x14ac:dyDescent="0.25">
      <c r="F7589" t="s">
        <v>89005</v>
      </c>
    </row>
    <row r="7590" spans="1:6" x14ac:dyDescent="0.25">
      <c r="A7590" t="s">
        <v>235235</v>
      </c>
      <c r="B7590" t="s">
        <v>1520</v>
      </c>
      <c r="C7590" t="s">
        <v>235236</v>
      </c>
      <c r="D7590" t="s">
        <v>235237</v>
      </c>
      <c r="E7590" t="s">
        <v>235238</v>
      </c>
      <c r="F7590" t="s">
        <v>89010</v>
      </c>
    </row>
    <row r="7591" spans="1:6" x14ac:dyDescent="0.25">
      <c r="A7591" t="s">
        <v>235239</v>
      </c>
      <c r="B7591" t="s">
        <v>368</v>
      </c>
      <c r="C7591" t="s">
        <v>235240</v>
      </c>
      <c r="E7591" t="s">
        <v>235241</v>
      </c>
      <c r="F7591" t="s">
        <v>235242</v>
      </c>
    </row>
    <row r="7592" spans="1:6" x14ac:dyDescent="0.25">
      <c r="A7592" t="s">
        <v>235243</v>
      </c>
      <c r="B7592" t="s">
        <v>26</v>
      </c>
      <c r="C7592" t="s">
        <v>235244</v>
      </c>
      <c r="D7592" t="s">
        <v>235245</v>
      </c>
      <c r="E7592" t="s">
        <v>235246</v>
      </c>
      <c r="F7592" t="s">
        <v>1036</v>
      </c>
    </row>
    <row r="7593" spans="1:6" x14ac:dyDescent="0.25">
      <c r="A7593" t="s">
        <v>235247</v>
      </c>
      <c r="B7593" t="s">
        <v>10</v>
      </c>
      <c r="C7593" t="s">
        <v>235248</v>
      </c>
      <c r="D7593" t="s">
        <v>235249</v>
      </c>
      <c r="E7593" t="s">
        <v>235250</v>
      </c>
      <c r="F7593" t="s">
        <v>65131</v>
      </c>
    </row>
    <row r="7594" spans="1:6" x14ac:dyDescent="0.25">
      <c r="A7594" t="s">
        <v>235251</v>
      </c>
      <c r="B7594" t="s">
        <v>10</v>
      </c>
      <c r="C7594" t="s">
        <v>235252</v>
      </c>
      <c r="D7594" t="s">
        <v>235253</v>
      </c>
      <c r="E7594" t="s">
        <v>235254</v>
      </c>
      <c r="F7594" t="s">
        <v>14</v>
      </c>
    </row>
    <row r="7595" spans="1:6" x14ac:dyDescent="0.25">
      <c r="A7595" t="s">
        <v>235255</v>
      </c>
      <c r="B7595" t="s">
        <v>5</v>
      </c>
      <c r="C7595" t="s">
        <v>235256</v>
      </c>
      <c r="D7595" t="s">
        <v>235256</v>
      </c>
      <c r="E7595" t="s">
        <v>235257</v>
      </c>
      <c r="F7595" t="s">
        <v>5129</v>
      </c>
    </row>
    <row r="7596" spans="1:6" x14ac:dyDescent="0.25">
      <c r="A7596" t="s">
        <v>235258</v>
      </c>
      <c r="B7596" t="s">
        <v>168</v>
      </c>
      <c r="C7596" t="s">
        <v>235259</v>
      </c>
      <c r="D7596" t="s">
        <v>235260</v>
      </c>
      <c r="E7596" t="s">
        <v>235261</v>
      </c>
      <c r="F7596" t="s">
        <v>235262</v>
      </c>
    </row>
    <row r="7597" spans="1:6" x14ac:dyDescent="0.25">
      <c r="A7597" t="s">
        <v>235263</v>
      </c>
      <c r="B7597" t="s">
        <v>82</v>
      </c>
      <c r="C7597" t="s">
        <v>235264</v>
      </c>
      <c r="E7597" t="s">
        <v>235264</v>
      </c>
      <c r="F7597" t="s">
        <v>235265</v>
      </c>
    </row>
    <row r="7598" spans="1:6" x14ac:dyDescent="0.25">
      <c r="A7598" t="s">
        <v>235266</v>
      </c>
      <c r="B7598" t="s">
        <v>82</v>
      </c>
      <c r="C7598" t="s">
        <v>235267</v>
      </c>
      <c r="E7598" t="s">
        <v>235267</v>
      </c>
      <c r="F7598" t="s">
        <v>235268</v>
      </c>
    </row>
    <row r="7599" spans="1:6" x14ac:dyDescent="0.25">
      <c r="A7599" t="s">
        <v>235269</v>
      </c>
      <c r="B7599" t="s">
        <v>368</v>
      </c>
      <c r="C7599" t="s">
        <v>235270</v>
      </c>
      <c r="D7599" t="s">
        <v>235271</v>
      </c>
      <c r="E7599" t="s">
        <v>235272</v>
      </c>
      <c r="F7599" t="s">
        <v>235273</v>
      </c>
    </row>
    <row r="7600" spans="1:6" x14ac:dyDescent="0.25">
      <c r="A7600" t="s">
        <v>235274</v>
      </c>
      <c r="B7600" t="s">
        <v>613</v>
      </c>
      <c r="C7600" t="s">
        <v>235275</v>
      </c>
      <c r="D7600" t="s">
        <v>235275</v>
      </c>
      <c r="E7600" t="s">
        <v>235276</v>
      </c>
      <c r="F7600" t="s">
        <v>96</v>
      </c>
    </row>
    <row r="7601" spans="1:6" x14ac:dyDescent="0.25">
      <c r="A7601" t="s">
        <v>235277</v>
      </c>
      <c r="B7601" t="s">
        <v>1440</v>
      </c>
      <c r="C7601" t="s">
        <v>235278</v>
      </c>
      <c r="E7601" t="s">
        <v>235279</v>
      </c>
      <c r="F7601" t="s">
        <v>231498</v>
      </c>
    </row>
    <row r="7602" spans="1:6" x14ac:dyDescent="0.25">
      <c r="A7602" t="s">
        <v>235280</v>
      </c>
      <c r="B7602" t="s">
        <v>1158</v>
      </c>
      <c r="C7602" t="s">
        <v>235281</v>
      </c>
      <c r="D7602" t="s">
        <v>235282</v>
      </c>
      <c r="E7602" t="s">
        <v>235283</v>
      </c>
      <c r="F7602" t="s">
        <v>235284</v>
      </c>
    </row>
    <row r="7603" spans="1:6" x14ac:dyDescent="0.25">
      <c r="A7603" t="s">
        <v>235285</v>
      </c>
      <c r="B7603" t="s">
        <v>5</v>
      </c>
      <c r="C7603" t="s">
        <v>235286</v>
      </c>
      <c r="D7603" t="s">
        <v>235286</v>
      </c>
      <c r="E7603" t="s">
        <v>235287</v>
      </c>
      <c r="F7603" t="s">
        <v>4700</v>
      </c>
    </row>
    <row r="7604" spans="1:6" x14ac:dyDescent="0.25">
      <c r="A7604" t="s">
        <v>235288</v>
      </c>
      <c r="B7604" t="s">
        <v>5</v>
      </c>
      <c r="C7604" t="s">
        <v>235289</v>
      </c>
      <c r="D7604" t="s">
        <v>235289</v>
      </c>
      <c r="E7604" t="s">
        <v>235290</v>
      </c>
      <c r="F7604" t="s">
        <v>310</v>
      </c>
    </row>
    <row r="7605" spans="1:6" x14ac:dyDescent="0.25">
      <c r="A7605" t="s">
        <v>235291</v>
      </c>
      <c r="B7605" t="s">
        <v>82</v>
      </c>
      <c r="C7605" t="s">
        <v>235292</v>
      </c>
      <c r="E7605" t="s">
        <v>235293</v>
      </c>
      <c r="F7605" t="s">
        <v>113253</v>
      </c>
    </row>
    <row r="7606" spans="1:6" x14ac:dyDescent="0.25">
      <c r="F7606" t="s">
        <v>235294</v>
      </c>
    </row>
    <row r="7607" spans="1:6" x14ac:dyDescent="0.25">
      <c r="A7607" t="s">
        <v>235295</v>
      </c>
      <c r="B7607" t="s">
        <v>62</v>
      </c>
      <c r="C7607" t="s">
        <v>235296</v>
      </c>
      <c r="E7607" t="s">
        <v>235297</v>
      </c>
      <c r="F7607" t="s">
        <v>29</v>
      </c>
    </row>
    <row r="7608" spans="1:6" x14ac:dyDescent="0.25">
      <c r="A7608" t="s">
        <v>235298</v>
      </c>
      <c r="B7608" t="s">
        <v>2276</v>
      </c>
      <c r="C7608" t="s">
        <v>235299</v>
      </c>
      <c r="D7608" t="s">
        <v>235300</v>
      </c>
      <c r="E7608" t="s">
        <v>235301</v>
      </c>
      <c r="F7608" t="s">
        <v>33258</v>
      </c>
    </row>
    <row r="7609" spans="1:6" x14ac:dyDescent="0.25">
      <c r="A7609" t="s">
        <v>235302</v>
      </c>
      <c r="B7609" t="s">
        <v>163</v>
      </c>
      <c r="C7609" t="s">
        <v>235303</v>
      </c>
      <c r="D7609" t="s">
        <v>235303</v>
      </c>
      <c r="E7609" t="s">
        <v>235304</v>
      </c>
      <c r="F7609" t="s">
        <v>310</v>
      </c>
    </row>
    <row r="7610" spans="1:6" x14ac:dyDescent="0.25">
      <c r="A7610" t="s">
        <v>235305</v>
      </c>
      <c r="B7610" t="s">
        <v>283</v>
      </c>
      <c r="C7610" t="s">
        <v>235306</v>
      </c>
      <c r="D7610" t="s">
        <v>235307</v>
      </c>
      <c r="E7610" t="s">
        <v>235308</v>
      </c>
      <c r="F7610" t="s">
        <v>235309</v>
      </c>
    </row>
    <row r="7611" spans="1:6" x14ac:dyDescent="0.25">
      <c r="A7611" t="s">
        <v>235310</v>
      </c>
      <c r="B7611" t="s">
        <v>193</v>
      </c>
      <c r="C7611" t="s">
        <v>235311</v>
      </c>
      <c r="D7611" t="s">
        <v>235312</v>
      </c>
      <c r="E7611" t="s">
        <v>235313</v>
      </c>
      <c r="F7611" t="s">
        <v>235314</v>
      </c>
    </row>
    <row r="7612" spans="1:6" x14ac:dyDescent="0.25">
      <c r="A7612" t="s">
        <v>235315</v>
      </c>
      <c r="B7612" t="s">
        <v>837</v>
      </c>
      <c r="C7612" t="s">
        <v>235316</v>
      </c>
      <c r="D7612" t="s">
        <v>235316</v>
      </c>
      <c r="E7612" t="s">
        <v>235317</v>
      </c>
      <c r="F7612" t="s">
        <v>17682</v>
      </c>
    </row>
    <row r="7613" spans="1:6" x14ac:dyDescent="0.25">
      <c r="A7613" t="s">
        <v>235318</v>
      </c>
      <c r="B7613" t="s">
        <v>1572</v>
      </c>
      <c r="C7613" t="s">
        <v>235319</v>
      </c>
      <c r="D7613" t="s">
        <v>235320</v>
      </c>
      <c r="E7613" t="s">
        <v>235321</v>
      </c>
      <c r="F7613" t="s">
        <v>102335</v>
      </c>
    </row>
    <row r="7614" spans="1:6" x14ac:dyDescent="0.25">
      <c r="A7614" t="s">
        <v>235322</v>
      </c>
      <c r="B7614" t="s">
        <v>82</v>
      </c>
      <c r="C7614" t="s">
        <v>235323</v>
      </c>
      <c r="E7614" t="s">
        <v>235324</v>
      </c>
      <c r="F7614" t="s">
        <v>205</v>
      </c>
    </row>
    <row r="7615" spans="1:6" x14ac:dyDescent="0.25">
      <c r="F7615" t="s">
        <v>16316</v>
      </c>
    </row>
    <row r="7616" spans="1:6" x14ac:dyDescent="0.25">
      <c r="A7616" t="s">
        <v>235325</v>
      </c>
      <c r="B7616" t="s">
        <v>368</v>
      </c>
      <c r="C7616" t="s">
        <v>235326</v>
      </c>
      <c r="D7616" t="s">
        <v>235326</v>
      </c>
      <c r="E7616" t="s">
        <v>235327</v>
      </c>
      <c r="F7616" t="s">
        <v>3452</v>
      </c>
    </row>
    <row r="7617" spans="1:6" x14ac:dyDescent="0.25">
      <c r="A7617" t="s">
        <v>235328</v>
      </c>
      <c r="B7617" t="s">
        <v>1158</v>
      </c>
      <c r="C7617" t="s">
        <v>235329</v>
      </c>
      <c r="D7617" t="s">
        <v>235330</v>
      </c>
      <c r="E7617" t="s">
        <v>235331</v>
      </c>
      <c r="F7617" t="s">
        <v>180011</v>
      </c>
    </row>
    <row r="7618" spans="1:6" x14ac:dyDescent="0.25">
      <c r="A7618" t="s">
        <v>235332</v>
      </c>
      <c r="B7618" t="s">
        <v>26</v>
      </c>
      <c r="C7618" t="s">
        <v>235333</v>
      </c>
      <c r="E7618" t="s">
        <v>235333</v>
      </c>
      <c r="F7618" t="s">
        <v>41352</v>
      </c>
    </row>
    <row r="7619" spans="1:6" x14ac:dyDescent="0.25">
      <c r="F7619" t="s">
        <v>1114</v>
      </c>
    </row>
    <row r="7620" spans="1:6" x14ac:dyDescent="0.25">
      <c r="A7620" t="s">
        <v>235334</v>
      </c>
      <c r="B7620" t="s">
        <v>294</v>
      </c>
      <c r="C7620" t="s">
        <v>235335</v>
      </c>
      <c r="D7620" t="s">
        <v>235336</v>
      </c>
      <c r="E7620" t="s">
        <v>235337</v>
      </c>
      <c r="F7620" t="s">
        <v>1120</v>
      </c>
    </row>
    <row r="7621" spans="1:6" x14ac:dyDescent="0.25">
      <c r="A7621" t="s">
        <v>235338</v>
      </c>
      <c r="B7621" t="s">
        <v>62</v>
      </c>
      <c r="C7621" t="s">
        <v>235339</v>
      </c>
      <c r="E7621" t="s">
        <v>235340</v>
      </c>
      <c r="F7621" t="s">
        <v>235341</v>
      </c>
    </row>
    <row r="7622" spans="1:6" x14ac:dyDescent="0.25">
      <c r="A7622" t="s">
        <v>235342</v>
      </c>
      <c r="B7622" t="s">
        <v>267</v>
      </c>
      <c r="C7622" t="s">
        <v>235343</v>
      </c>
      <c r="D7622" t="s">
        <v>235344</v>
      </c>
      <c r="E7622" t="s">
        <v>235345</v>
      </c>
    </row>
    <row r="7623" spans="1:6" x14ac:dyDescent="0.25">
      <c r="A7623" t="s">
        <v>235346</v>
      </c>
      <c r="B7623" t="s">
        <v>548</v>
      </c>
      <c r="C7623" t="s">
        <v>235347</v>
      </c>
      <c r="D7623" t="s">
        <v>235348</v>
      </c>
      <c r="E7623" t="s">
        <v>235349</v>
      </c>
      <c r="F7623" t="s">
        <v>235350</v>
      </c>
    </row>
    <row r="7624" spans="1:6" x14ac:dyDescent="0.25">
      <c r="A7624" t="s">
        <v>235351</v>
      </c>
      <c r="B7624" t="s">
        <v>10</v>
      </c>
      <c r="C7624" t="s">
        <v>235352</v>
      </c>
      <c r="D7624" t="s">
        <v>235353</v>
      </c>
      <c r="E7624" t="s">
        <v>235354</v>
      </c>
      <c r="F7624" t="s">
        <v>6988</v>
      </c>
    </row>
    <row r="7625" spans="1:6" x14ac:dyDescent="0.25">
      <c r="F7625" t="s">
        <v>299</v>
      </c>
    </row>
    <row r="7626" spans="1:6" x14ac:dyDescent="0.25">
      <c r="A7626" t="s">
        <v>235355</v>
      </c>
      <c r="B7626" t="s">
        <v>10</v>
      </c>
      <c r="C7626" t="s">
        <v>235356</v>
      </c>
      <c r="D7626" t="s">
        <v>235357</v>
      </c>
      <c r="E7626" t="s">
        <v>235358</v>
      </c>
      <c r="F7626" t="s">
        <v>303</v>
      </c>
    </row>
    <row r="7627" spans="1:6" x14ac:dyDescent="0.25">
      <c r="A7627" t="s">
        <v>235359</v>
      </c>
      <c r="B7627" t="s">
        <v>267</v>
      </c>
      <c r="C7627" t="s">
        <v>235360</v>
      </c>
      <c r="D7627" t="s">
        <v>235361</v>
      </c>
      <c r="E7627" t="s">
        <v>235362</v>
      </c>
    </row>
    <row r="7628" spans="1:6" x14ac:dyDescent="0.25">
      <c r="A7628" t="s">
        <v>235363</v>
      </c>
      <c r="B7628" t="s">
        <v>87</v>
      </c>
      <c r="C7628" t="s">
        <v>235364</v>
      </c>
      <c r="D7628" t="s">
        <v>235365</v>
      </c>
      <c r="E7628" t="s">
        <v>235366</v>
      </c>
      <c r="F7628" t="s">
        <v>5007</v>
      </c>
    </row>
    <row r="7629" spans="1:6" x14ac:dyDescent="0.25">
      <c r="A7629" t="s">
        <v>235367</v>
      </c>
      <c r="B7629" t="s">
        <v>5</v>
      </c>
      <c r="C7629" t="s">
        <v>235368</v>
      </c>
      <c r="D7629" t="s">
        <v>235368</v>
      </c>
      <c r="E7629" t="s">
        <v>235369</v>
      </c>
      <c r="F7629" t="s">
        <v>3730</v>
      </c>
    </row>
    <row r="7630" spans="1:6" x14ac:dyDescent="0.25">
      <c r="F7630" t="s">
        <v>230823</v>
      </c>
    </row>
    <row r="7631" spans="1:6" x14ac:dyDescent="0.25">
      <c r="A7631" t="s">
        <v>235370</v>
      </c>
      <c r="B7631" t="s">
        <v>1158</v>
      </c>
      <c r="C7631" t="s">
        <v>235371</v>
      </c>
      <c r="E7631" t="s">
        <v>235372</v>
      </c>
      <c r="F7631" t="s">
        <v>430</v>
      </c>
    </row>
    <row r="7632" spans="1:6" x14ac:dyDescent="0.25">
      <c r="A7632" t="s">
        <v>235373</v>
      </c>
      <c r="B7632" t="s">
        <v>1116</v>
      </c>
      <c r="C7632" t="s">
        <v>235374</v>
      </c>
      <c r="D7632" t="s">
        <v>235375</v>
      </c>
      <c r="E7632" t="s">
        <v>235376</v>
      </c>
      <c r="F7632" t="s">
        <v>347</v>
      </c>
    </row>
    <row r="7633" spans="1:6" x14ac:dyDescent="0.25">
      <c r="A7633" t="s">
        <v>235377</v>
      </c>
      <c r="B7633" t="s">
        <v>10</v>
      </c>
      <c r="C7633" t="s">
        <v>235378</v>
      </c>
      <c r="D7633" t="s">
        <v>235379</v>
      </c>
      <c r="E7633" t="s">
        <v>235380</v>
      </c>
      <c r="F7633" t="s">
        <v>65131</v>
      </c>
    </row>
    <row r="7634" spans="1:6" x14ac:dyDescent="0.25">
      <c r="A7634" t="s">
        <v>235381</v>
      </c>
      <c r="B7634" t="s">
        <v>168</v>
      </c>
      <c r="C7634" t="s">
        <v>235382</v>
      </c>
      <c r="E7634" t="s">
        <v>235383</v>
      </c>
      <c r="F7634" t="s">
        <v>2762</v>
      </c>
    </row>
    <row r="7635" spans="1:6" x14ac:dyDescent="0.25">
      <c r="A7635" t="s">
        <v>235384</v>
      </c>
      <c r="B7635" t="s">
        <v>5</v>
      </c>
      <c r="C7635" t="s">
        <v>235385</v>
      </c>
      <c r="D7635" t="s">
        <v>235385</v>
      </c>
      <c r="E7635" t="s">
        <v>235386</v>
      </c>
      <c r="F7635" t="s">
        <v>3946</v>
      </c>
    </row>
    <row r="7636" spans="1:6" x14ac:dyDescent="0.25">
      <c r="A7636" t="s">
        <v>235387</v>
      </c>
      <c r="B7636" t="s">
        <v>1695</v>
      </c>
      <c r="C7636" t="s">
        <v>235388</v>
      </c>
      <c r="D7636" t="s">
        <v>235389</v>
      </c>
      <c r="E7636" t="s">
        <v>235390</v>
      </c>
      <c r="F7636" t="s">
        <v>235391</v>
      </c>
    </row>
    <row r="7637" spans="1:6" x14ac:dyDescent="0.25">
      <c r="A7637" t="s">
        <v>235392</v>
      </c>
      <c r="B7637" t="s">
        <v>5</v>
      </c>
      <c r="C7637" t="s">
        <v>235393</v>
      </c>
      <c r="D7637" t="s">
        <v>235393</v>
      </c>
      <c r="E7637" t="s">
        <v>235394</v>
      </c>
      <c r="F7637" t="s">
        <v>1162</v>
      </c>
    </row>
    <row r="7638" spans="1:6" x14ac:dyDescent="0.25">
      <c r="A7638" t="s">
        <v>235395</v>
      </c>
      <c r="B7638" t="s">
        <v>5</v>
      </c>
      <c r="C7638" t="s">
        <v>235393</v>
      </c>
      <c r="D7638" t="s">
        <v>235393</v>
      </c>
      <c r="E7638" t="s">
        <v>235396</v>
      </c>
      <c r="F7638" t="s">
        <v>5129</v>
      </c>
    </row>
    <row r="7639" spans="1:6" x14ac:dyDescent="0.25">
      <c r="A7639" t="s">
        <v>235397</v>
      </c>
      <c r="B7639" t="s">
        <v>5</v>
      </c>
      <c r="C7639" t="s">
        <v>235398</v>
      </c>
      <c r="D7639" t="s">
        <v>235398</v>
      </c>
      <c r="E7639" t="s">
        <v>235399</v>
      </c>
      <c r="F7639" t="s">
        <v>17087</v>
      </c>
    </row>
    <row r="7640" spans="1:6" x14ac:dyDescent="0.25">
      <c r="A7640" t="s">
        <v>235400</v>
      </c>
      <c r="B7640" t="s">
        <v>4765</v>
      </c>
      <c r="C7640" t="s">
        <v>235401</v>
      </c>
      <c r="E7640" t="s">
        <v>235402</v>
      </c>
      <c r="F7640" t="s">
        <v>165355</v>
      </c>
    </row>
    <row r="7641" spans="1:6" x14ac:dyDescent="0.25">
      <c r="A7641" t="s">
        <v>235403</v>
      </c>
      <c r="B7641" t="s">
        <v>242</v>
      </c>
      <c r="C7641" t="s">
        <v>235404</v>
      </c>
      <c r="D7641" t="s">
        <v>235405</v>
      </c>
      <c r="E7641" t="s">
        <v>235406</v>
      </c>
      <c r="F7641" t="s">
        <v>235407</v>
      </c>
    </row>
    <row r="7642" spans="1:6" x14ac:dyDescent="0.25">
      <c r="A7642" t="s">
        <v>235408</v>
      </c>
      <c r="B7642" t="s">
        <v>216</v>
      </c>
      <c r="C7642" t="s">
        <v>235409</v>
      </c>
      <c r="D7642" t="s">
        <v>235410</v>
      </c>
      <c r="E7642" t="s">
        <v>235411</v>
      </c>
      <c r="F7642" t="s">
        <v>235412</v>
      </c>
    </row>
    <row r="7643" spans="1:6" x14ac:dyDescent="0.25">
      <c r="A7643" t="s">
        <v>235413</v>
      </c>
      <c r="B7643" t="s">
        <v>6766</v>
      </c>
      <c r="C7643" t="s">
        <v>235414</v>
      </c>
      <c r="D7643" t="s">
        <v>235414</v>
      </c>
      <c r="E7643" t="s">
        <v>235415</v>
      </c>
      <c r="F7643" t="s">
        <v>231498</v>
      </c>
    </row>
    <row r="7644" spans="1:6" x14ac:dyDescent="0.25">
      <c r="A7644" t="s">
        <v>235416</v>
      </c>
      <c r="B7644" t="s">
        <v>62</v>
      </c>
      <c r="C7644" t="s">
        <v>235417</v>
      </c>
      <c r="D7644" t="s">
        <v>235418</v>
      </c>
      <c r="E7644" t="s">
        <v>235418</v>
      </c>
      <c r="F7644" t="s">
        <v>52598</v>
      </c>
    </row>
    <row r="7645" spans="1:6" x14ac:dyDescent="0.25">
      <c r="F7645" t="s">
        <v>10712</v>
      </c>
    </row>
    <row r="7646" spans="1:6" x14ac:dyDescent="0.25">
      <c r="A7646" t="s">
        <v>235419</v>
      </c>
      <c r="B7646" t="s">
        <v>5</v>
      </c>
      <c r="C7646" t="s">
        <v>235420</v>
      </c>
      <c r="D7646" t="s">
        <v>235420</v>
      </c>
      <c r="E7646" t="s">
        <v>235421</v>
      </c>
      <c r="F7646" t="s">
        <v>29</v>
      </c>
    </row>
    <row r="7647" spans="1:6" x14ac:dyDescent="0.25">
      <c r="F7647" t="s">
        <v>1746</v>
      </c>
    </row>
    <row r="7648" spans="1:6" x14ac:dyDescent="0.25">
      <c r="A7648" t="s">
        <v>235422</v>
      </c>
      <c r="B7648" t="s">
        <v>21</v>
      </c>
      <c r="C7648" t="s">
        <v>235423</v>
      </c>
      <c r="D7648" t="s">
        <v>235423</v>
      </c>
      <c r="E7648" t="s">
        <v>235424</v>
      </c>
      <c r="F7648" t="s">
        <v>239</v>
      </c>
    </row>
    <row r="7649" spans="1:6" x14ac:dyDescent="0.25">
      <c r="A7649" t="s">
        <v>235425</v>
      </c>
      <c r="B7649" t="s">
        <v>21</v>
      </c>
      <c r="C7649" t="s">
        <v>235426</v>
      </c>
      <c r="D7649" t="s">
        <v>235426</v>
      </c>
      <c r="E7649" t="s">
        <v>235427</v>
      </c>
      <c r="F7649" t="s">
        <v>430</v>
      </c>
    </row>
    <row r="7650" spans="1:6" x14ac:dyDescent="0.25">
      <c r="A7650" t="s">
        <v>235428</v>
      </c>
      <c r="B7650" t="s">
        <v>26</v>
      </c>
      <c r="C7650" t="s">
        <v>235429</v>
      </c>
      <c r="D7650" t="s">
        <v>235430</v>
      </c>
      <c r="E7650" t="s">
        <v>235431</v>
      </c>
      <c r="F7650" t="s">
        <v>54511</v>
      </c>
    </row>
    <row r="7651" spans="1:6" x14ac:dyDescent="0.25">
      <c r="A7651" t="s">
        <v>235432</v>
      </c>
      <c r="B7651" t="s">
        <v>82</v>
      </c>
      <c r="C7651" t="s">
        <v>235433</v>
      </c>
      <c r="E7651" t="s">
        <v>235434</v>
      </c>
      <c r="F7651" t="s">
        <v>2089</v>
      </c>
    </row>
    <row r="7652" spans="1:6" x14ac:dyDescent="0.25">
      <c r="A7652" t="s">
        <v>235435</v>
      </c>
      <c r="B7652" t="s">
        <v>1116</v>
      </c>
      <c r="C7652" t="s">
        <v>235436</v>
      </c>
      <c r="D7652" t="s">
        <v>235437</v>
      </c>
      <c r="E7652" t="s">
        <v>235438</v>
      </c>
      <c r="F7652" t="s">
        <v>20984</v>
      </c>
    </row>
    <row r="7653" spans="1:6" x14ac:dyDescent="0.25">
      <c r="A7653" t="s">
        <v>235439</v>
      </c>
      <c r="B7653" t="s">
        <v>82</v>
      </c>
      <c r="C7653" t="s">
        <v>235440</v>
      </c>
      <c r="E7653" t="s">
        <v>235441</v>
      </c>
      <c r="F7653" t="s">
        <v>235442</v>
      </c>
    </row>
    <row r="7654" spans="1:6" x14ac:dyDescent="0.25">
      <c r="A7654" t="s">
        <v>235443</v>
      </c>
      <c r="B7654" t="s">
        <v>5</v>
      </c>
      <c r="C7654" t="s">
        <v>235444</v>
      </c>
      <c r="D7654" t="s">
        <v>235444</v>
      </c>
      <c r="E7654" t="s">
        <v>235445</v>
      </c>
      <c r="F7654" t="s">
        <v>5238</v>
      </c>
    </row>
    <row r="7655" spans="1:6" x14ac:dyDescent="0.25">
      <c r="A7655" t="s">
        <v>235446</v>
      </c>
      <c r="B7655" t="s">
        <v>10</v>
      </c>
      <c r="C7655" t="s">
        <v>235447</v>
      </c>
      <c r="D7655" t="s">
        <v>235448</v>
      </c>
      <c r="E7655" t="s">
        <v>235449</v>
      </c>
      <c r="F7655" t="s">
        <v>4700</v>
      </c>
    </row>
    <row r="7656" spans="1:6" x14ac:dyDescent="0.25">
      <c r="A7656" t="s">
        <v>235450</v>
      </c>
      <c r="B7656" t="s">
        <v>10</v>
      </c>
      <c r="C7656" t="s">
        <v>235451</v>
      </c>
      <c r="D7656" t="s">
        <v>235452</v>
      </c>
      <c r="E7656" t="s">
        <v>235453</v>
      </c>
      <c r="F7656" t="s">
        <v>2023</v>
      </c>
    </row>
    <row r="7657" spans="1:6" x14ac:dyDescent="0.25">
      <c r="F7657" t="s">
        <v>14771</v>
      </c>
    </row>
    <row r="7658" spans="1:6" x14ac:dyDescent="0.25">
      <c r="A7658" t="s">
        <v>235454</v>
      </c>
      <c r="B7658" t="s">
        <v>10</v>
      </c>
      <c r="C7658" t="s">
        <v>235452</v>
      </c>
      <c r="D7658" t="s">
        <v>235455</v>
      </c>
      <c r="E7658" t="s">
        <v>235453</v>
      </c>
      <c r="F7658" t="s">
        <v>1368</v>
      </c>
    </row>
    <row r="7659" spans="1:6" x14ac:dyDescent="0.25">
      <c r="A7659" t="s">
        <v>235456</v>
      </c>
      <c r="B7659" t="s">
        <v>368</v>
      </c>
      <c r="C7659" t="s">
        <v>235457</v>
      </c>
      <c r="D7659" t="s">
        <v>235455</v>
      </c>
      <c r="E7659" t="s">
        <v>235458</v>
      </c>
      <c r="F7659" t="s">
        <v>235459</v>
      </c>
    </row>
    <row r="7660" spans="1:6" x14ac:dyDescent="0.25">
      <c r="A7660" t="s">
        <v>235460</v>
      </c>
      <c r="B7660" t="s">
        <v>82</v>
      </c>
      <c r="C7660" t="s">
        <v>235461</v>
      </c>
      <c r="E7660" t="s">
        <v>235462</v>
      </c>
      <c r="F7660" t="s">
        <v>5007</v>
      </c>
    </row>
    <row r="7661" spans="1:6" x14ac:dyDescent="0.25">
      <c r="A7661" t="s">
        <v>235463</v>
      </c>
      <c r="B7661" t="s">
        <v>5201</v>
      </c>
      <c r="C7661" t="s">
        <v>235464</v>
      </c>
      <c r="D7661" t="s">
        <v>235464</v>
      </c>
      <c r="E7661" t="s">
        <v>235465</v>
      </c>
      <c r="F7661" t="s">
        <v>231698</v>
      </c>
    </row>
    <row r="7662" spans="1:6" x14ac:dyDescent="0.25">
      <c r="A7662" t="s">
        <v>235466</v>
      </c>
      <c r="B7662" t="s">
        <v>87</v>
      </c>
      <c r="C7662" t="s">
        <v>235467</v>
      </c>
      <c r="D7662" t="s">
        <v>235468</v>
      </c>
      <c r="E7662" t="s">
        <v>235469</v>
      </c>
      <c r="F7662" t="s">
        <v>105706</v>
      </c>
    </row>
    <row r="7663" spans="1:6" x14ac:dyDescent="0.25">
      <c r="A7663" t="s">
        <v>235470</v>
      </c>
      <c r="B7663" t="s">
        <v>4765</v>
      </c>
      <c r="C7663" t="s">
        <v>235471</v>
      </c>
      <c r="E7663" t="s">
        <v>235472</v>
      </c>
      <c r="F7663" t="s">
        <v>235473</v>
      </c>
    </row>
    <row r="7664" spans="1:6" x14ac:dyDescent="0.25">
      <c r="A7664" t="s">
        <v>235474</v>
      </c>
      <c r="B7664" t="s">
        <v>216</v>
      </c>
      <c r="C7664" t="s">
        <v>235471</v>
      </c>
      <c r="D7664" t="s">
        <v>235475</v>
      </c>
      <c r="E7664" t="s">
        <v>235472</v>
      </c>
      <c r="F7664" t="s">
        <v>235476</v>
      </c>
    </row>
    <row r="7665" spans="1:6" x14ac:dyDescent="0.25">
      <c r="A7665" t="s">
        <v>235477</v>
      </c>
      <c r="B7665" t="s">
        <v>26</v>
      </c>
      <c r="C7665" t="s">
        <v>235478</v>
      </c>
      <c r="D7665" t="s">
        <v>235479</v>
      </c>
      <c r="E7665" t="s">
        <v>235480</v>
      </c>
      <c r="F7665" t="s">
        <v>235481</v>
      </c>
    </row>
    <row r="7666" spans="1:6" x14ac:dyDescent="0.25">
      <c r="A7666" t="s">
        <v>235482</v>
      </c>
      <c r="B7666" t="s">
        <v>10</v>
      </c>
      <c r="C7666" t="s">
        <v>235483</v>
      </c>
      <c r="D7666" t="s">
        <v>235484</v>
      </c>
      <c r="E7666" t="s">
        <v>235485</v>
      </c>
      <c r="F7666" t="s">
        <v>11478</v>
      </c>
    </row>
    <row r="7667" spans="1:6" x14ac:dyDescent="0.25">
      <c r="A7667" t="s">
        <v>235486</v>
      </c>
      <c r="B7667" t="s">
        <v>2407</v>
      </c>
      <c r="C7667" t="s">
        <v>235487</v>
      </c>
      <c r="E7667" t="s">
        <v>235485</v>
      </c>
    </row>
    <row r="7668" spans="1:6" x14ac:dyDescent="0.25">
      <c r="F7668" t="s">
        <v>39418</v>
      </c>
    </row>
    <row r="7669" spans="1:6" x14ac:dyDescent="0.25">
      <c r="A7669" t="s">
        <v>235488</v>
      </c>
      <c r="B7669" t="s">
        <v>51380</v>
      </c>
      <c r="C7669" t="s">
        <v>235489</v>
      </c>
      <c r="D7669" t="s">
        <v>235490</v>
      </c>
      <c r="E7669" t="s">
        <v>235490</v>
      </c>
      <c r="F7669" t="s">
        <v>2964</v>
      </c>
    </row>
    <row r="7670" spans="1:6" x14ac:dyDescent="0.25">
      <c r="A7670" t="s">
        <v>235491</v>
      </c>
      <c r="B7670" t="s">
        <v>26</v>
      </c>
      <c r="C7670" t="s">
        <v>235492</v>
      </c>
      <c r="E7670" t="s">
        <v>235493</v>
      </c>
      <c r="F7670" t="s">
        <v>33822</v>
      </c>
    </row>
    <row r="7671" spans="1:6" x14ac:dyDescent="0.25">
      <c r="A7671" t="s">
        <v>235494</v>
      </c>
      <c r="B7671" t="s">
        <v>10</v>
      </c>
      <c r="C7671" t="s">
        <v>235495</v>
      </c>
      <c r="E7671" t="s">
        <v>235496</v>
      </c>
      <c r="F7671" t="s">
        <v>3730</v>
      </c>
    </row>
    <row r="7672" spans="1:6" x14ac:dyDescent="0.25">
      <c r="A7672" t="s">
        <v>235497</v>
      </c>
      <c r="B7672" t="s">
        <v>5</v>
      </c>
      <c r="C7672" t="s">
        <v>235498</v>
      </c>
      <c r="D7672" t="s">
        <v>235498</v>
      </c>
      <c r="E7672" t="s">
        <v>235499</v>
      </c>
      <c r="F7672" t="s">
        <v>3730</v>
      </c>
    </row>
    <row r="7673" spans="1:6" x14ac:dyDescent="0.25">
      <c r="A7673" t="s">
        <v>235500</v>
      </c>
      <c r="B7673" t="s">
        <v>5</v>
      </c>
      <c r="C7673" t="s">
        <v>235501</v>
      </c>
      <c r="D7673" t="s">
        <v>235501</v>
      </c>
      <c r="E7673" t="s">
        <v>235502</v>
      </c>
      <c r="F7673" t="s">
        <v>231158</v>
      </c>
    </row>
    <row r="7674" spans="1:6" x14ac:dyDescent="0.25">
      <c r="A7674" t="s">
        <v>235503</v>
      </c>
      <c r="B7674" t="s">
        <v>216</v>
      </c>
      <c r="C7674" t="s">
        <v>235504</v>
      </c>
      <c r="D7674" t="s">
        <v>235505</v>
      </c>
      <c r="E7674" t="s">
        <v>235506</v>
      </c>
      <c r="F7674" t="s">
        <v>347</v>
      </c>
    </row>
    <row r="7675" spans="1:6" x14ac:dyDescent="0.25">
      <c r="A7675" t="s">
        <v>235507</v>
      </c>
      <c r="B7675" t="s">
        <v>1695</v>
      </c>
      <c r="C7675" t="s">
        <v>235508</v>
      </c>
      <c r="D7675" t="s">
        <v>235509</v>
      </c>
      <c r="E7675" t="s">
        <v>235510</v>
      </c>
      <c r="F7675" t="s">
        <v>205495</v>
      </c>
    </row>
    <row r="7676" spans="1:6" x14ac:dyDescent="0.25">
      <c r="A7676" t="s">
        <v>235511</v>
      </c>
      <c r="B7676" t="s">
        <v>62</v>
      </c>
      <c r="C7676" t="s">
        <v>235512</v>
      </c>
      <c r="D7676" t="s">
        <v>235513</v>
      </c>
      <c r="E7676" t="s">
        <v>235514</v>
      </c>
      <c r="F7676" t="s">
        <v>82665</v>
      </c>
    </row>
    <row r="7677" spans="1:6" x14ac:dyDescent="0.25">
      <c r="A7677" t="s">
        <v>235515</v>
      </c>
      <c r="B7677" t="s">
        <v>82</v>
      </c>
      <c r="C7677" t="s">
        <v>235516</v>
      </c>
      <c r="D7677" t="s">
        <v>235517</v>
      </c>
      <c r="E7677" t="s">
        <v>235518</v>
      </c>
      <c r="F7677" t="s">
        <v>30825</v>
      </c>
    </row>
    <row r="7678" spans="1:6" x14ac:dyDescent="0.25">
      <c r="A7678" t="s">
        <v>235519</v>
      </c>
      <c r="B7678" t="s">
        <v>82</v>
      </c>
      <c r="C7678" t="s">
        <v>235520</v>
      </c>
      <c r="E7678" t="s">
        <v>235521</v>
      </c>
      <c r="F7678" t="s">
        <v>181499</v>
      </c>
    </row>
    <row r="7679" spans="1:6" x14ac:dyDescent="0.25">
      <c r="F7679" t="s">
        <v>7490</v>
      </c>
    </row>
    <row r="7680" spans="1:6" x14ac:dyDescent="0.25">
      <c r="A7680" t="s">
        <v>235522</v>
      </c>
      <c r="B7680" t="s">
        <v>12472</v>
      </c>
      <c r="C7680" t="s">
        <v>235523</v>
      </c>
      <c r="D7680" t="s">
        <v>235524</v>
      </c>
      <c r="E7680" t="s">
        <v>235525</v>
      </c>
      <c r="F7680" t="s">
        <v>1951</v>
      </c>
    </row>
    <row r="7681" spans="1:6" x14ac:dyDescent="0.25">
      <c r="A7681" t="s">
        <v>235526</v>
      </c>
      <c r="B7681" t="s">
        <v>5</v>
      </c>
      <c r="C7681" t="s">
        <v>235527</v>
      </c>
      <c r="D7681" t="s">
        <v>235527</v>
      </c>
      <c r="E7681" t="s">
        <v>235528</v>
      </c>
      <c r="F7681" t="s">
        <v>235529</v>
      </c>
    </row>
    <row r="7682" spans="1:6" x14ac:dyDescent="0.25">
      <c r="F7682" t="s">
        <v>19341</v>
      </c>
    </row>
    <row r="7683" spans="1:6" x14ac:dyDescent="0.25">
      <c r="A7683" t="s">
        <v>235530</v>
      </c>
      <c r="B7683" t="s">
        <v>5</v>
      </c>
      <c r="C7683" t="s">
        <v>235531</v>
      </c>
      <c r="D7683" t="s">
        <v>235531</v>
      </c>
      <c r="E7683" t="s">
        <v>235532</v>
      </c>
      <c r="F7683" t="s">
        <v>49</v>
      </c>
    </row>
    <row r="7684" spans="1:6" x14ac:dyDescent="0.25">
      <c r="F7684" t="s">
        <v>46027</v>
      </c>
    </row>
    <row r="7685" spans="1:6" x14ac:dyDescent="0.25">
      <c r="A7685" t="s">
        <v>235533</v>
      </c>
      <c r="B7685" t="s">
        <v>163</v>
      </c>
      <c r="C7685" t="s">
        <v>235534</v>
      </c>
      <c r="D7685" t="s">
        <v>235535</v>
      </c>
      <c r="E7685" t="s">
        <v>235536</v>
      </c>
      <c r="F7685" t="s">
        <v>29</v>
      </c>
    </row>
    <row r="7686" spans="1:6" x14ac:dyDescent="0.25">
      <c r="A7686" t="s">
        <v>235537</v>
      </c>
      <c r="B7686" t="s">
        <v>2407</v>
      </c>
      <c r="C7686" t="s">
        <v>235538</v>
      </c>
      <c r="D7686" t="s">
        <v>235539</v>
      </c>
      <c r="E7686" t="s">
        <v>235540</v>
      </c>
    </row>
    <row r="7687" spans="1:6" x14ac:dyDescent="0.25">
      <c r="A7687" t="s">
        <v>235541</v>
      </c>
      <c r="B7687" t="s">
        <v>837</v>
      </c>
      <c r="C7687" t="s">
        <v>235542</v>
      </c>
      <c r="D7687" t="s">
        <v>235542</v>
      </c>
      <c r="E7687" t="s">
        <v>235543</v>
      </c>
      <c r="F7687" t="s">
        <v>4700</v>
      </c>
    </row>
    <row r="7688" spans="1:6" x14ac:dyDescent="0.25">
      <c r="A7688" t="s">
        <v>235544</v>
      </c>
      <c r="B7688" t="s">
        <v>5</v>
      </c>
      <c r="C7688" t="s">
        <v>235545</v>
      </c>
      <c r="D7688" t="s">
        <v>235545</v>
      </c>
      <c r="E7688" t="s">
        <v>235546</v>
      </c>
      <c r="F7688" t="s">
        <v>235341</v>
      </c>
    </row>
    <row r="7689" spans="1:6" x14ac:dyDescent="0.25">
      <c r="F7689" t="s">
        <v>37333</v>
      </c>
    </row>
    <row r="7690" spans="1:6" x14ac:dyDescent="0.25">
      <c r="A7690" t="s">
        <v>235547</v>
      </c>
      <c r="B7690" t="s">
        <v>489</v>
      </c>
      <c r="C7690" t="s">
        <v>235548</v>
      </c>
      <c r="D7690" t="s">
        <v>235548</v>
      </c>
      <c r="E7690" t="s">
        <v>235549</v>
      </c>
      <c r="F7690" t="s">
        <v>29</v>
      </c>
    </row>
    <row r="7691" spans="1:6" x14ac:dyDescent="0.25">
      <c r="F7691" t="s">
        <v>171527</v>
      </c>
    </row>
    <row r="7692" spans="1:6" x14ac:dyDescent="0.25">
      <c r="A7692" t="s">
        <v>235550</v>
      </c>
      <c r="B7692" t="s">
        <v>548</v>
      </c>
      <c r="C7692" t="s">
        <v>235551</v>
      </c>
      <c r="D7692" t="s">
        <v>235551</v>
      </c>
      <c r="E7692" t="s">
        <v>235552</v>
      </c>
      <c r="F7692" t="s">
        <v>7824</v>
      </c>
    </row>
    <row r="7693" spans="1:6" x14ac:dyDescent="0.25">
      <c r="F7693" t="s">
        <v>37333</v>
      </c>
    </row>
    <row r="7694" spans="1:6" x14ac:dyDescent="0.25">
      <c r="A7694" t="s">
        <v>235553</v>
      </c>
      <c r="B7694" t="s">
        <v>489</v>
      </c>
      <c r="C7694" t="s">
        <v>235554</v>
      </c>
      <c r="D7694" t="s">
        <v>235554</v>
      </c>
      <c r="E7694" t="s">
        <v>235555</v>
      </c>
      <c r="F7694" t="s">
        <v>29</v>
      </c>
    </row>
    <row r="7695" spans="1:6" x14ac:dyDescent="0.25">
      <c r="F7695" t="s">
        <v>2677</v>
      </c>
    </row>
    <row r="7696" spans="1:6" x14ac:dyDescent="0.25">
      <c r="A7696" t="s">
        <v>235556</v>
      </c>
      <c r="B7696" t="s">
        <v>368</v>
      </c>
      <c r="C7696" t="s">
        <v>235557</v>
      </c>
      <c r="D7696" t="s">
        <v>235557</v>
      </c>
      <c r="E7696" t="s">
        <v>235558</v>
      </c>
      <c r="F7696" t="s">
        <v>29</v>
      </c>
    </row>
    <row r="7697" spans="1:6" x14ac:dyDescent="0.25">
      <c r="A7697" t="s">
        <v>235559</v>
      </c>
      <c r="B7697" t="s">
        <v>5</v>
      </c>
      <c r="C7697" t="s">
        <v>235560</v>
      </c>
      <c r="D7697" t="s">
        <v>235560</v>
      </c>
      <c r="E7697" t="s">
        <v>235561</v>
      </c>
      <c r="F7697" t="s">
        <v>351</v>
      </c>
    </row>
    <row r="7698" spans="1:6" x14ac:dyDescent="0.25">
      <c r="A7698" t="s">
        <v>235562</v>
      </c>
      <c r="B7698" t="s">
        <v>5</v>
      </c>
      <c r="C7698" t="s">
        <v>235563</v>
      </c>
      <c r="D7698" t="s">
        <v>235563</v>
      </c>
      <c r="E7698" t="s">
        <v>235564</v>
      </c>
      <c r="F7698" t="s">
        <v>5129</v>
      </c>
    </row>
    <row r="7699" spans="1:6" x14ac:dyDescent="0.25">
      <c r="F7699" t="s">
        <v>10712</v>
      </c>
    </row>
    <row r="7700" spans="1:6" x14ac:dyDescent="0.25">
      <c r="A7700" t="s">
        <v>235565</v>
      </c>
      <c r="B7700" t="s">
        <v>5</v>
      </c>
      <c r="C7700" t="s">
        <v>235566</v>
      </c>
      <c r="D7700" t="s">
        <v>235566</v>
      </c>
      <c r="E7700" t="s">
        <v>235567</v>
      </c>
      <c r="F7700" t="s">
        <v>29</v>
      </c>
    </row>
    <row r="7701" spans="1:6" x14ac:dyDescent="0.25">
      <c r="F7701" t="s">
        <v>1948</v>
      </c>
    </row>
    <row r="7702" spans="1:6" x14ac:dyDescent="0.25">
      <c r="A7702" t="s">
        <v>235568</v>
      </c>
      <c r="B7702" t="s">
        <v>82</v>
      </c>
      <c r="C7702" t="s">
        <v>235569</v>
      </c>
      <c r="E7702" t="s">
        <v>235567</v>
      </c>
      <c r="F7702" t="s">
        <v>1951</v>
      </c>
    </row>
    <row r="7703" spans="1:6" x14ac:dyDescent="0.25">
      <c r="A7703" t="s">
        <v>235570</v>
      </c>
      <c r="B7703" t="s">
        <v>837</v>
      </c>
      <c r="C7703" t="s">
        <v>235571</v>
      </c>
      <c r="D7703" t="s">
        <v>235571</v>
      </c>
      <c r="E7703" t="s">
        <v>235572</v>
      </c>
      <c r="F7703" t="s">
        <v>235573</v>
      </c>
    </row>
    <row r="7704" spans="1:6" x14ac:dyDescent="0.25">
      <c r="F7704" t="s">
        <v>3443</v>
      </c>
    </row>
    <row r="7705" spans="1:6" x14ac:dyDescent="0.25">
      <c r="A7705" t="s">
        <v>235574</v>
      </c>
      <c r="B7705" t="s">
        <v>837</v>
      </c>
      <c r="C7705" t="s">
        <v>235575</v>
      </c>
      <c r="D7705" t="s">
        <v>235575</v>
      </c>
      <c r="E7705" t="s">
        <v>235576</v>
      </c>
      <c r="F7705" t="s">
        <v>3447</v>
      </c>
    </row>
    <row r="7706" spans="1:6" x14ac:dyDescent="0.25">
      <c r="A7706" t="s">
        <v>235577</v>
      </c>
      <c r="B7706" t="s">
        <v>5</v>
      </c>
      <c r="C7706" t="s">
        <v>235578</v>
      </c>
      <c r="D7706" t="s">
        <v>235578</v>
      </c>
      <c r="E7706" t="s">
        <v>235579</v>
      </c>
      <c r="F7706" t="s">
        <v>14</v>
      </c>
    </row>
    <row r="7707" spans="1:6" x14ac:dyDescent="0.25">
      <c r="A7707" t="s">
        <v>235580</v>
      </c>
      <c r="B7707" t="s">
        <v>394</v>
      </c>
      <c r="C7707" t="s">
        <v>235581</v>
      </c>
      <c r="D7707" t="s">
        <v>235581</v>
      </c>
      <c r="E7707" t="s">
        <v>235582</v>
      </c>
      <c r="F7707" t="s">
        <v>29</v>
      </c>
    </row>
    <row r="7708" spans="1:6" x14ac:dyDescent="0.25">
      <c r="A7708" t="s">
        <v>235583</v>
      </c>
      <c r="B7708" t="s">
        <v>5</v>
      </c>
      <c r="C7708" t="s">
        <v>235581</v>
      </c>
      <c r="D7708" t="s">
        <v>235581</v>
      </c>
      <c r="E7708" t="s">
        <v>235584</v>
      </c>
      <c r="F7708" t="s">
        <v>107912</v>
      </c>
    </row>
    <row r="7709" spans="1:6" x14ac:dyDescent="0.25">
      <c r="A7709" t="s">
        <v>235585</v>
      </c>
      <c r="B7709" t="s">
        <v>82</v>
      </c>
      <c r="C7709" t="s">
        <v>235582</v>
      </c>
      <c r="E7709" t="s">
        <v>235586</v>
      </c>
      <c r="F7709" t="s">
        <v>235587</v>
      </c>
    </row>
    <row r="7710" spans="1:6" x14ac:dyDescent="0.25">
      <c r="F7710" t="s">
        <v>62580</v>
      </c>
    </row>
    <row r="7711" spans="1:6" x14ac:dyDescent="0.25">
      <c r="A7711" t="s">
        <v>235588</v>
      </c>
      <c r="B7711" t="s">
        <v>5</v>
      </c>
      <c r="C7711" t="s">
        <v>235589</v>
      </c>
      <c r="D7711" t="s">
        <v>235589</v>
      </c>
      <c r="E7711" t="s">
        <v>235590</v>
      </c>
      <c r="F7711" t="s">
        <v>49</v>
      </c>
    </row>
    <row r="7712" spans="1:6" x14ac:dyDescent="0.25">
      <c r="A7712" t="s">
        <v>235591</v>
      </c>
      <c r="B7712" t="s">
        <v>82</v>
      </c>
      <c r="C7712" t="s">
        <v>235590</v>
      </c>
      <c r="E7712" t="s">
        <v>235590</v>
      </c>
      <c r="F7712" t="s">
        <v>235592</v>
      </c>
    </row>
    <row r="7713" spans="1:6" x14ac:dyDescent="0.25">
      <c r="A7713" t="s">
        <v>235593</v>
      </c>
      <c r="B7713" t="s">
        <v>5</v>
      </c>
      <c r="C7713" t="s">
        <v>235594</v>
      </c>
      <c r="D7713" t="s">
        <v>235594</v>
      </c>
      <c r="E7713" t="s">
        <v>235595</v>
      </c>
      <c r="F7713" t="s">
        <v>48253</v>
      </c>
    </row>
    <row r="7714" spans="1:6" x14ac:dyDescent="0.25">
      <c r="F7714" t="s">
        <v>20876</v>
      </c>
    </row>
    <row r="7715" spans="1:6" x14ac:dyDescent="0.25">
      <c r="A7715" t="s">
        <v>235596</v>
      </c>
      <c r="B7715" t="s">
        <v>5</v>
      </c>
      <c r="C7715" t="s">
        <v>235597</v>
      </c>
      <c r="D7715" t="s">
        <v>235597</v>
      </c>
      <c r="E7715" t="s">
        <v>235598</v>
      </c>
      <c r="F7715" t="s">
        <v>492</v>
      </c>
    </row>
    <row r="7716" spans="1:6" x14ac:dyDescent="0.25">
      <c r="A7716" t="s">
        <v>235599</v>
      </c>
      <c r="B7716" t="s">
        <v>5</v>
      </c>
      <c r="C7716" t="s">
        <v>235600</v>
      </c>
      <c r="D7716" t="s">
        <v>235600</v>
      </c>
      <c r="E7716" t="s">
        <v>235601</v>
      </c>
      <c r="F7716" t="s">
        <v>351</v>
      </c>
    </row>
    <row r="7717" spans="1:6" x14ac:dyDescent="0.25">
      <c r="A7717" t="s">
        <v>235602</v>
      </c>
      <c r="B7717" t="s">
        <v>82</v>
      </c>
      <c r="C7717" t="s">
        <v>235603</v>
      </c>
      <c r="E7717" t="s">
        <v>235604</v>
      </c>
      <c r="F7717" t="s">
        <v>103538</v>
      </c>
    </row>
    <row r="7718" spans="1:6" x14ac:dyDescent="0.25">
      <c r="A7718" t="s">
        <v>235605</v>
      </c>
      <c r="B7718" t="s">
        <v>613</v>
      </c>
      <c r="C7718" t="s">
        <v>235606</v>
      </c>
      <c r="D7718" t="s">
        <v>235606</v>
      </c>
      <c r="E7718" t="s">
        <v>235607</v>
      </c>
      <c r="F7718" t="s">
        <v>96</v>
      </c>
    </row>
    <row r="7719" spans="1:6" x14ac:dyDescent="0.25">
      <c r="A7719" t="s">
        <v>235608</v>
      </c>
      <c r="B7719" t="s">
        <v>10</v>
      </c>
      <c r="C7719" t="s">
        <v>235609</v>
      </c>
      <c r="D7719" t="s">
        <v>235610</v>
      </c>
      <c r="E7719" t="s">
        <v>235611</v>
      </c>
      <c r="F7719" t="s">
        <v>4965</v>
      </c>
    </row>
    <row r="7720" spans="1:6" x14ac:dyDescent="0.25">
      <c r="A7720" t="s">
        <v>235612</v>
      </c>
      <c r="B7720" t="s">
        <v>26</v>
      </c>
      <c r="C7720" t="s">
        <v>235613</v>
      </c>
      <c r="D7720" t="s">
        <v>235614</v>
      </c>
      <c r="E7720" t="s">
        <v>235615</v>
      </c>
      <c r="F7720" t="s">
        <v>235616</v>
      </c>
    </row>
    <row r="7721" spans="1:6" x14ac:dyDescent="0.25">
      <c r="A7721" t="s">
        <v>235617</v>
      </c>
      <c r="B7721" t="s">
        <v>5</v>
      </c>
      <c r="C7721" t="s">
        <v>235618</v>
      </c>
      <c r="D7721" t="s">
        <v>235618</v>
      </c>
      <c r="E7721" t="s">
        <v>235619</v>
      </c>
      <c r="F7721" t="s">
        <v>231158</v>
      </c>
    </row>
    <row r="7722" spans="1:6" x14ac:dyDescent="0.25">
      <c r="A7722" t="s">
        <v>235620</v>
      </c>
      <c r="B7722" t="s">
        <v>82</v>
      </c>
      <c r="C7722" t="s">
        <v>235621</v>
      </c>
      <c r="E7722" t="s">
        <v>235622</v>
      </c>
      <c r="F7722" t="s">
        <v>235623</v>
      </c>
    </row>
    <row r="7723" spans="1:6" x14ac:dyDescent="0.25">
      <c r="A7723" t="s">
        <v>235624</v>
      </c>
      <c r="B7723" t="s">
        <v>193</v>
      </c>
      <c r="C7723" t="s">
        <v>235625</v>
      </c>
      <c r="E7723" t="s">
        <v>235626</v>
      </c>
      <c r="F7723" t="s">
        <v>235627</v>
      </c>
    </row>
    <row r="7724" spans="1:6" x14ac:dyDescent="0.25">
      <c r="F7724" t="s">
        <v>10712</v>
      </c>
    </row>
    <row r="7725" spans="1:6" x14ac:dyDescent="0.25">
      <c r="A7725" t="s">
        <v>235628</v>
      </c>
      <c r="B7725" t="s">
        <v>5</v>
      </c>
      <c r="C7725" t="s">
        <v>235629</v>
      </c>
      <c r="D7725" t="s">
        <v>235629</v>
      </c>
      <c r="E7725" t="s">
        <v>235630</v>
      </c>
      <c r="F7725" t="s">
        <v>29</v>
      </c>
    </row>
    <row r="7726" spans="1:6" x14ac:dyDescent="0.25">
      <c r="A7726" t="s">
        <v>235631</v>
      </c>
      <c r="B7726" t="s">
        <v>82</v>
      </c>
      <c r="C7726" t="s">
        <v>235632</v>
      </c>
      <c r="E7726" t="s">
        <v>235633</v>
      </c>
      <c r="F7726" t="s">
        <v>35760</v>
      </c>
    </row>
    <row r="7727" spans="1:6" x14ac:dyDescent="0.25">
      <c r="A7727" t="s">
        <v>235634</v>
      </c>
      <c r="B7727" t="s">
        <v>2323</v>
      </c>
      <c r="C7727" t="s">
        <v>235635</v>
      </c>
      <c r="D7727" t="s">
        <v>235636</v>
      </c>
      <c r="E7727" t="s">
        <v>235637</v>
      </c>
      <c r="F7727" t="s">
        <v>80</v>
      </c>
    </row>
    <row r="7728" spans="1:6" x14ac:dyDescent="0.25">
      <c r="F7728" t="s">
        <v>10712</v>
      </c>
    </row>
    <row r="7729" spans="1:6" x14ac:dyDescent="0.25">
      <c r="A7729" t="s">
        <v>235638</v>
      </c>
      <c r="B7729" t="s">
        <v>5</v>
      </c>
      <c r="C7729" t="s">
        <v>235639</v>
      </c>
      <c r="D7729" t="s">
        <v>235639</v>
      </c>
      <c r="E7729" t="s">
        <v>235640</v>
      </c>
      <c r="F7729" t="s">
        <v>29</v>
      </c>
    </row>
    <row r="7730" spans="1:6" x14ac:dyDescent="0.25">
      <c r="A7730" t="s">
        <v>235641</v>
      </c>
      <c r="B7730" t="s">
        <v>82</v>
      </c>
      <c r="C7730" t="s">
        <v>235642</v>
      </c>
      <c r="E7730" t="s">
        <v>235642</v>
      </c>
      <c r="F7730" t="s">
        <v>23255</v>
      </c>
    </row>
    <row r="7731" spans="1:6" x14ac:dyDescent="0.25">
      <c r="F7731" t="s">
        <v>477</v>
      </c>
    </row>
    <row r="7732" spans="1:6" x14ac:dyDescent="0.25">
      <c r="A7732" t="s">
        <v>235643</v>
      </c>
      <c r="B7732" t="s">
        <v>1520</v>
      </c>
      <c r="C7732" t="s">
        <v>235644</v>
      </c>
      <c r="E7732" t="s">
        <v>235645</v>
      </c>
      <c r="F7732" t="s">
        <v>481</v>
      </c>
    </row>
    <row r="7733" spans="1:6" x14ac:dyDescent="0.25">
      <c r="A7733" t="s">
        <v>235646</v>
      </c>
      <c r="B7733" t="s">
        <v>163</v>
      </c>
      <c r="C7733" t="s">
        <v>235647</v>
      </c>
      <c r="E7733" t="s">
        <v>235648</v>
      </c>
      <c r="F7733" t="s">
        <v>231902</v>
      </c>
    </row>
    <row r="7734" spans="1:6" x14ac:dyDescent="0.25">
      <c r="A7734" t="s">
        <v>235649</v>
      </c>
      <c r="B7734" t="s">
        <v>10</v>
      </c>
      <c r="C7734" t="s">
        <v>235650</v>
      </c>
      <c r="E7734" t="s">
        <v>235651</v>
      </c>
      <c r="F7734" t="s">
        <v>140925</v>
      </c>
    </row>
    <row r="7735" spans="1:6" x14ac:dyDescent="0.25">
      <c r="F7735" t="s">
        <v>214</v>
      </c>
    </row>
    <row r="7736" spans="1:6" x14ac:dyDescent="0.25">
      <c r="A7736" t="s">
        <v>235652</v>
      </c>
      <c r="B7736" t="s">
        <v>283</v>
      </c>
      <c r="C7736" t="s">
        <v>235653</v>
      </c>
      <c r="E7736" t="s">
        <v>235654</v>
      </c>
      <c r="F7736" t="s">
        <v>4810</v>
      </c>
    </row>
    <row r="7737" spans="1:6" x14ac:dyDescent="0.25">
      <c r="A7737" t="s">
        <v>235655</v>
      </c>
      <c r="B7737" t="s">
        <v>5</v>
      </c>
      <c r="C7737" t="s">
        <v>235656</v>
      </c>
      <c r="D7737" t="s">
        <v>235656</v>
      </c>
      <c r="E7737" t="s">
        <v>235657</v>
      </c>
      <c r="F7737" t="s">
        <v>48253</v>
      </c>
    </row>
    <row r="7738" spans="1:6" x14ac:dyDescent="0.25">
      <c r="A7738" t="s">
        <v>235658</v>
      </c>
      <c r="B7738" t="s">
        <v>5</v>
      </c>
      <c r="C7738" t="s">
        <v>235659</v>
      </c>
      <c r="D7738" t="s">
        <v>235659</v>
      </c>
      <c r="E7738" t="s">
        <v>235660</v>
      </c>
      <c r="F7738" t="s">
        <v>111164</v>
      </c>
    </row>
    <row r="7739" spans="1:6" x14ac:dyDescent="0.25">
      <c r="A7739" t="s">
        <v>235661</v>
      </c>
      <c r="B7739" t="s">
        <v>5</v>
      </c>
      <c r="C7739" t="s">
        <v>235662</v>
      </c>
      <c r="D7739" t="s">
        <v>235662</v>
      </c>
      <c r="E7739" t="s">
        <v>235663</v>
      </c>
      <c r="F7739" t="s">
        <v>35804</v>
      </c>
    </row>
    <row r="7740" spans="1:6" x14ac:dyDescent="0.25">
      <c r="F7740" t="s">
        <v>16316</v>
      </c>
    </row>
    <row r="7741" spans="1:6" x14ac:dyDescent="0.25">
      <c r="A7741" t="s">
        <v>235664</v>
      </c>
      <c r="B7741" t="s">
        <v>368</v>
      </c>
      <c r="C7741" t="s">
        <v>235665</v>
      </c>
      <c r="D7741" t="s">
        <v>235665</v>
      </c>
      <c r="E7741" t="s">
        <v>235666</v>
      </c>
      <c r="F7741" t="s">
        <v>3452</v>
      </c>
    </row>
    <row r="7742" spans="1:6" x14ac:dyDescent="0.25">
      <c r="A7742" t="s">
        <v>235667</v>
      </c>
      <c r="B7742" t="s">
        <v>168</v>
      </c>
      <c r="C7742" t="s">
        <v>235668</v>
      </c>
      <c r="E7742" t="s">
        <v>235669</v>
      </c>
      <c r="F7742" t="s">
        <v>200232</v>
      </c>
    </row>
    <row r="7743" spans="1:6" x14ac:dyDescent="0.25">
      <c r="A7743" t="s">
        <v>235670</v>
      </c>
      <c r="B7743" t="s">
        <v>168</v>
      </c>
      <c r="C7743" t="s">
        <v>235671</v>
      </c>
      <c r="D7743" t="s">
        <v>235672</v>
      </c>
      <c r="E7743" t="s">
        <v>235673</v>
      </c>
      <c r="F7743" t="s">
        <v>89721</v>
      </c>
    </row>
    <row r="7744" spans="1:6" x14ac:dyDescent="0.25">
      <c r="A7744" t="s">
        <v>235674</v>
      </c>
      <c r="B7744" t="s">
        <v>193</v>
      </c>
      <c r="C7744" t="s">
        <v>235675</v>
      </c>
      <c r="D7744" t="s">
        <v>235676</v>
      </c>
      <c r="E7744" t="s">
        <v>235677</v>
      </c>
      <c r="F7744" t="s">
        <v>200060</v>
      </c>
    </row>
    <row r="7745" spans="1:6" x14ac:dyDescent="0.25">
      <c r="A7745" t="s">
        <v>235678</v>
      </c>
      <c r="B7745" t="s">
        <v>5</v>
      </c>
      <c r="C7745" t="s">
        <v>235679</v>
      </c>
      <c r="D7745" t="s">
        <v>235679</v>
      </c>
      <c r="E7745" t="s">
        <v>235680</v>
      </c>
      <c r="F7745" t="s">
        <v>5238</v>
      </c>
    </row>
    <row r="7746" spans="1:6" x14ac:dyDescent="0.25">
      <c r="A7746" t="s">
        <v>235681</v>
      </c>
      <c r="B7746" t="s">
        <v>368</v>
      </c>
      <c r="C7746" t="s">
        <v>235682</v>
      </c>
      <c r="D7746" t="s">
        <v>235683</v>
      </c>
      <c r="E7746" t="s">
        <v>235684</v>
      </c>
      <c r="F7746" t="s">
        <v>235685</v>
      </c>
    </row>
    <row r="7747" spans="1:6" x14ac:dyDescent="0.25">
      <c r="A7747" t="s">
        <v>235686</v>
      </c>
      <c r="B7747" t="s">
        <v>82</v>
      </c>
      <c r="C7747" t="s">
        <v>235682</v>
      </c>
      <c r="E7747" t="s">
        <v>235687</v>
      </c>
      <c r="F7747" t="s">
        <v>203203</v>
      </c>
    </row>
    <row r="7748" spans="1:6" x14ac:dyDescent="0.25">
      <c r="A7748" t="s">
        <v>235688</v>
      </c>
      <c r="B7748" t="s">
        <v>62</v>
      </c>
      <c r="C7748" t="s">
        <v>235689</v>
      </c>
      <c r="E7748" t="s">
        <v>235690</v>
      </c>
      <c r="F7748" t="s">
        <v>235691</v>
      </c>
    </row>
    <row r="7749" spans="1:6" x14ac:dyDescent="0.25">
      <c r="A7749" t="s">
        <v>235692</v>
      </c>
      <c r="B7749" t="s">
        <v>10</v>
      </c>
      <c r="C7749" t="s">
        <v>235693</v>
      </c>
      <c r="D7749" t="s">
        <v>235694</v>
      </c>
      <c r="E7749" t="s">
        <v>235695</v>
      </c>
      <c r="F7749" t="s">
        <v>65131</v>
      </c>
    </row>
    <row r="7750" spans="1:6" x14ac:dyDescent="0.25">
      <c r="A7750" t="s">
        <v>235696</v>
      </c>
      <c r="B7750" t="s">
        <v>5</v>
      </c>
      <c r="C7750" t="s">
        <v>235697</v>
      </c>
      <c r="D7750" t="s">
        <v>235697</v>
      </c>
      <c r="E7750" t="s">
        <v>235698</v>
      </c>
      <c r="F7750" t="s">
        <v>52803</v>
      </c>
    </row>
    <row r="7751" spans="1:6" x14ac:dyDescent="0.25">
      <c r="A7751" t="s">
        <v>235699</v>
      </c>
      <c r="B7751" t="s">
        <v>5</v>
      </c>
      <c r="C7751" t="s">
        <v>235700</v>
      </c>
      <c r="D7751" t="s">
        <v>235700</v>
      </c>
      <c r="E7751" t="s">
        <v>235701</v>
      </c>
      <c r="F7751" t="s">
        <v>235341</v>
      </c>
    </row>
    <row r="7752" spans="1:6" x14ac:dyDescent="0.25">
      <c r="F7752" t="s">
        <v>37333</v>
      </c>
    </row>
    <row r="7753" spans="1:6" x14ac:dyDescent="0.25">
      <c r="A7753" t="s">
        <v>235702</v>
      </c>
      <c r="B7753" t="s">
        <v>489</v>
      </c>
      <c r="C7753" t="s">
        <v>235703</v>
      </c>
      <c r="D7753" t="s">
        <v>235703</v>
      </c>
      <c r="E7753" t="s">
        <v>235704</v>
      </c>
      <c r="F7753" t="s">
        <v>29</v>
      </c>
    </row>
    <row r="7754" spans="1:6" x14ac:dyDescent="0.25">
      <c r="F7754" t="s">
        <v>16316</v>
      </c>
    </row>
    <row r="7755" spans="1:6" x14ac:dyDescent="0.25">
      <c r="A7755" t="s">
        <v>235705</v>
      </c>
      <c r="B7755" t="s">
        <v>394</v>
      </c>
      <c r="C7755" t="s">
        <v>235706</v>
      </c>
      <c r="D7755" t="s">
        <v>235706</v>
      </c>
      <c r="E7755" t="s">
        <v>235707</v>
      </c>
      <c r="F7755" t="s">
        <v>3452</v>
      </c>
    </row>
    <row r="7756" spans="1:6" x14ac:dyDescent="0.25">
      <c r="A7756" t="s">
        <v>235708</v>
      </c>
      <c r="B7756" t="s">
        <v>163</v>
      </c>
      <c r="C7756" t="s">
        <v>235709</v>
      </c>
      <c r="D7756" t="s">
        <v>235709</v>
      </c>
      <c r="E7756" t="s">
        <v>235710</v>
      </c>
      <c r="F7756" t="s">
        <v>234725</v>
      </c>
    </row>
    <row r="7757" spans="1:6" x14ac:dyDescent="0.25">
      <c r="A7757" t="s">
        <v>235711</v>
      </c>
      <c r="B7757" t="s">
        <v>5</v>
      </c>
      <c r="C7757" t="s">
        <v>235712</v>
      </c>
      <c r="D7757" t="s">
        <v>235712</v>
      </c>
      <c r="E7757" t="s">
        <v>235713</v>
      </c>
      <c r="F7757" t="s">
        <v>2746</v>
      </c>
    </row>
    <row r="7758" spans="1:6" x14ac:dyDescent="0.25">
      <c r="A7758" t="s">
        <v>235714</v>
      </c>
      <c r="B7758" t="s">
        <v>5</v>
      </c>
      <c r="C7758" t="s">
        <v>235715</v>
      </c>
      <c r="D7758" t="s">
        <v>235715</v>
      </c>
      <c r="E7758" t="s">
        <v>235716</v>
      </c>
      <c r="F7758" t="s">
        <v>956</v>
      </c>
    </row>
    <row r="7759" spans="1:6" x14ac:dyDescent="0.25">
      <c r="A7759" t="s">
        <v>235717</v>
      </c>
      <c r="B7759" t="s">
        <v>5</v>
      </c>
      <c r="C7759" t="s">
        <v>235718</v>
      </c>
      <c r="D7759" t="s">
        <v>235718</v>
      </c>
      <c r="E7759" t="s">
        <v>235713</v>
      </c>
      <c r="F7759" t="s">
        <v>235719</v>
      </c>
    </row>
    <row r="7760" spans="1:6" x14ac:dyDescent="0.25">
      <c r="A7760" t="s">
        <v>235720</v>
      </c>
      <c r="B7760" t="s">
        <v>5</v>
      </c>
      <c r="C7760" t="s">
        <v>235721</v>
      </c>
      <c r="D7760" t="s">
        <v>235721</v>
      </c>
      <c r="E7760" t="s">
        <v>235716</v>
      </c>
      <c r="F7760" t="s">
        <v>1926</v>
      </c>
    </row>
    <row r="7761" spans="1:6" x14ac:dyDescent="0.25">
      <c r="A7761" t="s">
        <v>235722</v>
      </c>
      <c r="B7761" t="s">
        <v>5</v>
      </c>
      <c r="C7761" t="s">
        <v>235723</v>
      </c>
      <c r="D7761" t="s">
        <v>235723</v>
      </c>
      <c r="E7761" t="s">
        <v>235724</v>
      </c>
      <c r="F7761" t="s">
        <v>231498</v>
      </c>
    </row>
    <row r="7762" spans="1:6" x14ac:dyDescent="0.25">
      <c r="A7762" t="s">
        <v>235725</v>
      </c>
      <c r="B7762" t="s">
        <v>82</v>
      </c>
      <c r="C7762" t="s">
        <v>235726</v>
      </c>
      <c r="E7762" t="s">
        <v>235727</v>
      </c>
      <c r="F7762" t="s">
        <v>194755</v>
      </c>
    </row>
    <row r="7763" spans="1:6" x14ac:dyDescent="0.25">
      <c r="A7763" t="s">
        <v>235728</v>
      </c>
      <c r="B7763" t="s">
        <v>5</v>
      </c>
      <c r="C7763" t="s">
        <v>235729</v>
      </c>
      <c r="D7763" t="s">
        <v>235729</v>
      </c>
      <c r="E7763" t="s">
        <v>235730</v>
      </c>
      <c r="F7763" t="s">
        <v>231498</v>
      </c>
    </row>
    <row r="7764" spans="1:6" x14ac:dyDescent="0.25">
      <c r="A7764" t="s">
        <v>235731</v>
      </c>
      <c r="B7764" t="s">
        <v>613</v>
      </c>
      <c r="C7764" t="s">
        <v>235729</v>
      </c>
      <c r="D7764" t="s">
        <v>235729</v>
      </c>
      <c r="E7764" t="s">
        <v>235732</v>
      </c>
      <c r="F7764" t="s">
        <v>231498</v>
      </c>
    </row>
    <row r="7765" spans="1:6" x14ac:dyDescent="0.25">
      <c r="F7765" t="s">
        <v>235118</v>
      </c>
    </row>
    <row r="7766" spans="1:6" x14ac:dyDescent="0.25">
      <c r="A7766" t="s">
        <v>235733</v>
      </c>
      <c r="B7766" t="s">
        <v>283</v>
      </c>
      <c r="C7766" t="s">
        <v>235734</v>
      </c>
      <c r="D7766" t="s">
        <v>235735</v>
      </c>
      <c r="E7766" t="s">
        <v>235736</v>
      </c>
      <c r="F7766" t="s">
        <v>29</v>
      </c>
    </row>
    <row r="7767" spans="1:6" x14ac:dyDescent="0.25">
      <c r="A7767" t="s">
        <v>235737</v>
      </c>
      <c r="B7767" t="s">
        <v>62</v>
      </c>
      <c r="C7767" t="s">
        <v>235738</v>
      </c>
      <c r="D7767" t="s">
        <v>235739</v>
      </c>
      <c r="E7767" t="s">
        <v>235740</v>
      </c>
      <c r="F7767" t="s">
        <v>235741</v>
      </c>
    </row>
    <row r="7768" spans="1:6" x14ac:dyDescent="0.25">
      <c r="A7768" t="s">
        <v>235742</v>
      </c>
      <c r="B7768" t="s">
        <v>294</v>
      </c>
      <c r="C7768" t="s">
        <v>235743</v>
      </c>
      <c r="D7768" t="s">
        <v>235744</v>
      </c>
      <c r="E7768" t="s">
        <v>235745</v>
      </c>
      <c r="F7768" t="s">
        <v>235746</v>
      </c>
    </row>
    <row r="7769" spans="1:6" x14ac:dyDescent="0.25">
      <c r="A7769" t="s">
        <v>235747</v>
      </c>
      <c r="B7769" t="s">
        <v>163</v>
      </c>
      <c r="C7769" t="s">
        <v>235748</v>
      </c>
      <c r="D7769" t="s">
        <v>235749</v>
      </c>
      <c r="E7769" t="s">
        <v>235750</v>
      </c>
      <c r="F7769" t="s">
        <v>80881</v>
      </c>
    </row>
    <row r="7770" spans="1:6" x14ac:dyDescent="0.25">
      <c r="A7770" t="s">
        <v>235751</v>
      </c>
      <c r="B7770" t="s">
        <v>394</v>
      </c>
      <c r="C7770" t="s">
        <v>235752</v>
      </c>
      <c r="D7770" t="s">
        <v>235752</v>
      </c>
      <c r="E7770" t="s">
        <v>235753</v>
      </c>
      <c r="F7770" t="s">
        <v>43423</v>
      </c>
    </row>
    <row r="7771" spans="1:6" x14ac:dyDescent="0.25">
      <c r="A7771" t="s">
        <v>235754</v>
      </c>
      <c r="B7771" t="s">
        <v>5</v>
      </c>
      <c r="C7771" t="s">
        <v>235755</v>
      </c>
      <c r="D7771" t="s">
        <v>235755</v>
      </c>
      <c r="E7771" t="s">
        <v>235756</v>
      </c>
      <c r="F7771" t="s">
        <v>585</v>
      </c>
    </row>
    <row r="7772" spans="1:6" x14ac:dyDescent="0.25">
      <c r="A7772" t="s">
        <v>235757</v>
      </c>
      <c r="B7772" t="s">
        <v>82</v>
      </c>
      <c r="C7772" t="s">
        <v>235758</v>
      </c>
      <c r="D7772" t="s">
        <v>235759</v>
      </c>
      <c r="E7772" t="s">
        <v>235760</v>
      </c>
      <c r="F7772" t="s">
        <v>231158</v>
      </c>
    </row>
    <row r="7773" spans="1:6" x14ac:dyDescent="0.25">
      <c r="A7773" t="s">
        <v>235761</v>
      </c>
      <c r="B7773" t="s">
        <v>87</v>
      </c>
      <c r="C7773" t="s">
        <v>235762</v>
      </c>
      <c r="E7773" t="s">
        <v>235763</v>
      </c>
      <c r="F7773" t="s">
        <v>231158</v>
      </c>
    </row>
    <row r="7774" spans="1:6" x14ac:dyDescent="0.25">
      <c r="A7774" t="s">
        <v>235764</v>
      </c>
      <c r="B7774" t="s">
        <v>10</v>
      </c>
      <c r="C7774" t="s">
        <v>235765</v>
      </c>
      <c r="D7774" t="s">
        <v>235766</v>
      </c>
      <c r="E7774" t="s">
        <v>235767</v>
      </c>
      <c r="F7774" t="s">
        <v>234467</v>
      </c>
    </row>
    <row r="7775" spans="1:6" x14ac:dyDescent="0.25">
      <c r="A7775" t="s">
        <v>235768</v>
      </c>
      <c r="B7775" t="s">
        <v>10</v>
      </c>
      <c r="C7775" t="s">
        <v>235769</v>
      </c>
      <c r="E7775" t="s">
        <v>235770</v>
      </c>
      <c r="F7775" t="s">
        <v>234467</v>
      </c>
    </row>
    <row r="7776" spans="1:6" x14ac:dyDescent="0.25">
      <c r="F7776" t="s">
        <v>34288</v>
      </c>
    </row>
    <row r="7777" spans="1:6" x14ac:dyDescent="0.25">
      <c r="A7777" t="s">
        <v>235771</v>
      </c>
      <c r="B7777" t="s">
        <v>1825</v>
      </c>
      <c r="C7777" t="s">
        <v>235772</v>
      </c>
      <c r="D7777" t="s">
        <v>235773</v>
      </c>
      <c r="E7777" t="s">
        <v>235774</v>
      </c>
      <c r="F7777" t="s">
        <v>430</v>
      </c>
    </row>
    <row r="7778" spans="1:6" x14ac:dyDescent="0.25">
      <c r="A7778" t="s">
        <v>235775</v>
      </c>
      <c r="B7778" t="s">
        <v>527</v>
      </c>
      <c r="C7778" t="s">
        <v>235776</v>
      </c>
      <c r="E7778" t="s">
        <v>235777</v>
      </c>
      <c r="F7778" t="s">
        <v>235778</v>
      </c>
    </row>
    <row r="7779" spans="1:6" x14ac:dyDescent="0.25">
      <c r="A7779" t="s">
        <v>235779</v>
      </c>
      <c r="B7779" t="s">
        <v>1116</v>
      </c>
      <c r="C7779" t="s">
        <v>235780</v>
      </c>
      <c r="D7779" t="s">
        <v>235781</v>
      </c>
      <c r="E7779" t="s">
        <v>235782</v>
      </c>
      <c r="F7779" t="s">
        <v>235783</v>
      </c>
    </row>
    <row r="7780" spans="1:6" x14ac:dyDescent="0.25">
      <c r="F7780" t="s">
        <v>31142</v>
      </c>
    </row>
    <row r="7781" spans="1:6" x14ac:dyDescent="0.25">
      <c r="A7781" t="s">
        <v>235784</v>
      </c>
      <c r="B7781" t="s">
        <v>242</v>
      </c>
      <c r="C7781" t="s">
        <v>235785</v>
      </c>
      <c r="D7781" t="s">
        <v>235786</v>
      </c>
      <c r="E7781" t="s">
        <v>235786</v>
      </c>
      <c r="F7781" t="s">
        <v>49</v>
      </c>
    </row>
    <row r="7782" spans="1:6" x14ac:dyDescent="0.25">
      <c r="A7782" t="s">
        <v>235787</v>
      </c>
      <c r="B7782" t="s">
        <v>5</v>
      </c>
      <c r="C7782" t="s">
        <v>235788</v>
      </c>
      <c r="D7782" t="s">
        <v>235789</v>
      </c>
      <c r="E7782" t="s">
        <v>235790</v>
      </c>
      <c r="F7782" t="s">
        <v>14989</v>
      </c>
    </row>
    <row r="7783" spans="1:6" x14ac:dyDescent="0.25">
      <c r="A7783" t="s">
        <v>235791</v>
      </c>
      <c r="B7783" t="s">
        <v>216</v>
      </c>
      <c r="C7783" t="s">
        <v>235782</v>
      </c>
      <c r="D7783" t="s">
        <v>235789</v>
      </c>
      <c r="E7783" t="s">
        <v>235790</v>
      </c>
      <c r="F7783" t="s">
        <v>31957</v>
      </c>
    </row>
    <row r="7784" spans="1:6" x14ac:dyDescent="0.25">
      <c r="A7784" t="s">
        <v>235792</v>
      </c>
      <c r="B7784" t="s">
        <v>527</v>
      </c>
      <c r="C7784" t="s">
        <v>235793</v>
      </c>
      <c r="D7784" t="s">
        <v>235794</v>
      </c>
      <c r="E7784" t="s">
        <v>235795</v>
      </c>
      <c r="F7784" t="s">
        <v>50002</v>
      </c>
    </row>
    <row r="7785" spans="1:6" x14ac:dyDescent="0.25">
      <c r="F7785" t="s">
        <v>5408</v>
      </c>
    </row>
    <row r="7786" spans="1:6" x14ac:dyDescent="0.25">
      <c r="A7786" t="s">
        <v>235796</v>
      </c>
      <c r="B7786" t="s">
        <v>294</v>
      </c>
      <c r="C7786" t="s">
        <v>235797</v>
      </c>
      <c r="D7786" t="s">
        <v>235798</v>
      </c>
      <c r="E7786" t="s">
        <v>235799</v>
      </c>
      <c r="F7786" t="s">
        <v>430</v>
      </c>
    </row>
    <row r="7787" spans="1:6" x14ac:dyDescent="0.25">
      <c r="A7787" t="s">
        <v>235800</v>
      </c>
      <c r="B7787" t="s">
        <v>613</v>
      </c>
      <c r="C7787" t="s">
        <v>235799</v>
      </c>
      <c r="D7787" t="s">
        <v>235799</v>
      </c>
      <c r="E7787" t="s">
        <v>235801</v>
      </c>
      <c r="F7787" t="s">
        <v>235802</v>
      </c>
    </row>
    <row r="7788" spans="1:6" x14ac:dyDescent="0.25">
      <c r="A7788" t="s">
        <v>235803</v>
      </c>
      <c r="B7788" t="s">
        <v>617</v>
      </c>
      <c r="C7788" t="s">
        <v>235804</v>
      </c>
      <c r="D7788" t="s">
        <v>235805</v>
      </c>
      <c r="E7788" t="s">
        <v>235806</v>
      </c>
      <c r="F7788" t="s">
        <v>956</v>
      </c>
    </row>
    <row r="7789" spans="1:6" x14ac:dyDescent="0.25">
      <c r="A7789" t="s">
        <v>235807</v>
      </c>
      <c r="B7789" t="s">
        <v>10</v>
      </c>
      <c r="C7789" t="s">
        <v>235808</v>
      </c>
      <c r="D7789" t="s">
        <v>235809</v>
      </c>
      <c r="E7789" t="s">
        <v>235810</v>
      </c>
      <c r="F7789" t="s">
        <v>231158</v>
      </c>
    </row>
    <row r="7790" spans="1:6" x14ac:dyDescent="0.25">
      <c r="A7790" t="s">
        <v>235811</v>
      </c>
      <c r="B7790" t="s">
        <v>1158</v>
      </c>
      <c r="C7790" t="s">
        <v>235812</v>
      </c>
      <c r="D7790" t="s">
        <v>235813</v>
      </c>
      <c r="E7790" t="s">
        <v>235814</v>
      </c>
      <c r="F7790" t="s">
        <v>235815</v>
      </c>
    </row>
    <row r="7791" spans="1:6" x14ac:dyDescent="0.25">
      <c r="A7791" t="s">
        <v>235816</v>
      </c>
      <c r="B7791" t="s">
        <v>267</v>
      </c>
      <c r="C7791" t="s">
        <v>235817</v>
      </c>
      <c r="D7791" t="s">
        <v>235818</v>
      </c>
      <c r="E7791" t="s">
        <v>235819</v>
      </c>
    </row>
    <row r="7792" spans="1:6" x14ac:dyDescent="0.25">
      <c r="A7792" t="s">
        <v>235820</v>
      </c>
      <c r="B7792" t="s">
        <v>62</v>
      </c>
      <c r="C7792" t="s">
        <v>235821</v>
      </c>
      <c r="E7792" t="s">
        <v>235822</v>
      </c>
      <c r="F7792" t="s">
        <v>36403</v>
      </c>
    </row>
    <row r="7793" spans="1:6" x14ac:dyDescent="0.25">
      <c r="A7793" t="s">
        <v>235823</v>
      </c>
      <c r="B7793" t="s">
        <v>82</v>
      </c>
      <c r="C7793" t="s">
        <v>235824</v>
      </c>
      <c r="E7793" t="s">
        <v>235825</v>
      </c>
      <c r="F7793" t="s">
        <v>235826</v>
      </c>
    </row>
    <row r="7794" spans="1:6" x14ac:dyDescent="0.25">
      <c r="A7794" t="s">
        <v>235827</v>
      </c>
      <c r="B7794" t="s">
        <v>1841</v>
      </c>
      <c r="C7794" t="s">
        <v>235828</v>
      </c>
      <c r="D7794" t="s">
        <v>235829</v>
      </c>
      <c r="E7794" t="s">
        <v>235830</v>
      </c>
      <c r="F7794" t="s">
        <v>3005</v>
      </c>
    </row>
    <row r="7795" spans="1:6" x14ac:dyDescent="0.25">
      <c r="A7795" t="s">
        <v>235831</v>
      </c>
      <c r="B7795" t="s">
        <v>10</v>
      </c>
      <c r="C7795" t="s">
        <v>235832</v>
      </c>
      <c r="D7795" t="s">
        <v>235833</v>
      </c>
      <c r="E7795" t="s">
        <v>235834</v>
      </c>
      <c r="F7795" t="s">
        <v>347</v>
      </c>
    </row>
    <row r="7796" spans="1:6" x14ac:dyDescent="0.25">
      <c r="A7796" t="s">
        <v>235835</v>
      </c>
      <c r="B7796" t="s">
        <v>5</v>
      </c>
      <c r="C7796" t="s">
        <v>235836</v>
      </c>
      <c r="D7796" t="s">
        <v>235836</v>
      </c>
      <c r="E7796" t="s">
        <v>235837</v>
      </c>
      <c r="F7796" t="s">
        <v>231158</v>
      </c>
    </row>
    <row r="7797" spans="1:6" x14ac:dyDescent="0.25">
      <c r="A7797" t="s">
        <v>235838</v>
      </c>
      <c r="B7797" t="s">
        <v>5</v>
      </c>
      <c r="C7797" t="s">
        <v>235839</v>
      </c>
      <c r="D7797" t="s">
        <v>235839</v>
      </c>
      <c r="E7797" t="s">
        <v>235840</v>
      </c>
      <c r="F7797" t="s">
        <v>3730</v>
      </c>
    </row>
    <row r="7798" spans="1:6" x14ac:dyDescent="0.25">
      <c r="A7798" t="s">
        <v>235841</v>
      </c>
      <c r="B7798" t="s">
        <v>216</v>
      </c>
      <c r="C7798" t="s">
        <v>235842</v>
      </c>
      <c r="D7798" t="s">
        <v>235843</v>
      </c>
      <c r="E7798" t="s">
        <v>235844</v>
      </c>
      <c r="F7798" t="s">
        <v>235845</v>
      </c>
    </row>
    <row r="7799" spans="1:6" x14ac:dyDescent="0.25">
      <c r="A7799" t="s">
        <v>235846</v>
      </c>
      <c r="B7799" t="s">
        <v>216</v>
      </c>
      <c r="C7799" t="s">
        <v>235847</v>
      </c>
      <c r="E7799" t="s">
        <v>235848</v>
      </c>
      <c r="F7799" t="s">
        <v>6064</v>
      </c>
    </row>
    <row r="7800" spans="1:6" x14ac:dyDescent="0.25">
      <c r="A7800" t="s">
        <v>235849</v>
      </c>
      <c r="B7800" t="s">
        <v>2276</v>
      </c>
      <c r="C7800" t="s">
        <v>235850</v>
      </c>
      <c r="D7800" t="s">
        <v>235851</v>
      </c>
      <c r="E7800" t="s">
        <v>235852</v>
      </c>
      <c r="F7800" t="s">
        <v>3730</v>
      </c>
    </row>
    <row r="7801" spans="1:6" x14ac:dyDescent="0.25">
      <c r="A7801" t="s">
        <v>235853</v>
      </c>
      <c r="B7801" t="s">
        <v>87</v>
      </c>
      <c r="C7801" t="s">
        <v>235854</v>
      </c>
      <c r="E7801" t="s">
        <v>235855</v>
      </c>
      <c r="F7801" t="s">
        <v>28177</v>
      </c>
    </row>
    <row r="7802" spans="1:6" x14ac:dyDescent="0.25">
      <c r="A7802" t="s">
        <v>235856</v>
      </c>
      <c r="B7802" t="s">
        <v>82</v>
      </c>
      <c r="C7802" t="s">
        <v>235857</v>
      </c>
      <c r="D7802" t="s">
        <v>235858</v>
      </c>
      <c r="E7802" t="s">
        <v>235859</v>
      </c>
      <c r="F7802" t="s">
        <v>235860</v>
      </c>
    </row>
    <row r="7803" spans="1:6" x14ac:dyDescent="0.25">
      <c r="A7803" t="s">
        <v>235861</v>
      </c>
      <c r="B7803" t="s">
        <v>62</v>
      </c>
      <c r="C7803" t="s">
        <v>235862</v>
      </c>
      <c r="D7803" t="s">
        <v>235863</v>
      </c>
      <c r="E7803" t="s">
        <v>235864</v>
      </c>
      <c r="F7803" t="s">
        <v>41226</v>
      </c>
    </row>
    <row r="7804" spans="1:6" x14ac:dyDescent="0.25">
      <c r="F7804" t="s">
        <v>52367</v>
      </c>
    </row>
    <row r="7805" spans="1:6" x14ac:dyDescent="0.25">
      <c r="A7805" t="s">
        <v>235865</v>
      </c>
      <c r="B7805" t="s">
        <v>368</v>
      </c>
      <c r="C7805" t="s">
        <v>235866</v>
      </c>
      <c r="D7805" t="s">
        <v>235866</v>
      </c>
      <c r="E7805" t="s">
        <v>235867</v>
      </c>
      <c r="F7805" t="s">
        <v>1444</v>
      </c>
    </row>
    <row r="7806" spans="1:6" x14ac:dyDescent="0.25">
      <c r="A7806" t="s">
        <v>235868</v>
      </c>
      <c r="B7806" t="s">
        <v>163</v>
      </c>
      <c r="C7806" t="s">
        <v>235869</v>
      </c>
      <c r="D7806" t="s">
        <v>235870</v>
      </c>
      <c r="E7806" t="s">
        <v>235871</v>
      </c>
      <c r="F7806" t="s">
        <v>235872</v>
      </c>
    </row>
    <row r="7807" spans="1:6" x14ac:dyDescent="0.25">
      <c r="A7807" t="s">
        <v>235873</v>
      </c>
      <c r="B7807" t="s">
        <v>26</v>
      </c>
      <c r="C7807" t="s">
        <v>235874</v>
      </c>
      <c r="E7807" t="s">
        <v>235875</v>
      </c>
      <c r="F7807" t="s">
        <v>33250</v>
      </c>
    </row>
    <row r="7808" spans="1:6" x14ac:dyDescent="0.25">
      <c r="A7808" t="s">
        <v>235876</v>
      </c>
      <c r="B7808" t="s">
        <v>82</v>
      </c>
      <c r="C7808" t="s">
        <v>235877</v>
      </c>
      <c r="E7808" t="s">
        <v>235878</v>
      </c>
      <c r="F7808" t="s">
        <v>231310</v>
      </c>
    </row>
    <row r="7809" spans="1:6" x14ac:dyDescent="0.25">
      <c r="F7809" t="s">
        <v>19881</v>
      </c>
    </row>
    <row r="7810" spans="1:6" x14ac:dyDescent="0.25">
      <c r="A7810" t="s">
        <v>235879</v>
      </c>
      <c r="B7810" t="s">
        <v>886</v>
      </c>
      <c r="C7810" t="s">
        <v>235880</v>
      </c>
      <c r="E7810" t="s">
        <v>235881</v>
      </c>
      <c r="F7810" t="s">
        <v>19885</v>
      </c>
    </row>
    <row r="7811" spans="1:6" x14ac:dyDescent="0.25">
      <c r="A7811" t="s">
        <v>235882</v>
      </c>
      <c r="B7811" t="s">
        <v>163</v>
      </c>
      <c r="C7811" t="s">
        <v>235883</v>
      </c>
      <c r="D7811" t="s">
        <v>235883</v>
      </c>
      <c r="E7811" t="s">
        <v>235884</v>
      </c>
      <c r="F7811" t="s">
        <v>235719</v>
      </c>
    </row>
    <row r="7812" spans="1:6" x14ac:dyDescent="0.25">
      <c r="A7812" t="s">
        <v>235885</v>
      </c>
      <c r="B7812" t="s">
        <v>5</v>
      </c>
      <c r="C7812" t="s">
        <v>235886</v>
      </c>
      <c r="D7812" t="s">
        <v>235886</v>
      </c>
      <c r="E7812" t="s">
        <v>235887</v>
      </c>
      <c r="F7812" t="s">
        <v>234725</v>
      </c>
    </row>
    <row r="7813" spans="1:6" x14ac:dyDescent="0.25">
      <c r="A7813" t="s">
        <v>235888</v>
      </c>
      <c r="B7813" t="s">
        <v>5</v>
      </c>
      <c r="C7813" t="s">
        <v>235889</v>
      </c>
      <c r="D7813" t="s">
        <v>235889</v>
      </c>
      <c r="E7813" t="s">
        <v>235887</v>
      </c>
      <c r="F7813" t="s">
        <v>2746</v>
      </c>
    </row>
    <row r="7814" spans="1:6" x14ac:dyDescent="0.25">
      <c r="A7814" t="s">
        <v>235890</v>
      </c>
      <c r="B7814" t="s">
        <v>368</v>
      </c>
      <c r="C7814" t="s">
        <v>235891</v>
      </c>
      <c r="D7814" t="s">
        <v>235891</v>
      </c>
      <c r="E7814" t="s">
        <v>235892</v>
      </c>
      <c r="F7814" t="s">
        <v>121959</v>
      </c>
    </row>
    <row r="7815" spans="1:6" x14ac:dyDescent="0.25">
      <c r="A7815" t="s">
        <v>235893</v>
      </c>
      <c r="B7815" t="s">
        <v>82</v>
      </c>
      <c r="C7815" t="s">
        <v>235894</v>
      </c>
      <c r="E7815" t="s">
        <v>235895</v>
      </c>
      <c r="F7815" t="s">
        <v>234887</v>
      </c>
    </row>
    <row r="7816" spans="1:6" x14ac:dyDescent="0.25">
      <c r="A7816" t="s">
        <v>235896</v>
      </c>
      <c r="B7816" t="s">
        <v>506</v>
      </c>
      <c r="C7816" t="s">
        <v>235897</v>
      </c>
      <c r="D7816" t="s">
        <v>235898</v>
      </c>
      <c r="E7816" t="s">
        <v>235899</v>
      </c>
      <c r="F7816" t="s">
        <v>231176</v>
      </c>
    </row>
    <row r="7817" spans="1:6" x14ac:dyDescent="0.25">
      <c r="A7817" t="s">
        <v>235900</v>
      </c>
      <c r="B7817" t="s">
        <v>87</v>
      </c>
      <c r="C7817" t="s">
        <v>235901</v>
      </c>
      <c r="E7817" t="s">
        <v>235902</v>
      </c>
      <c r="F7817" t="s">
        <v>64580</v>
      </c>
    </row>
    <row r="7818" spans="1:6" x14ac:dyDescent="0.25">
      <c r="F7818" t="s">
        <v>2546</v>
      </c>
    </row>
    <row r="7819" spans="1:6" x14ac:dyDescent="0.25">
      <c r="A7819" t="s">
        <v>235903</v>
      </c>
      <c r="B7819" t="s">
        <v>617</v>
      </c>
      <c r="C7819" t="s">
        <v>235904</v>
      </c>
      <c r="D7819" t="s">
        <v>235905</v>
      </c>
      <c r="E7819" t="s">
        <v>235906</v>
      </c>
      <c r="F7819" t="s">
        <v>2550</v>
      </c>
    </row>
    <row r="7820" spans="1:6" x14ac:dyDescent="0.25">
      <c r="A7820" t="s">
        <v>235907</v>
      </c>
      <c r="B7820" t="s">
        <v>163</v>
      </c>
      <c r="C7820" t="s">
        <v>235908</v>
      </c>
      <c r="D7820" t="s">
        <v>235908</v>
      </c>
      <c r="E7820" t="s">
        <v>235909</v>
      </c>
      <c r="F7820" t="s">
        <v>20536</v>
      </c>
    </row>
    <row r="7821" spans="1:6" x14ac:dyDescent="0.25">
      <c r="A7821" t="s">
        <v>235910</v>
      </c>
      <c r="B7821" t="s">
        <v>2276</v>
      </c>
      <c r="C7821" t="s">
        <v>235911</v>
      </c>
      <c r="D7821" t="s">
        <v>235912</v>
      </c>
      <c r="E7821" t="s">
        <v>235913</v>
      </c>
      <c r="F7821" t="s">
        <v>65131</v>
      </c>
    </row>
    <row r="7822" spans="1:6" x14ac:dyDescent="0.25">
      <c r="A7822" t="s">
        <v>235914</v>
      </c>
      <c r="B7822" t="s">
        <v>613</v>
      </c>
      <c r="C7822" t="s">
        <v>235913</v>
      </c>
      <c r="D7822" t="s">
        <v>235913</v>
      </c>
      <c r="E7822" t="s">
        <v>235915</v>
      </c>
      <c r="F7822" t="s">
        <v>661</v>
      </c>
    </row>
    <row r="7823" spans="1:6" x14ac:dyDescent="0.25">
      <c r="A7823" t="s">
        <v>235916</v>
      </c>
      <c r="B7823" t="s">
        <v>368</v>
      </c>
      <c r="C7823" t="s">
        <v>235917</v>
      </c>
      <c r="D7823" t="s">
        <v>235918</v>
      </c>
      <c r="E7823" t="s">
        <v>235919</v>
      </c>
      <c r="F7823" t="s">
        <v>5110</v>
      </c>
    </row>
    <row r="7824" spans="1:6" x14ac:dyDescent="0.25">
      <c r="A7824" t="s">
        <v>235920</v>
      </c>
      <c r="B7824" t="s">
        <v>489</v>
      </c>
      <c r="C7824" t="s">
        <v>235921</v>
      </c>
      <c r="D7824" t="s">
        <v>235921</v>
      </c>
      <c r="E7824" t="s">
        <v>235922</v>
      </c>
      <c r="F7824" t="s">
        <v>48836</v>
      </c>
    </row>
    <row r="7825" spans="1:6" x14ac:dyDescent="0.25">
      <c r="A7825" t="s">
        <v>235923</v>
      </c>
      <c r="B7825" t="s">
        <v>548</v>
      </c>
      <c r="C7825" t="s">
        <v>235924</v>
      </c>
      <c r="D7825" t="s">
        <v>235924</v>
      </c>
      <c r="E7825" t="s">
        <v>235925</v>
      </c>
      <c r="F7825" t="s">
        <v>235926</v>
      </c>
    </row>
    <row r="7826" spans="1:6" x14ac:dyDescent="0.25">
      <c r="A7826" t="s">
        <v>235927</v>
      </c>
      <c r="B7826" t="s">
        <v>82</v>
      </c>
      <c r="C7826" t="s">
        <v>235924</v>
      </c>
      <c r="E7826" t="s">
        <v>235928</v>
      </c>
      <c r="F7826" t="s">
        <v>235929</v>
      </c>
    </row>
    <row r="7827" spans="1:6" x14ac:dyDescent="0.25">
      <c r="A7827" t="s">
        <v>235930</v>
      </c>
      <c r="B7827" t="s">
        <v>548</v>
      </c>
      <c r="C7827" t="s">
        <v>235931</v>
      </c>
      <c r="D7827" t="s">
        <v>235931</v>
      </c>
      <c r="E7827" t="s">
        <v>235932</v>
      </c>
      <c r="F7827" t="s">
        <v>102596</v>
      </c>
    </row>
    <row r="7828" spans="1:6" x14ac:dyDescent="0.25">
      <c r="F7828" t="s">
        <v>74956</v>
      </c>
    </row>
    <row r="7829" spans="1:6" x14ac:dyDescent="0.25">
      <c r="A7829" t="s">
        <v>235933</v>
      </c>
      <c r="B7829" t="s">
        <v>548</v>
      </c>
      <c r="C7829" t="s">
        <v>235934</v>
      </c>
      <c r="D7829" t="s">
        <v>235934</v>
      </c>
      <c r="E7829" t="s">
        <v>235935</v>
      </c>
      <c r="F7829" t="s">
        <v>29</v>
      </c>
    </row>
    <row r="7830" spans="1:6" x14ac:dyDescent="0.25">
      <c r="A7830" t="s">
        <v>235936</v>
      </c>
      <c r="B7830" t="s">
        <v>548</v>
      </c>
      <c r="C7830" t="s">
        <v>235937</v>
      </c>
      <c r="D7830" t="s">
        <v>235937</v>
      </c>
      <c r="E7830" t="s">
        <v>235938</v>
      </c>
      <c r="F7830" t="s">
        <v>164481</v>
      </c>
    </row>
    <row r="7831" spans="1:6" x14ac:dyDescent="0.25">
      <c r="A7831" t="s">
        <v>235939</v>
      </c>
      <c r="B7831" t="s">
        <v>674</v>
      </c>
      <c r="C7831" t="s">
        <v>235940</v>
      </c>
      <c r="D7831" t="s">
        <v>235941</v>
      </c>
      <c r="E7831" t="s">
        <v>235942</v>
      </c>
      <c r="F7831" t="s">
        <v>4769</v>
      </c>
    </row>
    <row r="7832" spans="1:6" x14ac:dyDescent="0.25">
      <c r="A7832" t="s">
        <v>235943</v>
      </c>
      <c r="B7832" t="s">
        <v>4765</v>
      </c>
      <c r="C7832" t="s">
        <v>235944</v>
      </c>
      <c r="E7832" t="s">
        <v>235945</v>
      </c>
      <c r="F7832" t="s">
        <v>49585</v>
      </c>
    </row>
    <row r="7833" spans="1:6" x14ac:dyDescent="0.25">
      <c r="A7833" t="s">
        <v>235946</v>
      </c>
      <c r="B7833" t="s">
        <v>613</v>
      </c>
      <c r="C7833" t="s">
        <v>235947</v>
      </c>
      <c r="D7833" t="s">
        <v>235947</v>
      </c>
      <c r="E7833" t="s">
        <v>235948</v>
      </c>
      <c r="F7833" t="s">
        <v>96</v>
      </c>
    </row>
    <row r="7834" spans="1:6" x14ac:dyDescent="0.25">
      <c r="A7834" t="s">
        <v>235949</v>
      </c>
      <c r="B7834" t="s">
        <v>10</v>
      </c>
      <c r="C7834" t="s">
        <v>235950</v>
      </c>
      <c r="E7834" t="s">
        <v>235951</v>
      </c>
      <c r="F7834" t="s">
        <v>234247</v>
      </c>
    </row>
    <row r="7835" spans="1:6" x14ac:dyDescent="0.25">
      <c r="A7835" t="s">
        <v>235952</v>
      </c>
      <c r="B7835" t="s">
        <v>87</v>
      </c>
      <c r="C7835" t="s">
        <v>235953</v>
      </c>
      <c r="D7835" t="s">
        <v>235954</v>
      </c>
      <c r="E7835" t="s">
        <v>235955</v>
      </c>
      <c r="F7835" t="s">
        <v>35869</v>
      </c>
    </row>
    <row r="7836" spans="1:6" x14ac:dyDescent="0.25">
      <c r="A7836" t="s">
        <v>235956</v>
      </c>
      <c r="B7836" t="s">
        <v>4765</v>
      </c>
      <c r="C7836" t="s">
        <v>235957</v>
      </c>
      <c r="D7836" t="s">
        <v>235958</v>
      </c>
      <c r="E7836" t="s">
        <v>235959</v>
      </c>
      <c r="F7836" t="s">
        <v>49585</v>
      </c>
    </row>
    <row r="7837" spans="1:6" x14ac:dyDescent="0.25">
      <c r="A7837" t="s">
        <v>235960</v>
      </c>
      <c r="B7837" t="s">
        <v>2276</v>
      </c>
      <c r="C7837" t="s">
        <v>235961</v>
      </c>
      <c r="D7837" t="s">
        <v>235962</v>
      </c>
      <c r="E7837" t="s">
        <v>235963</v>
      </c>
      <c r="F7837" t="s">
        <v>183115</v>
      </c>
    </row>
    <row r="7838" spans="1:6" x14ac:dyDescent="0.25">
      <c r="A7838" t="s">
        <v>235964</v>
      </c>
      <c r="B7838" t="s">
        <v>1123</v>
      </c>
      <c r="C7838" t="s">
        <v>235965</v>
      </c>
      <c r="D7838" t="s">
        <v>235966</v>
      </c>
      <c r="E7838" t="s">
        <v>235967</v>
      </c>
      <c r="F7838" t="s">
        <v>68733</v>
      </c>
    </row>
    <row r="7839" spans="1:6" x14ac:dyDescent="0.25">
      <c r="A7839" t="s">
        <v>235968</v>
      </c>
      <c r="B7839" t="s">
        <v>5</v>
      </c>
      <c r="C7839" t="s">
        <v>235969</v>
      </c>
      <c r="D7839" t="s">
        <v>235969</v>
      </c>
      <c r="E7839" t="s">
        <v>235970</v>
      </c>
      <c r="F7839" t="s">
        <v>351</v>
      </c>
    </row>
    <row r="7840" spans="1:6" x14ac:dyDescent="0.25">
      <c r="F7840" t="s">
        <v>58051</v>
      </c>
    </row>
    <row r="7841" spans="1:6" x14ac:dyDescent="0.25">
      <c r="A7841" t="s">
        <v>235971</v>
      </c>
      <c r="B7841" t="s">
        <v>1695</v>
      </c>
      <c r="C7841" t="s">
        <v>235972</v>
      </c>
      <c r="D7841" t="s">
        <v>235973</v>
      </c>
      <c r="E7841" t="s">
        <v>235974</v>
      </c>
      <c r="F7841" t="s">
        <v>9391</v>
      </c>
    </row>
    <row r="7842" spans="1:6" x14ac:dyDescent="0.25">
      <c r="A7842" t="s">
        <v>235975</v>
      </c>
      <c r="B7842" t="s">
        <v>4846</v>
      </c>
      <c r="C7842" t="s">
        <v>235976</v>
      </c>
      <c r="D7842" t="s">
        <v>235977</v>
      </c>
      <c r="E7842" t="s">
        <v>235978</v>
      </c>
      <c r="F7842" t="s">
        <v>115457</v>
      </c>
    </row>
    <row r="7843" spans="1:6" x14ac:dyDescent="0.25">
      <c r="A7843" t="s">
        <v>235979</v>
      </c>
      <c r="B7843" t="s">
        <v>216</v>
      </c>
      <c r="C7843" t="s">
        <v>235980</v>
      </c>
      <c r="D7843" t="s">
        <v>235981</v>
      </c>
      <c r="E7843" t="s">
        <v>235982</v>
      </c>
      <c r="F7843" t="s">
        <v>1506</v>
      </c>
    </row>
    <row r="7844" spans="1:6" x14ac:dyDescent="0.25">
      <c r="A7844" t="s">
        <v>235983</v>
      </c>
      <c r="B7844" t="s">
        <v>82</v>
      </c>
      <c r="C7844" t="s">
        <v>235984</v>
      </c>
      <c r="E7844" t="s">
        <v>235985</v>
      </c>
      <c r="F7844" t="s">
        <v>30825</v>
      </c>
    </row>
    <row r="7845" spans="1:6" x14ac:dyDescent="0.25">
      <c r="A7845" t="s">
        <v>235986</v>
      </c>
      <c r="B7845" t="s">
        <v>10</v>
      </c>
      <c r="C7845" t="s">
        <v>235987</v>
      </c>
      <c r="D7845" t="s">
        <v>235988</v>
      </c>
      <c r="E7845" t="s">
        <v>235989</v>
      </c>
      <c r="F7845" t="s">
        <v>347</v>
      </c>
    </row>
    <row r="7846" spans="1:6" x14ac:dyDescent="0.25">
      <c r="A7846" t="s">
        <v>235990</v>
      </c>
      <c r="B7846" t="s">
        <v>26</v>
      </c>
      <c r="C7846" t="s">
        <v>235991</v>
      </c>
      <c r="D7846" t="s">
        <v>235992</v>
      </c>
      <c r="E7846" t="s">
        <v>235993</v>
      </c>
      <c r="F7846" t="s">
        <v>212722</v>
      </c>
    </row>
    <row r="7847" spans="1:6" x14ac:dyDescent="0.25">
      <c r="F7847" t="s">
        <v>19745</v>
      </c>
    </row>
    <row r="7848" spans="1:6" x14ac:dyDescent="0.25">
      <c r="A7848" t="s">
        <v>235994</v>
      </c>
      <c r="B7848" t="s">
        <v>886</v>
      </c>
      <c r="C7848" t="s">
        <v>235995</v>
      </c>
      <c r="E7848" t="s">
        <v>235996</v>
      </c>
      <c r="F7848" t="s">
        <v>239</v>
      </c>
    </row>
    <row r="7849" spans="1:6" x14ac:dyDescent="0.25">
      <c r="A7849" t="s">
        <v>235997</v>
      </c>
      <c r="B7849" t="s">
        <v>2602</v>
      </c>
      <c r="C7849" t="s">
        <v>235998</v>
      </c>
      <c r="D7849" t="s">
        <v>235999</v>
      </c>
      <c r="E7849" t="s">
        <v>236000</v>
      </c>
    </row>
    <row r="7850" spans="1:6" x14ac:dyDescent="0.25">
      <c r="A7850" t="s">
        <v>236001</v>
      </c>
      <c r="B7850" t="s">
        <v>1572</v>
      </c>
      <c r="C7850" t="s">
        <v>236002</v>
      </c>
      <c r="E7850" t="s">
        <v>236003</v>
      </c>
      <c r="F7850" t="s">
        <v>115457</v>
      </c>
    </row>
    <row r="7851" spans="1:6" x14ac:dyDescent="0.25">
      <c r="F7851" t="s">
        <v>2846</v>
      </c>
    </row>
    <row r="7852" spans="1:6" x14ac:dyDescent="0.25">
      <c r="A7852" t="s">
        <v>236004</v>
      </c>
      <c r="B7852" t="s">
        <v>1116</v>
      </c>
      <c r="C7852" t="s">
        <v>236005</v>
      </c>
      <c r="E7852" t="s">
        <v>236006</v>
      </c>
      <c r="F7852" t="s">
        <v>49</v>
      </c>
    </row>
    <row r="7853" spans="1:6" x14ac:dyDescent="0.25">
      <c r="A7853" t="s">
        <v>236007</v>
      </c>
      <c r="B7853" t="s">
        <v>489</v>
      </c>
      <c r="C7853" t="s">
        <v>236008</v>
      </c>
      <c r="D7853" t="s">
        <v>236008</v>
      </c>
      <c r="E7853" t="s">
        <v>236009</v>
      </c>
      <c r="F7853" t="s">
        <v>16824</v>
      </c>
    </row>
    <row r="7854" spans="1:6" x14ac:dyDescent="0.25">
      <c r="F7854" t="s">
        <v>41691</v>
      </c>
    </row>
    <row r="7855" spans="1:6" x14ac:dyDescent="0.25">
      <c r="A7855" t="s">
        <v>236010</v>
      </c>
      <c r="B7855" t="s">
        <v>489</v>
      </c>
      <c r="C7855" t="s">
        <v>236011</v>
      </c>
      <c r="D7855" t="s">
        <v>236011</v>
      </c>
      <c r="E7855" t="s">
        <v>236012</v>
      </c>
      <c r="F7855" t="s">
        <v>430</v>
      </c>
    </row>
    <row r="7856" spans="1:6" x14ac:dyDescent="0.25">
      <c r="A7856" t="s">
        <v>236013</v>
      </c>
      <c r="B7856" t="s">
        <v>168</v>
      </c>
      <c r="C7856" t="s">
        <v>236011</v>
      </c>
      <c r="D7856" t="s">
        <v>236011</v>
      </c>
      <c r="E7856" t="s">
        <v>236014</v>
      </c>
      <c r="F7856" t="s">
        <v>11478</v>
      </c>
    </row>
    <row r="7857" spans="1:6" x14ac:dyDescent="0.25">
      <c r="A7857" t="s">
        <v>236015</v>
      </c>
      <c r="B7857" t="s">
        <v>82</v>
      </c>
      <c r="C7857" t="s">
        <v>236016</v>
      </c>
      <c r="E7857" t="s">
        <v>236016</v>
      </c>
      <c r="F7857" t="s">
        <v>236017</v>
      </c>
    </row>
    <row r="7858" spans="1:6" x14ac:dyDescent="0.25">
      <c r="A7858" t="s">
        <v>236018</v>
      </c>
      <c r="B7858" t="s">
        <v>674</v>
      </c>
      <c r="C7858" t="s">
        <v>236019</v>
      </c>
      <c r="D7858" t="s">
        <v>236020</v>
      </c>
      <c r="E7858" t="s">
        <v>236021</v>
      </c>
      <c r="F7858" t="s">
        <v>11091</v>
      </c>
    </row>
    <row r="7859" spans="1:6" x14ac:dyDescent="0.25">
      <c r="A7859" t="s">
        <v>236022</v>
      </c>
      <c r="B7859" t="s">
        <v>168</v>
      </c>
      <c r="C7859" t="s">
        <v>236023</v>
      </c>
      <c r="D7859" t="s">
        <v>236023</v>
      </c>
      <c r="E7859" t="s">
        <v>236024</v>
      </c>
      <c r="F7859" t="s">
        <v>11478</v>
      </c>
    </row>
    <row r="7860" spans="1:6" x14ac:dyDescent="0.25">
      <c r="A7860" t="s">
        <v>236025</v>
      </c>
      <c r="B7860" t="s">
        <v>10</v>
      </c>
      <c r="C7860" t="s">
        <v>236026</v>
      </c>
      <c r="D7860" t="s">
        <v>236027</v>
      </c>
      <c r="E7860" t="s">
        <v>236028</v>
      </c>
      <c r="F7860" t="s">
        <v>236029</v>
      </c>
    </row>
    <row r="7861" spans="1:6" x14ac:dyDescent="0.25">
      <c r="A7861" t="s">
        <v>236030</v>
      </c>
      <c r="B7861" t="s">
        <v>168</v>
      </c>
      <c r="C7861" t="s">
        <v>236031</v>
      </c>
      <c r="D7861" t="s">
        <v>236031</v>
      </c>
      <c r="E7861" t="s">
        <v>236032</v>
      </c>
      <c r="F7861" t="s">
        <v>236033</v>
      </c>
    </row>
    <row r="7862" spans="1:6" x14ac:dyDescent="0.25">
      <c r="F7862" t="s">
        <v>236034</v>
      </c>
    </row>
    <row r="7863" spans="1:6" x14ac:dyDescent="0.25">
      <c r="A7863" t="s">
        <v>236035</v>
      </c>
      <c r="B7863" t="s">
        <v>4687</v>
      </c>
      <c r="C7863" t="s">
        <v>236036</v>
      </c>
      <c r="D7863" t="s">
        <v>236037</v>
      </c>
      <c r="E7863" t="s">
        <v>236038</v>
      </c>
      <c r="F7863" t="s">
        <v>49</v>
      </c>
    </row>
    <row r="7864" spans="1:6" x14ac:dyDescent="0.25">
      <c r="A7864" t="s">
        <v>236039</v>
      </c>
      <c r="B7864" t="s">
        <v>163</v>
      </c>
      <c r="C7864" t="s">
        <v>236040</v>
      </c>
      <c r="D7864" t="s">
        <v>236040</v>
      </c>
      <c r="E7864" t="s">
        <v>236041</v>
      </c>
      <c r="F7864" t="s">
        <v>20536</v>
      </c>
    </row>
    <row r="7865" spans="1:6" x14ac:dyDescent="0.25">
      <c r="A7865" t="s">
        <v>236042</v>
      </c>
      <c r="B7865" t="s">
        <v>1695</v>
      </c>
      <c r="C7865" t="s">
        <v>236043</v>
      </c>
      <c r="D7865" t="s">
        <v>236038</v>
      </c>
      <c r="E7865" t="s">
        <v>236044</v>
      </c>
      <c r="F7865" t="s">
        <v>236045</v>
      </c>
    </row>
    <row r="7866" spans="1:6" x14ac:dyDescent="0.25">
      <c r="A7866" t="s">
        <v>236046</v>
      </c>
      <c r="B7866" t="s">
        <v>62</v>
      </c>
      <c r="C7866" t="s">
        <v>236043</v>
      </c>
      <c r="E7866" t="s">
        <v>236047</v>
      </c>
      <c r="F7866" t="s">
        <v>236048</v>
      </c>
    </row>
    <row r="7867" spans="1:6" x14ac:dyDescent="0.25">
      <c r="F7867" t="s">
        <v>101993</v>
      </c>
    </row>
    <row r="7868" spans="1:6" x14ac:dyDescent="0.25">
      <c r="A7868" t="s">
        <v>236049</v>
      </c>
      <c r="B7868" t="s">
        <v>489</v>
      </c>
      <c r="C7868" t="s">
        <v>236050</v>
      </c>
      <c r="D7868" t="s">
        <v>236050</v>
      </c>
      <c r="E7868" t="s">
        <v>236044</v>
      </c>
      <c r="F7868" t="s">
        <v>430</v>
      </c>
    </row>
    <row r="7869" spans="1:6" x14ac:dyDescent="0.25">
      <c r="F7869" t="s">
        <v>56674</v>
      </c>
    </row>
    <row r="7870" spans="1:6" x14ac:dyDescent="0.25">
      <c r="A7870" t="s">
        <v>236051</v>
      </c>
      <c r="B7870" t="s">
        <v>216</v>
      </c>
      <c r="C7870" t="s">
        <v>236052</v>
      </c>
      <c r="D7870" t="s">
        <v>236053</v>
      </c>
      <c r="E7870" t="s">
        <v>236054</v>
      </c>
      <c r="F7870" t="s">
        <v>29</v>
      </c>
    </row>
    <row r="7871" spans="1:6" x14ac:dyDescent="0.25">
      <c r="A7871" t="s">
        <v>236055</v>
      </c>
      <c r="B7871" t="s">
        <v>283</v>
      </c>
      <c r="C7871" t="s">
        <v>236056</v>
      </c>
      <c r="D7871" t="s">
        <v>236057</v>
      </c>
      <c r="E7871" t="s">
        <v>236058</v>
      </c>
      <c r="F7871" t="s">
        <v>236059</v>
      </c>
    </row>
    <row r="7872" spans="1:6" x14ac:dyDescent="0.25">
      <c r="A7872" t="s">
        <v>236060</v>
      </c>
      <c r="B7872" t="s">
        <v>548</v>
      </c>
      <c r="C7872" t="s">
        <v>236061</v>
      </c>
      <c r="E7872" t="s">
        <v>236062</v>
      </c>
      <c r="F7872" t="s">
        <v>49677</v>
      </c>
    </row>
    <row r="7873" spans="1:6" x14ac:dyDescent="0.25">
      <c r="A7873" t="s">
        <v>236063</v>
      </c>
      <c r="B7873" t="s">
        <v>87</v>
      </c>
      <c r="C7873" t="s">
        <v>236064</v>
      </c>
      <c r="D7873" t="s">
        <v>236065</v>
      </c>
      <c r="E7873" t="s">
        <v>236066</v>
      </c>
      <c r="F7873" t="s">
        <v>3730</v>
      </c>
    </row>
    <row r="7874" spans="1:6" x14ac:dyDescent="0.25">
      <c r="A7874" t="s">
        <v>236067</v>
      </c>
      <c r="B7874" t="s">
        <v>62</v>
      </c>
      <c r="C7874" t="s">
        <v>236068</v>
      </c>
      <c r="D7874" t="s">
        <v>236069</v>
      </c>
      <c r="E7874" t="s">
        <v>236070</v>
      </c>
      <c r="F7874" t="s">
        <v>177457</v>
      </c>
    </row>
    <row r="7875" spans="1:6" x14ac:dyDescent="0.25">
      <c r="F7875" t="s">
        <v>7461</v>
      </c>
    </row>
    <row r="7876" spans="1:6" x14ac:dyDescent="0.25">
      <c r="A7876" t="s">
        <v>236071</v>
      </c>
      <c r="B7876" t="s">
        <v>82</v>
      </c>
      <c r="C7876" t="s">
        <v>236072</v>
      </c>
      <c r="E7876" t="s">
        <v>236073</v>
      </c>
      <c r="F7876" t="s">
        <v>29</v>
      </c>
    </row>
    <row r="7877" spans="1:6" x14ac:dyDescent="0.25">
      <c r="A7877" t="s">
        <v>236074</v>
      </c>
      <c r="B7877" t="s">
        <v>82</v>
      </c>
      <c r="C7877" t="s">
        <v>236075</v>
      </c>
      <c r="E7877" t="s">
        <v>236076</v>
      </c>
      <c r="F7877" t="s">
        <v>236077</v>
      </c>
    </row>
    <row r="7878" spans="1:6" x14ac:dyDescent="0.25">
      <c r="A7878" t="s">
        <v>236078</v>
      </c>
      <c r="B7878" t="s">
        <v>82</v>
      </c>
      <c r="C7878" t="s">
        <v>236079</v>
      </c>
      <c r="E7878" t="s">
        <v>236080</v>
      </c>
      <c r="F7878" t="s">
        <v>29</v>
      </c>
    </row>
    <row r="7879" spans="1:6" x14ac:dyDescent="0.25">
      <c r="A7879" t="s">
        <v>236081</v>
      </c>
      <c r="B7879" t="s">
        <v>7997</v>
      </c>
      <c r="C7879" t="s">
        <v>236082</v>
      </c>
      <c r="D7879" t="s">
        <v>236083</v>
      </c>
      <c r="E7879" t="s">
        <v>236084</v>
      </c>
      <c r="F7879" t="s">
        <v>227</v>
      </c>
    </row>
    <row r="7880" spans="1:6" x14ac:dyDescent="0.25">
      <c r="A7880" t="s">
        <v>236085</v>
      </c>
      <c r="B7880" t="s">
        <v>5</v>
      </c>
      <c r="C7880" t="s">
        <v>236086</v>
      </c>
      <c r="D7880" t="s">
        <v>236087</v>
      </c>
      <c r="E7880" t="s">
        <v>236088</v>
      </c>
      <c r="F7880" t="s">
        <v>236089</v>
      </c>
    </row>
    <row r="7881" spans="1:6" x14ac:dyDescent="0.25">
      <c r="A7881" t="s">
        <v>236090</v>
      </c>
      <c r="B7881" t="s">
        <v>62</v>
      </c>
      <c r="C7881" t="s">
        <v>236091</v>
      </c>
      <c r="D7881" t="s">
        <v>236092</v>
      </c>
      <c r="E7881" t="s">
        <v>236093</v>
      </c>
      <c r="F7881" t="s">
        <v>231158</v>
      </c>
    </row>
    <row r="7882" spans="1:6" x14ac:dyDescent="0.25">
      <c r="A7882" t="s">
        <v>236094</v>
      </c>
      <c r="B7882" t="s">
        <v>26</v>
      </c>
      <c r="C7882" t="s">
        <v>236095</v>
      </c>
      <c r="D7882" t="s">
        <v>236096</v>
      </c>
      <c r="E7882" t="s">
        <v>236097</v>
      </c>
      <c r="F7882" t="s">
        <v>21147</v>
      </c>
    </row>
    <row r="7883" spans="1:6" x14ac:dyDescent="0.25">
      <c r="A7883" t="s">
        <v>236098</v>
      </c>
      <c r="B7883" t="s">
        <v>242</v>
      </c>
      <c r="C7883" t="s">
        <v>236099</v>
      </c>
      <c r="D7883" t="s">
        <v>236100</v>
      </c>
      <c r="E7883" t="s">
        <v>236101</v>
      </c>
      <c r="F7883" t="s">
        <v>34278</v>
      </c>
    </row>
    <row r="7884" spans="1:6" x14ac:dyDescent="0.25">
      <c r="A7884" t="s">
        <v>236102</v>
      </c>
      <c r="B7884" t="s">
        <v>82</v>
      </c>
      <c r="C7884" t="s">
        <v>236103</v>
      </c>
      <c r="E7884" t="s">
        <v>236104</v>
      </c>
      <c r="F7884" t="s">
        <v>236105</v>
      </c>
    </row>
    <row r="7885" spans="1:6" x14ac:dyDescent="0.25">
      <c r="A7885" t="s">
        <v>236106</v>
      </c>
      <c r="B7885" t="s">
        <v>231</v>
      </c>
      <c r="C7885" t="s">
        <v>236107</v>
      </c>
      <c r="D7885" t="s">
        <v>236108</v>
      </c>
      <c r="E7885" t="s">
        <v>236109</v>
      </c>
      <c r="F7885" t="s">
        <v>231631</v>
      </c>
    </row>
    <row r="7886" spans="1:6" x14ac:dyDescent="0.25">
      <c r="A7886" t="s">
        <v>236110</v>
      </c>
      <c r="B7886" t="s">
        <v>10</v>
      </c>
      <c r="C7886" t="s">
        <v>236111</v>
      </c>
      <c r="D7886" t="s">
        <v>236112</v>
      </c>
      <c r="E7886" t="s">
        <v>236113</v>
      </c>
      <c r="F7886" t="s">
        <v>65131</v>
      </c>
    </row>
    <row r="7887" spans="1:6" x14ac:dyDescent="0.25">
      <c r="A7887" t="s">
        <v>236114</v>
      </c>
      <c r="B7887" t="s">
        <v>2064</v>
      </c>
      <c r="C7887" t="s">
        <v>236115</v>
      </c>
      <c r="D7887" t="s">
        <v>236116</v>
      </c>
      <c r="E7887" t="s">
        <v>236117</v>
      </c>
      <c r="F7887" t="s">
        <v>212311</v>
      </c>
    </row>
    <row r="7888" spans="1:6" x14ac:dyDescent="0.25">
      <c r="A7888" t="s">
        <v>236118</v>
      </c>
      <c r="B7888" t="s">
        <v>10</v>
      </c>
      <c r="C7888" t="s">
        <v>236119</v>
      </c>
      <c r="D7888" t="s">
        <v>236117</v>
      </c>
      <c r="E7888" t="s">
        <v>236120</v>
      </c>
      <c r="F7888" t="s">
        <v>355</v>
      </c>
    </row>
    <row r="7889" spans="1:6" x14ac:dyDescent="0.25">
      <c r="A7889" t="s">
        <v>236121</v>
      </c>
      <c r="B7889" t="s">
        <v>62</v>
      </c>
      <c r="C7889" t="s">
        <v>236122</v>
      </c>
      <c r="E7889" t="s">
        <v>236123</v>
      </c>
      <c r="F7889" t="s">
        <v>231902</v>
      </c>
    </row>
    <row r="7890" spans="1:6" x14ac:dyDescent="0.25">
      <c r="A7890" t="s">
        <v>236124</v>
      </c>
      <c r="B7890" t="s">
        <v>548</v>
      </c>
      <c r="C7890" t="s">
        <v>236125</v>
      </c>
      <c r="D7890" t="s">
        <v>236126</v>
      </c>
      <c r="E7890" t="s">
        <v>236127</v>
      </c>
      <c r="F7890" t="s">
        <v>208772</v>
      </c>
    </row>
    <row r="7891" spans="1:6" x14ac:dyDescent="0.25">
      <c r="A7891" t="s">
        <v>236128</v>
      </c>
      <c r="B7891" t="s">
        <v>82</v>
      </c>
      <c r="C7891" t="s">
        <v>236129</v>
      </c>
      <c r="E7891" t="s">
        <v>236130</v>
      </c>
      <c r="F7891" t="s">
        <v>236131</v>
      </c>
    </row>
    <row r="7892" spans="1:6" x14ac:dyDescent="0.25">
      <c r="F7892" t="s">
        <v>236132</v>
      </c>
    </row>
    <row r="7893" spans="1:6" x14ac:dyDescent="0.25">
      <c r="A7893" t="s">
        <v>236133</v>
      </c>
      <c r="B7893" t="s">
        <v>5</v>
      </c>
      <c r="C7893" t="s">
        <v>236134</v>
      </c>
      <c r="D7893" t="s">
        <v>236134</v>
      </c>
      <c r="E7893" t="s">
        <v>236135</v>
      </c>
      <c r="F7893" t="s">
        <v>430</v>
      </c>
    </row>
    <row r="7894" spans="1:6" x14ac:dyDescent="0.25">
      <c r="A7894" t="s">
        <v>236136</v>
      </c>
      <c r="B7894" t="s">
        <v>5</v>
      </c>
      <c r="C7894" t="s">
        <v>236137</v>
      </c>
      <c r="D7894" t="s">
        <v>236137</v>
      </c>
      <c r="E7894" t="s">
        <v>236138</v>
      </c>
      <c r="F7894" t="s">
        <v>235341</v>
      </c>
    </row>
    <row r="7895" spans="1:6" x14ac:dyDescent="0.25">
      <c r="A7895" t="s">
        <v>236139</v>
      </c>
      <c r="B7895" t="s">
        <v>242</v>
      </c>
      <c r="C7895" t="s">
        <v>236140</v>
      </c>
      <c r="D7895" t="s">
        <v>236140</v>
      </c>
      <c r="E7895" t="s">
        <v>236141</v>
      </c>
      <c r="F7895" t="s">
        <v>236142</v>
      </c>
    </row>
    <row r="7896" spans="1:6" x14ac:dyDescent="0.25">
      <c r="F7896" t="s">
        <v>453</v>
      </c>
    </row>
    <row r="7897" spans="1:6" x14ac:dyDescent="0.25">
      <c r="A7897" t="s">
        <v>236143</v>
      </c>
      <c r="B7897" t="s">
        <v>617</v>
      </c>
      <c r="C7897" t="s">
        <v>236144</v>
      </c>
      <c r="D7897" t="s">
        <v>236145</v>
      </c>
      <c r="E7897" t="s">
        <v>236146</v>
      </c>
      <c r="F7897" t="s">
        <v>456</v>
      </c>
    </row>
    <row r="7898" spans="1:6" x14ac:dyDescent="0.25">
      <c r="A7898" t="s">
        <v>236147</v>
      </c>
      <c r="B7898" t="s">
        <v>82</v>
      </c>
      <c r="C7898" t="s">
        <v>236148</v>
      </c>
      <c r="E7898" t="s">
        <v>236149</v>
      </c>
      <c r="F7898" t="s">
        <v>236150</v>
      </c>
    </row>
    <row r="7899" spans="1:6" x14ac:dyDescent="0.25">
      <c r="F7899" t="s">
        <v>2986</v>
      </c>
    </row>
    <row r="7900" spans="1:6" x14ac:dyDescent="0.25">
      <c r="A7900" t="s">
        <v>236151</v>
      </c>
      <c r="B7900" t="s">
        <v>294</v>
      </c>
      <c r="C7900" t="s">
        <v>236152</v>
      </c>
      <c r="D7900" t="s">
        <v>236153</v>
      </c>
      <c r="E7900" t="s">
        <v>236145</v>
      </c>
      <c r="F7900" t="s">
        <v>3005</v>
      </c>
    </row>
    <row r="7901" spans="1:6" x14ac:dyDescent="0.25">
      <c r="F7901" t="s">
        <v>3134</v>
      </c>
    </row>
    <row r="7902" spans="1:6" x14ac:dyDescent="0.25">
      <c r="A7902" t="s">
        <v>236154</v>
      </c>
      <c r="B7902" t="s">
        <v>294</v>
      </c>
      <c r="C7902" t="s">
        <v>236155</v>
      </c>
      <c r="D7902" t="s">
        <v>236156</v>
      </c>
      <c r="E7902" t="s">
        <v>236157</v>
      </c>
      <c r="F7902" t="s">
        <v>258</v>
      </c>
    </row>
    <row r="7903" spans="1:6" x14ac:dyDescent="0.25">
      <c r="F7903" t="s">
        <v>1062</v>
      </c>
    </row>
    <row r="7904" spans="1:6" x14ac:dyDescent="0.25">
      <c r="A7904" t="s">
        <v>236158</v>
      </c>
      <c r="B7904" t="s">
        <v>26</v>
      </c>
      <c r="C7904" t="s">
        <v>236159</v>
      </c>
      <c r="D7904" t="s">
        <v>236160</v>
      </c>
      <c r="E7904" t="s">
        <v>236161</v>
      </c>
      <c r="F7904" t="s">
        <v>29</v>
      </c>
    </row>
    <row r="7905" spans="1:6" x14ac:dyDescent="0.25">
      <c r="A7905" t="s">
        <v>236162</v>
      </c>
      <c r="B7905" t="s">
        <v>10</v>
      </c>
      <c r="C7905" t="s">
        <v>236163</v>
      </c>
      <c r="D7905" t="s">
        <v>236164</v>
      </c>
      <c r="E7905" t="s">
        <v>236165</v>
      </c>
      <c r="F7905" t="s">
        <v>355</v>
      </c>
    </row>
    <row r="7906" spans="1:6" x14ac:dyDescent="0.25">
      <c r="A7906" t="s">
        <v>236166</v>
      </c>
      <c r="B7906" t="s">
        <v>163</v>
      </c>
      <c r="C7906" t="s">
        <v>236167</v>
      </c>
      <c r="D7906" t="s">
        <v>236167</v>
      </c>
      <c r="E7906" t="s">
        <v>236168</v>
      </c>
      <c r="F7906" t="s">
        <v>20536</v>
      </c>
    </row>
    <row r="7907" spans="1:6" x14ac:dyDescent="0.25">
      <c r="A7907" t="s">
        <v>236169</v>
      </c>
      <c r="B7907" t="s">
        <v>163</v>
      </c>
      <c r="C7907" t="s">
        <v>236170</v>
      </c>
      <c r="D7907" t="s">
        <v>236171</v>
      </c>
      <c r="E7907" t="s">
        <v>236172</v>
      </c>
      <c r="F7907" t="s">
        <v>805</v>
      </c>
    </row>
    <row r="7908" spans="1:6" x14ac:dyDescent="0.25">
      <c r="A7908" t="s">
        <v>236173</v>
      </c>
      <c r="B7908" t="s">
        <v>981</v>
      </c>
      <c r="C7908" t="s">
        <v>236174</v>
      </c>
      <c r="D7908" t="s">
        <v>236175</v>
      </c>
      <c r="E7908" t="s">
        <v>236176</v>
      </c>
      <c r="F7908" t="s">
        <v>956</v>
      </c>
    </row>
    <row r="7909" spans="1:6" x14ac:dyDescent="0.25">
      <c r="A7909" t="s">
        <v>236177</v>
      </c>
      <c r="B7909" t="s">
        <v>82</v>
      </c>
      <c r="C7909" t="s">
        <v>236178</v>
      </c>
      <c r="D7909" t="s">
        <v>236176</v>
      </c>
      <c r="E7909" t="s">
        <v>236176</v>
      </c>
      <c r="F7909" t="s">
        <v>956</v>
      </c>
    </row>
    <row r="7910" spans="1:6" x14ac:dyDescent="0.25">
      <c r="A7910" t="s">
        <v>236179</v>
      </c>
      <c r="B7910" t="s">
        <v>216</v>
      </c>
      <c r="C7910" t="s">
        <v>236180</v>
      </c>
      <c r="D7910" t="s">
        <v>236181</v>
      </c>
      <c r="E7910" t="s">
        <v>236182</v>
      </c>
      <c r="F7910" t="s">
        <v>90632</v>
      </c>
    </row>
    <row r="7911" spans="1:6" x14ac:dyDescent="0.25">
      <c r="A7911" t="s">
        <v>236183</v>
      </c>
      <c r="B7911" t="s">
        <v>82</v>
      </c>
      <c r="C7911" t="s">
        <v>236184</v>
      </c>
      <c r="E7911" t="s">
        <v>236185</v>
      </c>
      <c r="F7911" t="s">
        <v>236186</v>
      </c>
    </row>
    <row r="7912" spans="1:6" x14ac:dyDescent="0.25">
      <c r="A7912" t="s">
        <v>236187</v>
      </c>
      <c r="B7912" t="s">
        <v>26</v>
      </c>
      <c r="C7912" t="s">
        <v>236188</v>
      </c>
      <c r="D7912" t="s">
        <v>236189</v>
      </c>
      <c r="E7912" t="s">
        <v>236190</v>
      </c>
      <c r="F7912" t="s">
        <v>110901</v>
      </c>
    </row>
    <row r="7913" spans="1:6" x14ac:dyDescent="0.25">
      <c r="A7913" t="s">
        <v>236191</v>
      </c>
      <c r="B7913" t="s">
        <v>7103</v>
      </c>
      <c r="C7913" t="s">
        <v>236192</v>
      </c>
      <c r="E7913" t="s">
        <v>236193</v>
      </c>
      <c r="F7913" t="s">
        <v>347</v>
      </c>
    </row>
    <row r="7914" spans="1:6" x14ac:dyDescent="0.25">
      <c r="A7914" t="s">
        <v>236194</v>
      </c>
      <c r="B7914" t="s">
        <v>82</v>
      </c>
      <c r="C7914" t="s">
        <v>236190</v>
      </c>
      <c r="E7914" t="s">
        <v>236190</v>
      </c>
      <c r="F7914" t="s">
        <v>21427</v>
      </c>
    </row>
    <row r="7915" spans="1:6" x14ac:dyDescent="0.25">
      <c r="A7915" t="s">
        <v>236195</v>
      </c>
      <c r="B7915" t="s">
        <v>168</v>
      </c>
      <c r="C7915" t="s">
        <v>236196</v>
      </c>
      <c r="D7915" t="s">
        <v>236197</v>
      </c>
      <c r="E7915" t="s">
        <v>236198</v>
      </c>
      <c r="F7915" t="s">
        <v>96</v>
      </c>
    </row>
    <row r="7916" spans="1:6" x14ac:dyDescent="0.25">
      <c r="A7916" t="s">
        <v>236199</v>
      </c>
      <c r="B7916" t="s">
        <v>283</v>
      </c>
      <c r="C7916" t="s">
        <v>236200</v>
      </c>
      <c r="D7916" t="s">
        <v>236201</v>
      </c>
      <c r="E7916" t="s">
        <v>236202</v>
      </c>
      <c r="F7916" t="s">
        <v>235746</v>
      </c>
    </row>
    <row r="7917" spans="1:6" x14ac:dyDescent="0.25">
      <c r="A7917" t="s">
        <v>236203</v>
      </c>
      <c r="B7917" t="s">
        <v>1258</v>
      </c>
      <c r="C7917" t="s">
        <v>236204</v>
      </c>
      <c r="D7917" t="s">
        <v>236204</v>
      </c>
      <c r="E7917" t="s">
        <v>236205</v>
      </c>
      <c r="F7917" t="s">
        <v>167462</v>
      </c>
    </row>
    <row r="7918" spans="1:6" x14ac:dyDescent="0.25">
      <c r="A7918" t="s">
        <v>236206</v>
      </c>
      <c r="B7918" t="s">
        <v>82</v>
      </c>
      <c r="C7918" t="s">
        <v>236201</v>
      </c>
      <c r="D7918" t="s">
        <v>236207</v>
      </c>
      <c r="E7918" t="s">
        <v>236208</v>
      </c>
      <c r="F7918" t="s">
        <v>236209</v>
      </c>
    </row>
    <row r="7919" spans="1:6" x14ac:dyDescent="0.25">
      <c r="F7919" t="s">
        <v>16749</v>
      </c>
    </row>
    <row r="7920" spans="1:6" x14ac:dyDescent="0.25">
      <c r="A7920" t="s">
        <v>236210</v>
      </c>
      <c r="B7920" t="s">
        <v>548</v>
      </c>
      <c r="C7920" t="s">
        <v>236211</v>
      </c>
      <c r="D7920" t="s">
        <v>236211</v>
      </c>
      <c r="E7920" t="s">
        <v>236212</v>
      </c>
      <c r="F7920" t="s">
        <v>123387</v>
      </c>
    </row>
    <row r="7921" spans="1:6" x14ac:dyDescent="0.25">
      <c r="A7921" t="s">
        <v>236213</v>
      </c>
      <c r="B7921" t="s">
        <v>231</v>
      </c>
      <c r="C7921" t="s">
        <v>236214</v>
      </c>
      <c r="D7921" t="s">
        <v>236215</v>
      </c>
      <c r="E7921" t="s">
        <v>236216</v>
      </c>
      <c r="F7921" t="s">
        <v>236217</v>
      </c>
    </row>
    <row r="7922" spans="1:6" x14ac:dyDescent="0.25">
      <c r="A7922" t="s">
        <v>236218</v>
      </c>
      <c r="B7922" t="s">
        <v>674</v>
      </c>
      <c r="C7922" t="s">
        <v>236219</v>
      </c>
      <c r="D7922" t="s">
        <v>236220</v>
      </c>
      <c r="E7922" t="s">
        <v>236221</v>
      </c>
      <c r="F7922" t="s">
        <v>5458</v>
      </c>
    </row>
    <row r="7923" spans="1:6" x14ac:dyDescent="0.25">
      <c r="A7923" t="s">
        <v>236222</v>
      </c>
      <c r="B7923" t="s">
        <v>82</v>
      </c>
      <c r="C7923" t="s">
        <v>236223</v>
      </c>
      <c r="E7923" t="s">
        <v>236224</v>
      </c>
      <c r="F7923" t="s">
        <v>5031</v>
      </c>
    </row>
    <row r="7924" spans="1:6" x14ac:dyDescent="0.25">
      <c r="A7924" t="s">
        <v>236225</v>
      </c>
      <c r="B7924" t="s">
        <v>506</v>
      </c>
      <c r="C7924" t="s">
        <v>236226</v>
      </c>
      <c r="D7924" t="s">
        <v>236227</v>
      </c>
      <c r="E7924" t="s">
        <v>236228</v>
      </c>
      <c r="F7924" t="s">
        <v>96</v>
      </c>
    </row>
    <row r="7925" spans="1:6" x14ac:dyDescent="0.25">
      <c r="A7925" t="s">
        <v>236229</v>
      </c>
      <c r="B7925" t="s">
        <v>82</v>
      </c>
      <c r="C7925" t="s">
        <v>236230</v>
      </c>
      <c r="E7925" t="s">
        <v>236231</v>
      </c>
      <c r="F7925" t="s">
        <v>236105</v>
      </c>
    </row>
    <row r="7926" spans="1:6" x14ac:dyDescent="0.25">
      <c r="A7926" t="s">
        <v>236232</v>
      </c>
      <c r="B7926" t="s">
        <v>10</v>
      </c>
      <c r="C7926" t="s">
        <v>236233</v>
      </c>
      <c r="E7926" t="s">
        <v>236234</v>
      </c>
      <c r="F7926" t="s">
        <v>236235</v>
      </c>
    </row>
    <row r="7927" spans="1:6" x14ac:dyDescent="0.25">
      <c r="A7927" t="s">
        <v>236236</v>
      </c>
      <c r="B7927" t="s">
        <v>4765</v>
      </c>
      <c r="C7927" t="s">
        <v>236237</v>
      </c>
      <c r="D7927" t="s">
        <v>236238</v>
      </c>
      <c r="E7927" t="s">
        <v>236239</v>
      </c>
      <c r="F7927" t="s">
        <v>152663</v>
      </c>
    </row>
    <row r="7928" spans="1:6" x14ac:dyDescent="0.25">
      <c r="A7928" t="s">
        <v>236240</v>
      </c>
      <c r="B7928" t="s">
        <v>3482</v>
      </c>
      <c r="C7928" t="s">
        <v>236241</v>
      </c>
      <c r="E7928" t="s">
        <v>236242</v>
      </c>
      <c r="F7928" t="s">
        <v>96</v>
      </c>
    </row>
    <row r="7929" spans="1:6" x14ac:dyDescent="0.25">
      <c r="A7929" t="s">
        <v>236243</v>
      </c>
      <c r="B7929" t="s">
        <v>10</v>
      </c>
      <c r="C7929" t="s">
        <v>236244</v>
      </c>
      <c r="D7929" t="s">
        <v>236245</v>
      </c>
      <c r="E7929" t="s">
        <v>236246</v>
      </c>
      <c r="F7929" t="s">
        <v>2109</v>
      </c>
    </row>
    <row r="7930" spans="1:6" x14ac:dyDescent="0.25">
      <c r="A7930" t="s">
        <v>236247</v>
      </c>
      <c r="B7930" t="s">
        <v>10</v>
      </c>
      <c r="C7930" t="s">
        <v>236248</v>
      </c>
      <c r="D7930" t="s">
        <v>236249</v>
      </c>
      <c r="E7930" t="s">
        <v>236250</v>
      </c>
      <c r="F7930" t="s">
        <v>6064</v>
      </c>
    </row>
    <row r="7931" spans="1:6" x14ac:dyDescent="0.25">
      <c r="A7931" t="s">
        <v>236251</v>
      </c>
      <c r="B7931" t="s">
        <v>5</v>
      </c>
      <c r="C7931" t="s">
        <v>236252</v>
      </c>
      <c r="D7931" t="s">
        <v>236252</v>
      </c>
      <c r="E7931" t="s">
        <v>236253</v>
      </c>
      <c r="F7931" t="s">
        <v>8</v>
      </c>
    </row>
    <row r="7932" spans="1:6" x14ac:dyDescent="0.25">
      <c r="A7932" t="s">
        <v>236254</v>
      </c>
      <c r="B7932" t="s">
        <v>10</v>
      </c>
      <c r="C7932" t="s">
        <v>236255</v>
      </c>
      <c r="D7932" t="s">
        <v>236256</v>
      </c>
      <c r="E7932" t="s">
        <v>236257</v>
      </c>
      <c r="F7932" t="s">
        <v>355</v>
      </c>
    </row>
    <row r="7933" spans="1:6" x14ac:dyDescent="0.25">
      <c r="A7933" t="s">
        <v>236258</v>
      </c>
      <c r="B7933" t="s">
        <v>5</v>
      </c>
      <c r="C7933" t="s">
        <v>236259</v>
      </c>
      <c r="D7933" t="s">
        <v>236259</v>
      </c>
      <c r="E7933" t="s">
        <v>236260</v>
      </c>
      <c r="F7933" t="s">
        <v>166</v>
      </c>
    </row>
    <row r="7934" spans="1:6" x14ac:dyDescent="0.25">
      <c r="A7934" t="s">
        <v>236261</v>
      </c>
      <c r="B7934" t="s">
        <v>5</v>
      </c>
      <c r="C7934" t="s">
        <v>236262</v>
      </c>
      <c r="D7934" t="s">
        <v>236262</v>
      </c>
      <c r="E7934" t="s">
        <v>236263</v>
      </c>
      <c r="F7934" t="s">
        <v>1162</v>
      </c>
    </row>
    <row r="7935" spans="1:6" x14ac:dyDescent="0.25">
      <c r="A7935" t="s">
        <v>236264</v>
      </c>
      <c r="B7935" t="s">
        <v>10</v>
      </c>
      <c r="C7935" t="s">
        <v>236265</v>
      </c>
      <c r="D7935" t="s">
        <v>236266</v>
      </c>
      <c r="E7935" t="s">
        <v>236267</v>
      </c>
      <c r="F7935" t="s">
        <v>6988</v>
      </c>
    </row>
    <row r="7936" spans="1:6" x14ac:dyDescent="0.25">
      <c r="A7936" t="s">
        <v>236268</v>
      </c>
      <c r="B7936" t="s">
        <v>474</v>
      </c>
      <c r="C7936" t="s">
        <v>236269</v>
      </c>
      <c r="D7936" t="s">
        <v>236270</v>
      </c>
      <c r="E7936" t="s">
        <v>236271</v>
      </c>
    </row>
    <row r="7937" spans="1:6" x14ac:dyDescent="0.25">
      <c r="A7937" t="s">
        <v>236272</v>
      </c>
      <c r="B7937" t="s">
        <v>5</v>
      </c>
      <c r="C7937" t="s">
        <v>236271</v>
      </c>
      <c r="D7937" t="s">
        <v>236271</v>
      </c>
      <c r="E7937" t="s">
        <v>236273</v>
      </c>
      <c r="F7937" t="s">
        <v>310</v>
      </c>
    </row>
    <row r="7938" spans="1:6" x14ac:dyDescent="0.25">
      <c r="A7938" t="s">
        <v>236274</v>
      </c>
      <c r="B7938" t="s">
        <v>62</v>
      </c>
      <c r="C7938" t="s">
        <v>236275</v>
      </c>
      <c r="D7938" t="s">
        <v>236276</v>
      </c>
      <c r="E7938" t="s">
        <v>236277</v>
      </c>
      <c r="F7938" t="s">
        <v>1036</v>
      </c>
    </row>
    <row r="7939" spans="1:6" x14ac:dyDescent="0.25">
      <c r="A7939" t="s">
        <v>236278</v>
      </c>
      <c r="B7939" t="s">
        <v>5</v>
      </c>
      <c r="C7939" t="s">
        <v>236279</v>
      </c>
      <c r="D7939" t="s">
        <v>236279</v>
      </c>
      <c r="E7939" t="s">
        <v>236280</v>
      </c>
      <c r="F7939" t="s">
        <v>310</v>
      </c>
    </row>
    <row r="7940" spans="1:6" x14ac:dyDescent="0.25">
      <c r="A7940" t="s">
        <v>236281</v>
      </c>
      <c r="B7940" t="s">
        <v>82</v>
      </c>
      <c r="C7940" t="s">
        <v>236282</v>
      </c>
      <c r="E7940" t="s">
        <v>236283</v>
      </c>
      <c r="F7940" t="s">
        <v>31887</v>
      </c>
    </row>
    <row r="7941" spans="1:6" x14ac:dyDescent="0.25">
      <c r="A7941" t="s">
        <v>236284</v>
      </c>
      <c r="B7941" t="s">
        <v>10</v>
      </c>
      <c r="C7941" t="s">
        <v>236283</v>
      </c>
      <c r="D7941" t="s">
        <v>236285</v>
      </c>
      <c r="E7941" t="s">
        <v>236286</v>
      </c>
      <c r="F7941" t="s">
        <v>3730</v>
      </c>
    </row>
    <row r="7942" spans="1:6" x14ac:dyDescent="0.25">
      <c r="A7942" t="s">
        <v>236287</v>
      </c>
      <c r="B7942" t="s">
        <v>82</v>
      </c>
      <c r="C7942" t="s">
        <v>236288</v>
      </c>
      <c r="E7942" t="s">
        <v>236288</v>
      </c>
      <c r="F7942" t="s">
        <v>236289</v>
      </c>
    </row>
    <row r="7943" spans="1:6" x14ac:dyDescent="0.25">
      <c r="F7943" t="s">
        <v>31814</v>
      </c>
    </row>
    <row r="7944" spans="1:6" x14ac:dyDescent="0.25">
      <c r="A7944" t="s">
        <v>236290</v>
      </c>
      <c r="B7944" t="s">
        <v>82</v>
      </c>
      <c r="C7944" t="s">
        <v>236291</v>
      </c>
      <c r="E7944" t="s">
        <v>236292</v>
      </c>
      <c r="F7944" t="s">
        <v>49</v>
      </c>
    </row>
    <row r="7945" spans="1:6" x14ac:dyDescent="0.25">
      <c r="A7945" t="s">
        <v>236293</v>
      </c>
      <c r="B7945" t="s">
        <v>82</v>
      </c>
      <c r="C7945" t="s">
        <v>236294</v>
      </c>
      <c r="E7945" t="s">
        <v>236294</v>
      </c>
      <c r="F7945" t="s">
        <v>236295</v>
      </c>
    </row>
    <row r="7946" spans="1:6" x14ac:dyDescent="0.25">
      <c r="A7946" t="s">
        <v>236296</v>
      </c>
      <c r="B7946" t="s">
        <v>613</v>
      </c>
      <c r="C7946" t="s">
        <v>236297</v>
      </c>
      <c r="D7946" t="s">
        <v>236297</v>
      </c>
      <c r="E7946" t="s">
        <v>236298</v>
      </c>
      <c r="F7946" t="s">
        <v>35869</v>
      </c>
    </row>
    <row r="7947" spans="1:6" x14ac:dyDescent="0.25">
      <c r="F7947" t="s">
        <v>236299</v>
      </c>
    </row>
    <row r="7948" spans="1:6" x14ac:dyDescent="0.25">
      <c r="A7948" t="s">
        <v>236300</v>
      </c>
      <c r="B7948" t="s">
        <v>527</v>
      </c>
      <c r="C7948" t="s">
        <v>236301</v>
      </c>
      <c r="D7948" t="s">
        <v>236302</v>
      </c>
      <c r="E7948" t="s">
        <v>236303</v>
      </c>
      <c r="F7948" t="s">
        <v>29</v>
      </c>
    </row>
    <row r="7949" spans="1:6" x14ac:dyDescent="0.25">
      <c r="A7949" t="s">
        <v>236304</v>
      </c>
      <c r="B7949" t="s">
        <v>283</v>
      </c>
      <c r="C7949" t="s">
        <v>236305</v>
      </c>
      <c r="D7949" t="s">
        <v>236306</v>
      </c>
      <c r="E7949" t="s">
        <v>236307</v>
      </c>
      <c r="F7949" t="s">
        <v>149548</v>
      </c>
    </row>
    <row r="7950" spans="1:6" x14ac:dyDescent="0.25">
      <c r="A7950" t="s">
        <v>236308</v>
      </c>
      <c r="B7950" t="s">
        <v>82</v>
      </c>
      <c r="C7950" t="s">
        <v>236309</v>
      </c>
      <c r="E7950" t="s">
        <v>236310</v>
      </c>
      <c r="F7950" t="s">
        <v>91</v>
      </c>
    </row>
    <row r="7951" spans="1:6" x14ac:dyDescent="0.25">
      <c r="A7951" t="s">
        <v>236311</v>
      </c>
      <c r="B7951" t="s">
        <v>82</v>
      </c>
      <c r="C7951" t="s">
        <v>236309</v>
      </c>
      <c r="E7951" t="s">
        <v>236312</v>
      </c>
      <c r="F7951" t="s">
        <v>205</v>
      </c>
    </row>
    <row r="7952" spans="1:6" x14ac:dyDescent="0.25">
      <c r="A7952" t="s">
        <v>236313</v>
      </c>
      <c r="B7952" t="s">
        <v>82</v>
      </c>
      <c r="C7952" t="s">
        <v>236314</v>
      </c>
      <c r="D7952" t="s">
        <v>236315</v>
      </c>
      <c r="E7952" t="s">
        <v>236316</v>
      </c>
      <c r="F7952" t="s">
        <v>2916</v>
      </c>
    </row>
    <row r="7953" spans="1:6" x14ac:dyDescent="0.25">
      <c r="A7953" t="s">
        <v>236317</v>
      </c>
      <c r="B7953" t="s">
        <v>2602</v>
      </c>
      <c r="C7953" t="s">
        <v>236318</v>
      </c>
      <c r="D7953" t="s">
        <v>236316</v>
      </c>
      <c r="E7953" t="s">
        <v>236319</v>
      </c>
    </row>
    <row r="7954" spans="1:6" x14ac:dyDescent="0.25">
      <c r="A7954" t="s">
        <v>236320</v>
      </c>
      <c r="B7954" t="s">
        <v>1209</v>
      </c>
      <c r="C7954" t="s">
        <v>236321</v>
      </c>
      <c r="D7954" t="s">
        <v>236322</v>
      </c>
      <c r="E7954" t="s">
        <v>236323</v>
      </c>
      <c r="F7954" t="s">
        <v>21268</v>
      </c>
    </row>
    <row r="7955" spans="1:6" x14ac:dyDescent="0.25">
      <c r="A7955" t="s">
        <v>236324</v>
      </c>
      <c r="B7955" t="s">
        <v>5</v>
      </c>
      <c r="C7955" t="s">
        <v>236325</v>
      </c>
      <c r="D7955" t="s">
        <v>236325</v>
      </c>
      <c r="E7955" t="s">
        <v>236326</v>
      </c>
      <c r="F7955" t="s">
        <v>3730</v>
      </c>
    </row>
    <row r="7956" spans="1:6" x14ac:dyDescent="0.25">
      <c r="A7956" t="s">
        <v>236327</v>
      </c>
      <c r="B7956" t="s">
        <v>5</v>
      </c>
      <c r="C7956" t="s">
        <v>236328</v>
      </c>
      <c r="D7956" t="s">
        <v>236328</v>
      </c>
      <c r="E7956" t="s">
        <v>236329</v>
      </c>
      <c r="F7956" t="s">
        <v>3730</v>
      </c>
    </row>
    <row r="7957" spans="1:6" x14ac:dyDescent="0.25">
      <c r="F7957" t="s">
        <v>3268</v>
      </c>
    </row>
    <row r="7958" spans="1:6" x14ac:dyDescent="0.25">
      <c r="A7958" t="s">
        <v>236330</v>
      </c>
      <c r="B7958" t="s">
        <v>617</v>
      </c>
      <c r="C7958" t="s">
        <v>236331</v>
      </c>
      <c r="D7958" t="s">
        <v>236332</v>
      </c>
      <c r="E7958" t="s">
        <v>236333</v>
      </c>
      <c r="F7958" t="s">
        <v>3271</v>
      </c>
    </row>
    <row r="7959" spans="1:6" x14ac:dyDescent="0.25">
      <c r="A7959" t="s">
        <v>236334</v>
      </c>
      <c r="B7959" t="s">
        <v>1440</v>
      </c>
      <c r="C7959" t="s">
        <v>236331</v>
      </c>
      <c r="D7959" t="s">
        <v>236335</v>
      </c>
      <c r="E7959" t="s">
        <v>236336</v>
      </c>
      <c r="F7959" t="s">
        <v>3730</v>
      </c>
    </row>
    <row r="7960" spans="1:6" x14ac:dyDescent="0.25">
      <c r="A7960" t="s">
        <v>236337</v>
      </c>
      <c r="B7960" t="s">
        <v>2602</v>
      </c>
      <c r="C7960" t="s">
        <v>236338</v>
      </c>
      <c r="D7960" t="s">
        <v>236339</v>
      </c>
      <c r="E7960" t="s">
        <v>236340</v>
      </c>
    </row>
    <row r="7961" spans="1:6" x14ac:dyDescent="0.25">
      <c r="A7961" t="s">
        <v>236341</v>
      </c>
      <c r="B7961" t="s">
        <v>5</v>
      </c>
      <c r="C7961" t="s">
        <v>236342</v>
      </c>
      <c r="D7961" t="s">
        <v>236342</v>
      </c>
      <c r="E7961" t="s">
        <v>236343</v>
      </c>
      <c r="F7961" t="s">
        <v>3946</v>
      </c>
    </row>
    <row r="7962" spans="1:6" x14ac:dyDescent="0.25">
      <c r="F7962" t="s">
        <v>236132</v>
      </c>
    </row>
    <row r="7963" spans="1:6" x14ac:dyDescent="0.25">
      <c r="A7963" t="s">
        <v>236344</v>
      </c>
      <c r="B7963" t="s">
        <v>5</v>
      </c>
      <c r="C7963" t="s">
        <v>236345</v>
      </c>
      <c r="D7963" t="s">
        <v>236345</v>
      </c>
      <c r="E7963" t="s">
        <v>236346</v>
      </c>
      <c r="F7963" t="s">
        <v>430</v>
      </c>
    </row>
    <row r="7964" spans="1:6" x14ac:dyDescent="0.25">
      <c r="A7964" t="s">
        <v>236347</v>
      </c>
      <c r="B7964" t="s">
        <v>248</v>
      </c>
      <c r="C7964" t="s">
        <v>236348</v>
      </c>
      <c r="D7964" t="s">
        <v>236349</v>
      </c>
      <c r="E7964" t="s">
        <v>236350</v>
      </c>
      <c r="F7964" t="s">
        <v>49055</v>
      </c>
    </row>
    <row r="7965" spans="1:6" x14ac:dyDescent="0.25">
      <c r="A7965" t="s">
        <v>236351</v>
      </c>
      <c r="B7965" t="s">
        <v>267</v>
      </c>
      <c r="C7965" t="s">
        <v>236352</v>
      </c>
      <c r="D7965" t="s">
        <v>236353</v>
      </c>
      <c r="E7965" t="s">
        <v>236354</v>
      </c>
    </row>
    <row r="7966" spans="1:6" x14ac:dyDescent="0.25">
      <c r="F7966" t="s">
        <v>28777</v>
      </c>
    </row>
    <row r="7967" spans="1:6" x14ac:dyDescent="0.25">
      <c r="A7967" t="s">
        <v>236355</v>
      </c>
      <c r="B7967" t="s">
        <v>1841</v>
      </c>
      <c r="C7967" t="s">
        <v>236356</v>
      </c>
      <c r="D7967" t="s">
        <v>236357</v>
      </c>
      <c r="E7967" t="s">
        <v>236358</v>
      </c>
      <c r="F7967" t="s">
        <v>481</v>
      </c>
    </row>
    <row r="7968" spans="1:6" x14ac:dyDescent="0.25">
      <c r="A7968" t="s">
        <v>236359</v>
      </c>
      <c r="B7968" t="s">
        <v>489</v>
      </c>
      <c r="C7968" t="s">
        <v>236360</v>
      </c>
      <c r="D7968" t="s">
        <v>236360</v>
      </c>
      <c r="E7968" t="s">
        <v>236361</v>
      </c>
      <c r="F7968" t="s">
        <v>192693</v>
      </c>
    </row>
    <row r="7969" spans="1:6" x14ac:dyDescent="0.25">
      <c r="F7969" t="s">
        <v>123409</v>
      </c>
    </row>
    <row r="7970" spans="1:6" x14ac:dyDescent="0.25">
      <c r="A7970" t="s">
        <v>236362</v>
      </c>
      <c r="B7970" t="s">
        <v>5</v>
      </c>
      <c r="C7970" t="s">
        <v>236363</v>
      </c>
      <c r="D7970" t="s">
        <v>236363</v>
      </c>
      <c r="E7970" t="s">
        <v>236364</v>
      </c>
      <c r="F7970" t="s">
        <v>456</v>
      </c>
    </row>
    <row r="7971" spans="1:6" x14ac:dyDescent="0.25">
      <c r="A7971" t="s">
        <v>236365</v>
      </c>
      <c r="B7971" t="s">
        <v>26</v>
      </c>
      <c r="C7971" t="s">
        <v>236366</v>
      </c>
      <c r="D7971" t="s">
        <v>236366</v>
      </c>
      <c r="E7971" t="s">
        <v>236367</v>
      </c>
      <c r="F7971" t="s">
        <v>24178</v>
      </c>
    </row>
    <row r="7972" spans="1:6" x14ac:dyDescent="0.25">
      <c r="A7972" t="s">
        <v>236368</v>
      </c>
      <c r="B7972" t="s">
        <v>82</v>
      </c>
      <c r="C7972" t="s">
        <v>236369</v>
      </c>
      <c r="E7972" t="s">
        <v>236369</v>
      </c>
      <c r="F7972" t="s">
        <v>236370</v>
      </c>
    </row>
    <row r="7973" spans="1:6" x14ac:dyDescent="0.25">
      <c r="A7973" t="s">
        <v>236371</v>
      </c>
      <c r="B7973" t="s">
        <v>283</v>
      </c>
      <c r="C7973" t="s">
        <v>236372</v>
      </c>
      <c r="D7973" t="s">
        <v>236373</v>
      </c>
      <c r="E7973" t="s">
        <v>236374</v>
      </c>
      <c r="F7973" t="s">
        <v>66092</v>
      </c>
    </row>
    <row r="7974" spans="1:6" x14ac:dyDescent="0.25">
      <c r="A7974" t="s">
        <v>236375</v>
      </c>
      <c r="B7974" t="s">
        <v>5</v>
      </c>
      <c r="C7974" t="s">
        <v>236374</v>
      </c>
      <c r="D7974" t="s">
        <v>236374</v>
      </c>
      <c r="E7974" t="s">
        <v>236376</v>
      </c>
      <c r="F7974" t="s">
        <v>585</v>
      </c>
    </row>
    <row r="7975" spans="1:6" x14ac:dyDescent="0.25">
      <c r="F7975" t="s">
        <v>7169</v>
      </c>
    </row>
    <row r="7976" spans="1:6" x14ac:dyDescent="0.25">
      <c r="A7976" t="s">
        <v>236377</v>
      </c>
      <c r="B7976" t="s">
        <v>2064</v>
      </c>
      <c r="C7976" t="s">
        <v>236378</v>
      </c>
      <c r="D7976" t="s">
        <v>236379</v>
      </c>
      <c r="E7976" t="s">
        <v>236380</v>
      </c>
      <c r="F7976" t="s">
        <v>49</v>
      </c>
    </row>
    <row r="7977" spans="1:6" x14ac:dyDescent="0.25">
      <c r="A7977" t="s">
        <v>236381</v>
      </c>
      <c r="B7977" t="s">
        <v>87</v>
      </c>
      <c r="C7977" t="s">
        <v>236382</v>
      </c>
      <c r="D7977" t="s">
        <v>236383</v>
      </c>
      <c r="E7977" t="s">
        <v>236384</v>
      </c>
      <c r="F7977" t="s">
        <v>314</v>
      </c>
    </row>
    <row r="7978" spans="1:6" x14ac:dyDescent="0.25">
      <c r="A7978" t="s">
        <v>236385</v>
      </c>
      <c r="B7978" t="s">
        <v>82</v>
      </c>
      <c r="C7978" t="s">
        <v>236386</v>
      </c>
      <c r="E7978" t="s">
        <v>236386</v>
      </c>
      <c r="F7978" t="s">
        <v>9921</v>
      </c>
    </row>
    <row r="7979" spans="1:6" x14ac:dyDescent="0.25">
      <c r="A7979" t="s">
        <v>236387</v>
      </c>
      <c r="B7979" t="s">
        <v>82</v>
      </c>
      <c r="C7979" t="s">
        <v>236388</v>
      </c>
      <c r="E7979" t="s">
        <v>236389</v>
      </c>
      <c r="F7979" t="s">
        <v>236077</v>
      </c>
    </row>
    <row r="7980" spans="1:6" x14ac:dyDescent="0.25">
      <c r="A7980" t="s">
        <v>236390</v>
      </c>
      <c r="B7980" t="s">
        <v>87</v>
      </c>
      <c r="C7980" t="s">
        <v>236391</v>
      </c>
      <c r="D7980" t="s">
        <v>236392</v>
      </c>
      <c r="E7980" t="s">
        <v>236393</v>
      </c>
      <c r="F7980" t="s">
        <v>3730</v>
      </c>
    </row>
    <row r="7981" spans="1:6" x14ac:dyDescent="0.25">
      <c r="A7981" t="s">
        <v>236394</v>
      </c>
      <c r="B7981" t="s">
        <v>193</v>
      </c>
      <c r="C7981" t="s">
        <v>236395</v>
      </c>
      <c r="D7981" t="s">
        <v>236396</v>
      </c>
      <c r="E7981" t="s">
        <v>236397</v>
      </c>
      <c r="F7981" t="s">
        <v>236398</v>
      </c>
    </row>
    <row r="7982" spans="1:6" x14ac:dyDescent="0.25">
      <c r="A7982" t="s">
        <v>236399</v>
      </c>
      <c r="B7982" t="s">
        <v>5201</v>
      </c>
      <c r="C7982" t="s">
        <v>236400</v>
      </c>
      <c r="E7982" t="s">
        <v>236401</v>
      </c>
      <c r="F7982" t="s">
        <v>169318</v>
      </c>
    </row>
    <row r="7983" spans="1:6" x14ac:dyDescent="0.25">
      <c r="A7983" t="s">
        <v>236402</v>
      </c>
      <c r="B7983" t="s">
        <v>527</v>
      </c>
      <c r="C7983" t="s">
        <v>236403</v>
      </c>
      <c r="D7983" t="s">
        <v>236404</v>
      </c>
      <c r="E7983" t="s">
        <v>236405</v>
      </c>
      <c r="F7983" t="s">
        <v>236406</v>
      </c>
    </row>
    <row r="7984" spans="1:6" x14ac:dyDescent="0.25">
      <c r="A7984" t="s">
        <v>236407</v>
      </c>
      <c r="B7984" t="s">
        <v>82</v>
      </c>
      <c r="C7984" t="s">
        <v>236408</v>
      </c>
      <c r="D7984" t="s">
        <v>236409</v>
      </c>
      <c r="E7984" t="s">
        <v>236410</v>
      </c>
      <c r="F7984" t="s">
        <v>148744</v>
      </c>
    </row>
    <row r="7985" spans="1:6" x14ac:dyDescent="0.25">
      <c r="A7985" t="s">
        <v>236411</v>
      </c>
      <c r="B7985" t="s">
        <v>82</v>
      </c>
      <c r="C7985" t="s">
        <v>236412</v>
      </c>
      <c r="E7985" t="s">
        <v>236413</v>
      </c>
      <c r="F7985" t="s">
        <v>236414</v>
      </c>
    </row>
    <row r="7986" spans="1:6" x14ac:dyDescent="0.25">
      <c r="A7986" t="s">
        <v>236415</v>
      </c>
      <c r="B7986" t="s">
        <v>82</v>
      </c>
      <c r="C7986" t="s">
        <v>236416</v>
      </c>
      <c r="D7986" t="s">
        <v>236417</v>
      </c>
      <c r="E7986" t="s">
        <v>236418</v>
      </c>
      <c r="F7986" t="s">
        <v>62035</v>
      </c>
    </row>
    <row r="7987" spans="1:6" x14ac:dyDescent="0.25">
      <c r="A7987" t="s">
        <v>236419</v>
      </c>
      <c r="B7987" t="s">
        <v>62</v>
      </c>
      <c r="C7987" t="s">
        <v>236420</v>
      </c>
      <c r="E7987" t="s">
        <v>236421</v>
      </c>
      <c r="F7987" t="s">
        <v>68782</v>
      </c>
    </row>
    <row r="7988" spans="1:6" x14ac:dyDescent="0.25">
      <c r="A7988" t="s">
        <v>236422</v>
      </c>
      <c r="B7988" t="s">
        <v>168</v>
      </c>
      <c r="C7988" t="s">
        <v>236423</v>
      </c>
      <c r="E7988" t="s">
        <v>236424</v>
      </c>
      <c r="F7988" t="s">
        <v>236425</v>
      </c>
    </row>
    <row r="7989" spans="1:6" x14ac:dyDescent="0.25">
      <c r="A7989" t="s">
        <v>236426</v>
      </c>
      <c r="B7989" t="s">
        <v>613</v>
      </c>
      <c r="C7989" t="s">
        <v>236427</v>
      </c>
      <c r="D7989" t="s">
        <v>236427</v>
      </c>
      <c r="E7989" t="s">
        <v>236428</v>
      </c>
      <c r="F7989" t="s">
        <v>96</v>
      </c>
    </row>
    <row r="7990" spans="1:6" x14ac:dyDescent="0.25">
      <c r="A7990" t="s">
        <v>236429</v>
      </c>
      <c r="B7990" t="s">
        <v>613</v>
      </c>
      <c r="C7990" t="s">
        <v>236430</v>
      </c>
      <c r="D7990" t="s">
        <v>236430</v>
      </c>
      <c r="E7990" t="s">
        <v>236431</v>
      </c>
      <c r="F7990" t="s">
        <v>16959</v>
      </c>
    </row>
    <row r="7991" spans="1:6" x14ac:dyDescent="0.25">
      <c r="A7991" t="s">
        <v>236432</v>
      </c>
      <c r="B7991" t="s">
        <v>5</v>
      </c>
      <c r="C7991" t="s">
        <v>236433</v>
      </c>
      <c r="D7991" t="s">
        <v>236433</v>
      </c>
      <c r="E7991" t="s">
        <v>236434</v>
      </c>
      <c r="F7991" t="s">
        <v>8</v>
      </c>
    </row>
    <row r="7992" spans="1:6" x14ac:dyDescent="0.25">
      <c r="A7992" t="s">
        <v>236435</v>
      </c>
      <c r="B7992" t="s">
        <v>5</v>
      </c>
      <c r="C7992" t="s">
        <v>236436</v>
      </c>
      <c r="D7992" t="s">
        <v>236436</v>
      </c>
      <c r="E7992" t="s">
        <v>236437</v>
      </c>
      <c r="F7992" t="s">
        <v>956</v>
      </c>
    </row>
    <row r="7993" spans="1:6" x14ac:dyDescent="0.25">
      <c r="A7993" t="s">
        <v>236438</v>
      </c>
      <c r="B7993" t="s">
        <v>5</v>
      </c>
      <c r="C7993" t="s">
        <v>236439</v>
      </c>
      <c r="D7993" t="s">
        <v>236439</v>
      </c>
      <c r="E7993" t="s">
        <v>236440</v>
      </c>
      <c r="F7993" t="s">
        <v>2109</v>
      </c>
    </row>
    <row r="7994" spans="1:6" x14ac:dyDescent="0.25">
      <c r="A7994" t="s">
        <v>236441</v>
      </c>
      <c r="B7994" t="s">
        <v>5</v>
      </c>
      <c r="C7994" t="s">
        <v>236442</v>
      </c>
      <c r="D7994" t="s">
        <v>236442</v>
      </c>
      <c r="E7994" t="s">
        <v>236440</v>
      </c>
      <c r="F7994" t="s">
        <v>1575</v>
      </c>
    </row>
    <row r="7995" spans="1:6" x14ac:dyDescent="0.25">
      <c r="F7995" t="s">
        <v>16657</v>
      </c>
    </row>
    <row r="7996" spans="1:6" x14ac:dyDescent="0.25">
      <c r="A7996" t="s">
        <v>236443</v>
      </c>
      <c r="B7996" t="s">
        <v>21</v>
      </c>
      <c r="C7996" t="s">
        <v>236444</v>
      </c>
      <c r="D7996" t="s">
        <v>236444</v>
      </c>
      <c r="E7996" t="s">
        <v>236445</v>
      </c>
      <c r="F7996" t="s">
        <v>3452</v>
      </c>
    </row>
    <row r="7997" spans="1:6" x14ac:dyDescent="0.25">
      <c r="A7997" t="s">
        <v>236446</v>
      </c>
      <c r="B7997" t="s">
        <v>267</v>
      </c>
      <c r="C7997" t="s">
        <v>236447</v>
      </c>
      <c r="D7997" t="s">
        <v>236448</v>
      </c>
      <c r="E7997" t="s">
        <v>236449</v>
      </c>
    </row>
    <row r="7998" spans="1:6" x14ac:dyDescent="0.25">
      <c r="A7998" t="s">
        <v>236450</v>
      </c>
      <c r="B7998" t="s">
        <v>5</v>
      </c>
      <c r="C7998" t="s">
        <v>236451</v>
      </c>
      <c r="D7998" t="s">
        <v>236451</v>
      </c>
      <c r="E7998" t="s">
        <v>236452</v>
      </c>
      <c r="F7998" t="s">
        <v>166</v>
      </c>
    </row>
    <row r="7999" spans="1:6" x14ac:dyDescent="0.25">
      <c r="A7999" t="s">
        <v>236453</v>
      </c>
      <c r="B7999" t="s">
        <v>26</v>
      </c>
      <c r="C7999" t="s">
        <v>236451</v>
      </c>
      <c r="D7999" t="s">
        <v>236452</v>
      </c>
      <c r="E7999" t="s">
        <v>236454</v>
      </c>
      <c r="F7999" t="s">
        <v>1672</v>
      </c>
    </row>
    <row r="8000" spans="1:6" x14ac:dyDescent="0.25">
      <c r="A8000" t="s">
        <v>236455</v>
      </c>
      <c r="B8000" t="s">
        <v>216</v>
      </c>
      <c r="C8000" t="s">
        <v>236456</v>
      </c>
      <c r="D8000" t="s">
        <v>236457</v>
      </c>
      <c r="E8000" t="s">
        <v>236458</v>
      </c>
      <c r="F8000" t="s">
        <v>2130</v>
      </c>
    </row>
    <row r="8001" spans="1:6" x14ac:dyDescent="0.25">
      <c r="A8001" t="s">
        <v>236459</v>
      </c>
      <c r="B8001" t="s">
        <v>26</v>
      </c>
      <c r="C8001" t="s">
        <v>236460</v>
      </c>
      <c r="D8001" t="s">
        <v>236461</v>
      </c>
      <c r="E8001" t="s">
        <v>236462</v>
      </c>
      <c r="F8001" t="s">
        <v>11068</v>
      </c>
    </row>
    <row r="8002" spans="1:6" x14ac:dyDescent="0.25">
      <c r="A8002" t="s">
        <v>236463</v>
      </c>
      <c r="B8002" t="s">
        <v>231</v>
      </c>
      <c r="C8002" t="s">
        <v>236464</v>
      </c>
      <c r="D8002" t="s">
        <v>236465</v>
      </c>
      <c r="E8002" t="s">
        <v>236466</v>
      </c>
      <c r="F8002" t="s">
        <v>5351</v>
      </c>
    </row>
    <row r="8003" spans="1:6" x14ac:dyDescent="0.25">
      <c r="A8003" t="s">
        <v>236467</v>
      </c>
      <c r="B8003" t="s">
        <v>368</v>
      </c>
      <c r="C8003" t="s">
        <v>236468</v>
      </c>
      <c r="D8003" t="s">
        <v>236468</v>
      </c>
      <c r="E8003" t="s">
        <v>236469</v>
      </c>
      <c r="F8003" t="s">
        <v>4015</v>
      </c>
    </row>
    <row r="8004" spans="1:6" x14ac:dyDescent="0.25">
      <c r="A8004" t="s">
        <v>236470</v>
      </c>
      <c r="B8004" t="s">
        <v>82</v>
      </c>
      <c r="C8004" t="s">
        <v>236471</v>
      </c>
      <c r="E8004" t="s">
        <v>236471</v>
      </c>
      <c r="F8004" t="s">
        <v>233407</v>
      </c>
    </row>
    <row r="8005" spans="1:6" x14ac:dyDescent="0.25">
      <c r="F8005" t="s">
        <v>477</v>
      </c>
    </row>
    <row r="8006" spans="1:6" x14ac:dyDescent="0.25">
      <c r="A8006" t="s">
        <v>236472</v>
      </c>
      <c r="B8006" t="s">
        <v>216</v>
      </c>
      <c r="C8006" t="s">
        <v>236473</v>
      </c>
      <c r="D8006" t="s">
        <v>236474</v>
      </c>
      <c r="E8006" t="s">
        <v>236475</v>
      </c>
      <c r="F8006" t="s">
        <v>10483</v>
      </c>
    </row>
    <row r="8007" spans="1:6" x14ac:dyDescent="0.25">
      <c r="A8007" t="s">
        <v>236476</v>
      </c>
      <c r="B8007" t="s">
        <v>7967</v>
      </c>
      <c r="C8007" t="s">
        <v>236477</v>
      </c>
      <c r="D8007" t="s">
        <v>236478</v>
      </c>
      <c r="E8007" t="s">
        <v>236479</v>
      </c>
      <c r="F8007" t="s">
        <v>3092</v>
      </c>
    </row>
    <row r="8008" spans="1:6" x14ac:dyDescent="0.25">
      <c r="A8008" t="s">
        <v>236480</v>
      </c>
      <c r="B8008" t="s">
        <v>111835</v>
      </c>
      <c r="C8008" t="s">
        <v>236481</v>
      </c>
      <c r="D8008" t="s">
        <v>236479</v>
      </c>
      <c r="E8008" t="s">
        <v>236482</v>
      </c>
      <c r="F8008" t="s">
        <v>236483</v>
      </c>
    </row>
    <row r="8009" spans="1:6" x14ac:dyDescent="0.25">
      <c r="F8009" t="s">
        <v>477</v>
      </c>
    </row>
    <row r="8010" spans="1:6" x14ac:dyDescent="0.25">
      <c r="A8010" t="s">
        <v>236484</v>
      </c>
      <c r="B8010" t="s">
        <v>21</v>
      </c>
      <c r="C8010" t="s">
        <v>236485</v>
      </c>
      <c r="D8010" t="s">
        <v>236485</v>
      </c>
      <c r="E8010" t="s">
        <v>236486</v>
      </c>
      <c r="F8010" t="s">
        <v>10483</v>
      </c>
    </row>
    <row r="8011" spans="1:6" x14ac:dyDescent="0.25">
      <c r="A8011" t="s">
        <v>236487</v>
      </c>
      <c r="B8011" t="s">
        <v>674</v>
      </c>
      <c r="C8011" t="s">
        <v>236488</v>
      </c>
      <c r="D8011" t="s">
        <v>236489</v>
      </c>
      <c r="E8011" t="s">
        <v>236490</v>
      </c>
      <c r="F8011" t="s">
        <v>1475</v>
      </c>
    </row>
    <row r="8012" spans="1:6" x14ac:dyDescent="0.25">
      <c r="A8012" t="s">
        <v>236491</v>
      </c>
      <c r="B8012" t="s">
        <v>5240</v>
      </c>
      <c r="C8012" t="s">
        <v>236492</v>
      </c>
      <c r="D8012" t="s">
        <v>236490</v>
      </c>
      <c r="E8012" t="s">
        <v>236493</v>
      </c>
      <c r="F8012" t="s">
        <v>96</v>
      </c>
    </row>
    <row r="8013" spans="1:6" x14ac:dyDescent="0.25">
      <c r="A8013" t="s">
        <v>236494</v>
      </c>
      <c r="B8013" t="s">
        <v>82</v>
      </c>
      <c r="C8013" t="s">
        <v>236495</v>
      </c>
      <c r="E8013" t="s">
        <v>236496</v>
      </c>
      <c r="F8013" t="s">
        <v>21427</v>
      </c>
    </row>
    <row r="8014" spans="1:6" x14ac:dyDescent="0.25">
      <c r="A8014" t="s">
        <v>236497</v>
      </c>
      <c r="B8014" t="s">
        <v>82</v>
      </c>
      <c r="C8014" t="s">
        <v>236498</v>
      </c>
      <c r="E8014" t="s">
        <v>236499</v>
      </c>
      <c r="F8014" t="s">
        <v>233052</v>
      </c>
    </row>
    <row r="8015" spans="1:6" x14ac:dyDescent="0.25">
      <c r="A8015" t="s">
        <v>236500</v>
      </c>
      <c r="B8015" t="s">
        <v>1209</v>
      </c>
      <c r="C8015" t="s">
        <v>236501</v>
      </c>
      <c r="D8015" t="s">
        <v>236502</v>
      </c>
      <c r="E8015" t="s">
        <v>236503</v>
      </c>
      <c r="F8015" t="s">
        <v>236504</v>
      </c>
    </row>
    <row r="8016" spans="1:6" x14ac:dyDescent="0.25">
      <c r="A8016" t="s">
        <v>236505</v>
      </c>
      <c r="B8016" t="s">
        <v>82</v>
      </c>
      <c r="C8016" t="s">
        <v>236499</v>
      </c>
      <c r="E8016" t="s">
        <v>236506</v>
      </c>
      <c r="F8016" t="s">
        <v>30825</v>
      </c>
    </row>
    <row r="8017" spans="1:6" x14ac:dyDescent="0.25">
      <c r="A8017" t="s">
        <v>236507</v>
      </c>
      <c r="B8017" t="s">
        <v>1123</v>
      </c>
      <c r="C8017" t="s">
        <v>236508</v>
      </c>
      <c r="D8017" t="s">
        <v>236509</v>
      </c>
      <c r="E8017" t="s">
        <v>236510</v>
      </c>
      <c r="F8017" t="s">
        <v>234247</v>
      </c>
    </row>
    <row r="8018" spans="1:6" x14ac:dyDescent="0.25">
      <c r="F8018" t="s">
        <v>477</v>
      </c>
    </row>
    <row r="8019" spans="1:6" x14ac:dyDescent="0.25">
      <c r="A8019" t="s">
        <v>236511</v>
      </c>
      <c r="B8019" t="s">
        <v>1116</v>
      </c>
      <c r="C8019" t="s">
        <v>236512</v>
      </c>
      <c r="D8019" t="s">
        <v>236513</v>
      </c>
      <c r="E8019" t="s">
        <v>236514</v>
      </c>
      <c r="F8019" t="s">
        <v>10483</v>
      </c>
    </row>
    <row r="8020" spans="1:6" x14ac:dyDescent="0.25">
      <c r="A8020" t="s">
        <v>236515</v>
      </c>
      <c r="B8020" t="s">
        <v>93</v>
      </c>
      <c r="C8020" t="s">
        <v>236516</v>
      </c>
      <c r="D8020" t="s">
        <v>236516</v>
      </c>
      <c r="E8020" t="s">
        <v>236517</v>
      </c>
      <c r="F8020" t="s">
        <v>96</v>
      </c>
    </row>
    <row r="8021" spans="1:6" x14ac:dyDescent="0.25">
      <c r="A8021" t="s">
        <v>236518</v>
      </c>
      <c r="B8021" t="s">
        <v>82</v>
      </c>
      <c r="C8021" t="s">
        <v>236519</v>
      </c>
      <c r="E8021" t="s">
        <v>236513</v>
      </c>
      <c r="F8021" t="s">
        <v>236520</v>
      </c>
    </row>
    <row r="8022" spans="1:6" x14ac:dyDescent="0.25">
      <c r="A8022" t="s">
        <v>236521</v>
      </c>
      <c r="B8022" t="s">
        <v>5</v>
      </c>
      <c r="C8022" t="s">
        <v>236522</v>
      </c>
      <c r="D8022" t="s">
        <v>236523</v>
      </c>
      <c r="E8022" t="s">
        <v>236523</v>
      </c>
      <c r="F8022" t="s">
        <v>49</v>
      </c>
    </row>
    <row r="8023" spans="1:6" x14ac:dyDescent="0.25">
      <c r="F8023" t="s">
        <v>477</v>
      </c>
    </row>
    <row r="8024" spans="1:6" x14ac:dyDescent="0.25">
      <c r="A8024" t="s">
        <v>236524</v>
      </c>
      <c r="B8024" t="s">
        <v>1520</v>
      </c>
      <c r="C8024" t="s">
        <v>236525</v>
      </c>
      <c r="D8024" t="s">
        <v>236526</v>
      </c>
      <c r="E8024" t="s">
        <v>236527</v>
      </c>
      <c r="F8024" t="s">
        <v>481</v>
      </c>
    </row>
    <row r="8025" spans="1:6" x14ac:dyDescent="0.25">
      <c r="A8025" t="s">
        <v>236528</v>
      </c>
      <c r="B8025" t="s">
        <v>394</v>
      </c>
      <c r="C8025" t="s">
        <v>236529</v>
      </c>
      <c r="D8025" t="s">
        <v>236529</v>
      </c>
      <c r="E8025" t="s">
        <v>236530</v>
      </c>
      <c r="F8025" t="s">
        <v>236531</v>
      </c>
    </row>
    <row r="8026" spans="1:6" x14ac:dyDescent="0.25">
      <c r="A8026" t="s">
        <v>236532</v>
      </c>
      <c r="B8026" t="s">
        <v>82</v>
      </c>
      <c r="C8026" t="s">
        <v>236533</v>
      </c>
      <c r="E8026" t="s">
        <v>236534</v>
      </c>
      <c r="F8026" t="s">
        <v>236535</v>
      </c>
    </row>
    <row r="8027" spans="1:6" x14ac:dyDescent="0.25">
      <c r="F8027" t="s">
        <v>7510</v>
      </c>
    </row>
    <row r="8028" spans="1:6" x14ac:dyDescent="0.25">
      <c r="A8028" t="s">
        <v>236536</v>
      </c>
      <c r="B8028" t="s">
        <v>216</v>
      </c>
      <c r="C8028" t="s">
        <v>236537</v>
      </c>
      <c r="D8028" t="s">
        <v>236538</v>
      </c>
      <c r="E8028" t="s">
        <v>236539</v>
      </c>
      <c r="F8028" t="s">
        <v>49</v>
      </c>
    </row>
    <row r="8029" spans="1:6" x14ac:dyDescent="0.25">
      <c r="A8029" t="s">
        <v>236540</v>
      </c>
      <c r="B8029" t="s">
        <v>82</v>
      </c>
      <c r="C8029" t="s">
        <v>236541</v>
      </c>
      <c r="E8029" t="s">
        <v>236542</v>
      </c>
      <c r="F8029" t="s">
        <v>236543</v>
      </c>
    </row>
    <row r="8030" spans="1:6" x14ac:dyDescent="0.25">
      <c r="A8030" t="s">
        <v>236544</v>
      </c>
      <c r="B8030" t="s">
        <v>82</v>
      </c>
      <c r="C8030" t="s">
        <v>236545</v>
      </c>
      <c r="E8030" t="s">
        <v>236546</v>
      </c>
      <c r="F8030" t="s">
        <v>30825</v>
      </c>
    </row>
    <row r="8031" spans="1:6" x14ac:dyDescent="0.25">
      <c r="F8031" t="s">
        <v>82004</v>
      </c>
    </row>
    <row r="8032" spans="1:6" x14ac:dyDescent="0.25">
      <c r="A8032" t="s">
        <v>236547</v>
      </c>
      <c r="B8032" t="s">
        <v>26</v>
      </c>
      <c r="C8032" t="s">
        <v>236548</v>
      </c>
      <c r="D8032" t="s">
        <v>236549</v>
      </c>
      <c r="E8032" t="s">
        <v>236550</v>
      </c>
      <c r="F8032" t="s">
        <v>82008</v>
      </c>
    </row>
    <row r="8033" spans="1:6" x14ac:dyDescent="0.25">
      <c r="A8033" t="s">
        <v>236551</v>
      </c>
      <c r="B8033" t="s">
        <v>168</v>
      </c>
      <c r="C8033" t="s">
        <v>236552</v>
      </c>
      <c r="E8033" t="s">
        <v>236553</v>
      </c>
      <c r="F8033" t="s">
        <v>96</v>
      </c>
    </row>
    <row r="8034" spans="1:6" x14ac:dyDescent="0.25">
      <c r="F8034" t="s">
        <v>3671</v>
      </c>
    </row>
    <row r="8035" spans="1:6" x14ac:dyDescent="0.25">
      <c r="A8035" t="s">
        <v>236554</v>
      </c>
      <c r="B8035" t="s">
        <v>216</v>
      </c>
      <c r="C8035" t="s">
        <v>236555</v>
      </c>
      <c r="D8035" t="s">
        <v>236556</v>
      </c>
      <c r="E8035" t="s">
        <v>236557</v>
      </c>
      <c r="F8035" t="s">
        <v>49</v>
      </c>
    </row>
    <row r="8036" spans="1:6" x14ac:dyDescent="0.25">
      <c r="A8036" t="s">
        <v>236558</v>
      </c>
      <c r="B8036" t="s">
        <v>82</v>
      </c>
      <c r="C8036" t="s">
        <v>236559</v>
      </c>
      <c r="E8036" t="s">
        <v>236560</v>
      </c>
      <c r="F8036" t="s">
        <v>236561</v>
      </c>
    </row>
    <row r="8037" spans="1:6" x14ac:dyDescent="0.25">
      <c r="F8037" t="s">
        <v>15140</v>
      </c>
    </row>
    <row r="8038" spans="1:6" x14ac:dyDescent="0.25">
      <c r="A8038" t="s">
        <v>236562</v>
      </c>
      <c r="B8038" t="s">
        <v>242</v>
      </c>
      <c r="C8038" t="s">
        <v>236563</v>
      </c>
      <c r="E8038" t="s">
        <v>236564</v>
      </c>
      <c r="F8038" t="s">
        <v>15145</v>
      </c>
    </row>
    <row r="8039" spans="1:6" x14ac:dyDescent="0.25">
      <c r="A8039" t="s">
        <v>236565</v>
      </c>
      <c r="B8039" t="s">
        <v>474</v>
      </c>
      <c r="C8039" t="s">
        <v>236566</v>
      </c>
      <c r="D8039" t="s">
        <v>236567</v>
      </c>
      <c r="E8039" t="s">
        <v>236568</v>
      </c>
    </row>
    <row r="8040" spans="1:6" x14ac:dyDescent="0.25">
      <c r="A8040" t="s">
        <v>236569</v>
      </c>
      <c r="B8040" t="s">
        <v>5</v>
      </c>
      <c r="C8040" t="s">
        <v>236570</v>
      </c>
      <c r="D8040" t="s">
        <v>236570</v>
      </c>
      <c r="E8040" t="s">
        <v>236571</v>
      </c>
      <c r="F8040" t="s">
        <v>310</v>
      </c>
    </row>
    <row r="8041" spans="1:6" x14ac:dyDescent="0.25">
      <c r="A8041" t="s">
        <v>236572</v>
      </c>
      <c r="B8041" t="s">
        <v>62</v>
      </c>
      <c r="C8041" t="s">
        <v>236573</v>
      </c>
      <c r="E8041" t="s">
        <v>236574</v>
      </c>
      <c r="F8041" t="s">
        <v>236575</v>
      </c>
    </row>
    <row r="8042" spans="1:6" x14ac:dyDescent="0.25">
      <c r="A8042" t="s">
        <v>236576</v>
      </c>
      <c r="B8042" t="s">
        <v>368</v>
      </c>
      <c r="C8042" t="s">
        <v>236577</v>
      </c>
      <c r="E8042" t="s">
        <v>236577</v>
      </c>
      <c r="F8042" t="s">
        <v>8402</v>
      </c>
    </row>
    <row r="8043" spans="1:6" x14ac:dyDescent="0.25">
      <c r="A8043" t="s">
        <v>236578</v>
      </c>
      <c r="B8043" t="s">
        <v>26</v>
      </c>
      <c r="C8043" t="s">
        <v>236579</v>
      </c>
      <c r="D8043" t="s">
        <v>236580</v>
      </c>
      <c r="E8043" t="s">
        <v>236581</v>
      </c>
      <c r="F8043" t="s">
        <v>1036</v>
      </c>
    </row>
    <row r="8044" spans="1:6" x14ac:dyDescent="0.25">
      <c r="F8044" t="s">
        <v>112781</v>
      </c>
    </row>
    <row r="8045" spans="1:6" x14ac:dyDescent="0.25">
      <c r="A8045" t="s">
        <v>236582</v>
      </c>
      <c r="B8045" t="s">
        <v>163</v>
      </c>
      <c r="C8045" t="s">
        <v>236583</v>
      </c>
      <c r="D8045" t="s">
        <v>236583</v>
      </c>
      <c r="E8045" t="s">
        <v>236584</v>
      </c>
      <c r="F8045" t="s">
        <v>29</v>
      </c>
    </row>
    <row r="8046" spans="1:6" x14ac:dyDescent="0.25">
      <c r="A8046" t="s">
        <v>236585</v>
      </c>
      <c r="B8046" t="s">
        <v>5</v>
      </c>
      <c r="C8046" t="s">
        <v>236586</v>
      </c>
      <c r="D8046" t="s">
        <v>236586</v>
      </c>
      <c r="E8046" t="s">
        <v>236587</v>
      </c>
      <c r="F8046" t="s">
        <v>585</v>
      </c>
    </row>
    <row r="8047" spans="1:6" x14ac:dyDescent="0.25">
      <c r="A8047" t="s">
        <v>236588</v>
      </c>
      <c r="B8047" t="s">
        <v>87</v>
      </c>
      <c r="C8047" t="s">
        <v>236589</v>
      </c>
      <c r="D8047" t="s">
        <v>236590</v>
      </c>
      <c r="E8047" t="s">
        <v>236591</v>
      </c>
      <c r="F8047" t="s">
        <v>205</v>
      </c>
    </row>
    <row r="8048" spans="1:6" x14ac:dyDescent="0.25">
      <c r="F8048" t="s">
        <v>236592</v>
      </c>
    </row>
    <row r="8049" spans="1:6" x14ac:dyDescent="0.25">
      <c r="A8049" t="s">
        <v>236593</v>
      </c>
      <c r="B8049" t="s">
        <v>26</v>
      </c>
      <c r="C8049" t="s">
        <v>236594</v>
      </c>
      <c r="D8049" t="s">
        <v>236595</v>
      </c>
      <c r="E8049" t="s">
        <v>236590</v>
      </c>
      <c r="F8049" t="s">
        <v>29</v>
      </c>
    </row>
    <row r="8050" spans="1:6" x14ac:dyDescent="0.25">
      <c r="A8050" t="s">
        <v>236596</v>
      </c>
      <c r="B8050" t="s">
        <v>2276</v>
      </c>
      <c r="C8050" t="s">
        <v>236597</v>
      </c>
      <c r="D8050" t="s">
        <v>236598</v>
      </c>
      <c r="E8050" t="s">
        <v>236599</v>
      </c>
      <c r="F8050" t="s">
        <v>6064</v>
      </c>
    </row>
    <row r="8051" spans="1:6" x14ac:dyDescent="0.25">
      <c r="A8051" t="s">
        <v>236600</v>
      </c>
      <c r="B8051" t="s">
        <v>5</v>
      </c>
      <c r="C8051" t="s">
        <v>236601</v>
      </c>
      <c r="D8051" t="s">
        <v>236601</v>
      </c>
      <c r="E8051" t="s">
        <v>236602</v>
      </c>
      <c r="F8051" t="s">
        <v>35804</v>
      </c>
    </row>
    <row r="8052" spans="1:6" x14ac:dyDescent="0.25">
      <c r="A8052" t="s">
        <v>236603</v>
      </c>
      <c r="B8052" t="s">
        <v>163</v>
      </c>
      <c r="C8052" t="s">
        <v>236601</v>
      </c>
      <c r="D8052" t="s">
        <v>236601</v>
      </c>
      <c r="E8052" t="s">
        <v>236604</v>
      </c>
      <c r="F8052" t="s">
        <v>233407</v>
      </c>
    </row>
    <row r="8053" spans="1:6" x14ac:dyDescent="0.25">
      <c r="A8053" t="s">
        <v>236605</v>
      </c>
      <c r="B8053" t="s">
        <v>1434</v>
      </c>
      <c r="C8053" t="s">
        <v>236606</v>
      </c>
      <c r="D8053" t="s">
        <v>236607</v>
      </c>
      <c r="E8053" t="s">
        <v>236608</v>
      </c>
    </row>
    <row r="8054" spans="1:6" x14ac:dyDescent="0.25">
      <c r="A8054" t="s">
        <v>236609</v>
      </c>
      <c r="B8054" t="s">
        <v>82</v>
      </c>
      <c r="C8054" t="s">
        <v>236610</v>
      </c>
      <c r="E8054" t="s">
        <v>236611</v>
      </c>
      <c r="F8054" t="s">
        <v>21427</v>
      </c>
    </row>
    <row r="8055" spans="1:6" x14ac:dyDescent="0.25">
      <c r="A8055" t="s">
        <v>236612</v>
      </c>
      <c r="B8055" t="s">
        <v>216</v>
      </c>
      <c r="C8055" t="s">
        <v>236610</v>
      </c>
      <c r="D8055" t="s">
        <v>236613</v>
      </c>
      <c r="E8055" t="s">
        <v>236614</v>
      </c>
      <c r="F8055" t="s">
        <v>236615</v>
      </c>
    </row>
    <row r="8056" spans="1:6" x14ac:dyDescent="0.25">
      <c r="A8056" t="s">
        <v>236616</v>
      </c>
      <c r="B8056" t="s">
        <v>5</v>
      </c>
      <c r="C8056" t="s">
        <v>236617</v>
      </c>
      <c r="D8056" t="s">
        <v>236617</v>
      </c>
      <c r="E8056" t="s">
        <v>236618</v>
      </c>
      <c r="F8056" t="s">
        <v>1162</v>
      </c>
    </row>
    <row r="8057" spans="1:6" x14ac:dyDescent="0.25">
      <c r="F8057" t="s">
        <v>15199</v>
      </c>
    </row>
    <row r="8058" spans="1:6" x14ac:dyDescent="0.25">
      <c r="A8058" t="s">
        <v>236619</v>
      </c>
      <c r="B8058" t="s">
        <v>21</v>
      </c>
      <c r="C8058" t="s">
        <v>236620</v>
      </c>
      <c r="D8058" t="s">
        <v>236620</v>
      </c>
      <c r="E8058" t="s">
        <v>236621</v>
      </c>
      <c r="F8058" t="s">
        <v>6679</v>
      </c>
    </row>
    <row r="8059" spans="1:6" x14ac:dyDescent="0.25">
      <c r="F8059" t="s">
        <v>233525</v>
      </c>
    </row>
    <row r="8060" spans="1:6" x14ac:dyDescent="0.25">
      <c r="A8060" t="s">
        <v>236622</v>
      </c>
      <c r="B8060" t="s">
        <v>886</v>
      </c>
      <c r="C8060" t="s">
        <v>236623</v>
      </c>
      <c r="E8060" t="s">
        <v>236624</v>
      </c>
      <c r="F8060" t="s">
        <v>246</v>
      </c>
    </row>
    <row r="8061" spans="1:6" x14ac:dyDescent="0.25">
      <c r="F8061" t="s">
        <v>13266</v>
      </c>
    </row>
    <row r="8062" spans="1:6" x14ac:dyDescent="0.25">
      <c r="A8062" t="s">
        <v>236625</v>
      </c>
      <c r="B8062" t="s">
        <v>21</v>
      </c>
      <c r="C8062" t="s">
        <v>236623</v>
      </c>
      <c r="D8062" t="s">
        <v>236623</v>
      </c>
      <c r="E8062" t="s">
        <v>236626</v>
      </c>
      <c r="F8062" t="s">
        <v>1368</v>
      </c>
    </row>
    <row r="8063" spans="1:6" x14ac:dyDescent="0.25">
      <c r="A8063" t="s">
        <v>236627</v>
      </c>
      <c r="B8063" t="s">
        <v>3089</v>
      </c>
      <c r="C8063" t="s">
        <v>236628</v>
      </c>
      <c r="D8063" t="s">
        <v>236629</v>
      </c>
      <c r="E8063" t="s">
        <v>236630</v>
      </c>
      <c r="F8063" t="s">
        <v>236631</v>
      </c>
    </row>
    <row r="8064" spans="1:6" x14ac:dyDescent="0.25">
      <c r="A8064" t="s">
        <v>236632</v>
      </c>
      <c r="B8064" t="s">
        <v>26</v>
      </c>
      <c r="C8064" t="s">
        <v>236633</v>
      </c>
      <c r="D8064" t="s">
        <v>236634</v>
      </c>
      <c r="E8064" t="s">
        <v>236635</v>
      </c>
      <c r="F8064" t="s">
        <v>71</v>
      </c>
    </row>
    <row r="8065" spans="1:6" x14ac:dyDescent="0.25">
      <c r="A8065" t="s">
        <v>236636</v>
      </c>
      <c r="B8065" t="s">
        <v>2276</v>
      </c>
      <c r="C8065" t="s">
        <v>236637</v>
      </c>
      <c r="D8065" t="s">
        <v>236638</v>
      </c>
      <c r="E8065" t="s">
        <v>236639</v>
      </c>
      <c r="F8065" t="s">
        <v>236640</v>
      </c>
    </row>
    <row r="8066" spans="1:6" x14ac:dyDescent="0.25">
      <c r="A8066" t="s">
        <v>236641</v>
      </c>
      <c r="B8066" t="s">
        <v>886</v>
      </c>
      <c r="C8066" t="s">
        <v>236642</v>
      </c>
      <c r="E8066" t="s">
        <v>236624</v>
      </c>
      <c r="F8066" t="s">
        <v>3783</v>
      </c>
    </row>
    <row r="8067" spans="1:6" x14ac:dyDescent="0.25">
      <c r="A8067" t="s">
        <v>236643</v>
      </c>
      <c r="B8067" t="s">
        <v>82</v>
      </c>
      <c r="C8067" t="s">
        <v>236644</v>
      </c>
      <c r="E8067" t="s">
        <v>236645</v>
      </c>
      <c r="F8067" t="s">
        <v>35760</v>
      </c>
    </row>
    <row r="8068" spans="1:6" x14ac:dyDescent="0.25">
      <c r="A8068" t="s">
        <v>236646</v>
      </c>
      <c r="B8068" t="s">
        <v>82</v>
      </c>
      <c r="C8068" t="s">
        <v>236647</v>
      </c>
      <c r="E8068" t="s">
        <v>236648</v>
      </c>
      <c r="F8068" t="s">
        <v>35760</v>
      </c>
    </row>
    <row r="8069" spans="1:6" x14ac:dyDescent="0.25">
      <c r="A8069" t="s">
        <v>236649</v>
      </c>
      <c r="B8069" t="s">
        <v>267</v>
      </c>
      <c r="C8069" t="s">
        <v>236650</v>
      </c>
      <c r="D8069" t="s">
        <v>236651</v>
      </c>
      <c r="E8069" t="s">
        <v>236652</v>
      </c>
    </row>
    <row r="8070" spans="1:6" x14ac:dyDescent="0.25">
      <c r="A8070" t="s">
        <v>236653</v>
      </c>
      <c r="B8070" t="s">
        <v>548</v>
      </c>
      <c r="C8070" t="s">
        <v>236654</v>
      </c>
      <c r="D8070" t="s">
        <v>236654</v>
      </c>
      <c r="E8070" t="s">
        <v>236655</v>
      </c>
      <c r="F8070" t="s">
        <v>6718</v>
      </c>
    </row>
    <row r="8071" spans="1:6" x14ac:dyDescent="0.25">
      <c r="A8071" t="s">
        <v>236656</v>
      </c>
      <c r="B8071" t="s">
        <v>5</v>
      </c>
      <c r="C8071" t="s">
        <v>236657</v>
      </c>
      <c r="D8071" t="s">
        <v>236657</v>
      </c>
      <c r="E8071" t="s">
        <v>236658</v>
      </c>
      <c r="F8071" t="s">
        <v>585</v>
      </c>
    </row>
    <row r="8072" spans="1:6" x14ac:dyDescent="0.25">
      <c r="A8072" t="s">
        <v>236659</v>
      </c>
      <c r="B8072" t="s">
        <v>613</v>
      </c>
      <c r="C8072" t="s">
        <v>236660</v>
      </c>
      <c r="D8072" t="s">
        <v>236660</v>
      </c>
      <c r="E8072" t="s">
        <v>236661</v>
      </c>
      <c r="F8072" t="s">
        <v>96</v>
      </c>
    </row>
    <row r="8073" spans="1:6" x14ac:dyDescent="0.25">
      <c r="F8073" t="s">
        <v>13266</v>
      </c>
    </row>
    <row r="8074" spans="1:6" x14ac:dyDescent="0.25">
      <c r="A8074" t="s">
        <v>236662</v>
      </c>
      <c r="B8074" t="s">
        <v>21</v>
      </c>
      <c r="C8074" t="s">
        <v>236663</v>
      </c>
      <c r="D8074" t="s">
        <v>236663</v>
      </c>
      <c r="E8074" t="s">
        <v>236664</v>
      </c>
      <c r="F8074" t="s">
        <v>1368</v>
      </c>
    </row>
    <row r="8075" spans="1:6" x14ac:dyDescent="0.25">
      <c r="F8075" t="s">
        <v>33164</v>
      </c>
    </row>
    <row r="8076" spans="1:6" x14ac:dyDescent="0.25">
      <c r="A8076" t="s">
        <v>236665</v>
      </c>
      <c r="B8076" t="s">
        <v>21</v>
      </c>
      <c r="C8076" t="s">
        <v>236666</v>
      </c>
      <c r="D8076" t="s">
        <v>236666</v>
      </c>
      <c r="E8076" t="s">
        <v>236667</v>
      </c>
      <c r="F8076" t="s">
        <v>492</v>
      </c>
    </row>
    <row r="8077" spans="1:6" x14ac:dyDescent="0.25">
      <c r="A8077" t="s">
        <v>236668</v>
      </c>
      <c r="B8077" t="s">
        <v>62</v>
      </c>
      <c r="C8077" t="s">
        <v>236669</v>
      </c>
      <c r="D8077" t="s">
        <v>236670</v>
      </c>
      <c r="E8077" t="s">
        <v>236671</v>
      </c>
      <c r="F8077" t="s">
        <v>1672</v>
      </c>
    </row>
    <row r="8078" spans="1:6" x14ac:dyDescent="0.25">
      <c r="F8078" t="s">
        <v>126988</v>
      </c>
    </row>
    <row r="8079" spans="1:6" x14ac:dyDescent="0.25">
      <c r="A8079" t="s">
        <v>236672</v>
      </c>
      <c r="B8079" t="s">
        <v>5</v>
      </c>
      <c r="C8079" t="s">
        <v>236673</v>
      </c>
      <c r="D8079" t="s">
        <v>236673</v>
      </c>
      <c r="E8079" t="s">
        <v>236674</v>
      </c>
      <c r="F8079" t="s">
        <v>430</v>
      </c>
    </row>
    <row r="8080" spans="1:6" x14ac:dyDescent="0.25">
      <c r="A8080" t="s">
        <v>236675</v>
      </c>
      <c r="B8080" t="s">
        <v>163</v>
      </c>
      <c r="C8080" t="s">
        <v>236676</v>
      </c>
      <c r="D8080" t="s">
        <v>236676</v>
      </c>
      <c r="E8080" t="s">
        <v>236677</v>
      </c>
      <c r="F8080" t="s">
        <v>20536</v>
      </c>
    </row>
    <row r="8081" spans="1:6" x14ac:dyDescent="0.25">
      <c r="F8081" t="s">
        <v>236678</v>
      </c>
    </row>
    <row r="8082" spans="1:6" x14ac:dyDescent="0.25">
      <c r="A8082" t="s">
        <v>236679</v>
      </c>
      <c r="B8082" t="s">
        <v>5</v>
      </c>
      <c r="C8082" t="s">
        <v>236680</v>
      </c>
      <c r="D8082" t="s">
        <v>236680</v>
      </c>
      <c r="E8082" t="s">
        <v>236681</v>
      </c>
      <c r="F8082" t="s">
        <v>49</v>
      </c>
    </row>
    <row r="8083" spans="1:6" x14ac:dyDescent="0.25">
      <c r="F8083" t="s">
        <v>236682</v>
      </c>
    </row>
    <row r="8084" spans="1:6" x14ac:dyDescent="0.25">
      <c r="A8084" t="s">
        <v>236683</v>
      </c>
      <c r="B8084" t="s">
        <v>394</v>
      </c>
      <c r="C8084" t="s">
        <v>236681</v>
      </c>
      <c r="D8084" t="s">
        <v>236681</v>
      </c>
      <c r="E8084" t="s">
        <v>236684</v>
      </c>
      <c r="F8084" t="s">
        <v>2845</v>
      </c>
    </row>
    <row r="8085" spans="1:6" x14ac:dyDescent="0.25">
      <c r="A8085" t="s">
        <v>236685</v>
      </c>
      <c r="B8085" t="s">
        <v>231</v>
      </c>
      <c r="C8085" t="s">
        <v>236684</v>
      </c>
      <c r="D8085" t="s">
        <v>236686</v>
      </c>
      <c r="E8085" t="s">
        <v>236687</v>
      </c>
      <c r="F8085" t="s">
        <v>193476</v>
      </c>
    </row>
    <row r="8086" spans="1:6" x14ac:dyDescent="0.25">
      <c r="A8086" t="s">
        <v>236688</v>
      </c>
      <c r="B8086" t="s">
        <v>489</v>
      </c>
      <c r="C8086" t="s">
        <v>236689</v>
      </c>
      <c r="D8086" t="s">
        <v>236689</v>
      </c>
      <c r="E8086" t="s">
        <v>236690</v>
      </c>
      <c r="F8086" t="s">
        <v>67766</v>
      </c>
    </row>
    <row r="8087" spans="1:6" x14ac:dyDescent="0.25">
      <c r="A8087" t="s">
        <v>236691</v>
      </c>
      <c r="B8087" t="s">
        <v>82</v>
      </c>
      <c r="C8087" t="s">
        <v>236692</v>
      </c>
      <c r="E8087" t="s">
        <v>236693</v>
      </c>
      <c r="F8087" t="s">
        <v>236694</v>
      </c>
    </row>
    <row r="8088" spans="1:6" x14ac:dyDescent="0.25">
      <c r="A8088" t="s">
        <v>236695</v>
      </c>
      <c r="B8088" t="s">
        <v>5</v>
      </c>
      <c r="C8088" t="s">
        <v>236696</v>
      </c>
      <c r="D8088" t="s">
        <v>236696</v>
      </c>
      <c r="E8088" t="s">
        <v>236697</v>
      </c>
      <c r="F8088" t="s">
        <v>4700</v>
      </c>
    </row>
    <row r="8089" spans="1:6" x14ac:dyDescent="0.25">
      <c r="A8089" t="s">
        <v>236698</v>
      </c>
      <c r="B8089" t="s">
        <v>10</v>
      </c>
      <c r="C8089" t="s">
        <v>236699</v>
      </c>
      <c r="E8089" t="s">
        <v>236700</v>
      </c>
      <c r="F8089" t="s">
        <v>3202</v>
      </c>
    </row>
    <row r="8090" spans="1:6" x14ac:dyDescent="0.25">
      <c r="A8090" t="s">
        <v>236701</v>
      </c>
      <c r="B8090" t="s">
        <v>1158</v>
      </c>
      <c r="C8090" t="s">
        <v>236702</v>
      </c>
      <c r="E8090" t="s">
        <v>236703</v>
      </c>
      <c r="F8090" t="s">
        <v>236704</v>
      </c>
    </row>
    <row r="8091" spans="1:6" x14ac:dyDescent="0.25">
      <c r="A8091" t="s">
        <v>236705</v>
      </c>
      <c r="B8091" t="s">
        <v>82</v>
      </c>
      <c r="C8091" t="s">
        <v>236706</v>
      </c>
      <c r="E8091" t="s">
        <v>236707</v>
      </c>
      <c r="F8091" t="s">
        <v>14989</v>
      </c>
    </row>
    <row r="8092" spans="1:6" x14ac:dyDescent="0.25">
      <c r="A8092" t="s">
        <v>236708</v>
      </c>
      <c r="B8092" t="s">
        <v>1695</v>
      </c>
      <c r="C8092" t="s">
        <v>236709</v>
      </c>
      <c r="D8092" t="s">
        <v>236710</v>
      </c>
      <c r="E8092" t="s">
        <v>236711</v>
      </c>
      <c r="F8092" t="s">
        <v>100922</v>
      </c>
    </row>
    <row r="8093" spans="1:6" x14ac:dyDescent="0.25">
      <c r="A8093" t="s">
        <v>236712</v>
      </c>
      <c r="B8093" t="s">
        <v>1116</v>
      </c>
      <c r="C8093" t="s">
        <v>236713</v>
      </c>
      <c r="D8093" t="s">
        <v>236714</v>
      </c>
      <c r="E8093" t="s">
        <v>236715</v>
      </c>
      <c r="F8093" t="s">
        <v>4547</v>
      </c>
    </row>
    <row r="8094" spans="1:6" x14ac:dyDescent="0.25">
      <c r="A8094" t="s">
        <v>236716</v>
      </c>
      <c r="B8094" t="s">
        <v>2407</v>
      </c>
      <c r="C8094" t="s">
        <v>236717</v>
      </c>
      <c r="D8094" t="s">
        <v>236718</v>
      </c>
      <c r="E8094" t="s">
        <v>236719</v>
      </c>
    </row>
    <row r="8095" spans="1:6" x14ac:dyDescent="0.25">
      <c r="A8095" t="s">
        <v>236720</v>
      </c>
      <c r="B8095" t="s">
        <v>82</v>
      </c>
      <c r="C8095" t="s">
        <v>236721</v>
      </c>
      <c r="E8095" t="s">
        <v>236721</v>
      </c>
      <c r="F8095" t="s">
        <v>14989</v>
      </c>
    </row>
    <row r="8096" spans="1:6" x14ac:dyDescent="0.25">
      <c r="A8096" t="s">
        <v>236722</v>
      </c>
      <c r="B8096" t="s">
        <v>506</v>
      </c>
      <c r="C8096" t="s">
        <v>236723</v>
      </c>
      <c r="D8096" t="s">
        <v>236724</v>
      </c>
      <c r="E8096" t="s">
        <v>236725</v>
      </c>
      <c r="F8096" t="s">
        <v>96</v>
      </c>
    </row>
    <row r="8097" spans="1:6" x14ac:dyDescent="0.25">
      <c r="A8097" t="s">
        <v>236726</v>
      </c>
      <c r="B8097" t="s">
        <v>216</v>
      </c>
      <c r="C8097" t="s">
        <v>236727</v>
      </c>
      <c r="D8097" t="s">
        <v>236728</v>
      </c>
      <c r="E8097" t="s">
        <v>236729</v>
      </c>
      <c r="F8097" t="s">
        <v>236730</v>
      </c>
    </row>
    <row r="8098" spans="1:6" x14ac:dyDescent="0.25">
      <c r="A8098" t="s">
        <v>236731</v>
      </c>
      <c r="B8098" t="s">
        <v>1434</v>
      </c>
      <c r="C8098" t="s">
        <v>236732</v>
      </c>
      <c r="D8098" t="s">
        <v>236733</v>
      </c>
      <c r="E8098" t="s">
        <v>236734</v>
      </c>
    </row>
    <row r="8099" spans="1:6" x14ac:dyDescent="0.25">
      <c r="A8099" t="s">
        <v>236735</v>
      </c>
      <c r="B8099" t="s">
        <v>248</v>
      </c>
      <c r="C8099" t="s">
        <v>236736</v>
      </c>
      <c r="E8099" t="s">
        <v>236737</v>
      </c>
      <c r="F8099" t="s">
        <v>236738</v>
      </c>
    </row>
    <row r="8100" spans="1:6" x14ac:dyDescent="0.25">
      <c r="A8100" t="s">
        <v>236739</v>
      </c>
      <c r="B8100" t="s">
        <v>2602</v>
      </c>
      <c r="C8100" t="s">
        <v>236740</v>
      </c>
      <c r="D8100" t="s">
        <v>236741</v>
      </c>
      <c r="E8100" t="s">
        <v>236742</v>
      </c>
    </row>
    <row r="8101" spans="1:6" x14ac:dyDescent="0.25">
      <c r="F8101" t="s">
        <v>175369</v>
      </c>
    </row>
    <row r="8102" spans="1:6" x14ac:dyDescent="0.25">
      <c r="A8102" t="s">
        <v>236743</v>
      </c>
      <c r="B8102" t="s">
        <v>216</v>
      </c>
      <c r="C8102" t="s">
        <v>236744</v>
      </c>
      <c r="E8102" t="s">
        <v>236741</v>
      </c>
      <c r="F8102" t="s">
        <v>29</v>
      </c>
    </row>
    <row r="8103" spans="1:6" x14ac:dyDescent="0.25">
      <c r="A8103" t="s">
        <v>236745</v>
      </c>
      <c r="B8103" t="s">
        <v>1695</v>
      </c>
      <c r="C8103" t="s">
        <v>236746</v>
      </c>
      <c r="D8103" t="s">
        <v>236747</v>
      </c>
      <c r="E8103" t="s">
        <v>236748</v>
      </c>
      <c r="F8103" t="s">
        <v>236749</v>
      </c>
    </row>
    <row r="8104" spans="1:6" x14ac:dyDescent="0.25">
      <c r="A8104" t="s">
        <v>236750</v>
      </c>
      <c r="B8104" t="s">
        <v>10</v>
      </c>
      <c r="C8104" t="s">
        <v>236751</v>
      </c>
      <c r="D8104" t="s">
        <v>236752</v>
      </c>
      <c r="E8104" t="s">
        <v>236753</v>
      </c>
      <c r="F8104" t="s">
        <v>3730</v>
      </c>
    </row>
    <row r="8105" spans="1:6" x14ac:dyDescent="0.25">
      <c r="A8105" t="s">
        <v>236754</v>
      </c>
      <c r="B8105" t="s">
        <v>2276</v>
      </c>
      <c r="C8105" t="s">
        <v>236752</v>
      </c>
      <c r="D8105" t="s">
        <v>236755</v>
      </c>
      <c r="E8105" t="s">
        <v>236756</v>
      </c>
      <c r="F8105" t="s">
        <v>65131</v>
      </c>
    </row>
    <row r="8106" spans="1:6" x14ac:dyDescent="0.25">
      <c r="A8106" t="s">
        <v>236757</v>
      </c>
      <c r="B8106" t="s">
        <v>5</v>
      </c>
      <c r="C8106" t="s">
        <v>236758</v>
      </c>
      <c r="D8106" t="s">
        <v>236758</v>
      </c>
      <c r="E8106" t="s">
        <v>236759</v>
      </c>
      <c r="F8106" t="s">
        <v>235341</v>
      </c>
    </row>
    <row r="8107" spans="1:6" x14ac:dyDescent="0.25">
      <c r="A8107" t="s">
        <v>236760</v>
      </c>
      <c r="B8107" t="s">
        <v>4765</v>
      </c>
      <c r="C8107" t="s">
        <v>236761</v>
      </c>
      <c r="D8107" t="s">
        <v>236762</v>
      </c>
      <c r="E8107" t="s">
        <v>236763</v>
      </c>
      <c r="F8107" t="s">
        <v>89721</v>
      </c>
    </row>
    <row r="8108" spans="1:6" x14ac:dyDescent="0.25">
      <c r="A8108" t="s">
        <v>236764</v>
      </c>
      <c r="B8108" t="s">
        <v>1440</v>
      </c>
      <c r="C8108" t="s">
        <v>236765</v>
      </c>
      <c r="D8108" t="s">
        <v>236766</v>
      </c>
      <c r="E8108" t="s">
        <v>236767</v>
      </c>
      <c r="F8108" t="s">
        <v>1506</v>
      </c>
    </row>
    <row r="8109" spans="1:6" x14ac:dyDescent="0.25">
      <c r="A8109" t="s">
        <v>236768</v>
      </c>
      <c r="B8109" t="s">
        <v>10</v>
      </c>
      <c r="C8109" t="s">
        <v>236769</v>
      </c>
      <c r="D8109" t="s">
        <v>236770</v>
      </c>
      <c r="E8109" t="s">
        <v>236771</v>
      </c>
      <c r="F8109" t="s">
        <v>6064</v>
      </c>
    </row>
    <row r="8110" spans="1:6" x14ac:dyDescent="0.25">
      <c r="A8110" t="s">
        <v>236772</v>
      </c>
      <c r="B8110" t="s">
        <v>82</v>
      </c>
      <c r="C8110" t="s">
        <v>236773</v>
      </c>
      <c r="E8110" t="s">
        <v>236774</v>
      </c>
      <c r="F8110" t="s">
        <v>35760</v>
      </c>
    </row>
    <row r="8111" spans="1:6" x14ac:dyDescent="0.25">
      <c r="A8111" t="s">
        <v>236775</v>
      </c>
      <c r="B8111" t="s">
        <v>4765</v>
      </c>
      <c r="C8111" t="s">
        <v>236776</v>
      </c>
      <c r="D8111" t="s">
        <v>236777</v>
      </c>
      <c r="E8111" t="s">
        <v>236778</v>
      </c>
      <c r="F8111" t="s">
        <v>3946</v>
      </c>
    </row>
    <row r="8112" spans="1:6" x14ac:dyDescent="0.25">
      <c r="A8112" t="s">
        <v>236779</v>
      </c>
      <c r="B8112" t="s">
        <v>2276</v>
      </c>
      <c r="C8112" t="s">
        <v>236780</v>
      </c>
      <c r="D8112" t="s">
        <v>236781</v>
      </c>
      <c r="E8112" t="s">
        <v>236782</v>
      </c>
      <c r="F8112" t="s">
        <v>146391</v>
      </c>
    </row>
    <row r="8113" spans="1:6" x14ac:dyDescent="0.25">
      <c r="A8113" t="s">
        <v>236783</v>
      </c>
      <c r="B8113" t="s">
        <v>4765</v>
      </c>
      <c r="C8113" t="s">
        <v>236784</v>
      </c>
      <c r="D8113" t="s">
        <v>236785</v>
      </c>
      <c r="E8113" t="s">
        <v>236786</v>
      </c>
      <c r="F8113" t="s">
        <v>152663</v>
      </c>
    </row>
    <row r="8114" spans="1:6" x14ac:dyDescent="0.25">
      <c r="F8114" t="s">
        <v>1240</v>
      </c>
    </row>
    <row r="8115" spans="1:6" x14ac:dyDescent="0.25">
      <c r="A8115" t="s">
        <v>236787</v>
      </c>
      <c r="B8115" t="s">
        <v>368</v>
      </c>
      <c r="C8115" t="s">
        <v>236788</v>
      </c>
      <c r="D8115" t="s">
        <v>236789</v>
      </c>
      <c r="E8115" t="s">
        <v>236790</v>
      </c>
      <c r="F8115" t="s">
        <v>1244</v>
      </c>
    </row>
    <row r="8116" spans="1:6" x14ac:dyDescent="0.25">
      <c r="F8116" t="s">
        <v>236592</v>
      </c>
    </row>
    <row r="8117" spans="1:6" x14ac:dyDescent="0.25">
      <c r="A8117" t="s">
        <v>236791</v>
      </c>
      <c r="B8117" t="s">
        <v>26</v>
      </c>
      <c r="C8117" t="s">
        <v>236792</v>
      </c>
      <c r="D8117" t="s">
        <v>236793</v>
      </c>
      <c r="E8117" t="s">
        <v>236794</v>
      </c>
      <c r="F8117" t="s">
        <v>29</v>
      </c>
    </row>
    <row r="8118" spans="1:6" x14ac:dyDescent="0.25">
      <c r="F8118" t="s">
        <v>236795</v>
      </c>
    </row>
    <row r="8119" spans="1:6" x14ac:dyDescent="0.25">
      <c r="A8119" t="s">
        <v>236796</v>
      </c>
      <c r="B8119" t="s">
        <v>216</v>
      </c>
      <c r="C8119" t="s">
        <v>236797</v>
      </c>
      <c r="D8119" t="s">
        <v>236798</v>
      </c>
      <c r="E8119" t="s">
        <v>236799</v>
      </c>
      <c r="F8119" t="s">
        <v>29</v>
      </c>
    </row>
    <row r="8120" spans="1:6" x14ac:dyDescent="0.25">
      <c r="F8120" t="s">
        <v>63912</v>
      </c>
    </row>
    <row r="8121" spans="1:6" x14ac:dyDescent="0.25">
      <c r="A8121" t="s">
        <v>236800</v>
      </c>
      <c r="B8121" t="s">
        <v>886</v>
      </c>
      <c r="C8121" t="s">
        <v>236801</v>
      </c>
      <c r="E8121" t="s">
        <v>236801</v>
      </c>
      <c r="F8121" t="s">
        <v>456</v>
      </c>
    </row>
    <row r="8122" spans="1:6" x14ac:dyDescent="0.25">
      <c r="F8122" t="s">
        <v>19745</v>
      </c>
    </row>
    <row r="8123" spans="1:6" x14ac:dyDescent="0.25">
      <c r="A8123" t="s">
        <v>236802</v>
      </c>
      <c r="B8123" t="s">
        <v>886</v>
      </c>
      <c r="C8123" t="s">
        <v>236803</v>
      </c>
      <c r="E8123" t="s">
        <v>236804</v>
      </c>
      <c r="F8123" t="s">
        <v>239</v>
      </c>
    </row>
    <row r="8124" spans="1:6" x14ac:dyDescent="0.25">
      <c r="A8124" t="s">
        <v>236805</v>
      </c>
      <c r="B8124" t="s">
        <v>26</v>
      </c>
      <c r="C8124" t="s">
        <v>236806</v>
      </c>
      <c r="D8124" t="s">
        <v>236807</v>
      </c>
      <c r="E8124" t="s">
        <v>236808</v>
      </c>
      <c r="F8124" t="s">
        <v>236809</v>
      </c>
    </row>
    <row r="8125" spans="1:6" x14ac:dyDescent="0.25">
      <c r="A8125" t="s">
        <v>236810</v>
      </c>
      <c r="B8125" t="s">
        <v>193</v>
      </c>
      <c r="C8125" t="s">
        <v>236811</v>
      </c>
      <c r="D8125" t="s">
        <v>236812</v>
      </c>
      <c r="E8125" t="s">
        <v>236813</v>
      </c>
      <c r="F8125" t="s">
        <v>236814</v>
      </c>
    </row>
    <row r="8126" spans="1:6" x14ac:dyDescent="0.25">
      <c r="A8126" t="s">
        <v>236815</v>
      </c>
      <c r="B8126" t="s">
        <v>10</v>
      </c>
      <c r="C8126" t="s">
        <v>236816</v>
      </c>
      <c r="E8126" t="s">
        <v>236817</v>
      </c>
      <c r="F8126" t="s">
        <v>72656</v>
      </c>
    </row>
    <row r="8127" spans="1:6" x14ac:dyDescent="0.25">
      <c r="A8127" t="s">
        <v>236818</v>
      </c>
      <c r="B8127" t="s">
        <v>163</v>
      </c>
      <c r="C8127" t="s">
        <v>236819</v>
      </c>
      <c r="D8127" t="s">
        <v>236819</v>
      </c>
      <c r="E8127" t="s">
        <v>236820</v>
      </c>
      <c r="F8127" t="s">
        <v>2746</v>
      </c>
    </row>
    <row r="8128" spans="1:6" x14ac:dyDescent="0.25">
      <c r="A8128" t="s">
        <v>236821</v>
      </c>
      <c r="B8128" t="s">
        <v>168</v>
      </c>
      <c r="C8128" t="s">
        <v>236822</v>
      </c>
      <c r="D8128" t="s">
        <v>236822</v>
      </c>
      <c r="E8128" t="s">
        <v>236823</v>
      </c>
      <c r="F8128" t="s">
        <v>231498</v>
      </c>
    </row>
    <row r="8129" spans="1:6" x14ac:dyDescent="0.25">
      <c r="F8129" t="s">
        <v>236824</v>
      </c>
    </row>
    <row r="8130" spans="1:6" x14ac:dyDescent="0.25">
      <c r="A8130" t="s">
        <v>236825</v>
      </c>
      <c r="B8130" t="s">
        <v>5367</v>
      </c>
      <c r="C8130" t="s">
        <v>236820</v>
      </c>
      <c r="D8130" t="s">
        <v>236817</v>
      </c>
      <c r="E8130" t="s">
        <v>236826</v>
      </c>
      <c r="F8130" t="s">
        <v>29</v>
      </c>
    </row>
    <row r="8131" spans="1:6" x14ac:dyDescent="0.25">
      <c r="A8131" t="s">
        <v>236827</v>
      </c>
      <c r="B8131" t="s">
        <v>5</v>
      </c>
      <c r="C8131" t="s">
        <v>236828</v>
      </c>
      <c r="D8131" t="s">
        <v>236828</v>
      </c>
      <c r="E8131" t="s">
        <v>236829</v>
      </c>
      <c r="F8131" t="s">
        <v>135709</v>
      </c>
    </row>
    <row r="8132" spans="1:6" x14ac:dyDescent="0.25">
      <c r="A8132" t="s">
        <v>236830</v>
      </c>
      <c r="B8132" t="s">
        <v>548</v>
      </c>
      <c r="C8132" t="s">
        <v>236831</v>
      </c>
      <c r="D8132" t="s">
        <v>236831</v>
      </c>
      <c r="E8132" t="s">
        <v>236832</v>
      </c>
      <c r="F8132" t="s">
        <v>13518</v>
      </c>
    </row>
    <row r="8133" spans="1:6" x14ac:dyDescent="0.25">
      <c r="A8133" t="s">
        <v>236833</v>
      </c>
      <c r="B8133" t="s">
        <v>163</v>
      </c>
      <c r="C8133" t="s">
        <v>236834</v>
      </c>
      <c r="D8133" t="s">
        <v>236834</v>
      </c>
      <c r="E8133" t="s">
        <v>236835</v>
      </c>
      <c r="F8133" t="s">
        <v>20536</v>
      </c>
    </row>
    <row r="8134" spans="1:6" x14ac:dyDescent="0.25">
      <c r="A8134" t="s">
        <v>236836</v>
      </c>
      <c r="B8134" t="s">
        <v>489</v>
      </c>
      <c r="C8134" t="s">
        <v>236837</v>
      </c>
      <c r="D8134" t="s">
        <v>236837</v>
      </c>
      <c r="E8134" t="s">
        <v>236838</v>
      </c>
      <c r="F8134" t="s">
        <v>236839</v>
      </c>
    </row>
    <row r="8135" spans="1:6" x14ac:dyDescent="0.25">
      <c r="A8135" t="s">
        <v>236840</v>
      </c>
      <c r="B8135" t="s">
        <v>10</v>
      </c>
      <c r="C8135" t="s">
        <v>236841</v>
      </c>
      <c r="D8135" t="s">
        <v>236842</v>
      </c>
      <c r="E8135" t="s">
        <v>236843</v>
      </c>
      <c r="F8135" t="s">
        <v>3730</v>
      </c>
    </row>
    <row r="8136" spans="1:6" x14ac:dyDescent="0.25">
      <c r="A8136" t="s">
        <v>236844</v>
      </c>
      <c r="B8136" t="s">
        <v>16</v>
      </c>
      <c r="C8136" t="s">
        <v>236845</v>
      </c>
      <c r="D8136" t="s">
        <v>236846</v>
      </c>
      <c r="E8136" t="s">
        <v>236847</v>
      </c>
      <c r="F8136" t="s">
        <v>231498</v>
      </c>
    </row>
    <row r="8137" spans="1:6" x14ac:dyDescent="0.25">
      <c r="A8137" t="s">
        <v>236848</v>
      </c>
      <c r="B8137" t="s">
        <v>506</v>
      </c>
      <c r="C8137" t="s">
        <v>236849</v>
      </c>
      <c r="D8137" t="s">
        <v>236849</v>
      </c>
      <c r="E8137" t="s">
        <v>236850</v>
      </c>
      <c r="F8137" t="s">
        <v>236851</v>
      </c>
    </row>
    <row r="8138" spans="1:6" x14ac:dyDescent="0.25">
      <c r="A8138" t="s">
        <v>236852</v>
      </c>
      <c r="B8138" t="s">
        <v>489</v>
      </c>
      <c r="C8138" t="s">
        <v>236853</v>
      </c>
      <c r="D8138" t="s">
        <v>236853</v>
      </c>
      <c r="E8138" t="s">
        <v>236854</v>
      </c>
      <c r="F8138" t="s">
        <v>236855</v>
      </c>
    </row>
    <row r="8139" spans="1:6" x14ac:dyDescent="0.25">
      <c r="A8139" t="s">
        <v>236856</v>
      </c>
      <c r="B8139" t="s">
        <v>617</v>
      </c>
      <c r="C8139" t="s">
        <v>236857</v>
      </c>
      <c r="D8139" t="s">
        <v>236858</v>
      </c>
      <c r="E8139" t="s">
        <v>236859</v>
      </c>
      <c r="F8139" t="s">
        <v>1475</v>
      </c>
    </row>
    <row r="8140" spans="1:6" x14ac:dyDescent="0.25">
      <c r="A8140" t="s">
        <v>236860</v>
      </c>
      <c r="B8140" t="s">
        <v>5</v>
      </c>
      <c r="C8140" t="s">
        <v>236861</v>
      </c>
      <c r="D8140" t="s">
        <v>236861</v>
      </c>
      <c r="E8140" t="s">
        <v>236862</v>
      </c>
      <c r="F8140" t="s">
        <v>32512</v>
      </c>
    </row>
    <row r="8141" spans="1:6" x14ac:dyDescent="0.25">
      <c r="A8141" t="s">
        <v>236863</v>
      </c>
      <c r="B8141" t="s">
        <v>10</v>
      </c>
      <c r="C8141" t="s">
        <v>236864</v>
      </c>
      <c r="E8141" t="s">
        <v>236865</v>
      </c>
      <c r="F8141" t="s">
        <v>231902</v>
      </c>
    </row>
    <row r="8142" spans="1:6" x14ac:dyDescent="0.25">
      <c r="A8142" t="s">
        <v>236866</v>
      </c>
      <c r="B8142" t="s">
        <v>368</v>
      </c>
      <c r="C8142" t="s">
        <v>236867</v>
      </c>
      <c r="E8142" t="s">
        <v>236868</v>
      </c>
      <c r="F8142" t="s">
        <v>69792</v>
      </c>
    </row>
    <row r="8143" spans="1:6" x14ac:dyDescent="0.25">
      <c r="A8143" t="s">
        <v>236869</v>
      </c>
      <c r="B8143" t="s">
        <v>674</v>
      </c>
      <c r="C8143" t="s">
        <v>236870</v>
      </c>
      <c r="D8143" t="s">
        <v>236871</v>
      </c>
      <c r="E8143" t="s">
        <v>236872</v>
      </c>
      <c r="F8143" t="s">
        <v>1926</v>
      </c>
    </row>
    <row r="8144" spans="1:6" x14ac:dyDescent="0.25">
      <c r="A8144" t="s">
        <v>236873</v>
      </c>
      <c r="B8144" t="s">
        <v>10</v>
      </c>
      <c r="C8144" t="s">
        <v>236874</v>
      </c>
      <c r="D8144" t="s">
        <v>236875</v>
      </c>
      <c r="E8144" t="s">
        <v>236876</v>
      </c>
      <c r="F8144" t="s">
        <v>181750</v>
      </c>
    </row>
    <row r="8145" spans="1:6" x14ac:dyDescent="0.25">
      <c r="A8145" t="s">
        <v>236877</v>
      </c>
      <c r="B8145" t="s">
        <v>617</v>
      </c>
      <c r="C8145" t="s">
        <v>236878</v>
      </c>
      <c r="E8145" t="s">
        <v>236879</v>
      </c>
      <c r="F8145" t="s">
        <v>1475</v>
      </c>
    </row>
    <row r="8146" spans="1:6" x14ac:dyDescent="0.25">
      <c r="A8146" t="s">
        <v>236880</v>
      </c>
      <c r="B8146" t="s">
        <v>163</v>
      </c>
      <c r="C8146" t="s">
        <v>236881</v>
      </c>
      <c r="D8146" t="s">
        <v>236882</v>
      </c>
      <c r="E8146" t="s">
        <v>236883</v>
      </c>
      <c r="F8146" t="s">
        <v>1085</v>
      </c>
    </row>
    <row r="8147" spans="1:6" x14ac:dyDescent="0.25">
      <c r="A8147" t="s">
        <v>236884</v>
      </c>
      <c r="B8147" t="s">
        <v>474</v>
      </c>
      <c r="C8147" t="s">
        <v>236885</v>
      </c>
      <c r="D8147" t="s">
        <v>236886</v>
      </c>
      <c r="E8147" t="s">
        <v>236887</v>
      </c>
    </row>
    <row r="8148" spans="1:6" x14ac:dyDescent="0.25">
      <c r="A8148" t="s">
        <v>236888</v>
      </c>
      <c r="B8148" t="s">
        <v>82</v>
      </c>
      <c r="C8148" t="s">
        <v>236889</v>
      </c>
      <c r="E8148" t="s">
        <v>236890</v>
      </c>
      <c r="F8148" t="s">
        <v>231310</v>
      </c>
    </row>
    <row r="8149" spans="1:6" x14ac:dyDescent="0.25">
      <c r="A8149" t="s">
        <v>236891</v>
      </c>
      <c r="B8149" t="s">
        <v>1825</v>
      </c>
      <c r="C8149" t="s">
        <v>236892</v>
      </c>
      <c r="E8149" t="s">
        <v>236893</v>
      </c>
      <c r="F8149" t="s">
        <v>236235</v>
      </c>
    </row>
    <row r="8150" spans="1:6" x14ac:dyDescent="0.25">
      <c r="A8150" t="s">
        <v>236894</v>
      </c>
      <c r="B8150" t="s">
        <v>163</v>
      </c>
      <c r="C8150" t="s">
        <v>236895</v>
      </c>
      <c r="D8150" t="s">
        <v>236895</v>
      </c>
      <c r="E8150" t="s">
        <v>236896</v>
      </c>
      <c r="F8150" t="s">
        <v>231902</v>
      </c>
    </row>
    <row r="8151" spans="1:6" x14ac:dyDescent="0.25">
      <c r="F8151" t="s">
        <v>118372</v>
      </c>
    </row>
    <row r="8152" spans="1:6" x14ac:dyDescent="0.25">
      <c r="A8152" t="s">
        <v>236897</v>
      </c>
      <c r="B8152" t="s">
        <v>548</v>
      </c>
      <c r="C8152" t="s">
        <v>236898</v>
      </c>
      <c r="D8152" t="s">
        <v>236898</v>
      </c>
      <c r="E8152" t="s">
        <v>236899</v>
      </c>
      <c r="F8152" t="s">
        <v>5631</v>
      </c>
    </row>
    <row r="8153" spans="1:6" x14ac:dyDescent="0.25">
      <c r="F8153" t="s">
        <v>85231</v>
      </c>
    </row>
    <row r="8154" spans="1:6" x14ac:dyDescent="0.25">
      <c r="A8154" t="s">
        <v>236900</v>
      </c>
      <c r="B8154" t="s">
        <v>548</v>
      </c>
      <c r="C8154" t="s">
        <v>236899</v>
      </c>
      <c r="D8154" t="s">
        <v>236899</v>
      </c>
      <c r="E8154" t="s">
        <v>236901</v>
      </c>
      <c r="F8154" t="s">
        <v>5631</v>
      </c>
    </row>
    <row r="8155" spans="1:6" x14ac:dyDescent="0.25">
      <c r="A8155" t="s">
        <v>236902</v>
      </c>
      <c r="B8155" t="s">
        <v>548</v>
      </c>
      <c r="C8155" t="s">
        <v>236903</v>
      </c>
      <c r="D8155" t="s">
        <v>236903</v>
      </c>
      <c r="E8155" t="s">
        <v>236904</v>
      </c>
      <c r="F8155" t="s">
        <v>63554</v>
      </c>
    </row>
    <row r="8156" spans="1:6" x14ac:dyDescent="0.25">
      <c r="F8156" t="s">
        <v>3390</v>
      </c>
    </row>
    <row r="8157" spans="1:6" x14ac:dyDescent="0.25">
      <c r="A8157" t="s">
        <v>236905</v>
      </c>
      <c r="B8157" t="s">
        <v>548</v>
      </c>
      <c r="C8157" t="s">
        <v>236906</v>
      </c>
      <c r="D8157" t="s">
        <v>236906</v>
      </c>
      <c r="E8157" t="s">
        <v>236907</v>
      </c>
      <c r="F8157" t="s">
        <v>8807</v>
      </c>
    </row>
    <row r="8158" spans="1:6" x14ac:dyDescent="0.25">
      <c r="A8158" t="s">
        <v>236908</v>
      </c>
      <c r="B8158" t="s">
        <v>87</v>
      </c>
      <c r="C8158" t="s">
        <v>236909</v>
      </c>
      <c r="E8158" t="s">
        <v>236909</v>
      </c>
      <c r="F8158" t="s">
        <v>6656</v>
      </c>
    </row>
    <row r="8159" spans="1:6" x14ac:dyDescent="0.25">
      <c r="A8159" t="s">
        <v>236910</v>
      </c>
      <c r="B8159" t="s">
        <v>216</v>
      </c>
      <c r="C8159" t="s">
        <v>236911</v>
      </c>
      <c r="D8159" t="s">
        <v>236912</v>
      </c>
      <c r="E8159" t="s">
        <v>236913</v>
      </c>
      <c r="F8159" t="s">
        <v>4965</v>
      </c>
    </row>
    <row r="8160" spans="1:6" x14ac:dyDescent="0.25">
      <c r="F8160" t="s">
        <v>116550</v>
      </c>
    </row>
    <row r="8161" spans="1:6" x14ac:dyDescent="0.25">
      <c r="A8161" t="s">
        <v>236914</v>
      </c>
      <c r="B8161" t="s">
        <v>242</v>
      </c>
      <c r="C8161" t="s">
        <v>236915</v>
      </c>
      <c r="E8161" t="s">
        <v>236916</v>
      </c>
      <c r="F8161" t="s">
        <v>29</v>
      </c>
    </row>
    <row r="8162" spans="1:6" x14ac:dyDescent="0.25">
      <c r="F8162" t="s">
        <v>4146</v>
      </c>
    </row>
    <row r="8163" spans="1:6" x14ac:dyDescent="0.25">
      <c r="A8163" t="s">
        <v>236917</v>
      </c>
      <c r="B8163" t="s">
        <v>1695</v>
      </c>
      <c r="C8163" t="s">
        <v>236918</v>
      </c>
      <c r="D8163" t="s">
        <v>236919</v>
      </c>
      <c r="E8163" t="s">
        <v>236920</v>
      </c>
      <c r="F8163" t="s">
        <v>49</v>
      </c>
    </row>
    <row r="8164" spans="1:6" x14ac:dyDescent="0.25">
      <c r="A8164" t="s">
        <v>236921</v>
      </c>
      <c r="B8164" t="s">
        <v>10</v>
      </c>
      <c r="C8164" t="s">
        <v>236922</v>
      </c>
      <c r="D8164" t="s">
        <v>236923</v>
      </c>
      <c r="E8164" t="s">
        <v>236924</v>
      </c>
      <c r="F8164" t="s">
        <v>236925</v>
      </c>
    </row>
    <row r="8165" spans="1:6" x14ac:dyDescent="0.25">
      <c r="A8165" t="s">
        <v>236926</v>
      </c>
      <c r="B8165" t="s">
        <v>216</v>
      </c>
      <c r="C8165" t="s">
        <v>236927</v>
      </c>
      <c r="D8165" t="s">
        <v>236928</v>
      </c>
      <c r="E8165" t="s">
        <v>236929</v>
      </c>
      <c r="F8165" t="s">
        <v>4965</v>
      </c>
    </row>
    <row r="8166" spans="1:6" x14ac:dyDescent="0.25">
      <c r="F8166" t="s">
        <v>129962</v>
      </c>
    </row>
    <row r="8167" spans="1:6" x14ac:dyDescent="0.25">
      <c r="A8167" t="s">
        <v>236930</v>
      </c>
      <c r="B8167" t="s">
        <v>168</v>
      </c>
      <c r="C8167" t="s">
        <v>236931</v>
      </c>
      <c r="D8167" t="s">
        <v>236932</v>
      </c>
      <c r="E8167" t="s">
        <v>236933</v>
      </c>
      <c r="F8167" t="s">
        <v>29</v>
      </c>
    </row>
    <row r="8168" spans="1:6" x14ac:dyDescent="0.25">
      <c r="A8168" t="s">
        <v>236934</v>
      </c>
      <c r="B8168" t="s">
        <v>5</v>
      </c>
      <c r="C8168" t="s">
        <v>236935</v>
      </c>
      <c r="D8168" t="s">
        <v>236935</v>
      </c>
      <c r="E8168" t="s">
        <v>236936</v>
      </c>
      <c r="F8168" t="s">
        <v>91</v>
      </c>
    </row>
    <row r="8169" spans="1:6" x14ac:dyDescent="0.25">
      <c r="A8169" t="s">
        <v>236937</v>
      </c>
      <c r="B8169" t="s">
        <v>87</v>
      </c>
      <c r="C8169" t="s">
        <v>236938</v>
      </c>
      <c r="E8169" t="s">
        <v>236939</v>
      </c>
      <c r="F8169" t="s">
        <v>4908</v>
      </c>
    </row>
    <row r="8170" spans="1:6" x14ac:dyDescent="0.25">
      <c r="A8170" t="s">
        <v>236940</v>
      </c>
      <c r="B8170" t="s">
        <v>87</v>
      </c>
      <c r="C8170" t="s">
        <v>236941</v>
      </c>
      <c r="D8170" t="s">
        <v>236942</v>
      </c>
      <c r="E8170" t="s">
        <v>236943</v>
      </c>
      <c r="F8170" t="s">
        <v>314</v>
      </c>
    </row>
    <row r="8171" spans="1:6" x14ac:dyDescent="0.25">
      <c r="A8171" t="s">
        <v>236944</v>
      </c>
      <c r="B8171" t="s">
        <v>87</v>
      </c>
      <c r="C8171" t="s">
        <v>236945</v>
      </c>
      <c r="E8171" t="s">
        <v>236946</v>
      </c>
      <c r="F8171" t="s">
        <v>314</v>
      </c>
    </row>
    <row r="8172" spans="1:6" x14ac:dyDescent="0.25">
      <c r="F8172" t="s">
        <v>27271</v>
      </c>
    </row>
    <row r="8173" spans="1:6" x14ac:dyDescent="0.25">
      <c r="A8173" t="s">
        <v>236947</v>
      </c>
      <c r="B8173" t="s">
        <v>617</v>
      </c>
      <c r="C8173" t="s">
        <v>236948</v>
      </c>
      <c r="D8173" t="s">
        <v>236949</v>
      </c>
      <c r="E8173" t="s">
        <v>236950</v>
      </c>
      <c r="F8173" t="s">
        <v>456</v>
      </c>
    </row>
    <row r="8174" spans="1:6" x14ac:dyDescent="0.25">
      <c r="F8174" t="s">
        <v>53311</v>
      </c>
    </row>
    <row r="8175" spans="1:6" x14ac:dyDescent="0.25">
      <c r="A8175" t="s">
        <v>236951</v>
      </c>
      <c r="B8175" t="s">
        <v>168</v>
      </c>
      <c r="C8175" t="s">
        <v>236952</v>
      </c>
      <c r="D8175" t="s">
        <v>236953</v>
      </c>
      <c r="E8175" t="s">
        <v>236954</v>
      </c>
      <c r="F8175" t="s">
        <v>29</v>
      </c>
    </row>
    <row r="8176" spans="1:6" x14ac:dyDescent="0.25">
      <c r="A8176" t="s">
        <v>236955</v>
      </c>
      <c r="B8176" t="s">
        <v>10</v>
      </c>
      <c r="C8176" t="s">
        <v>236956</v>
      </c>
      <c r="D8176" t="s">
        <v>236957</v>
      </c>
      <c r="E8176" t="s">
        <v>236958</v>
      </c>
      <c r="F8176" t="s">
        <v>6988</v>
      </c>
    </row>
    <row r="8177" spans="1:6" x14ac:dyDescent="0.25">
      <c r="F8177" t="s">
        <v>34310</v>
      </c>
    </row>
    <row r="8178" spans="1:6" x14ac:dyDescent="0.25">
      <c r="A8178" t="s">
        <v>236959</v>
      </c>
      <c r="B8178" t="s">
        <v>216</v>
      </c>
      <c r="C8178" t="s">
        <v>236960</v>
      </c>
      <c r="D8178" t="s">
        <v>236961</v>
      </c>
      <c r="E8178" t="s">
        <v>236962</v>
      </c>
      <c r="F8178" t="s">
        <v>49</v>
      </c>
    </row>
    <row r="8179" spans="1:6" x14ac:dyDescent="0.25">
      <c r="A8179" t="s">
        <v>236963</v>
      </c>
      <c r="B8179" t="s">
        <v>10</v>
      </c>
      <c r="C8179" t="s">
        <v>236964</v>
      </c>
      <c r="E8179" t="s">
        <v>236965</v>
      </c>
      <c r="F8179" t="s">
        <v>355</v>
      </c>
    </row>
    <row r="8180" spans="1:6" x14ac:dyDescent="0.25">
      <c r="A8180" t="s">
        <v>236966</v>
      </c>
      <c r="B8180" t="s">
        <v>2276</v>
      </c>
      <c r="C8180" t="s">
        <v>236967</v>
      </c>
      <c r="D8180" t="s">
        <v>236968</v>
      </c>
      <c r="E8180" t="s">
        <v>236969</v>
      </c>
      <c r="F8180" t="s">
        <v>236970</v>
      </c>
    </row>
    <row r="8181" spans="1:6" x14ac:dyDescent="0.25">
      <c r="F8181" t="s">
        <v>30174</v>
      </c>
    </row>
    <row r="8182" spans="1:6" x14ac:dyDescent="0.25">
      <c r="A8182" t="s">
        <v>236971</v>
      </c>
      <c r="B8182" t="s">
        <v>10</v>
      </c>
      <c r="C8182" t="s">
        <v>236972</v>
      </c>
      <c r="D8182" t="s">
        <v>236973</v>
      </c>
      <c r="E8182" t="s">
        <v>236974</v>
      </c>
      <c r="F8182" t="s">
        <v>430</v>
      </c>
    </row>
    <row r="8183" spans="1:6" x14ac:dyDescent="0.25">
      <c r="F8183" t="s">
        <v>9063</v>
      </c>
    </row>
    <row r="8184" spans="1:6" x14ac:dyDescent="0.25">
      <c r="A8184" t="s">
        <v>236975</v>
      </c>
      <c r="B8184" t="s">
        <v>5</v>
      </c>
      <c r="C8184" t="s">
        <v>236976</v>
      </c>
      <c r="D8184" t="s">
        <v>236976</v>
      </c>
      <c r="E8184" t="s">
        <v>236977</v>
      </c>
      <c r="F8184" t="s">
        <v>430</v>
      </c>
    </row>
    <row r="8185" spans="1:6" x14ac:dyDescent="0.25">
      <c r="A8185" t="s">
        <v>236978</v>
      </c>
      <c r="B8185" t="s">
        <v>10</v>
      </c>
      <c r="C8185" t="s">
        <v>236979</v>
      </c>
      <c r="D8185" t="s">
        <v>236980</v>
      </c>
      <c r="E8185" t="s">
        <v>236981</v>
      </c>
      <c r="F8185" t="s">
        <v>65131</v>
      </c>
    </row>
    <row r="8186" spans="1:6" x14ac:dyDescent="0.25">
      <c r="A8186" t="s">
        <v>236982</v>
      </c>
      <c r="B8186" t="s">
        <v>4765</v>
      </c>
      <c r="C8186" t="s">
        <v>236983</v>
      </c>
      <c r="D8186" t="s">
        <v>236984</v>
      </c>
      <c r="E8186" t="s">
        <v>236985</v>
      </c>
      <c r="F8186" t="s">
        <v>123333</v>
      </c>
    </row>
    <row r="8187" spans="1:6" x14ac:dyDescent="0.25">
      <c r="A8187" t="s">
        <v>236986</v>
      </c>
      <c r="B8187" t="s">
        <v>5</v>
      </c>
      <c r="C8187" t="s">
        <v>236987</v>
      </c>
      <c r="D8187" t="s">
        <v>236987</v>
      </c>
      <c r="E8187" t="s">
        <v>236988</v>
      </c>
      <c r="F8187" t="s">
        <v>53238</v>
      </c>
    </row>
    <row r="8188" spans="1:6" x14ac:dyDescent="0.25">
      <c r="A8188" t="s">
        <v>236989</v>
      </c>
      <c r="B8188" t="s">
        <v>674</v>
      </c>
      <c r="C8188" t="s">
        <v>236990</v>
      </c>
      <c r="D8188" t="s">
        <v>236991</v>
      </c>
      <c r="E8188" t="s">
        <v>236992</v>
      </c>
      <c r="F8188" t="s">
        <v>232312</v>
      </c>
    </row>
    <row r="8189" spans="1:6" x14ac:dyDescent="0.25">
      <c r="A8189" t="s">
        <v>236993</v>
      </c>
      <c r="B8189" t="s">
        <v>62</v>
      </c>
      <c r="C8189" t="s">
        <v>236994</v>
      </c>
      <c r="D8189" t="s">
        <v>236995</v>
      </c>
      <c r="E8189" t="s">
        <v>236996</v>
      </c>
      <c r="F8189" t="s">
        <v>236997</v>
      </c>
    </row>
    <row r="8190" spans="1:6" x14ac:dyDescent="0.25">
      <c r="A8190" t="s">
        <v>236998</v>
      </c>
      <c r="B8190" t="s">
        <v>82</v>
      </c>
      <c r="C8190" t="s">
        <v>236999</v>
      </c>
      <c r="E8190" t="s">
        <v>237000</v>
      </c>
      <c r="F8190" t="s">
        <v>237001</v>
      </c>
    </row>
    <row r="8191" spans="1:6" x14ac:dyDescent="0.25">
      <c r="A8191" t="s">
        <v>237002</v>
      </c>
      <c r="B8191" t="s">
        <v>368</v>
      </c>
      <c r="C8191" t="s">
        <v>237003</v>
      </c>
      <c r="D8191" t="s">
        <v>237003</v>
      </c>
      <c r="E8191" t="s">
        <v>237004</v>
      </c>
      <c r="F8191" t="s">
        <v>183231</v>
      </c>
    </row>
    <row r="8192" spans="1:6" x14ac:dyDescent="0.25">
      <c r="A8192" t="s">
        <v>237005</v>
      </c>
      <c r="B8192" t="s">
        <v>26</v>
      </c>
      <c r="C8192" t="s">
        <v>237006</v>
      </c>
      <c r="D8192" t="s">
        <v>237007</v>
      </c>
      <c r="E8192" t="s">
        <v>237008</v>
      </c>
      <c r="F8192" t="s">
        <v>233290</v>
      </c>
    </row>
    <row r="8193" spans="1:6" x14ac:dyDescent="0.25">
      <c r="A8193" t="s">
        <v>237009</v>
      </c>
      <c r="B8193" t="s">
        <v>267</v>
      </c>
      <c r="C8193" t="s">
        <v>237010</v>
      </c>
      <c r="D8193" t="s">
        <v>237011</v>
      </c>
      <c r="E8193" t="s">
        <v>237012</v>
      </c>
    </row>
    <row r="8194" spans="1:6" x14ac:dyDescent="0.25">
      <c r="A8194" t="s">
        <v>237013</v>
      </c>
      <c r="B8194" t="s">
        <v>62</v>
      </c>
      <c r="C8194" t="s">
        <v>237014</v>
      </c>
      <c r="E8194" t="s">
        <v>237015</v>
      </c>
      <c r="F8194" t="s">
        <v>236504</v>
      </c>
    </row>
    <row r="8195" spans="1:6" x14ac:dyDescent="0.25">
      <c r="A8195" t="s">
        <v>237016</v>
      </c>
      <c r="B8195" t="s">
        <v>82</v>
      </c>
      <c r="C8195" t="s">
        <v>237017</v>
      </c>
      <c r="E8195" t="s">
        <v>237018</v>
      </c>
      <c r="F8195" t="s">
        <v>231310</v>
      </c>
    </row>
    <row r="8196" spans="1:6" x14ac:dyDescent="0.25">
      <c r="A8196" t="s">
        <v>237019</v>
      </c>
      <c r="B8196" t="s">
        <v>26</v>
      </c>
      <c r="C8196" t="s">
        <v>237020</v>
      </c>
      <c r="E8196" t="s">
        <v>237021</v>
      </c>
      <c r="F8196" t="s">
        <v>6134</v>
      </c>
    </row>
    <row r="8197" spans="1:6" x14ac:dyDescent="0.25">
      <c r="F8197" t="s">
        <v>356</v>
      </c>
    </row>
    <row r="8198" spans="1:6" x14ac:dyDescent="0.25">
      <c r="A8198" t="s">
        <v>237022</v>
      </c>
      <c r="B8198" t="s">
        <v>216</v>
      </c>
      <c r="C8198" t="s">
        <v>237023</v>
      </c>
      <c r="D8198" t="s">
        <v>237024</v>
      </c>
      <c r="E8198" t="s">
        <v>237025</v>
      </c>
      <c r="F8198" t="s">
        <v>11662</v>
      </c>
    </row>
    <row r="8199" spans="1:6" x14ac:dyDescent="0.25">
      <c r="F8199" t="s">
        <v>83709</v>
      </c>
    </row>
    <row r="8200" spans="1:6" x14ac:dyDescent="0.25">
      <c r="A8200" t="s">
        <v>237026</v>
      </c>
      <c r="B8200" t="s">
        <v>886</v>
      </c>
      <c r="C8200" t="s">
        <v>237027</v>
      </c>
      <c r="E8200" t="s">
        <v>237024</v>
      </c>
      <c r="F8200" t="s">
        <v>32669</v>
      </c>
    </row>
    <row r="8201" spans="1:6" x14ac:dyDescent="0.25">
      <c r="A8201" t="s">
        <v>237028</v>
      </c>
      <c r="B8201" t="s">
        <v>87</v>
      </c>
      <c r="C8201" t="s">
        <v>237029</v>
      </c>
      <c r="E8201" t="s">
        <v>237030</v>
      </c>
      <c r="F8201" t="s">
        <v>231158</v>
      </c>
    </row>
    <row r="8202" spans="1:6" x14ac:dyDescent="0.25">
      <c r="A8202" t="s">
        <v>237031</v>
      </c>
      <c r="B8202" t="s">
        <v>1572</v>
      </c>
      <c r="C8202" t="s">
        <v>237032</v>
      </c>
      <c r="D8202" t="s">
        <v>237033</v>
      </c>
      <c r="E8202" t="s">
        <v>237034</v>
      </c>
      <c r="F8202" t="s">
        <v>237035</v>
      </c>
    </row>
    <row r="8203" spans="1:6" x14ac:dyDescent="0.25">
      <c r="A8203" t="s">
        <v>237036</v>
      </c>
      <c r="B8203" t="s">
        <v>548</v>
      </c>
      <c r="C8203" t="s">
        <v>237037</v>
      </c>
      <c r="D8203" t="s">
        <v>237038</v>
      </c>
      <c r="E8203" t="s">
        <v>237039</v>
      </c>
      <c r="F8203" t="s">
        <v>237040</v>
      </c>
    </row>
    <row r="8204" spans="1:6" x14ac:dyDescent="0.25">
      <c r="A8204" t="s">
        <v>237041</v>
      </c>
      <c r="B8204" t="s">
        <v>5201</v>
      </c>
      <c r="C8204" t="s">
        <v>237042</v>
      </c>
      <c r="D8204" t="s">
        <v>237043</v>
      </c>
      <c r="E8204" t="s">
        <v>237044</v>
      </c>
      <c r="F8204" t="s">
        <v>237045</v>
      </c>
    </row>
    <row r="8205" spans="1:6" x14ac:dyDescent="0.25">
      <c r="A8205" t="s">
        <v>237046</v>
      </c>
      <c r="B8205" t="s">
        <v>82</v>
      </c>
      <c r="C8205" t="s">
        <v>237047</v>
      </c>
      <c r="E8205" t="s">
        <v>237048</v>
      </c>
      <c r="F8205" t="s">
        <v>237049</v>
      </c>
    </row>
    <row r="8206" spans="1:6" x14ac:dyDescent="0.25">
      <c r="A8206" t="s">
        <v>237050</v>
      </c>
      <c r="B8206" t="s">
        <v>548</v>
      </c>
      <c r="C8206" t="s">
        <v>237051</v>
      </c>
      <c r="D8206" t="s">
        <v>237051</v>
      </c>
      <c r="E8206" t="s">
        <v>237052</v>
      </c>
      <c r="F8206" t="s">
        <v>237053</v>
      </c>
    </row>
    <row r="8207" spans="1:6" x14ac:dyDescent="0.25">
      <c r="A8207" t="s">
        <v>237054</v>
      </c>
      <c r="B8207" t="s">
        <v>1572</v>
      </c>
      <c r="C8207" t="s">
        <v>237055</v>
      </c>
      <c r="D8207" t="s">
        <v>237056</v>
      </c>
      <c r="E8207" t="s">
        <v>237057</v>
      </c>
      <c r="F8207" t="s">
        <v>102945</v>
      </c>
    </row>
    <row r="8208" spans="1:6" x14ac:dyDescent="0.25">
      <c r="A8208" t="s">
        <v>237058</v>
      </c>
      <c r="B8208" t="s">
        <v>193</v>
      </c>
      <c r="C8208" t="s">
        <v>237059</v>
      </c>
      <c r="D8208" t="s">
        <v>237060</v>
      </c>
      <c r="E8208" t="s">
        <v>237061</v>
      </c>
      <c r="F8208" t="s">
        <v>51120</v>
      </c>
    </row>
    <row r="8209" spans="1:6" x14ac:dyDescent="0.25">
      <c r="F8209" t="s">
        <v>8149</v>
      </c>
    </row>
    <row r="8210" spans="1:6" x14ac:dyDescent="0.25">
      <c r="A8210" t="s">
        <v>237062</v>
      </c>
      <c r="B8210" t="s">
        <v>62</v>
      </c>
      <c r="C8210" t="s">
        <v>237063</v>
      </c>
      <c r="D8210" t="s">
        <v>237064</v>
      </c>
      <c r="E8210" t="s">
        <v>237065</v>
      </c>
      <c r="F8210" t="s">
        <v>49</v>
      </c>
    </row>
    <row r="8211" spans="1:6" x14ac:dyDescent="0.25">
      <c r="A8211" t="s">
        <v>237066</v>
      </c>
      <c r="B8211" t="s">
        <v>87</v>
      </c>
      <c r="C8211" t="s">
        <v>237067</v>
      </c>
      <c r="D8211" t="s">
        <v>237068</v>
      </c>
      <c r="E8211" t="s">
        <v>237069</v>
      </c>
      <c r="F8211" t="s">
        <v>347</v>
      </c>
    </row>
    <row r="8212" spans="1:6" x14ac:dyDescent="0.25">
      <c r="A8212" t="s">
        <v>237070</v>
      </c>
      <c r="B8212" t="s">
        <v>674</v>
      </c>
      <c r="C8212" t="s">
        <v>237071</v>
      </c>
      <c r="D8212" t="s">
        <v>237072</v>
      </c>
      <c r="E8212" t="s">
        <v>237073</v>
      </c>
      <c r="F8212" t="s">
        <v>142061</v>
      </c>
    </row>
    <row r="8213" spans="1:6" x14ac:dyDescent="0.25">
      <c r="A8213" t="s">
        <v>237074</v>
      </c>
      <c r="B8213" t="s">
        <v>4450</v>
      </c>
      <c r="C8213" t="s">
        <v>237072</v>
      </c>
      <c r="D8213" t="s">
        <v>237075</v>
      </c>
      <c r="E8213" t="s">
        <v>237076</v>
      </c>
      <c r="F8213" t="s">
        <v>3206</v>
      </c>
    </row>
    <row r="8214" spans="1:6" x14ac:dyDescent="0.25">
      <c r="A8214" t="s">
        <v>237077</v>
      </c>
      <c r="B8214" t="s">
        <v>82</v>
      </c>
      <c r="C8214" t="s">
        <v>237078</v>
      </c>
      <c r="E8214" t="s">
        <v>237079</v>
      </c>
      <c r="F8214" t="s">
        <v>44221</v>
      </c>
    </row>
    <row r="8215" spans="1:6" x14ac:dyDescent="0.25">
      <c r="F8215" t="s">
        <v>237080</v>
      </c>
    </row>
    <row r="8216" spans="1:6" x14ac:dyDescent="0.25">
      <c r="A8216" t="s">
        <v>237081</v>
      </c>
      <c r="B8216" t="s">
        <v>2064</v>
      </c>
      <c r="C8216" t="s">
        <v>237082</v>
      </c>
      <c r="D8216" t="s">
        <v>237083</v>
      </c>
      <c r="E8216" t="s">
        <v>237084</v>
      </c>
      <c r="F8216" t="s">
        <v>29</v>
      </c>
    </row>
    <row r="8217" spans="1:6" x14ac:dyDescent="0.25">
      <c r="A8217" t="s">
        <v>237085</v>
      </c>
      <c r="B8217" t="s">
        <v>82</v>
      </c>
      <c r="C8217" t="s">
        <v>237086</v>
      </c>
      <c r="E8217" t="s">
        <v>237086</v>
      </c>
      <c r="F8217" t="s">
        <v>237087</v>
      </c>
    </row>
    <row r="8218" spans="1:6" x14ac:dyDescent="0.25">
      <c r="A8218" t="s">
        <v>237088</v>
      </c>
      <c r="B8218" t="s">
        <v>87</v>
      </c>
      <c r="C8218" t="s">
        <v>237089</v>
      </c>
      <c r="D8218" t="s">
        <v>237090</v>
      </c>
      <c r="E8218" t="s">
        <v>237091</v>
      </c>
      <c r="F8218" t="s">
        <v>233310</v>
      </c>
    </row>
    <row r="8219" spans="1:6" x14ac:dyDescent="0.25">
      <c r="A8219" t="s">
        <v>237092</v>
      </c>
      <c r="B8219" t="s">
        <v>82</v>
      </c>
      <c r="C8219" t="s">
        <v>237093</v>
      </c>
      <c r="E8219" t="s">
        <v>237094</v>
      </c>
      <c r="F8219" t="s">
        <v>35760</v>
      </c>
    </row>
    <row r="8220" spans="1:6" x14ac:dyDescent="0.25">
      <c r="A8220" t="s">
        <v>237095</v>
      </c>
      <c r="B8220" t="s">
        <v>10</v>
      </c>
      <c r="C8220" t="s">
        <v>237096</v>
      </c>
      <c r="E8220" t="s">
        <v>237097</v>
      </c>
      <c r="F8220" t="s">
        <v>205</v>
      </c>
    </row>
    <row r="8221" spans="1:6" x14ac:dyDescent="0.25">
      <c r="A8221" t="s">
        <v>237098</v>
      </c>
      <c r="B8221" t="s">
        <v>10</v>
      </c>
      <c r="C8221" t="s">
        <v>237096</v>
      </c>
      <c r="D8221" t="s">
        <v>237099</v>
      </c>
      <c r="E8221" t="s">
        <v>237100</v>
      </c>
      <c r="F8221" t="s">
        <v>5031</v>
      </c>
    </row>
    <row r="8222" spans="1:6" x14ac:dyDescent="0.25">
      <c r="A8222" t="s">
        <v>237101</v>
      </c>
      <c r="B8222" t="s">
        <v>4765</v>
      </c>
      <c r="C8222" t="s">
        <v>237102</v>
      </c>
      <c r="D8222" t="s">
        <v>237103</v>
      </c>
      <c r="E8222" t="s">
        <v>237104</v>
      </c>
      <c r="F8222" t="s">
        <v>237105</v>
      </c>
    </row>
    <row r="8223" spans="1:6" x14ac:dyDescent="0.25">
      <c r="A8223" t="s">
        <v>237106</v>
      </c>
      <c r="B8223" t="s">
        <v>1841</v>
      </c>
      <c r="C8223" t="s">
        <v>237107</v>
      </c>
      <c r="D8223" t="s">
        <v>237108</v>
      </c>
      <c r="E8223" t="s">
        <v>237109</v>
      </c>
      <c r="F8223" t="s">
        <v>232312</v>
      </c>
    </row>
    <row r="8224" spans="1:6" x14ac:dyDescent="0.25">
      <c r="A8224" t="s">
        <v>237110</v>
      </c>
      <c r="B8224" t="s">
        <v>216</v>
      </c>
      <c r="C8224" t="s">
        <v>237111</v>
      </c>
      <c r="D8224" t="s">
        <v>237112</v>
      </c>
      <c r="E8224" t="s">
        <v>237113</v>
      </c>
      <c r="F8224" t="s">
        <v>63554</v>
      </c>
    </row>
    <row r="8225" spans="1:6" x14ac:dyDescent="0.25">
      <c r="A8225" t="s">
        <v>237114</v>
      </c>
      <c r="B8225" t="s">
        <v>267</v>
      </c>
      <c r="C8225" t="s">
        <v>237115</v>
      </c>
      <c r="E8225" t="s">
        <v>237116</v>
      </c>
    </row>
    <row r="8226" spans="1:6" x14ac:dyDescent="0.25">
      <c r="A8226" t="s">
        <v>237117</v>
      </c>
      <c r="B8226" t="s">
        <v>387</v>
      </c>
      <c r="C8226" t="s">
        <v>237118</v>
      </c>
      <c r="D8226" t="s">
        <v>237119</v>
      </c>
      <c r="E8226" t="s">
        <v>237120</v>
      </c>
      <c r="F8226" t="s">
        <v>49255</v>
      </c>
    </row>
    <row r="8227" spans="1:6" x14ac:dyDescent="0.25">
      <c r="F8227" t="s">
        <v>237121</v>
      </c>
    </row>
    <row r="8228" spans="1:6" x14ac:dyDescent="0.25">
      <c r="A8228" t="s">
        <v>237122</v>
      </c>
      <c r="B8228" t="s">
        <v>26</v>
      </c>
      <c r="C8228" t="s">
        <v>237123</v>
      </c>
      <c r="D8228" t="s">
        <v>237124</v>
      </c>
      <c r="E8228" t="s">
        <v>237125</v>
      </c>
      <c r="F8228" t="s">
        <v>29</v>
      </c>
    </row>
    <row r="8229" spans="1:6" x14ac:dyDescent="0.25">
      <c r="A8229" t="s">
        <v>237126</v>
      </c>
      <c r="B8229" t="s">
        <v>613</v>
      </c>
      <c r="C8229" t="s">
        <v>237127</v>
      </c>
      <c r="D8229" t="s">
        <v>237128</v>
      </c>
      <c r="E8229" t="s">
        <v>237129</v>
      </c>
      <c r="F8229" t="s">
        <v>49255</v>
      </c>
    </row>
    <row r="8230" spans="1:6" x14ac:dyDescent="0.25">
      <c r="A8230" t="s">
        <v>237130</v>
      </c>
      <c r="B8230" t="s">
        <v>5</v>
      </c>
      <c r="C8230" t="s">
        <v>237131</v>
      </c>
      <c r="D8230" t="s">
        <v>237131</v>
      </c>
      <c r="E8230" t="s">
        <v>237132</v>
      </c>
      <c r="F8230" t="s">
        <v>585</v>
      </c>
    </row>
    <row r="8231" spans="1:6" x14ac:dyDescent="0.25">
      <c r="A8231" t="s">
        <v>237133</v>
      </c>
      <c r="B8231" t="s">
        <v>368</v>
      </c>
      <c r="C8231" t="s">
        <v>237134</v>
      </c>
      <c r="D8231" t="s">
        <v>237135</v>
      </c>
      <c r="E8231" t="s">
        <v>237136</v>
      </c>
      <c r="F8231" t="s">
        <v>29063</v>
      </c>
    </row>
    <row r="8232" spans="1:6" x14ac:dyDescent="0.25">
      <c r="A8232" t="s">
        <v>237137</v>
      </c>
      <c r="B8232" t="s">
        <v>5</v>
      </c>
      <c r="C8232" t="s">
        <v>237138</v>
      </c>
      <c r="D8232" t="s">
        <v>237138</v>
      </c>
      <c r="E8232" t="s">
        <v>237139</v>
      </c>
      <c r="F8232" t="s">
        <v>135709</v>
      </c>
    </row>
    <row r="8233" spans="1:6" x14ac:dyDescent="0.25">
      <c r="A8233" t="s">
        <v>237140</v>
      </c>
      <c r="B8233" t="s">
        <v>82</v>
      </c>
      <c r="C8233" t="s">
        <v>237141</v>
      </c>
      <c r="E8233" t="s">
        <v>237141</v>
      </c>
      <c r="F8233" t="s">
        <v>14989</v>
      </c>
    </row>
    <row r="8234" spans="1:6" x14ac:dyDescent="0.25">
      <c r="A8234" t="s">
        <v>237142</v>
      </c>
      <c r="B8234" t="s">
        <v>82</v>
      </c>
      <c r="C8234" t="s">
        <v>237143</v>
      </c>
      <c r="E8234" t="s">
        <v>237143</v>
      </c>
      <c r="F8234" t="s">
        <v>14989</v>
      </c>
    </row>
    <row r="8235" spans="1:6" x14ac:dyDescent="0.25">
      <c r="A8235" t="s">
        <v>237144</v>
      </c>
      <c r="B8235" t="s">
        <v>294</v>
      </c>
      <c r="C8235" t="s">
        <v>237145</v>
      </c>
      <c r="D8235" t="s">
        <v>237146</v>
      </c>
      <c r="E8235" t="s">
        <v>237147</v>
      </c>
      <c r="F8235" t="s">
        <v>1396</v>
      </c>
    </row>
    <row r="8236" spans="1:6" x14ac:dyDescent="0.25">
      <c r="A8236" t="s">
        <v>237148</v>
      </c>
      <c r="B8236" t="s">
        <v>5</v>
      </c>
      <c r="C8236" t="s">
        <v>237147</v>
      </c>
      <c r="D8236" t="s">
        <v>237147</v>
      </c>
      <c r="E8236" t="s">
        <v>237149</v>
      </c>
      <c r="F8236" t="s">
        <v>585</v>
      </c>
    </row>
    <row r="8237" spans="1:6" x14ac:dyDescent="0.25">
      <c r="A8237" t="s">
        <v>237150</v>
      </c>
      <c r="B8237" t="s">
        <v>163</v>
      </c>
      <c r="C8237" t="s">
        <v>237151</v>
      </c>
      <c r="D8237" t="s">
        <v>237151</v>
      </c>
      <c r="E8237" t="s">
        <v>237152</v>
      </c>
      <c r="F8237" t="s">
        <v>20536</v>
      </c>
    </row>
    <row r="8238" spans="1:6" x14ac:dyDescent="0.25">
      <c r="A8238" t="s">
        <v>237153</v>
      </c>
      <c r="B8238" t="s">
        <v>21</v>
      </c>
      <c r="C8238" t="s">
        <v>237154</v>
      </c>
      <c r="D8238" t="s">
        <v>237154</v>
      </c>
      <c r="E8238" t="s">
        <v>237155</v>
      </c>
      <c r="F8238" t="s">
        <v>303</v>
      </c>
    </row>
    <row r="8239" spans="1:6" x14ac:dyDescent="0.25">
      <c r="F8239" t="s">
        <v>38051</v>
      </c>
    </row>
    <row r="8240" spans="1:6" x14ac:dyDescent="0.25">
      <c r="A8240" t="s">
        <v>237156</v>
      </c>
      <c r="B8240" t="s">
        <v>1825</v>
      </c>
      <c r="C8240" t="s">
        <v>237157</v>
      </c>
      <c r="D8240" t="s">
        <v>237158</v>
      </c>
      <c r="E8240" t="s">
        <v>237158</v>
      </c>
      <c r="F8240" t="s">
        <v>8423</v>
      </c>
    </row>
    <row r="8241" spans="1:6" x14ac:dyDescent="0.25">
      <c r="F8241" t="s">
        <v>13266</v>
      </c>
    </row>
    <row r="8242" spans="1:6" x14ac:dyDescent="0.25">
      <c r="A8242" t="s">
        <v>237159</v>
      </c>
      <c r="B8242" t="s">
        <v>21</v>
      </c>
      <c r="C8242" t="s">
        <v>237160</v>
      </c>
      <c r="D8242" t="s">
        <v>237160</v>
      </c>
      <c r="E8242" t="s">
        <v>237161</v>
      </c>
      <c r="F8242" t="s">
        <v>303</v>
      </c>
    </row>
    <row r="8243" spans="1:6" x14ac:dyDescent="0.25">
      <c r="F8243" t="s">
        <v>237162</v>
      </c>
    </row>
    <row r="8244" spans="1:6" x14ac:dyDescent="0.25">
      <c r="A8244" t="s">
        <v>237163</v>
      </c>
      <c r="B8244" t="s">
        <v>394</v>
      </c>
      <c r="C8244" t="s">
        <v>237164</v>
      </c>
      <c r="D8244" t="s">
        <v>237164</v>
      </c>
      <c r="E8244" t="s">
        <v>237165</v>
      </c>
      <c r="F8244" t="s">
        <v>3409</v>
      </c>
    </row>
    <row r="8245" spans="1:6" x14ac:dyDescent="0.25">
      <c r="A8245" t="s">
        <v>237166</v>
      </c>
      <c r="B8245" t="s">
        <v>82</v>
      </c>
      <c r="C8245" t="s">
        <v>237167</v>
      </c>
      <c r="E8245" t="s">
        <v>237167</v>
      </c>
      <c r="F8245" t="s">
        <v>122520</v>
      </c>
    </row>
    <row r="8246" spans="1:6" x14ac:dyDescent="0.25">
      <c r="F8246" t="s">
        <v>4146</v>
      </c>
    </row>
    <row r="8247" spans="1:6" x14ac:dyDescent="0.25">
      <c r="A8247" t="s">
        <v>237168</v>
      </c>
      <c r="B8247" t="s">
        <v>489</v>
      </c>
      <c r="C8247" t="s">
        <v>237169</v>
      </c>
      <c r="D8247" t="s">
        <v>237170</v>
      </c>
      <c r="E8247" t="s">
        <v>237171</v>
      </c>
      <c r="F8247" t="s">
        <v>49</v>
      </c>
    </row>
    <row r="8248" spans="1:6" x14ac:dyDescent="0.25">
      <c r="A8248" t="s">
        <v>237172</v>
      </c>
      <c r="B8248" t="s">
        <v>283</v>
      </c>
      <c r="C8248" t="s">
        <v>237173</v>
      </c>
      <c r="E8248" t="s">
        <v>237174</v>
      </c>
      <c r="F8248" t="s">
        <v>33687</v>
      </c>
    </row>
    <row r="8249" spans="1:6" x14ac:dyDescent="0.25">
      <c r="A8249" t="s">
        <v>237175</v>
      </c>
      <c r="B8249" t="s">
        <v>6835</v>
      </c>
      <c r="C8249" t="s">
        <v>237176</v>
      </c>
      <c r="D8249" t="s">
        <v>237177</v>
      </c>
      <c r="E8249" t="s">
        <v>237178</v>
      </c>
      <c r="F8249" t="s">
        <v>2418</v>
      </c>
    </row>
    <row r="8250" spans="1:6" x14ac:dyDescent="0.25">
      <c r="A8250" t="s">
        <v>237179</v>
      </c>
      <c r="B8250" t="s">
        <v>163</v>
      </c>
      <c r="C8250" t="s">
        <v>237180</v>
      </c>
      <c r="D8250" t="s">
        <v>237180</v>
      </c>
      <c r="E8250" t="s">
        <v>237181</v>
      </c>
      <c r="F8250" t="s">
        <v>20536</v>
      </c>
    </row>
    <row r="8251" spans="1:6" x14ac:dyDescent="0.25">
      <c r="A8251" t="s">
        <v>237182</v>
      </c>
      <c r="B8251" t="s">
        <v>82</v>
      </c>
      <c r="C8251" t="s">
        <v>237183</v>
      </c>
      <c r="E8251" t="s">
        <v>237184</v>
      </c>
      <c r="F8251" t="s">
        <v>120111</v>
      </c>
    </row>
    <row r="8252" spans="1:6" x14ac:dyDescent="0.25">
      <c r="A8252" t="s">
        <v>237185</v>
      </c>
      <c r="B8252" t="s">
        <v>82</v>
      </c>
      <c r="C8252" t="s">
        <v>237186</v>
      </c>
      <c r="E8252" t="s">
        <v>237186</v>
      </c>
      <c r="F8252" t="s">
        <v>30825</v>
      </c>
    </row>
    <row r="8253" spans="1:6" x14ac:dyDescent="0.25">
      <c r="A8253" t="s">
        <v>237187</v>
      </c>
      <c r="B8253" t="s">
        <v>168</v>
      </c>
      <c r="C8253" t="s">
        <v>237188</v>
      </c>
      <c r="D8253" t="s">
        <v>237188</v>
      </c>
      <c r="E8253" t="s">
        <v>237189</v>
      </c>
      <c r="F8253" t="s">
        <v>14989</v>
      </c>
    </row>
    <row r="8254" spans="1:6" x14ac:dyDescent="0.25">
      <c r="A8254" t="s">
        <v>237190</v>
      </c>
      <c r="B8254" t="s">
        <v>193</v>
      </c>
      <c r="C8254" t="s">
        <v>237191</v>
      </c>
      <c r="D8254" t="s">
        <v>237192</v>
      </c>
      <c r="E8254" t="s">
        <v>237193</v>
      </c>
      <c r="F8254" t="s">
        <v>237194</v>
      </c>
    </row>
    <row r="8255" spans="1:6" x14ac:dyDescent="0.25">
      <c r="A8255" t="s">
        <v>237195</v>
      </c>
      <c r="B8255" t="s">
        <v>231</v>
      </c>
      <c r="C8255" t="s">
        <v>237196</v>
      </c>
      <c r="D8255" t="s">
        <v>237197</v>
      </c>
      <c r="E8255" t="s">
        <v>237198</v>
      </c>
      <c r="F8255" t="s">
        <v>3730</v>
      </c>
    </row>
    <row r="8256" spans="1:6" x14ac:dyDescent="0.25">
      <c r="A8256" t="s">
        <v>237199</v>
      </c>
      <c r="B8256" t="s">
        <v>82</v>
      </c>
      <c r="C8256" t="s">
        <v>237200</v>
      </c>
      <c r="E8256" t="s">
        <v>237201</v>
      </c>
      <c r="F8256" t="s">
        <v>120111</v>
      </c>
    </row>
    <row r="8257" spans="1:6" x14ac:dyDescent="0.25">
      <c r="A8257" t="s">
        <v>237202</v>
      </c>
      <c r="B8257" t="s">
        <v>10</v>
      </c>
      <c r="C8257" t="s">
        <v>237203</v>
      </c>
      <c r="D8257" t="s">
        <v>237204</v>
      </c>
      <c r="E8257" t="s">
        <v>237205</v>
      </c>
      <c r="F8257" t="s">
        <v>2109</v>
      </c>
    </row>
    <row r="8258" spans="1:6" x14ac:dyDescent="0.25">
      <c r="A8258" t="s">
        <v>237206</v>
      </c>
      <c r="B8258" t="s">
        <v>394</v>
      </c>
      <c r="C8258" t="s">
        <v>237207</v>
      </c>
      <c r="D8258" t="s">
        <v>237207</v>
      </c>
      <c r="E8258" t="s">
        <v>237208</v>
      </c>
      <c r="F8258" t="s">
        <v>3730</v>
      </c>
    </row>
    <row r="8259" spans="1:6" x14ac:dyDescent="0.25">
      <c r="A8259" t="s">
        <v>237209</v>
      </c>
      <c r="B8259" t="s">
        <v>26</v>
      </c>
      <c r="C8259" t="s">
        <v>237210</v>
      </c>
      <c r="D8259" t="s">
        <v>237211</v>
      </c>
      <c r="E8259" t="s">
        <v>237212</v>
      </c>
      <c r="F8259" t="s">
        <v>235042</v>
      </c>
    </row>
    <row r="8260" spans="1:6" x14ac:dyDescent="0.25">
      <c r="F8260" t="s">
        <v>16496</v>
      </c>
    </row>
    <row r="8261" spans="1:6" x14ac:dyDescent="0.25">
      <c r="A8261" t="s">
        <v>237213</v>
      </c>
      <c r="B8261" t="s">
        <v>489</v>
      </c>
      <c r="C8261" t="s">
        <v>237214</v>
      </c>
      <c r="D8261" t="s">
        <v>237214</v>
      </c>
      <c r="E8261" t="s">
        <v>237205</v>
      </c>
      <c r="F8261" t="s">
        <v>303</v>
      </c>
    </row>
    <row r="8262" spans="1:6" x14ac:dyDescent="0.25">
      <c r="A8262" t="s">
        <v>237215</v>
      </c>
      <c r="B8262" t="s">
        <v>62</v>
      </c>
      <c r="C8262" t="s">
        <v>237216</v>
      </c>
      <c r="D8262" t="s">
        <v>237217</v>
      </c>
      <c r="E8262" t="s">
        <v>237218</v>
      </c>
      <c r="F8262" t="s">
        <v>347</v>
      </c>
    </row>
    <row r="8263" spans="1:6" x14ac:dyDescent="0.25">
      <c r="F8263" t="s">
        <v>8585</v>
      </c>
    </row>
    <row r="8264" spans="1:6" x14ac:dyDescent="0.25">
      <c r="A8264" t="s">
        <v>237219</v>
      </c>
      <c r="B8264" t="s">
        <v>82</v>
      </c>
      <c r="C8264" t="s">
        <v>237220</v>
      </c>
      <c r="E8264" t="s">
        <v>237221</v>
      </c>
      <c r="F8264" t="s">
        <v>29</v>
      </c>
    </row>
    <row r="8265" spans="1:6" x14ac:dyDescent="0.25">
      <c r="A8265" t="s">
        <v>237222</v>
      </c>
      <c r="B8265" t="s">
        <v>1572</v>
      </c>
      <c r="C8265" t="s">
        <v>237220</v>
      </c>
      <c r="D8265" t="s">
        <v>237223</v>
      </c>
      <c r="E8265" t="s">
        <v>237224</v>
      </c>
      <c r="F8265" t="s">
        <v>237225</v>
      </c>
    </row>
    <row r="8266" spans="1:6" x14ac:dyDescent="0.25">
      <c r="A8266" t="s">
        <v>237226</v>
      </c>
      <c r="B8266" t="s">
        <v>26</v>
      </c>
      <c r="C8266" t="s">
        <v>237227</v>
      </c>
      <c r="D8266" t="s">
        <v>237228</v>
      </c>
      <c r="E8266" t="s">
        <v>237229</v>
      </c>
      <c r="F8266" t="s">
        <v>2916</v>
      </c>
    </row>
    <row r="8267" spans="1:6" x14ac:dyDescent="0.25">
      <c r="A8267" t="s">
        <v>237230</v>
      </c>
      <c r="B8267" t="s">
        <v>216</v>
      </c>
      <c r="C8267" t="s">
        <v>237231</v>
      </c>
      <c r="E8267" t="s">
        <v>237232</v>
      </c>
      <c r="F8267" t="s">
        <v>237233</v>
      </c>
    </row>
    <row r="8268" spans="1:6" x14ac:dyDescent="0.25">
      <c r="A8268" t="s">
        <v>237234</v>
      </c>
      <c r="B8268" t="s">
        <v>394</v>
      </c>
      <c r="C8268" t="s">
        <v>237235</v>
      </c>
      <c r="D8268" t="s">
        <v>237235</v>
      </c>
      <c r="E8268" t="s">
        <v>237236</v>
      </c>
      <c r="F8268" t="s">
        <v>96</v>
      </c>
    </row>
    <row r="8269" spans="1:6" x14ac:dyDescent="0.25">
      <c r="A8269" t="s">
        <v>237237</v>
      </c>
      <c r="B8269" t="s">
        <v>10</v>
      </c>
      <c r="C8269" t="s">
        <v>237238</v>
      </c>
      <c r="D8269" t="s">
        <v>237239</v>
      </c>
      <c r="E8269" t="s">
        <v>237240</v>
      </c>
      <c r="F8269" t="s">
        <v>4657</v>
      </c>
    </row>
    <row r="8270" spans="1:6" x14ac:dyDescent="0.25">
      <c r="A8270" t="s">
        <v>237241</v>
      </c>
      <c r="B8270" t="s">
        <v>26</v>
      </c>
      <c r="C8270" t="s">
        <v>237242</v>
      </c>
      <c r="D8270" t="s">
        <v>237243</v>
      </c>
      <c r="E8270" t="s">
        <v>237244</v>
      </c>
      <c r="F8270" t="s">
        <v>53238</v>
      </c>
    </row>
    <row r="8271" spans="1:6" x14ac:dyDescent="0.25">
      <c r="A8271" t="s">
        <v>237245</v>
      </c>
      <c r="B8271" t="s">
        <v>1695</v>
      </c>
      <c r="C8271" t="s">
        <v>237246</v>
      </c>
      <c r="D8271" t="s">
        <v>237247</v>
      </c>
      <c r="E8271" t="s">
        <v>237248</v>
      </c>
      <c r="F8271" t="s">
        <v>237249</v>
      </c>
    </row>
    <row r="8272" spans="1:6" x14ac:dyDescent="0.25">
      <c r="F8272" t="s">
        <v>36535</v>
      </c>
    </row>
    <row r="8273" spans="1:6" x14ac:dyDescent="0.25">
      <c r="A8273" t="s">
        <v>237250</v>
      </c>
      <c r="B8273" t="s">
        <v>242</v>
      </c>
      <c r="C8273" t="s">
        <v>237251</v>
      </c>
      <c r="E8273" t="s">
        <v>237252</v>
      </c>
      <c r="F8273" t="s">
        <v>49</v>
      </c>
    </row>
    <row r="8274" spans="1:6" x14ac:dyDescent="0.25">
      <c r="A8274" t="s">
        <v>237253</v>
      </c>
      <c r="B8274" t="s">
        <v>82</v>
      </c>
      <c r="C8274" t="s">
        <v>237254</v>
      </c>
      <c r="E8274" t="s">
        <v>237255</v>
      </c>
      <c r="F8274" t="s">
        <v>30825</v>
      </c>
    </row>
    <row r="8275" spans="1:6" x14ac:dyDescent="0.25">
      <c r="A8275" t="s">
        <v>237256</v>
      </c>
      <c r="B8275" t="s">
        <v>62</v>
      </c>
      <c r="C8275" t="s">
        <v>237257</v>
      </c>
      <c r="E8275" t="s">
        <v>237258</v>
      </c>
      <c r="F8275" t="s">
        <v>237259</v>
      </c>
    </row>
    <row r="8276" spans="1:6" x14ac:dyDescent="0.25">
      <c r="A8276" t="s">
        <v>237260</v>
      </c>
      <c r="B8276" t="s">
        <v>5</v>
      </c>
      <c r="C8276" t="s">
        <v>237261</v>
      </c>
      <c r="D8276" t="s">
        <v>237261</v>
      </c>
      <c r="E8276" t="s">
        <v>237262</v>
      </c>
      <c r="F8276" t="s">
        <v>237194</v>
      </c>
    </row>
    <row r="8277" spans="1:6" x14ac:dyDescent="0.25">
      <c r="F8277" t="s">
        <v>24</v>
      </c>
    </row>
    <row r="8278" spans="1:6" x14ac:dyDescent="0.25">
      <c r="A8278" t="s">
        <v>237263</v>
      </c>
      <c r="B8278" t="s">
        <v>10</v>
      </c>
      <c r="C8278" t="s">
        <v>237264</v>
      </c>
      <c r="D8278" t="s">
        <v>237265</v>
      </c>
      <c r="E8278" t="s">
        <v>237266</v>
      </c>
      <c r="F8278" t="s">
        <v>29</v>
      </c>
    </row>
    <row r="8279" spans="1:6" x14ac:dyDescent="0.25">
      <c r="A8279" t="s">
        <v>237267</v>
      </c>
      <c r="B8279" t="s">
        <v>4765</v>
      </c>
      <c r="C8279" t="s">
        <v>237268</v>
      </c>
      <c r="D8279" t="s">
        <v>237269</v>
      </c>
      <c r="E8279" t="s">
        <v>237270</v>
      </c>
      <c r="F8279" t="s">
        <v>167816</v>
      </c>
    </row>
    <row r="8280" spans="1:6" x14ac:dyDescent="0.25">
      <c r="A8280" t="s">
        <v>237271</v>
      </c>
      <c r="B8280" t="s">
        <v>5</v>
      </c>
      <c r="C8280" t="s">
        <v>237272</v>
      </c>
      <c r="D8280" t="s">
        <v>237272</v>
      </c>
      <c r="E8280" t="s">
        <v>237273</v>
      </c>
      <c r="F8280" t="s">
        <v>166</v>
      </c>
    </row>
    <row r="8281" spans="1:6" x14ac:dyDescent="0.25">
      <c r="A8281" t="s">
        <v>237274</v>
      </c>
      <c r="B8281" t="s">
        <v>26</v>
      </c>
      <c r="C8281" t="s">
        <v>237275</v>
      </c>
      <c r="E8281" t="s">
        <v>237276</v>
      </c>
      <c r="F8281" t="s">
        <v>53238</v>
      </c>
    </row>
    <row r="8282" spans="1:6" x14ac:dyDescent="0.25">
      <c r="F8282" t="s">
        <v>237277</v>
      </c>
    </row>
    <row r="8283" spans="1:6" x14ac:dyDescent="0.25">
      <c r="A8283" t="s">
        <v>237278</v>
      </c>
      <c r="B8283" t="s">
        <v>62</v>
      </c>
      <c r="C8283" t="s">
        <v>237279</v>
      </c>
      <c r="D8283" t="s">
        <v>237280</v>
      </c>
      <c r="E8283" t="s">
        <v>237281</v>
      </c>
      <c r="F8283" t="s">
        <v>49</v>
      </c>
    </row>
    <row r="8284" spans="1:6" x14ac:dyDescent="0.25">
      <c r="A8284" t="s">
        <v>237282</v>
      </c>
      <c r="B8284" t="s">
        <v>368</v>
      </c>
      <c r="C8284" t="s">
        <v>237283</v>
      </c>
      <c r="D8284" t="s">
        <v>237284</v>
      </c>
      <c r="E8284" t="s">
        <v>237285</v>
      </c>
      <c r="F8284" t="s">
        <v>140133</v>
      </c>
    </row>
    <row r="8285" spans="1:6" x14ac:dyDescent="0.25">
      <c r="A8285" t="s">
        <v>237286</v>
      </c>
      <c r="B8285" t="s">
        <v>82</v>
      </c>
      <c r="C8285" t="s">
        <v>237287</v>
      </c>
      <c r="E8285" t="s">
        <v>237288</v>
      </c>
      <c r="F8285" t="s">
        <v>203203</v>
      </c>
    </row>
    <row r="8286" spans="1:6" x14ac:dyDescent="0.25">
      <c r="A8286" t="s">
        <v>237289</v>
      </c>
      <c r="B8286" t="s">
        <v>168</v>
      </c>
      <c r="C8286" t="s">
        <v>237290</v>
      </c>
      <c r="D8286" t="s">
        <v>237291</v>
      </c>
      <c r="E8286" t="s">
        <v>237292</v>
      </c>
      <c r="F8286" t="s">
        <v>96</v>
      </c>
    </row>
    <row r="8287" spans="1:6" x14ac:dyDescent="0.25">
      <c r="A8287" t="s">
        <v>237293</v>
      </c>
      <c r="B8287" t="s">
        <v>216</v>
      </c>
      <c r="C8287" t="s">
        <v>237294</v>
      </c>
      <c r="D8287" t="s">
        <v>237295</v>
      </c>
      <c r="E8287" t="s">
        <v>237296</v>
      </c>
      <c r="F8287" t="s">
        <v>235746</v>
      </c>
    </row>
    <row r="8288" spans="1:6" x14ac:dyDescent="0.25">
      <c r="A8288" t="s">
        <v>237297</v>
      </c>
      <c r="B8288" t="s">
        <v>26</v>
      </c>
      <c r="C8288" t="s">
        <v>237298</v>
      </c>
      <c r="D8288" t="s">
        <v>237299</v>
      </c>
      <c r="E8288" t="s">
        <v>237300</v>
      </c>
      <c r="F8288" t="s">
        <v>230946</v>
      </c>
    </row>
    <row r="8289" spans="1:6" x14ac:dyDescent="0.25">
      <c r="A8289" t="s">
        <v>237301</v>
      </c>
      <c r="B8289" t="s">
        <v>26</v>
      </c>
      <c r="C8289" t="s">
        <v>237302</v>
      </c>
      <c r="D8289" t="s">
        <v>237303</v>
      </c>
      <c r="E8289" t="s">
        <v>237304</v>
      </c>
      <c r="F8289" t="s">
        <v>234725</v>
      </c>
    </row>
    <row r="8290" spans="1:6" x14ac:dyDescent="0.25">
      <c r="F8290" t="s">
        <v>1042</v>
      </c>
    </row>
    <row r="8291" spans="1:6" x14ac:dyDescent="0.25">
      <c r="A8291" t="s">
        <v>237305</v>
      </c>
      <c r="B8291" t="s">
        <v>1116</v>
      </c>
      <c r="C8291" t="s">
        <v>237306</v>
      </c>
      <c r="D8291" t="s">
        <v>237307</v>
      </c>
      <c r="E8291" t="s">
        <v>237308</v>
      </c>
      <c r="F8291" t="s">
        <v>49</v>
      </c>
    </row>
    <row r="8292" spans="1:6" x14ac:dyDescent="0.25">
      <c r="A8292" t="s">
        <v>237309</v>
      </c>
      <c r="B8292" t="s">
        <v>5</v>
      </c>
      <c r="C8292" t="s">
        <v>237310</v>
      </c>
      <c r="D8292" t="s">
        <v>237310</v>
      </c>
      <c r="E8292" t="s">
        <v>237311</v>
      </c>
      <c r="F8292" t="s">
        <v>3754</v>
      </c>
    </row>
    <row r="8293" spans="1:6" x14ac:dyDescent="0.25">
      <c r="A8293" t="s">
        <v>237312</v>
      </c>
      <c r="B8293" t="s">
        <v>10</v>
      </c>
      <c r="C8293" t="s">
        <v>237313</v>
      </c>
      <c r="D8293" t="s">
        <v>237314</v>
      </c>
      <c r="E8293" t="s">
        <v>237315</v>
      </c>
      <c r="F8293" t="s">
        <v>105706</v>
      </c>
    </row>
    <row r="8294" spans="1:6" x14ac:dyDescent="0.25">
      <c r="A8294" t="s">
        <v>237316</v>
      </c>
      <c r="B8294" t="s">
        <v>613</v>
      </c>
      <c r="C8294" t="s">
        <v>237317</v>
      </c>
      <c r="D8294" t="s">
        <v>237317</v>
      </c>
      <c r="E8294" t="s">
        <v>237318</v>
      </c>
      <c r="F8294" t="s">
        <v>347</v>
      </c>
    </row>
    <row r="8295" spans="1:6" x14ac:dyDescent="0.25">
      <c r="A8295" t="s">
        <v>237319</v>
      </c>
      <c r="B8295" t="s">
        <v>26</v>
      </c>
      <c r="C8295" t="s">
        <v>237320</v>
      </c>
      <c r="D8295" t="s">
        <v>237321</v>
      </c>
      <c r="E8295" t="s">
        <v>237322</v>
      </c>
      <c r="F8295" t="s">
        <v>29</v>
      </c>
    </row>
    <row r="8296" spans="1:6" x14ac:dyDescent="0.25">
      <c r="A8296" t="s">
        <v>237323</v>
      </c>
      <c r="B8296" t="s">
        <v>617</v>
      </c>
      <c r="C8296" t="s">
        <v>237324</v>
      </c>
      <c r="D8296" t="s">
        <v>237325</v>
      </c>
      <c r="E8296" t="s">
        <v>237326</v>
      </c>
      <c r="F8296" t="s">
        <v>156548</v>
      </c>
    </row>
    <row r="8297" spans="1:6" x14ac:dyDescent="0.25">
      <c r="A8297" t="s">
        <v>237327</v>
      </c>
      <c r="B8297" t="s">
        <v>7103</v>
      </c>
      <c r="C8297" t="s">
        <v>237328</v>
      </c>
      <c r="D8297" t="s">
        <v>237329</v>
      </c>
      <c r="E8297" t="s">
        <v>237330</v>
      </c>
      <c r="F8297" t="s">
        <v>237331</v>
      </c>
    </row>
    <row r="8298" spans="1:6" x14ac:dyDescent="0.25">
      <c r="A8298" t="s">
        <v>237332</v>
      </c>
      <c r="B8298" t="s">
        <v>2737</v>
      </c>
      <c r="C8298" t="s">
        <v>237333</v>
      </c>
      <c r="D8298" t="s">
        <v>237333</v>
      </c>
      <c r="E8298" t="s">
        <v>237334</v>
      </c>
      <c r="F8298" t="s">
        <v>107186</v>
      </c>
    </row>
    <row r="8299" spans="1:6" x14ac:dyDescent="0.25">
      <c r="A8299" t="s">
        <v>237335</v>
      </c>
      <c r="B8299" t="s">
        <v>26</v>
      </c>
      <c r="C8299" t="s">
        <v>237336</v>
      </c>
      <c r="E8299" t="s">
        <v>237337</v>
      </c>
      <c r="F8299" t="s">
        <v>42688</v>
      </c>
    </row>
    <row r="8300" spans="1:6" x14ac:dyDescent="0.25">
      <c r="F8300" t="s">
        <v>2925</v>
      </c>
    </row>
    <row r="8301" spans="1:6" x14ac:dyDescent="0.25">
      <c r="A8301" t="s">
        <v>237338</v>
      </c>
      <c r="B8301" t="s">
        <v>2064</v>
      </c>
      <c r="C8301" t="s">
        <v>237339</v>
      </c>
      <c r="D8301" t="s">
        <v>237340</v>
      </c>
      <c r="E8301" t="s">
        <v>237341</v>
      </c>
      <c r="F8301" t="s">
        <v>2929</v>
      </c>
    </row>
    <row r="8302" spans="1:6" x14ac:dyDescent="0.25">
      <c r="A8302" t="s">
        <v>237342</v>
      </c>
      <c r="B8302" t="s">
        <v>394</v>
      </c>
      <c r="C8302" t="s">
        <v>237343</v>
      </c>
      <c r="D8302" t="s">
        <v>237343</v>
      </c>
      <c r="E8302" t="s">
        <v>237344</v>
      </c>
      <c r="F8302" t="s">
        <v>661</v>
      </c>
    </row>
    <row r="8303" spans="1:6" x14ac:dyDescent="0.25">
      <c r="A8303" t="s">
        <v>237345</v>
      </c>
      <c r="B8303" t="s">
        <v>2533</v>
      </c>
      <c r="C8303" t="s">
        <v>237346</v>
      </c>
      <c r="D8303" t="s">
        <v>237347</v>
      </c>
      <c r="E8303" t="s">
        <v>237348</v>
      </c>
      <c r="F8303" t="s">
        <v>49255</v>
      </c>
    </row>
    <row r="8304" spans="1:6" x14ac:dyDescent="0.25">
      <c r="A8304" t="s">
        <v>237349</v>
      </c>
      <c r="B8304" t="s">
        <v>87</v>
      </c>
      <c r="C8304" t="s">
        <v>237350</v>
      </c>
      <c r="D8304" t="s">
        <v>237351</v>
      </c>
      <c r="E8304" t="s">
        <v>237352</v>
      </c>
      <c r="F8304" t="s">
        <v>231158</v>
      </c>
    </row>
    <row r="8305" spans="1:6" x14ac:dyDescent="0.25">
      <c r="A8305" t="s">
        <v>237353</v>
      </c>
      <c r="B8305" t="s">
        <v>10</v>
      </c>
      <c r="C8305" t="s">
        <v>237350</v>
      </c>
      <c r="D8305" t="s">
        <v>237354</v>
      </c>
      <c r="E8305" t="s">
        <v>237355</v>
      </c>
      <c r="F8305" t="s">
        <v>237356</v>
      </c>
    </row>
    <row r="8306" spans="1:6" x14ac:dyDescent="0.25">
      <c r="A8306" t="s">
        <v>237357</v>
      </c>
      <c r="B8306" t="s">
        <v>394</v>
      </c>
      <c r="C8306" t="s">
        <v>237355</v>
      </c>
      <c r="D8306" t="s">
        <v>237355</v>
      </c>
      <c r="E8306" t="s">
        <v>237358</v>
      </c>
      <c r="F8306" t="s">
        <v>237356</v>
      </c>
    </row>
    <row r="8307" spans="1:6" x14ac:dyDescent="0.25">
      <c r="A8307" t="s">
        <v>237359</v>
      </c>
      <c r="B8307" t="s">
        <v>216</v>
      </c>
      <c r="C8307" t="s">
        <v>237360</v>
      </c>
      <c r="D8307" t="s">
        <v>237360</v>
      </c>
      <c r="E8307" t="s">
        <v>237361</v>
      </c>
      <c r="F8307" t="s">
        <v>3946</v>
      </c>
    </row>
    <row r="8308" spans="1:6" x14ac:dyDescent="0.25">
      <c r="A8308" t="s">
        <v>237362</v>
      </c>
      <c r="B8308" t="s">
        <v>168</v>
      </c>
      <c r="C8308" t="s">
        <v>237363</v>
      </c>
      <c r="E8308" t="s">
        <v>237364</v>
      </c>
      <c r="F8308" t="s">
        <v>237365</v>
      </c>
    </row>
    <row r="8309" spans="1:6" x14ac:dyDescent="0.25">
      <c r="A8309" t="s">
        <v>237366</v>
      </c>
      <c r="B8309" t="s">
        <v>87</v>
      </c>
      <c r="C8309" t="s">
        <v>237367</v>
      </c>
      <c r="D8309" t="s">
        <v>237368</v>
      </c>
      <c r="E8309" t="s">
        <v>237369</v>
      </c>
      <c r="F8309" t="s">
        <v>6656</v>
      </c>
    </row>
    <row r="8310" spans="1:6" x14ac:dyDescent="0.25">
      <c r="A8310" t="s">
        <v>237370</v>
      </c>
      <c r="B8310" t="s">
        <v>82</v>
      </c>
      <c r="C8310" t="s">
        <v>237367</v>
      </c>
      <c r="E8310" t="s">
        <v>237371</v>
      </c>
      <c r="F8310" t="s">
        <v>237372</v>
      </c>
    </row>
    <row r="8311" spans="1:6" x14ac:dyDescent="0.25">
      <c r="F8311" t="s">
        <v>25976</v>
      </c>
    </row>
    <row r="8312" spans="1:6" x14ac:dyDescent="0.25">
      <c r="A8312" t="s">
        <v>237373</v>
      </c>
      <c r="B8312" t="s">
        <v>216</v>
      </c>
      <c r="C8312" t="s">
        <v>237374</v>
      </c>
      <c r="D8312" t="s">
        <v>237375</v>
      </c>
      <c r="E8312" t="s">
        <v>237376</v>
      </c>
      <c r="F8312" t="s">
        <v>237377</v>
      </c>
    </row>
    <row r="8313" spans="1:6" x14ac:dyDescent="0.25">
      <c r="A8313" t="s">
        <v>237378</v>
      </c>
      <c r="B8313" t="s">
        <v>5</v>
      </c>
      <c r="C8313" t="s">
        <v>237379</v>
      </c>
      <c r="D8313" t="s">
        <v>237379</v>
      </c>
      <c r="E8313" t="s">
        <v>237380</v>
      </c>
      <c r="F8313" t="s">
        <v>8</v>
      </c>
    </row>
    <row r="8314" spans="1:6" x14ac:dyDescent="0.25">
      <c r="A8314" t="s">
        <v>237381</v>
      </c>
      <c r="B8314" t="s">
        <v>62</v>
      </c>
      <c r="C8314" t="s">
        <v>237382</v>
      </c>
      <c r="E8314" t="s">
        <v>237383</v>
      </c>
      <c r="F8314" t="s">
        <v>235815</v>
      </c>
    </row>
    <row r="8315" spans="1:6" x14ac:dyDescent="0.25">
      <c r="A8315" t="s">
        <v>237384</v>
      </c>
      <c r="B8315" t="s">
        <v>26</v>
      </c>
      <c r="C8315" t="s">
        <v>237376</v>
      </c>
      <c r="D8315" t="s">
        <v>237385</v>
      </c>
      <c r="E8315" t="s">
        <v>237386</v>
      </c>
      <c r="F8315" t="s">
        <v>126563</v>
      </c>
    </row>
    <row r="8316" spans="1:6" x14ac:dyDescent="0.25">
      <c r="A8316" t="s">
        <v>237387</v>
      </c>
      <c r="B8316" t="s">
        <v>283</v>
      </c>
      <c r="C8316" t="s">
        <v>237388</v>
      </c>
      <c r="D8316" t="s">
        <v>237389</v>
      </c>
      <c r="E8316" t="s">
        <v>237390</v>
      </c>
      <c r="F8316" t="s">
        <v>237391</v>
      </c>
    </row>
    <row r="8317" spans="1:6" x14ac:dyDescent="0.25">
      <c r="F8317" t="s">
        <v>1789</v>
      </c>
    </row>
    <row r="8318" spans="1:6" x14ac:dyDescent="0.25">
      <c r="A8318" t="s">
        <v>237392</v>
      </c>
      <c r="B8318" t="s">
        <v>6261</v>
      </c>
      <c r="C8318" t="s">
        <v>237393</v>
      </c>
      <c r="D8318" t="s">
        <v>237394</v>
      </c>
      <c r="E8318" t="s">
        <v>237395</v>
      </c>
      <c r="F8318" t="s">
        <v>1794</v>
      </c>
    </row>
    <row r="8319" spans="1:6" x14ac:dyDescent="0.25">
      <c r="F8319" t="s">
        <v>2524</v>
      </c>
    </row>
    <row r="8320" spans="1:6" x14ac:dyDescent="0.25">
      <c r="A8320" t="s">
        <v>237396</v>
      </c>
      <c r="B8320" t="s">
        <v>6261</v>
      </c>
      <c r="C8320" t="s">
        <v>237397</v>
      </c>
      <c r="E8320" t="s">
        <v>237398</v>
      </c>
      <c r="F8320" t="s">
        <v>49</v>
      </c>
    </row>
    <row r="8321" spans="1:6" x14ac:dyDescent="0.25">
      <c r="A8321" t="s">
        <v>237399</v>
      </c>
      <c r="B8321" t="s">
        <v>368</v>
      </c>
      <c r="C8321" t="s">
        <v>237400</v>
      </c>
      <c r="E8321" t="s">
        <v>237401</v>
      </c>
      <c r="F8321" t="s">
        <v>2874</v>
      </c>
    </row>
    <row r="8322" spans="1:6" x14ac:dyDescent="0.25">
      <c r="F8322" t="s">
        <v>10819</v>
      </c>
    </row>
    <row r="8323" spans="1:6" x14ac:dyDescent="0.25">
      <c r="A8323" t="s">
        <v>237402</v>
      </c>
      <c r="B8323" t="s">
        <v>10</v>
      </c>
      <c r="C8323" t="s">
        <v>237401</v>
      </c>
      <c r="E8323" t="s">
        <v>237403</v>
      </c>
      <c r="F8323" t="s">
        <v>29</v>
      </c>
    </row>
    <row r="8324" spans="1:6" x14ac:dyDescent="0.25">
      <c r="A8324" t="s">
        <v>237404</v>
      </c>
      <c r="B8324" t="s">
        <v>26</v>
      </c>
      <c r="C8324" t="s">
        <v>237405</v>
      </c>
      <c r="D8324" t="s">
        <v>237406</v>
      </c>
      <c r="E8324" t="s">
        <v>237407</v>
      </c>
      <c r="F8324" t="s">
        <v>6819</v>
      </c>
    </row>
    <row r="8325" spans="1:6" x14ac:dyDescent="0.25">
      <c r="A8325" t="s">
        <v>237408</v>
      </c>
      <c r="B8325" t="s">
        <v>548</v>
      </c>
      <c r="C8325" t="s">
        <v>237409</v>
      </c>
      <c r="D8325" t="s">
        <v>237410</v>
      </c>
      <c r="E8325" t="s">
        <v>237411</v>
      </c>
      <c r="F8325" t="s">
        <v>237412</v>
      </c>
    </row>
    <row r="8326" spans="1:6" x14ac:dyDescent="0.25">
      <c r="A8326" t="s">
        <v>237413</v>
      </c>
      <c r="B8326" t="s">
        <v>5</v>
      </c>
      <c r="C8326" t="s">
        <v>237414</v>
      </c>
      <c r="E8326" t="s">
        <v>237415</v>
      </c>
      <c r="F8326" t="s">
        <v>237331</v>
      </c>
    </row>
    <row r="8327" spans="1:6" x14ac:dyDescent="0.25">
      <c r="F8327" t="s">
        <v>21402</v>
      </c>
    </row>
    <row r="8328" spans="1:6" x14ac:dyDescent="0.25">
      <c r="A8328" t="s">
        <v>237416</v>
      </c>
      <c r="B8328" t="s">
        <v>5</v>
      </c>
      <c r="C8328" t="s">
        <v>237417</v>
      </c>
      <c r="E8328" t="s">
        <v>237418</v>
      </c>
      <c r="F8328" t="s">
        <v>430</v>
      </c>
    </row>
    <row r="8329" spans="1:6" x14ac:dyDescent="0.25">
      <c r="F8329" t="s">
        <v>299</v>
      </c>
    </row>
    <row r="8330" spans="1:6" x14ac:dyDescent="0.25">
      <c r="A8330" t="s">
        <v>237419</v>
      </c>
      <c r="B8330" t="s">
        <v>10</v>
      </c>
      <c r="C8330" t="s">
        <v>237420</v>
      </c>
      <c r="D8330" t="s">
        <v>237421</v>
      </c>
      <c r="E8330" t="s">
        <v>237422</v>
      </c>
      <c r="F8330" t="s">
        <v>1368</v>
      </c>
    </row>
    <row r="8331" spans="1:6" x14ac:dyDescent="0.25">
      <c r="A8331" t="s">
        <v>237423</v>
      </c>
      <c r="B8331" t="s">
        <v>10319</v>
      </c>
      <c r="C8331" t="s">
        <v>237424</v>
      </c>
      <c r="E8331" t="s">
        <v>237425</v>
      </c>
      <c r="F8331" t="s">
        <v>234907</v>
      </c>
    </row>
    <row r="8332" spans="1:6" x14ac:dyDescent="0.25">
      <c r="A8332" t="s">
        <v>237426</v>
      </c>
      <c r="B8332" t="s">
        <v>5</v>
      </c>
      <c r="C8332" t="s">
        <v>237427</v>
      </c>
      <c r="D8332" t="s">
        <v>237427</v>
      </c>
      <c r="E8332" t="s">
        <v>237428</v>
      </c>
      <c r="F8332" t="s">
        <v>35804</v>
      </c>
    </row>
    <row r="8333" spans="1:6" x14ac:dyDescent="0.25">
      <c r="A8333" t="s">
        <v>237429</v>
      </c>
      <c r="B8333" t="s">
        <v>82</v>
      </c>
      <c r="C8333" t="s">
        <v>237430</v>
      </c>
      <c r="E8333" t="s">
        <v>237431</v>
      </c>
      <c r="F8333" t="s">
        <v>237432</v>
      </c>
    </row>
    <row r="8334" spans="1:6" x14ac:dyDescent="0.25">
      <c r="A8334" t="s">
        <v>237433</v>
      </c>
      <c r="B8334" t="s">
        <v>26</v>
      </c>
      <c r="C8334" t="s">
        <v>237428</v>
      </c>
      <c r="D8334" t="s">
        <v>237434</v>
      </c>
      <c r="E8334" t="s">
        <v>237435</v>
      </c>
      <c r="F8334" t="s">
        <v>2023</v>
      </c>
    </row>
    <row r="8335" spans="1:6" x14ac:dyDescent="0.25">
      <c r="F8335" t="s">
        <v>477</v>
      </c>
    </row>
    <row r="8336" spans="1:6" x14ac:dyDescent="0.25">
      <c r="A8336" t="s">
        <v>237436</v>
      </c>
      <c r="B8336" t="s">
        <v>168</v>
      </c>
      <c r="C8336" t="s">
        <v>237437</v>
      </c>
      <c r="E8336" t="s">
        <v>237438</v>
      </c>
      <c r="F8336" t="s">
        <v>481</v>
      </c>
    </row>
    <row r="8337" spans="1:6" x14ac:dyDescent="0.25">
      <c r="F8337" t="s">
        <v>299</v>
      </c>
    </row>
    <row r="8338" spans="1:6" x14ac:dyDescent="0.25">
      <c r="A8338" t="s">
        <v>237439</v>
      </c>
      <c r="B8338" t="s">
        <v>216</v>
      </c>
      <c r="C8338" t="s">
        <v>237440</v>
      </c>
      <c r="D8338" t="s">
        <v>237441</v>
      </c>
      <c r="E8338" t="s">
        <v>237442</v>
      </c>
      <c r="F8338" t="s">
        <v>1368</v>
      </c>
    </row>
    <row r="8339" spans="1:6" x14ac:dyDescent="0.25">
      <c r="F8339" t="s">
        <v>14755</v>
      </c>
    </row>
    <row r="8340" spans="1:6" x14ac:dyDescent="0.25">
      <c r="A8340" t="s">
        <v>237443</v>
      </c>
      <c r="B8340" t="s">
        <v>1116</v>
      </c>
      <c r="C8340" t="s">
        <v>237444</v>
      </c>
      <c r="D8340" t="s">
        <v>237445</v>
      </c>
      <c r="E8340" t="s">
        <v>237446</v>
      </c>
      <c r="F8340" t="s">
        <v>1699</v>
      </c>
    </row>
    <row r="8341" spans="1:6" x14ac:dyDescent="0.25">
      <c r="A8341" t="s">
        <v>237447</v>
      </c>
      <c r="B8341" t="s">
        <v>1116</v>
      </c>
      <c r="C8341" t="s">
        <v>237448</v>
      </c>
      <c r="D8341" t="s">
        <v>237449</v>
      </c>
      <c r="E8341" t="s">
        <v>237450</v>
      </c>
      <c r="F8341" t="s">
        <v>237225</v>
      </c>
    </row>
    <row r="8342" spans="1:6" x14ac:dyDescent="0.25">
      <c r="F8342" t="s">
        <v>4876</v>
      </c>
    </row>
    <row r="8343" spans="1:6" x14ac:dyDescent="0.25">
      <c r="A8343" t="s">
        <v>237451</v>
      </c>
      <c r="B8343" t="s">
        <v>294</v>
      </c>
      <c r="C8343" t="s">
        <v>237452</v>
      </c>
      <c r="D8343" t="s">
        <v>237453</v>
      </c>
      <c r="E8343" t="s">
        <v>237454</v>
      </c>
      <c r="F8343" t="s">
        <v>430</v>
      </c>
    </row>
    <row r="8344" spans="1:6" x14ac:dyDescent="0.25">
      <c r="A8344" t="s">
        <v>237455</v>
      </c>
      <c r="B8344" t="s">
        <v>613</v>
      </c>
      <c r="C8344" t="s">
        <v>237456</v>
      </c>
      <c r="D8344" t="s">
        <v>237456</v>
      </c>
      <c r="E8344" t="s">
        <v>237457</v>
      </c>
      <c r="F8344" t="s">
        <v>237458</v>
      </c>
    </row>
    <row r="8345" spans="1:6" x14ac:dyDescent="0.25">
      <c r="A8345" t="s">
        <v>237459</v>
      </c>
      <c r="B8345" t="s">
        <v>26</v>
      </c>
      <c r="C8345" t="s">
        <v>237460</v>
      </c>
      <c r="D8345" t="s">
        <v>237461</v>
      </c>
      <c r="E8345" t="s">
        <v>237462</v>
      </c>
      <c r="F8345" t="s">
        <v>237463</v>
      </c>
    </row>
    <row r="8346" spans="1:6" x14ac:dyDescent="0.25">
      <c r="A8346" t="s">
        <v>237464</v>
      </c>
      <c r="B8346" t="s">
        <v>216</v>
      </c>
      <c r="C8346" t="s">
        <v>237465</v>
      </c>
      <c r="E8346" t="s">
        <v>237466</v>
      </c>
      <c r="F8346" t="s">
        <v>18389</v>
      </c>
    </row>
    <row r="8347" spans="1:6" x14ac:dyDescent="0.25">
      <c r="F8347" t="s">
        <v>477</v>
      </c>
    </row>
    <row r="8348" spans="1:6" x14ac:dyDescent="0.25">
      <c r="A8348" t="s">
        <v>237467</v>
      </c>
      <c r="B8348" t="s">
        <v>168</v>
      </c>
      <c r="C8348" t="s">
        <v>237468</v>
      </c>
      <c r="D8348" t="s">
        <v>237469</v>
      </c>
      <c r="E8348" t="s">
        <v>237470</v>
      </c>
      <c r="F8348" t="s">
        <v>481</v>
      </c>
    </row>
    <row r="8349" spans="1:6" x14ac:dyDescent="0.25">
      <c r="A8349" t="s">
        <v>237471</v>
      </c>
      <c r="B8349" t="s">
        <v>26</v>
      </c>
      <c r="C8349" t="s">
        <v>237472</v>
      </c>
      <c r="D8349" t="s">
        <v>237473</v>
      </c>
      <c r="E8349" t="s">
        <v>237474</v>
      </c>
      <c r="F8349" t="s">
        <v>42688</v>
      </c>
    </row>
    <row r="8350" spans="1:6" x14ac:dyDescent="0.25">
      <c r="A8350" t="s">
        <v>237475</v>
      </c>
      <c r="B8350" t="s">
        <v>267</v>
      </c>
      <c r="C8350" t="s">
        <v>237473</v>
      </c>
      <c r="D8350" t="s">
        <v>237476</v>
      </c>
      <c r="E8350" t="s">
        <v>237477</v>
      </c>
    </row>
    <row r="8351" spans="1:6" x14ac:dyDescent="0.25">
      <c r="A8351" t="s">
        <v>237478</v>
      </c>
      <c r="B8351" t="s">
        <v>613</v>
      </c>
      <c r="C8351" t="s">
        <v>237479</v>
      </c>
      <c r="D8351" t="s">
        <v>237479</v>
      </c>
      <c r="E8351" t="s">
        <v>237480</v>
      </c>
      <c r="F8351" t="s">
        <v>80</v>
      </c>
    </row>
    <row r="8352" spans="1:6" x14ac:dyDescent="0.25">
      <c r="A8352" t="s">
        <v>237481</v>
      </c>
      <c r="B8352" t="s">
        <v>1116</v>
      </c>
      <c r="C8352" t="s">
        <v>237482</v>
      </c>
      <c r="D8352" t="s">
        <v>237480</v>
      </c>
      <c r="E8352" t="s">
        <v>237483</v>
      </c>
      <c r="F8352" t="s">
        <v>26885</v>
      </c>
    </row>
    <row r="8353" spans="1:6" x14ac:dyDescent="0.25">
      <c r="A8353" t="s">
        <v>237484</v>
      </c>
      <c r="B8353" t="s">
        <v>5</v>
      </c>
      <c r="C8353" t="s">
        <v>237485</v>
      </c>
      <c r="D8353" t="s">
        <v>237485</v>
      </c>
      <c r="E8353" t="s">
        <v>237486</v>
      </c>
      <c r="F8353" t="s">
        <v>236235</v>
      </c>
    </row>
    <row r="8354" spans="1:6" x14ac:dyDescent="0.25">
      <c r="A8354" t="s">
        <v>237487</v>
      </c>
      <c r="B8354" t="s">
        <v>62</v>
      </c>
      <c r="C8354" t="s">
        <v>237488</v>
      </c>
      <c r="D8354" t="s">
        <v>237489</v>
      </c>
      <c r="E8354" t="s">
        <v>237490</v>
      </c>
      <c r="F8354" t="s">
        <v>277</v>
      </c>
    </row>
    <row r="8355" spans="1:6" x14ac:dyDescent="0.25">
      <c r="A8355" t="s">
        <v>237491</v>
      </c>
      <c r="B8355" t="s">
        <v>5</v>
      </c>
      <c r="C8355" t="s">
        <v>237492</v>
      </c>
      <c r="D8355" t="s">
        <v>237493</v>
      </c>
      <c r="E8355" t="s">
        <v>237494</v>
      </c>
      <c r="F8355" t="s">
        <v>237495</v>
      </c>
    </row>
    <row r="8356" spans="1:6" x14ac:dyDescent="0.25">
      <c r="A8356" t="s">
        <v>237496</v>
      </c>
      <c r="B8356" t="s">
        <v>168</v>
      </c>
      <c r="C8356" t="s">
        <v>237493</v>
      </c>
      <c r="D8356" t="s">
        <v>237497</v>
      </c>
      <c r="E8356" t="s">
        <v>237498</v>
      </c>
      <c r="F8356" t="s">
        <v>237499</v>
      </c>
    </row>
    <row r="8357" spans="1:6" x14ac:dyDescent="0.25">
      <c r="A8357" t="s">
        <v>237500</v>
      </c>
      <c r="B8357" t="s">
        <v>26</v>
      </c>
      <c r="C8357" t="s">
        <v>237501</v>
      </c>
      <c r="D8357" t="s">
        <v>237502</v>
      </c>
      <c r="E8357" t="s">
        <v>237503</v>
      </c>
      <c r="F8357" t="s">
        <v>237504</v>
      </c>
    </row>
    <row r="8358" spans="1:6" x14ac:dyDescent="0.25">
      <c r="A8358" t="s">
        <v>237505</v>
      </c>
      <c r="B8358" t="s">
        <v>26</v>
      </c>
      <c r="C8358" t="s">
        <v>237506</v>
      </c>
      <c r="D8358" t="s">
        <v>237507</v>
      </c>
      <c r="E8358" t="s">
        <v>237508</v>
      </c>
      <c r="F8358" t="s">
        <v>237509</v>
      </c>
    </row>
    <row r="8359" spans="1:6" x14ac:dyDescent="0.25">
      <c r="F8359" t="s">
        <v>9476</v>
      </c>
    </row>
    <row r="8360" spans="1:6" x14ac:dyDescent="0.25">
      <c r="A8360" t="s">
        <v>237510</v>
      </c>
      <c r="B8360" t="s">
        <v>3482</v>
      </c>
      <c r="C8360" t="s">
        <v>237511</v>
      </c>
      <c r="E8360" t="s">
        <v>237512</v>
      </c>
      <c r="F8360" t="s">
        <v>430</v>
      </c>
    </row>
    <row r="8361" spans="1:6" x14ac:dyDescent="0.25">
      <c r="A8361" t="s">
        <v>237513</v>
      </c>
      <c r="B8361" t="s">
        <v>2276</v>
      </c>
      <c r="C8361" t="s">
        <v>237514</v>
      </c>
      <c r="E8361" t="s">
        <v>237515</v>
      </c>
      <c r="F8361" t="s">
        <v>34278</v>
      </c>
    </row>
    <row r="8362" spans="1:6" x14ac:dyDescent="0.25">
      <c r="A8362" t="s">
        <v>237516</v>
      </c>
      <c r="B8362" t="s">
        <v>5</v>
      </c>
      <c r="C8362" t="s">
        <v>237517</v>
      </c>
      <c r="D8362" t="s">
        <v>237517</v>
      </c>
      <c r="E8362" t="s">
        <v>237518</v>
      </c>
      <c r="F8362" t="s">
        <v>205</v>
      </c>
    </row>
    <row r="8363" spans="1:6" x14ac:dyDescent="0.25">
      <c r="A8363" t="s">
        <v>237519</v>
      </c>
      <c r="B8363" t="s">
        <v>82</v>
      </c>
      <c r="C8363" t="s">
        <v>237520</v>
      </c>
      <c r="E8363" t="s">
        <v>237521</v>
      </c>
      <c r="F8363" t="s">
        <v>237522</v>
      </c>
    </row>
    <row r="8364" spans="1:6" x14ac:dyDescent="0.25">
      <c r="A8364" t="s">
        <v>237523</v>
      </c>
      <c r="B8364" t="s">
        <v>82</v>
      </c>
      <c r="C8364" t="s">
        <v>237524</v>
      </c>
      <c r="D8364" t="s">
        <v>237525</v>
      </c>
      <c r="E8364" t="s">
        <v>237526</v>
      </c>
      <c r="F8364" t="s">
        <v>237527</v>
      </c>
    </row>
    <row r="8365" spans="1:6" x14ac:dyDescent="0.25">
      <c r="A8365" t="s">
        <v>237528</v>
      </c>
      <c r="B8365" t="s">
        <v>267</v>
      </c>
      <c r="C8365" t="s">
        <v>237529</v>
      </c>
      <c r="D8365" t="s">
        <v>237530</v>
      </c>
      <c r="E8365" t="s">
        <v>237531</v>
      </c>
    </row>
    <row r="8366" spans="1:6" x14ac:dyDescent="0.25">
      <c r="A8366" t="s">
        <v>237532</v>
      </c>
      <c r="B8366" t="s">
        <v>10</v>
      </c>
      <c r="C8366" t="s">
        <v>237533</v>
      </c>
      <c r="D8366" t="s">
        <v>237534</v>
      </c>
      <c r="E8366" t="s">
        <v>237535</v>
      </c>
      <c r="F8366" t="s">
        <v>237225</v>
      </c>
    </row>
    <row r="8367" spans="1:6" x14ac:dyDescent="0.25">
      <c r="A8367" t="s">
        <v>237536</v>
      </c>
      <c r="B8367" t="s">
        <v>62</v>
      </c>
      <c r="C8367" t="s">
        <v>237537</v>
      </c>
      <c r="D8367" t="s">
        <v>237538</v>
      </c>
      <c r="E8367" t="s">
        <v>237539</v>
      </c>
      <c r="F8367" t="s">
        <v>237540</v>
      </c>
    </row>
    <row r="8368" spans="1:6" x14ac:dyDescent="0.25">
      <c r="A8368" t="s">
        <v>237541</v>
      </c>
      <c r="B8368" t="s">
        <v>5</v>
      </c>
      <c r="C8368" t="s">
        <v>237542</v>
      </c>
      <c r="D8368" t="s">
        <v>237542</v>
      </c>
      <c r="E8368" t="s">
        <v>237543</v>
      </c>
      <c r="F8368" t="s">
        <v>35804</v>
      </c>
    </row>
    <row r="8369" spans="1:6" x14ac:dyDescent="0.25">
      <c r="A8369" t="s">
        <v>237544</v>
      </c>
      <c r="B8369" t="s">
        <v>1332</v>
      </c>
      <c r="C8369" t="s">
        <v>237545</v>
      </c>
      <c r="D8369" t="s">
        <v>237546</v>
      </c>
      <c r="E8369" t="s">
        <v>237547</v>
      </c>
    </row>
    <row r="8370" spans="1:6" x14ac:dyDescent="0.25">
      <c r="A8370" t="s">
        <v>237548</v>
      </c>
      <c r="B8370" t="s">
        <v>5</v>
      </c>
      <c r="C8370" t="s">
        <v>237549</v>
      </c>
      <c r="D8370" t="s">
        <v>237549</v>
      </c>
      <c r="E8370" t="s">
        <v>237550</v>
      </c>
      <c r="F8370" t="s">
        <v>237551</v>
      </c>
    </row>
    <row r="8371" spans="1:6" x14ac:dyDescent="0.25">
      <c r="A8371" t="s">
        <v>237552</v>
      </c>
      <c r="B8371" t="s">
        <v>4765</v>
      </c>
      <c r="C8371" t="s">
        <v>237553</v>
      </c>
      <c r="E8371" t="s">
        <v>237554</v>
      </c>
      <c r="F8371" t="s">
        <v>167816</v>
      </c>
    </row>
    <row r="8372" spans="1:6" x14ac:dyDescent="0.25">
      <c r="A8372" t="s">
        <v>237555</v>
      </c>
      <c r="B8372" t="s">
        <v>10</v>
      </c>
      <c r="C8372" t="s">
        <v>237556</v>
      </c>
      <c r="D8372" t="s">
        <v>237557</v>
      </c>
      <c r="E8372" t="s">
        <v>237558</v>
      </c>
      <c r="F8372" t="s">
        <v>236235</v>
      </c>
    </row>
    <row r="8373" spans="1:6" x14ac:dyDescent="0.25">
      <c r="A8373" t="s">
        <v>237559</v>
      </c>
      <c r="B8373" t="s">
        <v>62</v>
      </c>
      <c r="C8373" t="s">
        <v>237560</v>
      </c>
      <c r="D8373" t="s">
        <v>237561</v>
      </c>
      <c r="E8373" t="s">
        <v>237562</v>
      </c>
      <c r="F8373" t="s">
        <v>36403</v>
      </c>
    </row>
    <row r="8374" spans="1:6" x14ac:dyDescent="0.25">
      <c r="A8374" t="s">
        <v>237563</v>
      </c>
      <c r="B8374" t="s">
        <v>5</v>
      </c>
      <c r="C8374" t="s">
        <v>237564</v>
      </c>
      <c r="D8374" t="s">
        <v>237564</v>
      </c>
      <c r="E8374" t="s">
        <v>237565</v>
      </c>
      <c r="F8374" t="s">
        <v>237566</v>
      </c>
    </row>
    <row r="8375" spans="1:6" x14ac:dyDescent="0.25">
      <c r="F8375" t="s">
        <v>29120</v>
      </c>
    </row>
    <row r="8376" spans="1:6" x14ac:dyDescent="0.25">
      <c r="A8376" t="s">
        <v>237567</v>
      </c>
      <c r="B8376" t="s">
        <v>26</v>
      </c>
      <c r="C8376" t="s">
        <v>237568</v>
      </c>
      <c r="D8376" t="s">
        <v>237569</v>
      </c>
      <c r="E8376" t="s">
        <v>237570</v>
      </c>
      <c r="F8376" t="s">
        <v>29</v>
      </c>
    </row>
    <row r="8377" spans="1:6" x14ac:dyDescent="0.25">
      <c r="A8377" t="s">
        <v>237571</v>
      </c>
      <c r="B8377" t="s">
        <v>26</v>
      </c>
      <c r="C8377" t="s">
        <v>237565</v>
      </c>
      <c r="D8377" t="s">
        <v>237572</v>
      </c>
      <c r="E8377" t="s">
        <v>237573</v>
      </c>
      <c r="F8377" t="s">
        <v>3384</v>
      </c>
    </row>
    <row r="8378" spans="1:6" x14ac:dyDescent="0.25">
      <c r="A8378" t="s">
        <v>237574</v>
      </c>
      <c r="B8378" t="s">
        <v>5</v>
      </c>
      <c r="C8378" t="s">
        <v>237575</v>
      </c>
      <c r="D8378" t="s">
        <v>237575</v>
      </c>
      <c r="E8378" t="s">
        <v>237576</v>
      </c>
      <c r="F8378" t="s">
        <v>1657</v>
      </c>
    </row>
    <row r="8379" spans="1:6" x14ac:dyDescent="0.25">
      <c r="A8379" t="s">
        <v>237577</v>
      </c>
      <c r="B8379" t="s">
        <v>886</v>
      </c>
      <c r="C8379" t="s">
        <v>237578</v>
      </c>
      <c r="E8379" t="s">
        <v>237579</v>
      </c>
      <c r="F8379" t="s">
        <v>32669</v>
      </c>
    </row>
    <row r="8380" spans="1:6" x14ac:dyDescent="0.25">
      <c r="F8380" t="s">
        <v>30492</v>
      </c>
    </row>
    <row r="8381" spans="1:6" x14ac:dyDescent="0.25">
      <c r="A8381" t="s">
        <v>237580</v>
      </c>
      <c r="B8381" t="s">
        <v>886</v>
      </c>
      <c r="C8381" t="s">
        <v>237578</v>
      </c>
      <c r="E8381" t="s">
        <v>237579</v>
      </c>
      <c r="F8381" t="s">
        <v>10940</v>
      </c>
    </row>
    <row r="8382" spans="1:6" x14ac:dyDescent="0.25">
      <c r="A8382" t="s">
        <v>237581</v>
      </c>
      <c r="B8382" t="s">
        <v>21</v>
      </c>
      <c r="C8382" t="s">
        <v>237582</v>
      </c>
      <c r="D8382" t="s">
        <v>237582</v>
      </c>
      <c r="E8382" t="s">
        <v>237583</v>
      </c>
      <c r="F8382" t="s">
        <v>237584</v>
      </c>
    </row>
    <row r="8383" spans="1:6" x14ac:dyDescent="0.25">
      <c r="A8383" t="s">
        <v>237585</v>
      </c>
      <c r="B8383" t="s">
        <v>21</v>
      </c>
      <c r="C8383" t="s">
        <v>237586</v>
      </c>
      <c r="D8383" t="s">
        <v>237586</v>
      </c>
      <c r="E8383" t="s">
        <v>237587</v>
      </c>
      <c r="F8383" t="s">
        <v>4870</v>
      </c>
    </row>
    <row r="8384" spans="1:6" x14ac:dyDescent="0.25">
      <c r="A8384" t="s">
        <v>237588</v>
      </c>
      <c r="B8384" t="s">
        <v>21</v>
      </c>
      <c r="C8384" t="s">
        <v>237589</v>
      </c>
      <c r="D8384" t="s">
        <v>237589</v>
      </c>
      <c r="E8384" t="s">
        <v>237590</v>
      </c>
      <c r="F8384" t="s">
        <v>237591</v>
      </c>
    </row>
    <row r="8385" spans="1:6" x14ac:dyDescent="0.25">
      <c r="F8385" t="s">
        <v>20143</v>
      </c>
    </row>
    <row r="8386" spans="1:6" x14ac:dyDescent="0.25">
      <c r="A8386" t="s">
        <v>237592</v>
      </c>
      <c r="B8386" t="s">
        <v>21</v>
      </c>
      <c r="C8386" t="s">
        <v>237593</v>
      </c>
      <c r="D8386" t="s">
        <v>237593</v>
      </c>
      <c r="E8386" t="s">
        <v>237594</v>
      </c>
      <c r="F8386" t="s">
        <v>49</v>
      </c>
    </row>
    <row r="8387" spans="1:6" x14ac:dyDescent="0.25">
      <c r="A8387" t="s">
        <v>237595</v>
      </c>
      <c r="B8387" t="s">
        <v>283</v>
      </c>
      <c r="C8387" t="s">
        <v>237596</v>
      </c>
      <c r="D8387" t="s">
        <v>237597</v>
      </c>
      <c r="E8387" t="s">
        <v>237598</v>
      </c>
      <c r="F8387" t="s">
        <v>121913</v>
      </c>
    </row>
    <row r="8388" spans="1:6" x14ac:dyDescent="0.25">
      <c r="F8388" t="s">
        <v>237599</v>
      </c>
    </row>
    <row r="8389" spans="1:6" x14ac:dyDescent="0.25">
      <c r="A8389" t="s">
        <v>237600</v>
      </c>
      <c r="B8389" t="s">
        <v>10</v>
      </c>
      <c r="C8389" t="s">
        <v>237601</v>
      </c>
      <c r="D8389" t="s">
        <v>237602</v>
      </c>
      <c r="E8389" t="s">
        <v>237603</v>
      </c>
      <c r="F8389" t="s">
        <v>29</v>
      </c>
    </row>
    <row r="8390" spans="1:6" x14ac:dyDescent="0.25">
      <c r="A8390" t="s">
        <v>237604</v>
      </c>
      <c r="B8390" t="s">
        <v>613</v>
      </c>
      <c r="C8390" t="s">
        <v>237605</v>
      </c>
      <c r="D8390" t="s">
        <v>237605</v>
      </c>
      <c r="E8390" t="s">
        <v>237606</v>
      </c>
      <c r="F8390" t="s">
        <v>4170</v>
      </c>
    </row>
    <row r="8391" spans="1:6" x14ac:dyDescent="0.25">
      <c r="A8391" t="s">
        <v>237607</v>
      </c>
      <c r="B8391" t="s">
        <v>294</v>
      </c>
      <c r="C8391" t="s">
        <v>237608</v>
      </c>
      <c r="E8391" t="s">
        <v>237609</v>
      </c>
      <c r="F8391" t="s">
        <v>237610</v>
      </c>
    </row>
    <row r="8392" spans="1:6" x14ac:dyDescent="0.25">
      <c r="A8392" t="s">
        <v>237611</v>
      </c>
      <c r="B8392" t="s">
        <v>2276</v>
      </c>
      <c r="C8392" t="s">
        <v>237612</v>
      </c>
      <c r="D8392" t="s">
        <v>237613</v>
      </c>
      <c r="E8392" t="s">
        <v>237614</v>
      </c>
      <c r="F8392" t="s">
        <v>237615</v>
      </c>
    </row>
    <row r="8393" spans="1:6" x14ac:dyDescent="0.25">
      <c r="A8393" t="s">
        <v>237616</v>
      </c>
      <c r="B8393" t="s">
        <v>2533</v>
      </c>
      <c r="C8393" t="s">
        <v>237617</v>
      </c>
      <c r="D8393" t="s">
        <v>237618</v>
      </c>
      <c r="E8393" t="s">
        <v>237619</v>
      </c>
      <c r="F8393" t="s">
        <v>231631</v>
      </c>
    </row>
    <row r="8394" spans="1:6" x14ac:dyDescent="0.25">
      <c r="A8394" t="s">
        <v>237620</v>
      </c>
      <c r="B8394" t="s">
        <v>886</v>
      </c>
      <c r="C8394" t="s">
        <v>237621</v>
      </c>
      <c r="D8394" t="s">
        <v>237621</v>
      </c>
      <c r="E8394" t="s">
        <v>237621</v>
      </c>
      <c r="F8394" t="s">
        <v>96</v>
      </c>
    </row>
    <row r="8395" spans="1:6" x14ac:dyDescent="0.25">
      <c r="A8395" t="s">
        <v>237622</v>
      </c>
      <c r="B8395" t="s">
        <v>1572</v>
      </c>
      <c r="C8395" t="s">
        <v>237621</v>
      </c>
      <c r="D8395" t="s">
        <v>237623</v>
      </c>
      <c r="E8395" t="s">
        <v>237624</v>
      </c>
      <c r="F8395" t="s">
        <v>231812</v>
      </c>
    </row>
    <row r="8396" spans="1:6" x14ac:dyDescent="0.25">
      <c r="A8396" t="s">
        <v>237625</v>
      </c>
      <c r="B8396" t="s">
        <v>3204</v>
      </c>
      <c r="C8396" t="s">
        <v>237626</v>
      </c>
      <c r="E8396" t="s">
        <v>237627</v>
      </c>
      <c r="F8396" t="s">
        <v>231812</v>
      </c>
    </row>
    <row r="8397" spans="1:6" x14ac:dyDescent="0.25">
      <c r="A8397" t="s">
        <v>237628</v>
      </c>
      <c r="B8397" t="s">
        <v>613</v>
      </c>
      <c r="C8397" t="s">
        <v>237629</v>
      </c>
      <c r="D8397" t="s">
        <v>237629</v>
      </c>
      <c r="E8397" t="s">
        <v>237630</v>
      </c>
      <c r="F8397" t="s">
        <v>4170</v>
      </c>
    </row>
    <row r="8398" spans="1:6" x14ac:dyDescent="0.25">
      <c r="A8398" t="s">
        <v>237631</v>
      </c>
      <c r="B8398" t="s">
        <v>10</v>
      </c>
      <c r="C8398" t="s">
        <v>237632</v>
      </c>
      <c r="D8398" t="s">
        <v>237633</v>
      </c>
      <c r="E8398" t="s">
        <v>237634</v>
      </c>
      <c r="F8398" t="s">
        <v>5642</v>
      </c>
    </row>
    <row r="8399" spans="1:6" x14ac:dyDescent="0.25">
      <c r="A8399" t="s">
        <v>237635</v>
      </c>
      <c r="B8399" t="s">
        <v>1158</v>
      </c>
      <c r="C8399" t="s">
        <v>237636</v>
      </c>
      <c r="D8399" t="s">
        <v>237637</v>
      </c>
      <c r="E8399" t="s">
        <v>237638</v>
      </c>
      <c r="F8399" t="s">
        <v>20031</v>
      </c>
    </row>
    <row r="8400" spans="1:6" x14ac:dyDescent="0.25">
      <c r="F8400" t="s">
        <v>1789</v>
      </c>
    </row>
    <row r="8401" spans="1:6" x14ac:dyDescent="0.25">
      <c r="A8401" t="s">
        <v>237639</v>
      </c>
      <c r="B8401" t="s">
        <v>216</v>
      </c>
      <c r="C8401" t="s">
        <v>237640</v>
      </c>
      <c r="D8401" t="s">
        <v>237630</v>
      </c>
      <c r="E8401" t="s">
        <v>237641</v>
      </c>
      <c r="F8401" t="s">
        <v>1794</v>
      </c>
    </row>
    <row r="8402" spans="1:6" x14ac:dyDescent="0.25">
      <c r="A8402" t="s">
        <v>237642</v>
      </c>
      <c r="B8402" t="s">
        <v>3089</v>
      </c>
      <c r="C8402" t="s">
        <v>237643</v>
      </c>
      <c r="E8402" t="s">
        <v>237644</v>
      </c>
      <c r="F8402" t="s">
        <v>237645</v>
      </c>
    </row>
    <row r="8403" spans="1:6" x14ac:dyDescent="0.25">
      <c r="A8403" t="s">
        <v>237646</v>
      </c>
      <c r="B8403" t="s">
        <v>294</v>
      </c>
      <c r="C8403" t="s">
        <v>237647</v>
      </c>
      <c r="D8403" t="s">
        <v>237648</v>
      </c>
      <c r="E8403" t="s">
        <v>237649</v>
      </c>
      <c r="F8403" t="s">
        <v>355</v>
      </c>
    </row>
    <row r="8404" spans="1:6" x14ac:dyDescent="0.25">
      <c r="A8404" t="s">
        <v>237650</v>
      </c>
      <c r="B8404" t="s">
        <v>62</v>
      </c>
      <c r="C8404" t="s">
        <v>237648</v>
      </c>
      <c r="D8404" t="s">
        <v>237651</v>
      </c>
      <c r="E8404" t="s">
        <v>237652</v>
      </c>
      <c r="F8404" t="s">
        <v>347</v>
      </c>
    </row>
    <row r="8405" spans="1:6" x14ac:dyDescent="0.25">
      <c r="A8405" t="s">
        <v>237653</v>
      </c>
      <c r="B8405" t="s">
        <v>62</v>
      </c>
      <c r="C8405" t="s">
        <v>237654</v>
      </c>
      <c r="E8405" t="s">
        <v>237655</v>
      </c>
      <c r="F8405" t="s">
        <v>32344</v>
      </c>
    </row>
    <row r="8406" spans="1:6" x14ac:dyDescent="0.25">
      <c r="A8406" t="s">
        <v>237656</v>
      </c>
      <c r="B8406" t="s">
        <v>87</v>
      </c>
      <c r="C8406" t="s">
        <v>237657</v>
      </c>
      <c r="E8406" t="s">
        <v>237658</v>
      </c>
      <c r="F8406" t="s">
        <v>1672</v>
      </c>
    </row>
    <row r="8407" spans="1:6" x14ac:dyDescent="0.25">
      <c r="A8407" t="s">
        <v>237659</v>
      </c>
      <c r="B8407" t="s">
        <v>168</v>
      </c>
      <c r="C8407" t="s">
        <v>237660</v>
      </c>
      <c r="D8407" t="s">
        <v>237660</v>
      </c>
      <c r="E8407" t="s">
        <v>237661</v>
      </c>
      <c r="F8407" t="s">
        <v>96</v>
      </c>
    </row>
    <row r="8408" spans="1:6" x14ac:dyDescent="0.25">
      <c r="A8408" t="s">
        <v>237662</v>
      </c>
      <c r="B8408" t="s">
        <v>10</v>
      </c>
      <c r="C8408" t="s">
        <v>237663</v>
      </c>
      <c r="D8408" t="s">
        <v>237664</v>
      </c>
      <c r="E8408" t="s">
        <v>237665</v>
      </c>
      <c r="F8408" t="s">
        <v>32805</v>
      </c>
    </row>
    <row r="8409" spans="1:6" x14ac:dyDescent="0.25">
      <c r="A8409" t="s">
        <v>237666</v>
      </c>
      <c r="B8409" t="s">
        <v>82</v>
      </c>
      <c r="C8409" t="s">
        <v>237667</v>
      </c>
      <c r="E8409" t="s">
        <v>237668</v>
      </c>
      <c r="F8409" t="s">
        <v>3384</v>
      </c>
    </row>
    <row r="8410" spans="1:6" x14ac:dyDescent="0.25">
      <c r="A8410" t="s">
        <v>237669</v>
      </c>
      <c r="B8410" t="s">
        <v>87</v>
      </c>
      <c r="C8410" t="s">
        <v>237665</v>
      </c>
      <c r="D8410" t="s">
        <v>237670</v>
      </c>
      <c r="E8410" t="s">
        <v>237671</v>
      </c>
      <c r="F8410" t="s">
        <v>6656</v>
      </c>
    </row>
    <row r="8411" spans="1:6" x14ac:dyDescent="0.25">
      <c r="A8411" t="s">
        <v>237672</v>
      </c>
      <c r="B8411" t="s">
        <v>82</v>
      </c>
      <c r="C8411" t="s">
        <v>237673</v>
      </c>
      <c r="E8411" t="s">
        <v>237673</v>
      </c>
      <c r="F8411" t="s">
        <v>237674</v>
      </c>
    </row>
    <row r="8412" spans="1:6" x14ac:dyDescent="0.25">
      <c r="A8412" t="s">
        <v>237675</v>
      </c>
      <c r="B8412" t="s">
        <v>168</v>
      </c>
      <c r="C8412" t="s">
        <v>237676</v>
      </c>
      <c r="E8412" t="s">
        <v>237677</v>
      </c>
      <c r="F8412" t="s">
        <v>200181</v>
      </c>
    </row>
    <row r="8413" spans="1:6" x14ac:dyDescent="0.25">
      <c r="F8413" t="s">
        <v>90600</v>
      </c>
    </row>
    <row r="8414" spans="1:6" x14ac:dyDescent="0.25">
      <c r="A8414" t="s">
        <v>237678</v>
      </c>
      <c r="B8414" t="s">
        <v>10652</v>
      </c>
      <c r="C8414" t="s">
        <v>237679</v>
      </c>
      <c r="D8414" t="s">
        <v>237680</v>
      </c>
      <c r="E8414" t="s">
        <v>237681</v>
      </c>
      <c r="F8414" t="s">
        <v>49</v>
      </c>
    </row>
    <row r="8415" spans="1:6" x14ac:dyDescent="0.25">
      <c r="A8415" t="s">
        <v>237682</v>
      </c>
      <c r="B8415" t="s">
        <v>7967</v>
      </c>
      <c r="C8415" t="s">
        <v>237683</v>
      </c>
      <c r="D8415" t="s">
        <v>237684</v>
      </c>
      <c r="E8415" t="s">
        <v>237685</v>
      </c>
      <c r="F8415" t="s">
        <v>1814</v>
      </c>
    </row>
    <row r="8416" spans="1:6" x14ac:dyDescent="0.25">
      <c r="A8416" t="s">
        <v>237686</v>
      </c>
      <c r="B8416" t="s">
        <v>82</v>
      </c>
      <c r="C8416" t="s">
        <v>237687</v>
      </c>
      <c r="E8416" t="s">
        <v>237687</v>
      </c>
      <c r="F8416" t="s">
        <v>203203</v>
      </c>
    </row>
    <row r="8417" spans="1:6" x14ac:dyDescent="0.25">
      <c r="A8417" t="s">
        <v>237688</v>
      </c>
      <c r="B8417" t="s">
        <v>5</v>
      </c>
      <c r="C8417" t="s">
        <v>237689</v>
      </c>
      <c r="D8417" t="s">
        <v>237689</v>
      </c>
      <c r="E8417" t="s">
        <v>237690</v>
      </c>
      <c r="F8417" t="s">
        <v>8</v>
      </c>
    </row>
    <row r="8418" spans="1:6" x14ac:dyDescent="0.25">
      <c r="A8418" t="s">
        <v>237691</v>
      </c>
      <c r="B8418" t="s">
        <v>5</v>
      </c>
      <c r="C8418" t="s">
        <v>237692</v>
      </c>
      <c r="D8418" t="s">
        <v>237692</v>
      </c>
      <c r="E8418" t="s">
        <v>237693</v>
      </c>
      <c r="F8418" t="s">
        <v>71</v>
      </c>
    </row>
    <row r="8419" spans="1:6" x14ac:dyDescent="0.25">
      <c r="A8419" t="s">
        <v>237694</v>
      </c>
      <c r="B8419" t="s">
        <v>5</v>
      </c>
      <c r="C8419" t="s">
        <v>237693</v>
      </c>
      <c r="D8419" t="s">
        <v>237693</v>
      </c>
      <c r="E8419" t="s">
        <v>237695</v>
      </c>
      <c r="F8419" t="s">
        <v>231498</v>
      </c>
    </row>
    <row r="8420" spans="1:6" x14ac:dyDescent="0.25">
      <c r="A8420" t="s">
        <v>237696</v>
      </c>
      <c r="B8420" t="s">
        <v>26</v>
      </c>
      <c r="C8420" t="s">
        <v>237697</v>
      </c>
      <c r="D8420" t="s">
        <v>237697</v>
      </c>
      <c r="E8420" t="s">
        <v>237698</v>
      </c>
      <c r="F8420" t="s">
        <v>78721</v>
      </c>
    </row>
    <row r="8421" spans="1:6" x14ac:dyDescent="0.25">
      <c r="A8421" t="s">
        <v>237699</v>
      </c>
      <c r="B8421" t="s">
        <v>2602</v>
      </c>
      <c r="C8421" t="s">
        <v>237700</v>
      </c>
      <c r="D8421" t="s">
        <v>237701</v>
      </c>
      <c r="E8421" t="s">
        <v>237702</v>
      </c>
    </row>
    <row r="8422" spans="1:6" x14ac:dyDescent="0.25">
      <c r="A8422" t="s">
        <v>237703</v>
      </c>
      <c r="B8422" t="s">
        <v>5</v>
      </c>
      <c r="C8422" t="s">
        <v>237704</v>
      </c>
      <c r="D8422" t="s">
        <v>237704</v>
      </c>
      <c r="E8422" t="s">
        <v>237705</v>
      </c>
      <c r="F8422" t="s">
        <v>166</v>
      </c>
    </row>
    <row r="8423" spans="1:6" x14ac:dyDescent="0.25">
      <c r="A8423" t="s">
        <v>237706</v>
      </c>
      <c r="B8423" t="s">
        <v>5</v>
      </c>
      <c r="C8423" t="s">
        <v>237707</v>
      </c>
      <c r="D8423" t="s">
        <v>237707</v>
      </c>
      <c r="E8423" t="s">
        <v>237708</v>
      </c>
      <c r="F8423" t="s">
        <v>35804</v>
      </c>
    </row>
    <row r="8424" spans="1:6" x14ac:dyDescent="0.25">
      <c r="A8424" t="s">
        <v>237709</v>
      </c>
      <c r="B8424" t="s">
        <v>5</v>
      </c>
      <c r="C8424" t="s">
        <v>237710</v>
      </c>
      <c r="D8424" t="s">
        <v>237710</v>
      </c>
      <c r="E8424" t="s">
        <v>237711</v>
      </c>
      <c r="F8424" t="s">
        <v>235719</v>
      </c>
    </row>
    <row r="8425" spans="1:6" x14ac:dyDescent="0.25">
      <c r="A8425" t="s">
        <v>237712</v>
      </c>
      <c r="B8425" t="s">
        <v>82</v>
      </c>
      <c r="C8425" t="s">
        <v>237713</v>
      </c>
      <c r="E8425" t="s">
        <v>237714</v>
      </c>
      <c r="F8425" t="s">
        <v>237715</v>
      </c>
    </row>
    <row r="8426" spans="1:6" x14ac:dyDescent="0.25">
      <c r="A8426" t="s">
        <v>237716</v>
      </c>
      <c r="B8426" t="s">
        <v>5</v>
      </c>
      <c r="C8426" t="s">
        <v>237717</v>
      </c>
      <c r="D8426" t="s">
        <v>237717</v>
      </c>
      <c r="E8426" t="s">
        <v>237718</v>
      </c>
      <c r="F8426" t="s">
        <v>237719</v>
      </c>
    </row>
    <row r="8427" spans="1:6" x14ac:dyDescent="0.25">
      <c r="A8427" t="s">
        <v>237720</v>
      </c>
      <c r="B8427" t="s">
        <v>163</v>
      </c>
      <c r="C8427" t="s">
        <v>237721</v>
      </c>
      <c r="E8427" t="s">
        <v>237722</v>
      </c>
      <c r="F8427" t="s">
        <v>2444</v>
      </c>
    </row>
    <row r="8428" spans="1:6" x14ac:dyDescent="0.25">
      <c r="F8428" t="s">
        <v>19745</v>
      </c>
    </row>
    <row r="8429" spans="1:6" x14ac:dyDescent="0.25">
      <c r="A8429" t="s">
        <v>237723</v>
      </c>
      <c r="B8429" t="s">
        <v>886</v>
      </c>
      <c r="C8429" t="s">
        <v>237724</v>
      </c>
      <c r="E8429" t="s">
        <v>237725</v>
      </c>
      <c r="F8429" t="s">
        <v>239</v>
      </c>
    </row>
    <row r="8430" spans="1:6" x14ac:dyDescent="0.25">
      <c r="A8430" t="s">
        <v>237726</v>
      </c>
      <c r="B8430" t="s">
        <v>548</v>
      </c>
      <c r="C8430" t="s">
        <v>237727</v>
      </c>
      <c r="D8430" t="s">
        <v>237728</v>
      </c>
      <c r="E8430" t="s">
        <v>237729</v>
      </c>
      <c r="F8430" t="s">
        <v>237730</v>
      </c>
    </row>
    <row r="8431" spans="1:6" x14ac:dyDescent="0.25">
      <c r="A8431" t="s">
        <v>237731</v>
      </c>
      <c r="B8431" t="s">
        <v>1572</v>
      </c>
      <c r="C8431" t="s">
        <v>237732</v>
      </c>
      <c r="E8431" t="s">
        <v>237733</v>
      </c>
      <c r="F8431" t="s">
        <v>237610</v>
      </c>
    </row>
    <row r="8432" spans="1:6" x14ac:dyDescent="0.25">
      <c r="A8432" t="s">
        <v>237734</v>
      </c>
      <c r="B8432" t="s">
        <v>548</v>
      </c>
      <c r="C8432" t="s">
        <v>237735</v>
      </c>
      <c r="D8432" t="s">
        <v>237729</v>
      </c>
      <c r="E8432" t="s">
        <v>237736</v>
      </c>
      <c r="F8432" t="s">
        <v>237737</v>
      </c>
    </row>
    <row r="8433" spans="1:6" x14ac:dyDescent="0.25">
      <c r="A8433" t="s">
        <v>237738</v>
      </c>
      <c r="B8433" t="s">
        <v>1825</v>
      </c>
      <c r="C8433" t="s">
        <v>237739</v>
      </c>
      <c r="D8433" t="s">
        <v>237740</v>
      </c>
      <c r="E8433" t="s">
        <v>237741</v>
      </c>
      <c r="F8433" t="s">
        <v>3730</v>
      </c>
    </row>
    <row r="8434" spans="1:6" x14ac:dyDescent="0.25">
      <c r="A8434" t="s">
        <v>237742</v>
      </c>
      <c r="B8434" t="s">
        <v>10</v>
      </c>
      <c r="C8434" t="s">
        <v>237743</v>
      </c>
      <c r="D8434" t="s">
        <v>237744</v>
      </c>
      <c r="E8434" t="s">
        <v>237745</v>
      </c>
      <c r="F8434" t="s">
        <v>113677</v>
      </c>
    </row>
    <row r="8435" spans="1:6" x14ac:dyDescent="0.25">
      <c r="A8435" t="s">
        <v>237746</v>
      </c>
      <c r="B8435" t="s">
        <v>548</v>
      </c>
      <c r="C8435" t="s">
        <v>237747</v>
      </c>
      <c r="D8435" t="s">
        <v>237747</v>
      </c>
      <c r="E8435" t="s">
        <v>237748</v>
      </c>
      <c r="F8435" t="s">
        <v>237749</v>
      </c>
    </row>
    <row r="8436" spans="1:6" x14ac:dyDescent="0.25">
      <c r="A8436" t="s">
        <v>237750</v>
      </c>
      <c r="B8436" t="s">
        <v>163</v>
      </c>
      <c r="C8436" t="s">
        <v>237751</v>
      </c>
      <c r="D8436" t="s">
        <v>237751</v>
      </c>
      <c r="E8436" t="s">
        <v>237752</v>
      </c>
      <c r="F8436" t="s">
        <v>20536</v>
      </c>
    </row>
    <row r="8437" spans="1:6" x14ac:dyDescent="0.25">
      <c r="F8437" t="s">
        <v>34459</v>
      </c>
    </row>
    <row r="8438" spans="1:6" x14ac:dyDescent="0.25">
      <c r="A8438" t="s">
        <v>237753</v>
      </c>
      <c r="B8438" t="s">
        <v>163</v>
      </c>
      <c r="C8438" t="s">
        <v>237754</v>
      </c>
      <c r="D8438" t="s">
        <v>237755</v>
      </c>
      <c r="E8438" t="s">
        <v>237756</v>
      </c>
      <c r="F8438" t="s">
        <v>7243</v>
      </c>
    </row>
    <row r="8439" spans="1:6" x14ac:dyDescent="0.25">
      <c r="A8439" t="s">
        <v>237757</v>
      </c>
      <c r="B8439" t="s">
        <v>62</v>
      </c>
      <c r="C8439" t="s">
        <v>237758</v>
      </c>
      <c r="D8439" t="s">
        <v>237759</v>
      </c>
      <c r="E8439" t="s">
        <v>237760</v>
      </c>
      <c r="F8439" t="s">
        <v>5356</v>
      </c>
    </row>
    <row r="8440" spans="1:6" x14ac:dyDescent="0.25">
      <c r="A8440" t="s">
        <v>237761</v>
      </c>
      <c r="B8440" t="s">
        <v>2323</v>
      </c>
      <c r="C8440" t="s">
        <v>237762</v>
      </c>
      <c r="D8440" t="s">
        <v>237763</v>
      </c>
      <c r="E8440" t="s">
        <v>237764</v>
      </c>
      <c r="F8440" t="s">
        <v>234325</v>
      </c>
    </row>
    <row r="8441" spans="1:6" x14ac:dyDescent="0.25">
      <c r="F8441" t="s">
        <v>2363</v>
      </c>
    </row>
    <row r="8442" spans="1:6" x14ac:dyDescent="0.25">
      <c r="A8442" t="s">
        <v>237765</v>
      </c>
      <c r="B8442" t="s">
        <v>1825</v>
      </c>
      <c r="C8442" t="s">
        <v>237766</v>
      </c>
      <c r="D8442" t="s">
        <v>237767</v>
      </c>
      <c r="E8442" t="s">
        <v>237768</v>
      </c>
      <c r="F8442" t="s">
        <v>2368</v>
      </c>
    </row>
    <row r="8443" spans="1:6" x14ac:dyDescent="0.25">
      <c r="A8443" t="s">
        <v>237769</v>
      </c>
      <c r="B8443" t="s">
        <v>1116</v>
      </c>
      <c r="C8443" t="s">
        <v>237770</v>
      </c>
      <c r="D8443" t="s">
        <v>237771</v>
      </c>
      <c r="E8443" t="s">
        <v>237764</v>
      </c>
      <c r="F8443" t="s">
        <v>14</v>
      </c>
    </row>
    <row r="8444" spans="1:6" x14ac:dyDescent="0.25">
      <c r="A8444" t="s">
        <v>237772</v>
      </c>
      <c r="B8444" t="s">
        <v>2276</v>
      </c>
      <c r="C8444" t="s">
        <v>237773</v>
      </c>
      <c r="E8444" t="s">
        <v>237774</v>
      </c>
      <c r="F8444" t="s">
        <v>237775</v>
      </c>
    </row>
    <row r="8445" spans="1:6" x14ac:dyDescent="0.25">
      <c r="A8445" t="s">
        <v>237776</v>
      </c>
      <c r="B8445" t="s">
        <v>163</v>
      </c>
      <c r="C8445" t="s">
        <v>237777</v>
      </c>
      <c r="D8445" t="s">
        <v>237777</v>
      </c>
      <c r="E8445" t="s">
        <v>237778</v>
      </c>
      <c r="F8445" t="s">
        <v>20536</v>
      </c>
    </row>
    <row r="8446" spans="1:6" x14ac:dyDescent="0.25">
      <c r="A8446" t="s">
        <v>237779</v>
      </c>
      <c r="B8446" t="s">
        <v>3555</v>
      </c>
      <c r="C8446" t="s">
        <v>237780</v>
      </c>
      <c r="E8446" t="s">
        <v>237781</v>
      </c>
      <c r="F8446" t="s">
        <v>134708</v>
      </c>
    </row>
    <row r="8447" spans="1:6" x14ac:dyDescent="0.25">
      <c r="A8447" t="s">
        <v>237782</v>
      </c>
      <c r="B8447" t="s">
        <v>3555</v>
      </c>
      <c r="C8447" t="s">
        <v>237781</v>
      </c>
      <c r="E8447" t="s">
        <v>237783</v>
      </c>
      <c r="F8447" t="s">
        <v>237331</v>
      </c>
    </row>
    <row r="8448" spans="1:6" x14ac:dyDescent="0.25">
      <c r="A8448" t="s">
        <v>237784</v>
      </c>
      <c r="B8448" t="s">
        <v>1572</v>
      </c>
      <c r="C8448" t="s">
        <v>237785</v>
      </c>
      <c r="D8448" t="s">
        <v>237786</v>
      </c>
      <c r="E8448" t="s">
        <v>237787</v>
      </c>
      <c r="F8448" t="s">
        <v>237788</v>
      </c>
    </row>
    <row r="8449" spans="1:6" x14ac:dyDescent="0.25">
      <c r="A8449" t="s">
        <v>237789</v>
      </c>
      <c r="B8449" t="s">
        <v>267</v>
      </c>
      <c r="C8449" t="s">
        <v>237790</v>
      </c>
      <c r="D8449" t="s">
        <v>237791</v>
      </c>
      <c r="E8449" t="s">
        <v>237792</v>
      </c>
    </row>
    <row r="8450" spans="1:6" x14ac:dyDescent="0.25">
      <c r="A8450" t="s">
        <v>237793</v>
      </c>
      <c r="B8450" t="s">
        <v>5</v>
      </c>
      <c r="C8450" t="s">
        <v>237794</v>
      </c>
      <c r="D8450" t="s">
        <v>237795</v>
      </c>
      <c r="E8450" t="s">
        <v>237796</v>
      </c>
      <c r="F8450" t="s">
        <v>6988</v>
      </c>
    </row>
    <row r="8451" spans="1:6" x14ac:dyDescent="0.25">
      <c r="F8451" t="s">
        <v>2032</v>
      </c>
    </row>
    <row r="8452" spans="1:6" x14ac:dyDescent="0.25">
      <c r="A8452" t="s">
        <v>237797</v>
      </c>
      <c r="B8452" t="s">
        <v>242</v>
      </c>
      <c r="C8452" t="s">
        <v>237798</v>
      </c>
      <c r="E8452" t="s">
        <v>237799</v>
      </c>
      <c r="F8452" t="s">
        <v>3817</v>
      </c>
    </row>
    <row r="8453" spans="1:6" x14ac:dyDescent="0.25">
      <c r="A8453" t="s">
        <v>237800</v>
      </c>
      <c r="B8453" t="s">
        <v>5201</v>
      </c>
      <c r="C8453" t="s">
        <v>237801</v>
      </c>
      <c r="D8453" t="s">
        <v>237801</v>
      </c>
      <c r="E8453" t="s">
        <v>237802</v>
      </c>
      <c r="F8453" t="s">
        <v>237803</v>
      </c>
    </row>
    <row r="8454" spans="1:6" x14ac:dyDescent="0.25">
      <c r="A8454" t="s">
        <v>237804</v>
      </c>
      <c r="B8454" t="s">
        <v>1572</v>
      </c>
      <c r="C8454" t="s">
        <v>237805</v>
      </c>
      <c r="D8454" t="s">
        <v>237806</v>
      </c>
      <c r="E8454" t="s">
        <v>237807</v>
      </c>
      <c r="F8454" t="s">
        <v>237808</v>
      </c>
    </row>
    <row r="8455" spans="1:6" x14ac:dyDescent="0.25">
      <c r="A8455" t="s">
        <v>237809</v>
      </c>
      <c r="B8455" t="s">
        <v>82</v>
      </c>
      <c r="C8455" t="s">
        <v>237810</v>
      </c>
      <c r="E8455" t="s">
        <v>237811</v>
      </c>
      <c r="F8455" t="s">
        <v>237812</v>
      </c>
    </row>
    <row r="8456" spans="1:6" x14ac:dyDescent="0.25">
      <c r="A8456" t="s">
        <v>237813</v>
      </c>
      <c r="B8456" t="s">
        <v>26</v>
      </c>
      <c r="C8456" t="s">
        <v>237814</v>
      </c>
      <c r="D8456" t="s">
        <v>237815</v>
      </c>
      <c r="E8456" t="s">
        <v>237816</v>
      </c>
      <c r="F8456" t="s">
        <v>237504</v>
      </c>
    </row>
    <row r="8457" spans="1:6" x14ac:dyDescent="0.25">
      <c r="F8457" t="s">
        <v>9476</v>
      </c>
    </row>
    <row r="8458" spans="1:6" x14ac:dyDescent="0.25">
      <c r="A8458" t="s">
        <v>237817</v>
      </c>
      <c r="B8458" t="s">
        <v>387</v>
      </c>
      <c r="C8458" t="s">
        <v>237818</v>
      </c>
      <c r="D8458" t="s">
        <v>237819</v>
      </c>
      <c r="E8458" t="s">
        <v>237820</v>
      </c>
      <c r="F8458" t="s">
        <v>430</v>
      </c>
    </row>
    <row r="8459" spans="1:6" x14ac:dyDescent="0.25">
      <c r="A8459" t="s">
        <v>237821</v>
      </c>
      <c r="B8459" t="s">
        <v>1158</v>
      </c>
      <c r="C8459" t="s">
        <v>237822</v>
      </c>
      <c r="D8459" t="s">
        <v>237823</v>
      </c>
      <c r="E8459" t="s">
        <v>237824</v>
      </c>
      <c r="F8459" t="s">
        <v>62897</v>
      </c>
    </row>
    <row r="8460" spans="1:6" x14ac:dyDescent="0.25">
      <c r="A8460" t="s">
        <v>237825</v>
      </c>
      <c r="B8460" t="s">
        <v>1158</v>
      </c>
      <c r="C8460" t="s">
        <v>237826</v>
      </c>
      <c r="D8460" t="s">
        <v>237827</v>
      </c>
      <c r="E8460" t="s">
        <v>237828</v>
      </c>
      <c r="F8460" t="s">
        <v>237829</v>
      </c>
    </row>
    <row r="8461" spans="1:6" x14ac:dyDescent="0.25">
      <c r="A8461" t="s">
        <v>237830</v>
      </c>
      <c r="B8461" t="s">
        <v>87</v>
      </c>
      <c r="C8461" t="s">
        <v>237831</v>
      </c>
      <c r="D8461" t="s">
        <v>237832</v>
      </c>
      <c r="E8461" t="s">
        <v>237833</v>
      </c>
      <c r="F8461" t="s">
        <v>5890</v>
      </c>
    </row>
    <row r="8462" spans="1:6" x14ac:dyDescent="0.25">
      <c r="A8462" t="s">
        <v>237834</v>
      </c>
      <c r="B8462" t="s">
        <v>1695</v>
      </c>
      <c r="C8462" t="s">
        <v>237835</v>
      </c>
      <c r="E8462" t="s">
        <v>237836</v>
      </c>
      <c r="F8462" t="s">
        <v>237837</v>
      </c>
    </row>
    <row r="8463" spans="1:6" x14ac:dyDescent="0.25">
      <c r="A8463" t="s">
        <v>237838</v>
      </c>
      <c r="B8463" t="s">
        <v>7094</v>
      </c>
      <c r="C8463" t="s">
        <v>237839</v>
      </c>
      <c r="D8463" t="s">
        <v>237840</v>
      </c>
      <c r="E8463" t="s">
        <v>237841</v>
      </c>
    </row>
    <row r="8464" spans="1:6" x14ac:dyDescent="0.25">
      <c r="A8464" t="s">
        <v>237842</v>
      </c>
      <c r="B8464" t="s">
        <v>1440</v>
      </c>
      <c r="C8464" t="s">
        <v>237843</v>
      </c>
      <c r="E8464" t="s">
        <v>237844</v>
      </c>
      <c r="F8464" t="s">
        <v>237837</v>
      </c>
    </row>
    <row r="8465" spans="1:6" x14ac:dyDescent="0.25">
      <c r="A8465" t="s">
        <v>237845</v>
      </c>
      <c r="B8465" t="s">
        <v>5</v>
      </c>
      <c r="C8465" t="s">
        <v>237846</v>
      </c>
      <c r="D8465" t="s">
        <v>237846</v>
      </c>
      <c r="E8465" t="s">
        <v>237847</v>
      </c>
      <c r="F8465" t="s">
        <v>231498</v>
      </c>
    </row>
    <row r="8466" spans="1:6" x14ac:dyDescent="0.25">
      <c r="A8466" t="s">
        <v>237848</v>
      </c>
      <c r="B8466" t="s">
        <v>267</v>
      </c>
      <c r="C8466" t="s">
        <v>237849</v>
      </c>
      <c r="D8466" t="s">
        <v>237850</v>
      </c>
      <c r="E8466" t="s">
        <v>237851</v>
      </c>
    </row>
    <row r="8467" spans="1:6" x14ac:dyDescent="0.25">
      <c r="A8467" t="s">
        <v>237852</v>
      </c>
      <c r="B8467" t="s">
        <v>10</v>
      </c>
      <c r="C8467" t="s">
        <v>237853</v>
      </c>
      <c r="D8467" t="s">
        <v>237854</v>
      </c>
      <c r="E8467" t="s">
        <v>237855</v>
      </c>
      <c r="F8467" t="s">
        <v>232312</v>
      </c>
    </row>
    <row r="8468" spans="1:6" x14ac:dyDescent="0.25">
      <c r="A8468" t="s">
        <v>237856</v>
      </c>
      <c r="B8468" t="s">
        <v>10</v>
      </c>
      <c r="C8468" t="s">
        <v>237857</v>
      </c>
      <c r="D8468" t="s">
        <v>237858</v>
      </c>
      <c r="E8468" t="s">
        <v>237859</v>
      </c>
      <c r="F8468" t="s">
        <v>237860</v>
      </c>
    </row>
    <row r="8469" spans="1:6" x14ac:dyDescent="0.25">
      <c r="A8469" t="s">
        <v>237861</v>
      </c>
      <c r="B8469" t="s">
        <v>1209</v>
      </c>
      <c r="C8469" t="s">
        <v>237862</v>
      </c>
      <c r="D8469" t="s">
        <v>237863</v>
      </c>
      <c r="E8469" t="s">
        <v>237864</v>
      </c>
      <c r="F8469" t="s">
        <v>237865</v>
      </c>
    </row>
    <row r="8470" spans="1:6" x14ac:dyDescent="0.25">
      <c r="A8470" t="s">
        <v>237866</v>
      </c>
      <c r="B8470" t="s">
        <v>4881</v>
      </c>
      <c r="C8470" t="s">
        <v>237867</v>
      </c>
      <c r="D8470" t="s">
        <v>237868</v>
      </c>
      <c r="E8470" t="s">
        <v>237869</v>
      </c>
      <c r="F8470" t="s">
        <v>237870</v>
      </c>
    </row>
    <row r="8471" spans="1:6" x14ac:dyDescent="0.25">
      <c r="A8471" t="s">
        <v>237871</v>
      </c>
      <c r="B8471" t="s">
        <v>193</v>
      </c>
      <c r="C8471" t="s">
        <v>237872</v>
      </c>
      <c r="D8471" t="s">
        <v>237873</v>
      </c>
      <c r="E8471" t="s">
        <v>237874</v>
      </c>
      <c r="F8471" t="s">
        <v>237875</v>
      </c>
    </row>
    <row r="8472" spans="1:6" x14ac:dyDescent="0.25">
      <c r="A8472" t="s">
        <v>237876</v>
      </c>
      <c r="B8472" t="s">
        <v>26</v>
      </c>
      <c r="C8472" t="s">
        <v>237877</v>
      </c>
      <c r="D8472" t="s">
        <v>237878</v>
      </c>
      <c r="E8472" t="s">
        <v>237879</v>
      </c>
      <c r="F8472" t="s">
        <v>19175</v>
      </c>
    </row>
    <row r="8473" spans="1:6" x14ac:dyDescent="0.25">
      <c r="F8473" t="s">
        <v>47367</v>
      </c>
    </row>
    <row r="8474" spans="1:6" x14ac:dyDescent="0.25">
      <c r="A8474" t="s">
        <v>237880</v>
      </c>
      <c r="B8474" t="s">
        <v>5348</v>
      </c>
      <c r="C8474" t="s">
        <v>237881</v>
      </c>
      <c r="D8474" t="s">
        <v>237882</v>
      </c>
      <c r="E8474" t="s">
        <v>237883</v>
      </c>
      <c r="F8474" t="s">
        <v>29</v>
      </c>
    </row>
    <row r="8475" spans="1:6" x14ac:dyDescent="0.25">
      <c r="A8475" t="s">
        <v>237884</v>
      </c>
      <c r="B8475" t="s">
        <v>1572</v>
      </c>
      <c r="C8475" t="s">
        <v>237885</v>
      </c>
      <c r="D8475" t="s">
        <v>237886</v>
      </c>
      <c r="E8475" t="s">
        <v>237887</v>
      </c>
      <c r="F8475" t="s">
        <v>237888</v>
      </c>
    </row>
    <row r="8476" spans="1:6" x14ac:dyDescent="0.25">
      <c r="F8476" t="s">
        <v>19745</v>
      </c>
    </row>
    <row r="8477" spans="1:6" x14ac:dyDescent="0.25">
      <c r="A8477" t="s">
        <v>237889</v>
      </c>
      <c r="B8477" t="s">
        <v>886</v>
      </c>
      <c r="C8477" t="s">
        <v>237890</v>
      </c>
      <c r="E8477" t="s">
        <v>237891</v>
      </c>
      <c r="F8477" t="s">
        <v>239</v>
      </c>
    </row>
    <row r="8478" spans="1:6" x14ac:dyDescent="0.25">
      <c r="A8478" t="s">
        <v>237892</v>
      </c>
      <c r="B8478" t="s">
        <v>216</v>
      </c>
      <c r="C8478" t="s">
        <v>237893</v>
      </c>
      <c r="D8478" t="s">
        <v>237894</v>
      </c>
      <c r="E8478" t="s">
        <v>237895</v>
      </c>
      <c r="F8478" t="s">
        <v>69130</v>
      </c>
    </row>
    <row r="8479" spans="1:6" x14ac:dyDescent="0.25">
      <c r="A8479" t="s">
        <v>237896</v>
      </c>
      <c r="B8479" t="s">
        <v>1572</v>
      </c>
      <c r="C8479" t="s">
        <v>237897</v>
      </c>
      <c r="D8479" t="s">
        <v>237898</v>
      </c>
      <c r="E8479" t="s">
        <v>237899</v>
      </c>
      <c r="F8479" t="s">
        <v>110848</v>
      </c>
    </row>
    <row r="8480" spans="1:6" x14ac:dyDescent="0.25">
      <c r="A8480" t="s">
        <v>237900</v>
      </c>
      <c r="B8480" t="s">
        <v>1572</v>
      </c>
      <c r="C8480" t="s">
        <v>237901</v>
      </c>
      <c r="D8480" t="s">
        <v>237902</v>
      </c>
      <c r="E8480" t="s">
        <v>237903</v>
      </c>
      <c r="F8480" t="s">
        <v>19175</v>
      </c>
    </row>
    <row r="8481" spans="1:6" x14ac:dyDescent="0.25">
      <c r="F8481" t="s">
        <v>453</v>
      </c>
    </row>
    <row r="8482" spans="1:6" x14ac:dyDescent="0.25">
      <c r="A8482" t="s">
        <v>237904</v>
      </c>
      <c r="B8482" t="s">
        <v>617</v>
      </c>
      <c r="C8482" t="s">
        <v>237905</v>
      </c>
      <c r="E8482" t="s">
        <v>237906</v>
      </c>
      <c r="F8482" t="s">
        <v>456</v>
      </c>
    </row>
    <row r="8483" spans="1:6" x14ac:dyDescent="0.25">
      <c r="F8483" t="s">
        <v>1874</v>
      </c>
    </row>
    <row r="8484" spans="1:6" x14ac:dyDescent="0.25">
      <c r="A8484" t="s">
        <v>237907</v>
      </c>
      <c r="B8484" t="s">
        <v>294</v>
      </c>
      <c r="C8484" t="s">
        <v>237908</v>
      </c>
      <c r="D8484" t="s">
        <v>237909</v>
      </c>
      <c r="E8484" t="s">
        <v>237910</v>
      </c>
      <c r="F8484" t="s">
        <v>1878</v>
      </c>
    </row>
    <row r="8485" spans="1:6" x14ac:dyDescent="0.25">
      <c r="A8485" t="s">
        <v>237911</v>
      </c>
      <c r="B8485" t="s">
        <v>548</v>
      </c>
      <c r="C8485" t="s">
        <v>237912</v>
      </c>
      <c r="D8485" t="s">
        <v>237912</v>
      </c>
      <c r="E8485" t="s">
        <v>237913</v>
      </c>
      <c r="F8485" t="s">
        <v>6718</v>
      </c>
    </row>
    <row r="8486" spans="1:6" x14ac:dyDescent="0.25">
      <c r="A8486" t="s">
        <v>237914</v>
      </c>
      <c r="B8486" t="s">
        <v>87</v>
      </c>
      <c r="C8486" t="s">
        <v>237915</v>
      </c>
      <c r="E8486" t="s">
        <v>237916</v>
      </c>
      <c r="F8486" t="s">
        <v>3730</v>
      </c>
    </row>
    <row r="8487" spans="1:6" x14ac:dyDescent="0.25">
      <c r="A8487" t="s">
        <v>237917</v>
      </c>
      <c r="B8487" t="s">
        <v>617</v>
      </c>
      <c r="C8487" t="s">
        <v>237918</v>
      </c>
      <c r="E8487" t="s">
        <v>237919</v>
      </c>
      <c r="F8487" t="s">
        <v>150610</v>
      </c>
    </row>
    <row r="8488" spans="1:6" x14ac:dyDescent="0.25">
      <c r="A8488" t="s">
        <v>237920</v>
      </c>
      <c r="B8488" t="s">
        <v>87</v>
      </c>
      <c r="C8488" t="s">
        <v>237921</v>
      </c>
      <c r="D8488" t="s">
        <v>237922</v>
      </c>
      <c r="E8488" t="s">
        <v>237923</v>
      </c>
      <c r="F8488" t="s">
        <v>16254</v>
      </c>
    </row>
    <row r="8489" spans="1:6" x14ac:dyDescent="0.25">
      <c r="A8489" t="s">
        <v>237924</v>
      </c>
      <c r="B8489" t="s">
        <v>1209</v>
      </c>
      <c r="C8489" t="s">
        <v>237925</v>
      </c>
      <c r="D8489" t="s">
        <v>237926</v>
      </c>
      <c r="E8489" t="s">
        <v>237927</v>
      </c>
      <c r="F8489" t="s">
        <v>237928</v>
      </c>
    </row>
    <row r="8490" spans="1:6" x14ac:dyDescent="0.25">
      <c r="A8490" t="s">
        <v>237929</v>
      </c>
      <c r="B8490" t="s">
        <v>87</v>
      </c>
      <c r="C8490" t="s">
        <v>237930</v>
      </c>
      <c r="E8490" t="s">
        <v>237931</v>
      </c>
      <c r="F8490" t="s">
        <v>3730</v>
      </c>
    </row>
    <row r="8491" spans="1:6" x14ac:dyDescent="0.25">
      <c r="A8491" t="s">
        <v>237932</v>
      </c>
      <c r="B8491" t="s">
        <v>2533</v>
      </c>
      <c r="C8491" t="s">
        <v>237933</v>
      </c>
      <c r="E8491" t="s">
        <v>237934</v>
      </c>
      <c r="F8491" t="s">
        <v>237935</v>
      </c>
    </row>
    <row r="8492" spans="1:6" x14ac:dyDescent="0.25">
      <c r="A8492" t="s">
        <v>237936</v>
      </c>
      <c r="B8492" t="s">
        <v>548</v>
      </c>
      <c r="C8492" t="s">
        <v>237937</v>
      </c>
      <c r="D8492" t="s">
        <v>237937</v>
      </c>
      <c r="E8492" t="s">
        <v>237938</v>
      </c>
      <c r="F8492" t="s">
        <v>5631</v>
      </c>
    </row>
    <row r="8493" spans="1:6" x14ac:dyDescent="0.25">
      <c r="A8493" t="s">
        <v>237939</v>
      </c>
      <c r="B8493" t="s">
        <v>163</v>
      </c>
      <c r="C8493" t="s">
        <v>237940</v>
      </c>
      <c r="D8493" t="s">
        <v>237940</v>
      </c>
      <c r="E8493" t="s">
        <v>237941</v>
      </c>
      <c r="F8493" t="s">
        <v>20536</v>
      </c>
    </row>
    <row r="8494" spans="1:6" x14ac:dyDescent="0.25">
      <c r="A8494" t="s">
        <v>237942</v>
      </c>
      <c r="B8494" t="s">
        <v>87</v>
      </c>
      <c r="C8494" t="s">
        <v>237943</v>
      </c>
      <c r="D8494" t="s">
        <v>237944</v>
      </c>
      <c r="E8494" t="s">
        <v>237945</v>
      </c>
      <c r="F8494" t="s">
        <v>3730</v>
      </c>
    </row>
    <row r="8495" spans="1:6" x14ac:dyDescent="0.25">
      <c r="A8495" t="s">
        <v>237946</v>
      </c>
      <c r="B8495" t="s">
        <v>3830</v>
      </c>
      <c r="C8495" t="s">
        <v>237947</v>
      </c>
      <c r="D8495" t="s">
        <v>237948</v>
      </c>
      <c r="E8495" t="s">
        <v>237949</v>
      </c>
      <c r="F8495" t="s">
        <v>237950</v>
      </c>
    </row>
    <row r="8496" spans="1:6" x14ac:dyDescent="0.25">
      <c r="F8496" t="s">
        <v>16216</v>
      </c>
    </row>
    <row r="8497" spans="1:6" x14ac:dyDescent="0.25">
      <c r="A8497" t="s">
        <v>237951</v>
      </c>
      <c r="B8497" t="s">
        <v>548</v>
      </c>
      <c r="C8497" t="s">
        <v>237952</v>
      </c>
      <c r="D8497" t="s">
        <v>237952</v>
      </c>
      <c r="E8497" t="s">
        <v>237953</v>
      </c>
      <c r="F8497" t="s">
        <v>29</v>
      </c>
    </row>
    <row r="8498" spans="1:6" x14ac:dyDescent="0.25">
      <c r="A8498" t="s">
        <v>237954</v>
      </c>
      <c r="B8498" t="s">
        <v>548</v>
      </c>
      <c r="C8498" t="s">
        <v>237955</v>
      </c>
      <c r="D8498" t="s">
        <v>237955</v>
      </c>
      <c r="E8498" t="s">
        <v>237948</v>
      </c>
      <c r="F8498" t="s">
        <v>193742</v>
      </c>
    </row>
    <row r="8499" spans="1:6" x14ac:dyDescent="0.25">
      <c r="A8499" t="s">
        <v>237956</v>
      </c>
      <c r="B8499" t="s">
        <v>548</v>
      </c>
      <c r="C8499" t="s">
        <v>237957</v>
      </c>
      <c r="D8499" t="s">
        <v>237957</v>
      </c>
      <c r="E8499" t="s">
        <v>237958</v>
      </c>
      <c r="F8499" t="s">
        <v>90167</v>
      </c>
    </row>
    <row r="8500" spans="1:6" x14ac:dyDescent="0.25">
      <c r="A8500" t="s">
        <v>237959</v>
      </c>
      <c r="B8500" t="s">
        <v>548</v>
      </c>
      <c r="C8500" t="s">
        <v>237960</v>
      </c>
      <c r="D8500" t="s">
        <v>237960</v>
      </c>
      <c r="E8500" t="s">
        <v>237961</v>
      </c>
      <c r="F8500" t="s">
        <v>237962</v>
      </c>
    </row>
    <row r="8501" spans="1:6" x14ac:dyDescent="0.25">
      <c r="A8501" t="s">
        <v>237963</v>
      </c>
      <c r="B8501" t="s">
        <v>548</v>
      </c>
      <c r="C8501" t="s">
        <v>237964</v>
      </c>
      <c r="D8501" t="s">
        <v>237964</v>
      </c>
      <c r="E8501" t="s">
        <v>237965</v>
      </c>
      <c r="F8501" t="s">
        <v>208882</v>
      </c>
    </row>
    <row r="8502" spans="1:6" x14ac:dyDescent="0.25">
      <c r="A8502" t="s">
        <v>237966</v>
      </c>
      <c r="B8502" t="s">
        <v>1572</v>
      </c>
      <c r="C8502" t="s">
        <v>237967</v>
      </c>
      <c r="D8502" t="s">
        <v>237968</v>
      </c>
      <c r="E8502" t="s">
        <v>237969</v>
      </c>
      <c r="F8502" t="s">
        <v>237970</v>
      </c>
    </row>
    <row r="8503" spans="1:6" x14ac:dyDescent="0.25">
      <c r="A8503" t="s">
        <v>237971</v>
      </c>
      <c r="B8503" t="s">
        <v>548</v>
      </c>
      <c r="C8503" t="s">
        <v>237972</v>
      </c>
      <c r="D8503" t="s">
        <v>237972</v>
      </c>
      <c r="E8503" t="s">
        <v>237973</v>
      </c>
      <c r="F8503" t="s">
        <v>41849</v>
      </c>
    </row>
    <row r="8504" spans="1:6" x14ac:dyDescent="0.25">
      <c r="A8504" t="s">
        <v>237974</v>
      </c>
      <c r="B8504" t="s">
        <v>82</v>
      </c>
      <c r="C8504" t="s">
        <v>237975</v>
      </c>
      <c r="E8504" t="s">
        <v>237973</v>
      </c>
      <c r="F8504" t="s">
        <v>7907</v>
      </c>
    </row>
    <row r="8505" spans="1:6" x14ac:dyDescent="0.25">
      <c r="F8505" t="s">
        <v>230823</v>
      </c>
    </row>
    <row r="8506" spans="1:6" x14ac:dyDescent="0.25">
      <c r="A8506" t="s">
        <v>237976</v>
      </c>
      <c r="B8506" t="s">
        <v>548</v>
      </c>
      <c r="C8506" t="s">
        <v>237977</v>
      </c>
      <c r="D8506" t="s">
        <v>237977</v>
      </c>
      <c r="E8506" t="s">
        <v>237978</v>
      </c>
      <c r="F8506" t="s">
        <v>430</v>
      </c>
    </row>
    <row r="8507" spans="1:6" x14ac:dyDescent="0.25">
      <c r="A8507" t="s">
        <v>237979</v>
      </c>
      <c r="B8507" t="s">
        <v>87</v>
      </c>
      <c r="C8507" t="s">
        <v>237980</v>
      </c>
      <c r="D8507" t="s">
        <v>237981</v>
      </c>
      <c r="E8507" t="s">
        <v>237982</v>
      </c>
      <c r="F8507" t="s">
        <v>5927</v>
      </c>
    </row>
    <row r="8508" spans="1:6" x14ac:dyDescent="0.25">
      <c r="A8508" t="s">
        <v>237983</v>
      </c>
      <c r="B8508" t="s">
        <v>548</v>
      </c>
      <c r="C8508" t="s">
        <v>237984</v>
      </c>
      <c r="E8508" t="s">
        <v>237985</v>
      </c>
      <c r="F8508" t="s">
        <v>237986</v>
      </c>
    </row>
    <row r="8509" spans="1:6" x14ac:dyDescent="0.25">
      <c r="F8509" t="s">
        <v>237987</v>
      </c>
    </row>
    <row r="8510" spans="1:6" x14ac:dyDescent="0.25">
      <c r="A8510" t="s">
        <v>237988</v>
      </c>
      <c r="B8510" t="s">
        <v>242</v>
      </c>
      <c r="C8510" t="s">
        <v>237989</v>
      </c>
      <c r="D8510" t="s">
        <v>237990</v>
      </c>
      <c r="E8510" t="s">
        <v>237991</v>
      </c>
      <c r="F8510" t="s">
        <v>3452</v>
      </c>
    </row>
    <row r="8511" spans="1:6" x14ac:dyDescent="0.25">
      <c r="A8511" t="s">
        <v>237992</v>
      </c>
      <c r="B8511" t="s">
        <v>5</v>
      </c>
      <c r="C8511" t="s">
        <v>237993</v>
      </c>
      <c r="D8511" t="s">
        <v>237993</v>
      </c>
      <c r="E8511" t="s">
        <v>237994</v>
      </c>
      <c r="F8511" t="s">
        <v>9109</v>
      </c>
    </row>
    <row r="8512" spans="1:6" x14ac:dyDescent="0.25">
      <c r="A8512" t="s">
        <v>237995</v>
      </c>
      <c r="B8512" t="s">
        <v>1825</v>
      </c>
      <c r="C8512" t="s">
        <v>237994</v>
      </c>
      <c r="D8512" t="s">
        <v>237996</v>
      </c>
      <c r="E8512" t="s">
        <v>237997</v>
      </c>
      <c r="F8512" t="s">
        <v>5356</v>
      </c>
    </row>
    <row r="8513" spans="1:6" x14ac:dyDescent="0.25">
      <c r="A8513" t="s">
        <v>237998</v>
      </c>
      <c r="B8513" t="s">
        <v>82</v>
      </c>
      <c r="C8513" t="s">
        <v>237999</v>
      </c>
      <c r="E8513" t="s">
        <v>238000</v>
      </c>
      <c r="F8513" t="s">
        <v>181145</v>
      </c>
    </row>
    <row r="8514" spans="1:6" x14ac:dyDescent="0.25">
      <c r="A8514" t="s">
        <v>238001</v>
      </c>
      <c r="B8514" t="s">
        <v>12472</v>
      </c>
      <c r="C8514" t="s">
        <v>238002</v>
      </c>
      <c r="D8514" t="s">
        <v>238003</v>
      </c>
      <c r="E8514" t="s">
        <v>238004</v>
      </c>
      <c r="F8514" t="s">
        <v>231812</v>
      </c>
    </row>
    <row r="8515" spans="1:6" x14ac:dyDescent="0.25">
      <c r="F8515" t="s">
        <v>56551</v>
      </c>
    </row>
    <row r="8516" spans="1:6" x14ac:dyDescent="0.25">
      <c r="A8516" t="s">
        <v>238005</v>
      </c>
      <c r="B8516" t="s">
        <v>5</v>
      </c>
      <c r="C8516" t="s">
        <v>238006</v>
      </c>
      <c r="D8516" t="s">
        <v>238006</v>
      </c>
      <c r="E8516" t="s">
        <v>238007</v>
      </c>
      <c r="F8516" t="s">
        <v>456</v>
      </c>
    </row>
    <row r="8517" spans="1:6" x14ac:dyDescent="0.25">
      <c r="A8517" t="s">
        <v>238008</v>
      </c>
      <c r="B8517" t="s">
        <v>613</v>
      </c>
      <c r="C8517" t="s">
        <v>238009</v>
      </c>
      <c r="D8517" t="s">
        <v>238009</v>
      </c>
      <c r="E8517" t="s">
        <v>238010</v>
      </c>
      <c r="F8517" t="s">
        <v>237837</v>
      </c>
    </row>
    <row r="8518" spans="1:6" x14ac:dyDescent="0.25">
      <c r="A8518" t="s">
        <v>238011</v>
      </c>
      <c r="B8518" t="s">
        <v>193</v>
      </c>
      <c r="C8518" t="s">
        <v>238012</v>
      </c>
      <c r="D8518" t="s">
        <v>238013</v>
      </c>
      <c r="E8518" t="s">
        <v>238014</v>
      </c>
      <c r="F8518" t="s">
        <v>96724</v>
      </c>
    </row>
    <row r="8519" spans="1:6" x14ac:dyDescent="0.25">
      <c r="A8519" t="s">
        <v>238015</v>
      </c>
      <c r="B8519" t="s">
        <v>26</v>
      </c>
      <c r="C8519" t="s">
        <v>238016</v>
      </c>
      <c r="D8519" t="s">
        <v>238017</v>
      </c>
      <c r="E8519" t="s">
        <v>238018</v>
      </c>
      <c r="F8519" t="s">
        <v>1162</v>
      </c>
    </row>
    <row r="8520" spans="1:6" x14ac:dyDescent="0.25">
      <c r="A8520" t="s">
        <v>238019</v>
      </c>
      <c r="B8520" t="s">
        <v>82</v>
      </c>
      <c r="C8520" t="s">
        <v>238020</v>
      </c>
      <c r="E8520" t="s">
        <v>238020</v>
      </c>
      <c r="F8520" t="s">
        <v>238021</v>
      </c>
    </row>
    <row r="8521" spans="1:6" x14ac:dyDescent="0.25">
      <c r="A8521" t="s">
        <v>238022</v>
      </c>
      <c r="B8521" t="s">
        <v>617</v>
      </c>
      <c r="C8521" t="s">
        <v>238023</v>
      </c>
      <c r="D8521" t="s">
        <v>238023</v>
      </c>
      <c r="E8521" t="s">
        <v>238023</v>
      </c>
      <c r="F8521" t="s">
        <v>224593</v>
      </c>
    </row>
    <row r="8522" spans="1:6" x14ac:dyDescent="0.25">
      <c r="F8522" t="s">
        <v>30492</v>
      </c>
    </row>
    <row r="8523" spans="1:6" x14ac:dyDescent="0.25">
      <c r="A8523" t="s">
        <v>238024</v>
      </c>
      <c r="B8523" t="s">
        <v>886</v>
      </c>
      <c r="C8523" t="s">
        <v>238025</v>
      </c>
      <c r="E8523" t="s">
        <v>238026</v>
      </c>
      <c r="F8523" t="s">
        <v>10940</v>
      </c>
    </row>
    <row r="8524" spans="1:6" x14ac:dyDescent="0.25">
      <c r="A8524" t="s">
        <v>238027</v>
      </c>
      <c r="B8524" t="s">
        <v>26</v>
      </c>
      <c r="C8524" t="s">
        <v>238028</v>
      </c>
      <c r="D8524" t="s">
        <v>238029</v>
      </c>
      <c r="E8524" t="s">
        <v>238030</v>
      </c>
      <c r="F8524" t="s">
        <v>226289</v>
      </c>
    </row>
    <row r="8525" spans="1:6" x14ac:dyDescent="0.25">
      <c r="A8525" t="s">
        <v>238031</v>
      </c>
      <c r="B8525" t="s">
        <v>1520</v>
      </c>
      <c r="C8525" t="s">
        <v>238032</v>
      </c>
      <c r="D8525" t="s">
        <v>238033</v>
      </c>
      <c r="E8525" t="s">
        <v>238034</v>
      </c>
      <c r="F8525" t="s">
        <v>228290</v>
      </c>
    </row>
    <row r="8526" spans="1:6" x14ac:dyDescent="0.25">
      <c r="A8526" t="s">
        <v>238035</v>
      </c>
      <c r="B8526" t="s">
        <v>82</v>
      </c>
      <c r="C8526" t="s">
        <v>238036</v>
      </c>
      <c r="E8526" t="s">
        <v>238037</v>
      </c>
      <c r="F8526" t="s">
        <v>238038</v>
      </c>
    </row>
    <row r="8527" spans="1:6" x14ac:dyDescent="0.25">
      <c r="A8527" t="s">
        <v>238039</v>
      </c>
      <c r="B8527" t="s">
        <v>62</v>
      </c>
      <c r="C8527" t="s">
        <v>238040</v>
      </c>
      <c r="D8527" t="s">
        <v>238041</v>
      </c>
      <c r="E8527" t="s">
        <v>238042</v>
      </c>
      <c r="F8527" t="s">
        <v>5238</v>
      </c>
    </row>
    <row r="8528" spans="1:6" x14ac:dyDescent="0.25">
      <c r="A8528" t="s">
        <v>238043</v>
      </c>
      <c r="B8528" t="s">
        <v>489</v>
      </c>
      <c r="C8528" t="s">
        <v>238044</v>
      </c>
      <c r="D8528" t="s">
        <v>238044</v>
      </c>
      <c r="E8528" t="s">
        <v>238045</v>
      </c>
      <c r="F8528" t="s">
        <v>2418</v>
      </c>
    </row>
    <row r="8529" spans="1:6" x14ac:dyDescent="0.25">
      <c r="A8529" t="s">
        <v>238046</v>
      </c>
      <c r="B8529" t="s">
        <v>82</v>
      </c>
      <c r="C8529" t="s">
        <v>238047</v>
      </c>
      <c r="E8529" t="s">
        <v>238048</v>
      </c>
      <c r="F8529" t="s">
        <v>228290</v>
      </c>
    </row>
    <row r="8530" spans="1:6" x14ac:dyDescent="0.25">
      <c r="A8530" t="s">
        <v>238049</v>
      </c>
      <c r="B8530" t="s">
        <v>3089</v>
      </c>
      <c r="C8530" t="s">
        <v>238050</v>
      </c>
      <c r="D8530" t="s">
        <v>238051</v>
      </c>
      <c r="E8530" t="s">
        <v>238052</v>
      </c>
      <c r="F8530" t="s">
        <v>347</v>
      </c>
    </row>
    <row r="8531" spans="1:6" x14ac:dyDescent="0.25">
      <c r="A8531" t="s">
        <v>238053</v>
      </c>
      <c r="B8531" t="s">
        <v>163</v>
      </c>
      <c r="C8531" t="s">
        <v>238054</v>
      </c>
      <c r="D8531" t="s">
        <v>238054</v>
      </c>
      <c r="E8531" t="s">
        <v>238055</v>
      </c>
      <c r="F8531" t="s">
        <v>20536</v>
      </c>
    </row>
    <row r="8532" spans="1:6" x14ac:dyDescent="0.25">
      <c r="A8532" t="s">
        <v>238056</v>
      </c>
      <c r="B8532" t="s">
        <v>548</v>
      </c>
      <c r="C8532" t="s">
        <v>238057</v>
      </c>
      <c r="D8532" t="s">
        <v>238057</v>
      </c>
      <c r="E8532" t="s">
        <v>238058</v>
      </c>
      <c r="F8532" t="s">
        <v>235217</v>
      </c>
    </row>
    <row r="8533" spans="1:6" x14ac:dyDescent="0.25">
      <c r="A8533" t="s">
        <v>238059</v>
      </c>
      <c r="B8533" t="s">
        <v>82</v>
      </c>
      <c r="C8533" t="s">
        <v>238060</v>
      </c>
      <c r="E8533" t="s">
        <v>238060</v>
      </c>
      <c r="F8533" t="s">
        <v>14989</v>
      </c>
    </row>
    <row r="8534" spans="1:6" x14ac:dyDescent="0.25">
      <c r="A8534" t="s">
        <v>238061</v>
      </c>
      <c r="B8534" t="s">
        <v>87</v>
      </c>
      <c r="C8534" t="s">
        <v>238062</v>
      </c>
      <c r="D8534" t="s">
        <v>238063</v>
      </c>
      <c r="E8534" t="s">
        <v>238064</v>
      </c>
      <c r="F8534" t="s">
        <v>133983</v>
      </c>
    </row>
    <row r="8535" spans="1:6" x14ac:dyDescent="0.25">
      <c r="A8535" t="s">
        <v>238065</v>
      </c>
      <c r="B8535" t="s">
        <v>82</v>
      </c>
      <c r="C8535" t="s">
        <v>238066</v>
      </c>
      <c r="E8535" t="s">
        <v>238067</v>
      </c>
      <c r="F8535" t="s">
        <v>83321</v>
      </c>
    </row>
    <row r="8536" spans="1:6" x14ac:dyDescent="0.25">
      <c r="A8536" t="s">
        <v>238068</v>
      </c>
      <c r="B8536" t="s">
        <v>82</v>
      </c>
      <c r="C8536" t="s">
        <v>238069</v>
      </c>
      <c r="E8536" t="s">
        <v>238070</v>
      </c>
      <c r="F8536" t="s">
        <v>238071</v>
      </c>
    </row>
    <row r="8537" spans="1:6" x14ac:dyDescent="0.25">
      <c r="A8537" t="s">
        <v>238072</v>
      </c>
      <c r="B8537" t="s">
        <v>82</v>
      </c>
      <c r="C8537" t="s">
        <v>238073</v>
      </c>
      <c r="D8537" t="s">
        <v>238074</v>
      </c>
      <c r="E8537" t="s">
        <v>238075</v>
      </c>
      <c r="F8537" t="s">
        <v>3946</v>
      </c>
    </row>
    <row r="8538" spans="1:6" x14ac:dyDescent="0.25">
      <c r="A8538" t="s">
        <v>238076</v>
      </c>
      <c r="B8538" t="s">
        <v>82</v>
      </c>
      <c r="C8538" t="s">
        <v>238077</v>
      </c>
      <c r="D8538" t="s">
        <v>238078</v>
      </c>
      <c r="E8538" t="s">
        <v>238079</v>
      </c>
      <c r="F8538" t="s">
        <v>4965</v>
      </c>
    </row>
    <row r="8539" spans="1:6" x14ac:dyDescent="0.25">
      <c r="F8539" t="s">
        <v>2032</v>
      </c>
    </row>
    <row r="8540" spans="1:6" x14ac:dyDescent="0.25">
      <c r="A8540" t="s">
        <v>238080</v>
      </c>
      <c r="B8540" t="s">
        <v>283</v>
      </c>
      <c r="C8540" t="s">
        <v>238081</v>
      </c>
      <c r="D8540" t="s">
        <v>238082</v>
      </c>
      <c r="E8540" t="s">
        <v>238083</v>
      </c>
      <c r="F8540" t="s">
        <v>3817</v>
      </c>
    </row>
    <row r="8541" spans="1:6" x14ac:dyDescent="0.25">
      <c r="A8541" t="s">
        <v>238084</v>
      </c>
      <c r="B8541" t="s">
        <v>10</v>
      </c>
      <c r="C8541" t="s">
        <v>238085</v>
      </c>
      <c r="D8541" t="s">
        <v>238086</v>
      </c>
      <c r="E8541" t="s">
        <v>238087</v>
      </c>
      <c r="F8541" t="s">
        <v>231158</v>
      </c>
    </row>
    <row r="8542" spans="1:6" x14ac:dyDescent="0.25">
      <c r="A8542" t="s">
        <v>238088</v>
      </c>
      <c r="B8542" t="s">
        <v>548</v>
      </c>
      <c r="C8542" t="s">
        <v>238089</v>
      </c>
      <c r="D8542" t="s">
        <v>238089</v>
      </c>
      <c r="E8542" t="s">
        <v>238090</v>
      </c>
      <c r="F8542" t="s">
        <v>238091</v>
      </c>
    </row>
    <row r="8543" spans="1:6" x14ac:dyDescent="0.25">
      <c r="A8543" t="s">
        <v>238092</v>
      </c>
      <c r="B8543" t="s">
        <v>82</v>
      </c>
      <c r="C8543" t="s">
        <v>238093</v>
      </c>
      <c r="E8543" t="s">
        <v>238094</v>
      </c>
      <c r="F8543" t="s">
        <v>238095</v>
      </c>
    </row>
    <row r="8544" spans="1:6" x14ac:dyDescent="0.25">
      <c r="A8544" t="s">
        <v>238096</v>
      </c>
      <c r="B8544" t="s">
        <v>489</v>
      </c>
      <c r="C8544" t="s">
        <v>238097</v>
      </c>
      <c r="D8544" t="s">
        <v>238097</v>
      </c>
      <c r="E8544" t="s">
        <v>238098</v>
      </c>
      <c r="F8544" t="s">
        <v>97367</v>
      </c>
    </row>
    <row r="8545" spans="1:6" x14ac:dyDescent="0.25">
      <c r="F8545" t="s">
        <v>12562</v>
      </c>
    </row>
    <row r="8546" spans="1:6" x14ac:dyDescent="0.25">
      <c r="A8546" t="s">
        <v>238099</v>
      </c>
      <c r="B8546" t="s">
        <v>283</v>
      </c>
      <c r="C8546" t="s">
        <v>238100</v>
      </c>
      <c r="D8546" t="s">
        <v>238101</v>
      </c>
      <c r="E8546" t="s">
        <v>238102</v>
      </c>
      <c r="F8546" t="s">
        <v>12565</v>
      </c>
    </row>
    <row r="8547" spans="1:6" x14ac:dyDescent="0.25">
      <c r="F8547" t="s">
        <v>9063</v>
      </c>
    </row>
    <row r="8548" spans="1:6" x14ac:dyDescent="0.25">
      <c r="A8548" t="s">
        <v>238103</v>
      </c>
      <c r="B8548" t="s">
        <v>394</v>
      </c>
      <c r="C8548" t="s">
        <v>238104</v>
      </c>
      <c r="D8548" t="s">
        <v>238104</v>
      </c>
      <c r="E8548" t="s">
        <v>238105</v>
      </c>
      <c r="F8548" t="s">
        <v>430</v>
      </c>
    </row>
    <row r="8549" spans="1:6" x14ac:dyDescent="0.25">
      <c r="A8549" t="s">
        <v>238106</v>
      </c>
      <c r="B8549" t="s">
        <v>87</v>
      </c>
      <c r="C8549" t="s">
        <v>238107</v>
      </c>
      <c r="E8549" t="s">
        <v>238108</v>
      </c>
      <c r="F8549" t="s">
        <v>216803</v>
      </c>
    </row>
    <row r="8550" spans="1:6" x14ac:dyDescent="0.25">
      <c r="A8550" t="s">
        <v>238109</v>
      </c>
      <c r="B8550" t="s">
        <v>10</v>
      </c>
      <c r="C8550" t="s">
        <v>238110</v>
      </c>
      <c r="D8550" t="s">
        <v>238111</v>
      </c>
      <c r="E8550" t="s">
        <v>238112</v>
      </c>
      <c r="F8550" t="s">
        <v>3730</v>
      </c>
    </row>
    <row r="8551" spans="1:6" x14ac:dyDescent="0.25">
      <c r="F8551" t="s">
        <v>2855</v>
      </c>
    </row>
    <row r="8552" spans="1:6" x14ac:dyDescent="0.25">
      <c r="A8552" t="s">
        <v>238113</v>
      </c>
      <c r="B8552" t="s">
        <v>294</v>
      </c>
      <c r="C8552" t="s">
        <v>238114</v>
      </c>
      <c r="D8552" t="s">
        <v>238115</v>
      </c>
      <c r="E8552" t="s">
        <v>238116</v>
      </c>
      <c r="F8552" t="s">
        <v>49</v>
      </c>
    </row>
    <row r="8553" spans="1:6" x14ac:dyDescent="0.25">
      <c r="A8553" t="s">
        <v>238117</v>
      </c>
      <c r="B8553" t="s">
        <v>62</v>
      </c>
      <c r="C8553" t="s">
        <v>238118</v>
      </c>
      <c r="E8553" t="s">
        <v>238119</v>
      </c>
      <c r="F8553" t="s">
        <v>237837</v>
      </c>
    </row>
    <row r="8554" spans="1:6" x14ac:dyDescent="0.25">
      <c r="A8554" t="s">
        <v>238120</v>
      </c>
      <c r="B8554" t="s">
        <v>87</v>
      </c>
      <c r="C8554" t="s">
        <v>238121</v>
      </c>
      <c r="E8554" t="s">
        <v>238122</v>
      </c>
      <c r="F8554" t="s">
        <v>5007</v>
      </c>
    </row>
    <row r="8555" spans="1:6" x14ac:dyDescent="0.25">
      <c r="F8555" t="s">
        <v>19745</v>
      </c>
    </row>
    <row r="8556" spans="1:6" x14ac:dyDescent="0.25">
      <c r="A8556" t="s">
        <v>238123</v>
      </c>
      <c r="B8556" t="s">
        <v>886</v>
      </c>
      <c r="C8556" t="s">
        <v>238124</v>
      </c>
      <c r="E8556" t="s">
        <v>238125</v>
      </c>
      <c r="F8556" t="s">
        <v>239</v>
      </c>
    </row>
    <row r="8557" spans="1:6" x14ac:dyDescent="0.25">
      <c r="A8557" t="s">
        <v>238126</v>
      </c>
      <c r="B8557" t="s">
        <v>87</v>
      </c>
      <c r="C8557" t="s">
        <v>238127</v>
      </c>
      <c r="D8557" t="s">
        <v>238128</v>
      </c>
      <c r="E8557" t="s">
        <v>238129</v>
      </c>
      <c r="F8557" t="s">
        <v>3730</v>
      </c>
    </row>
    <row r="8558" spans="1:6" x14ac:dyDescent="0.25">
      <c r="F8558" t="s">
        <v>1746</v>
      </c>
    </row>
    <row r="8559" spans="1:6" x14ac:dyDescent="0.25">
      <c r="A8559" t="s">
        <v>238130</v>
      </c>
      <c r="B8559" t="s">
        <v>7171</v>
      </c>
      <c r="C8559" t="s">
        <v>238131</v>
      </c>
      <c r="D8559" t="s">
        <v>238132</v>
      </c>
      <c r="E8559" t="s">
        <v>238133</v>
      </c>
      <c r="F8559" t="s">
        <v>239</v>
      </c>
    </row>
    <row r="8560" spans="1:6" x14ac:dyDescent="0.25">
      <c r="A8560" t="s">
        <v>238134</v>
      </c>
      <c r="B8560" t="s">
        <v>4765</v>
      </c>
      <c r="C8560" t="s">
        <v>238135</v>
      </c>
      <c r="D8560" t="s">
        <v>238136</v>
      </c>
      <c r="E8560" t="s">
        <v>238137</v>
      </c>
      <c r="F8560" t="s">
        <v>167816</v>
      </c>
    </row>
    <row r="8561" spans="1:6" x14ac:dyDescent="0.25">
      <c r="A8561" t="s">
        <v>238138</v>
      </c>
      <c r="B8561" t="s">
        <v>4765</v>
      </c>
      <c r="C8561" t="s">
        <v>238139</v>
      </c>
      <c r="D8561" t="s">
        <v>238140</v>
      </c>
      <c r="E8561" t="s">
        <v>238141</v>
      </c>
      <c r="F8561" t="s">
        <v>165355</v>
      </c>
    </row>
    <row r="8562" spans="1:6" x14ac:dyDescent="0.25">
      <c r="A8562" t="s">
        <v>238142</v>
      </c>
      <c r="B8562" t="s">
        <v>82</v>
      </c>
      <c r="C8562" t="s">
        <v>238143</v>
      </c>
      <c r="E8562" t="s">
        <v>238143</v>
      </c>
      <c r="F8562" t="s">
        <v>26367</v>
      </c>
    </row>
    <row r="8563" spans="1:6" x14ac:dyDescent="0.25">
      <c r="F8563" t="s">
        <v>60659</v>
      </c>
    </row>
    <row r="8564" spans="1:6" x14ac:dyDescent="0.25">
      <c r="A8564" t="s">
        <v>238144</v>
      </c>
      <c r="B8564" t="s">
        <v>886</v>
      </c>
      <c r="C8564" t="s">
        <v>238145</v>
      </c>
      <c r="E8564" t="s">
        <v>238146</v>
      </c>
      <c r="F8564" t="s">
        <v>32669</v>
      </c>
    </row>
    <row r="8565" spans="1:6" x14ac:dyDescent="0.25">
      <c r="A8565" t="s">
        <v>238147</v>
      </c>
      <c r="B8565" t="s">
        <v>82</v>
      </c>
      <c r="C8565" t="s">
        <v>238148</v>
      </c>
      <c r="E8565" t="s">
        <v>238149</v>
      </c>
      <c r="F8565" t="s">
        <v>14989</v>
      </c>
    </row>
    <row r="8566" spans="1:6" x14ac:dyDescent="0.25">
      <c r="F8566" t="s">
        <v>238150</v>
      </c>
    </row>
    <row r="8567" spans="1:6" x14ac:dyDescent="0.25">
      <c r="A8567" t="s">
        <v>238151</v>
      </c>
      <c r="B8567" t="s">
        <v>3482</v>
      </c>
      <c r="C8567" t="s">
        <v>238152</v>
      </c>
      <c r="D8567" t="s">
        <v>238153</v>
      </c>
      <c r="E8567" t="s">
        <v>238154</v>
      </c>
      <c r="F8567" t="s">
        <v>31797</v>
      </c>
    </row>
    <row r="8568" spans="1:6" x14ac:dyDescent="0.25">
      <c r="F8568" t="s">
        <v>238155</v>
      </c>
    </row>
    <row r="8569" spans="1:6" x14ac:dyDescent="0.25">
      <c r="A8569" t="s">
        <v>238156</v>
      </c>
      <c r="B8569" t="s">
        <v>489</v>
      </c>
      <c r="C8569" t="s">
        <v>238157</v>
      </c>
      <c r="D8569" t="s">
        <v>238157</v>
      </c>
      <c r="E8569" t="s">
        <v>238158</v>
      </c>
      <c r="F8569" t="s">
        <v>7824</v>
      </c>
    </row>
    <row r="8570" spans="1:6" x14ac:dyDescent="0.25">
      <c r="A8570" t="s">
        <v>238159</v>
      </c>
      <c r="B8570" t="s">
        <v>548</v>
      </c>
      <c r="C8570" t="s">
        <v>238160</v>
      </c>
      <c r="D8570" t="s">
        <v>238160</v>
      </c>
      <c r="E8570" t="s">
        <v>238161</v>
      </c>
      <c r="F8570" t="s">
        <v>238162</v>
      </c>
    </row>
    <row r="8571" spans="1:6" x14ac:dyDescent="0.25">
      <c r="A8571" t="s">
        <v>238163</v>
      </c>
      <c r="B8571" t="s">
        <v>82</v>
      </c>
      <c r="C8571" t="s">
        <v>238164</v>
      </c>
      <c r="D8571" t="s">
        <v>238165</v>
      </c>
      <c r="E8571" t="s">
        <v>238166</v>
      </c>
      <c r="F8571" t="s">
        <v>203203</v>
      </c>
    </row>
    <row r="8572" spans="1:6" x14ac:dyDescent="0.25">
      <c r="A8572" t="s">
        <v>238167</v>
      </c>
      <c r="B8572" t="s">
        <v>5</v>
      </c>
      <c r="C8572" t="s">
        <v>238168</v>
      </c>
      <c r="D8572" t="s">
        <v>238168</v>
      </c>
      <c r="E8572" t="s">
        <v>238169</v>
      </c>
      <c r="F8572" t="s">
        <v>310</v>
      </c>
    </row>
    <row r="8573" spans="1:6" x14ac:dyDescent="0.25">
      <c r="A8573" t="s">
        <v>238170</v>
      </c>
      <c r="B8573" t="s">
        <v>82</v>
      </c>
      <c r="C8573" t="s">
        <v>238171</v>
      </c>
      <c r="E8573" t="s">
        <v>238171</v>
      </c>
      <c r="F8573" t="s">
        <v>1036</v>
      </c>
    </row>
    <row r="8574" spans="1:6" x14ac:dyDescent="0.25">
      <c r="A8574" t="s">
        <v>238172</v>
      </c>
      <c r="B8574" t="s">
        <v>489</v>
      </c>
      <c r="C8574" t="s">
        <v>238173</v>
      </c>
      <c r="D8574" t="s">
        <v>238173</v>
      </c>
      <c r="E8574" t="s">
        <v>238174</v>
      </c>
      <c r="F8574" t="s">
        <v>1113</v>
      </c>
    </row>
    <row r="8575" spans="1:6" x14ac:dyDescent="0.25">
      <c r="A8575" t="s">
        <v>238175</v>
      </c>
      <c r="B8575" t="s">
        <v>613</v>
      </c>
      <c r="C8575" t="s">
        <v>238176</v>
      </c>
      <c r="D8575" t="s">
        <v>238176</v>
      </c>
      <c r="E8575" t="s">
        <v>238177</v>
      </c>
      <c r="F8575" t="s">
        <v>661</v>
      </c>
    </row>
    <row r="8576" spans="1:6" x14ac:dyDescent="0.25">
      <c r="A8576" t="s">
        <v>238178</v>
      </c>
      <c r="B8576" t="s">
        <v>506</v>
      </c>
      <c r="C8576" t="s">
        <v>238179</v>
      </c>
      <c r="D8576" t="s">
        <v>238180</v>
      </c>
      <c r="E8576" t="s">
        <v>238181</v>
      </c>
      <c r="F8576" t="s">
        <v>237837</v>
      </c>
    </row>
    <row r="8577" spans="1:6" x14ac:dyDescent="0.25">
      <c r="F8577" t="s">
        <v>238182</v>
      </c>
    </row>
    <row r="8578" spans="1:6" x14ac:dyDescent="0.25">
      <c r="A8578" t="s">
        <v>238183</v>
      </c>
      <c r="B8578" t="s">
        <v>489</v>
      </c>
      <c r="C8578" t="s">
        <v>238179</v>
      </c>
      <c r="D8578" t="s">
        <v>238179</v>
      </c>
      <c r="E8578" t="s">
        <v>238184</v>
      </c>
      <c r="F8578" t="s">
        <v>492</v>
      </c>
    </row>
    <row r="8579" spans="1:6" x14ac:dyDescent="0.25">
      <c r="A8579" t="s">
        <v>238185</v>
      </c>
      <c r="B8579" t="s">
        <v>163</v>
      </c>
      <c r="C8579" t="s">
        <v>238177</v>
      </c>
      <c r="D8579" t="s">
        <v>238177</v>
      </c>
      <c r="E8579" t="s">
        <v>238186</v>
      </c>
      <c r="F8579" t="s">
        <v>20536</v>
      </c>
    </row>
    <row r="8580" spans="1:6" x14ac:dyDescent="0.25">
      <c r="A8580" t="s">
        <v>238187</v>
      </c>
      <c r="B8580" t="s">
        <v>82</v>
      </c>
      <c r="C8580" t="s">
        <v>238188</v>
      </c>
      <c r="E8580" t="s">
        <v>238188</v>
      </c>
      <c r="F8580" t="s">
        <v>3730</v>
      </c>
    </row>
    <row r="8581" spans="1:6" x14ac:dyDescent="0.25">
      <c r="A8581" t="s">
        <v>238189</v>
      </c>
      <c r="B8581" t="s">
        <v>548</v>
      </c>
      <c r="C8581" t="s">
        <v>238190</v>
      </c>
      <c r="D8581" t="s">
        <v>238190</v>
      </c>
      <c r="E8581" t="s">
        <v>238191</v>
      </c>
      <c r="F8581" t="s">
        <v>112700</v>
      </c>
    </row>
    <row r="8582" spans="1:6" x14ac:dyDescent="0.25">
      <c r="A8582" t="s">
        <v>238192</v>
      </c>
      <c r="B8582" t="s">
        <v>548</v>
      </c>
      <c r="C8582" t="s">
        <v>238193</v>
      </c>
      <c r="D8582" t="s">
        <v>238193</v>
      </c>
      <c r="E8582" t="s">
        <v>238194</v>
      </c>
      <c r="F8582" t="s">
        <v>163698</v>
      </c>
    </row>
    <row r="8583" spans="1:6" x14ac:dyDescent="0.25">
      <c r="A8583" t="s">
        <v>238195</v>
      </c>
      <c r="B8583" t="s">
        <v>10</v>
      </c>
      <c r="C8583" t="s">
        <v>238196</v>
      </c>
      <c r="D8583" t="s">
        <v>238197</v>
      </c>
      <c r="E8583" t="s">
        <v>238198</v>
      </c>
      <c r="F8583" t="s">
        <v>1626</v>
      </c>
    </row>
    <row r="8584" spans="1:6" x14ac:dyDescent="0.25">
      <c r="A8584" t="s">
        <v>238199</v>
      </c>
      <c r="B8584" t="s">
        <v>548</v>
      </c>
      <c r="C8584" t="s">
        <v>238200</v>
      </c>
      <c r="D8584" t="s">
        <v>238200</v>
      </c>
      <c r="E8584" t="s">
        <v>238201</v>
      </c>
      <c r="F8584" t="s">
        <v>238202</v>
      </c>
    </row>
    <row r="8585" spans="1:6" x14ac:dyDescent="0.25">
      <c r="A8585" t="s">
        <v>238203</v>
      </c>
      <c r="B8585" t="s">
        <v>548</v>
      </c>
      <c r="C8585" t="s">
        <v>238201</v>
      </c>
      <c r="D8585" t="s">
        <v>238201</v>
      </c>
      <c r="E8585" t="s">
        <v>238204</v>
      </c>
      <c r="F8585" t="s">
        <v>181226</v>
      </c>
    </row>
    <row r="8586" spans="1:6" x14ac:dyDescent="0.25">
      <c r="A8586" t="s">
        <v>238205</v>
      </c>
      <c r="B8586" t="s">
        <v>26</v>
      </c>
      <c r="C8586" t="s">
        <v>238197</v>
      </c>
      <c r="D8586" t="s">
        <v>238206</v>
      </c>
      <c r="E8586" t="s">
        <v>238207</v>
      </c>
      <c r="F8586" t="s">
        <v>71892</v>
      </c>
    </row>
    <row r="8587" spans="1:6" x14ac:dyDescent="0.25">
      <c r="A8587" t="s">
        <v>238208</v>
      </c>
      <c r="B8587" t="s">
        <v>82</v>
      </c>
      <c r="C8587" t="s">
        <v>238209</v>
      </c>
      <c r="E8587" t="s">
        <v>238198</v>
      </c>
      <c r="F8587" t="s">
        <v>238210</v>
      </c>
    </row>
    <row r="8588" spans="1:6" x14ac:dyDescent="0.25">
      <c r="A8588" t="s">
        <v>238211</v>
      </c>
      <c r="B8588" t="s">
        <v>294</v>
      </c>
      <c r="C8588" t="s">
        <v>238212</v>
      </c>
      <c r="D8588" t="s">
        <v>238213</v>
      </c>
      <c r="E8588" t="s">
        <v>238214</v>
      </c>
      <c r="F8588" t="s">
        <v>3730</v>
      </c>
    </row>
    <row r="8589" spans="1:6" x14ac:dyDescent="0.25">
      <c r="A8589" t="s">
        <v>238215</v>
      </c>
      <c r="B8589" t="s">
        <v>103</v>
      </c>
      <c r="C8589" t="s">
        <v>238216</v>
      </c>
      <c r="D8589" t="s">
        <v>238217</v>
      </c>
      <c r="E8589" t="s">
        <v>238218</v>
      </c>
      <c r="F8589" t="s">
        <v>238219</v>
      </c>
    </row>
    <row r="8590" spans="1:6" x14ac:dyDescent="0.25">
      <c r="A8590" t="s">
        <v>238220</v>
      </c>
      <c r="B8590" t="s">
        <v>10</v>
      </c>
      <c r="C8590" t="s">
        <v>238221</v>
      </c>
      <c r="D8590" t="s">
        <v>238222</v>
      </c>
      <c r="E8590" t="s">
        <v>238223</v>
      </c>
      <c r="F8590" t="s">
        <v>231902</v>
      </c>
    </row>
    <row r="8591" spans="1:6" x14ac:dyDescent="0.25">
      <c r="F8591" t="s">
        <v>238224</v>
      </c>
    </row>
    <row r="8592" spans="1:6" x14ac:dyDescent="0.25">
      <c r="A8592" t="s">
        <v>238225</v>
      </c>
      <c r="B8592" t="s">
        <v>886</v>
      </c>
      <c r="C8592" t="s">
        <v>238226</v>
      </c>
      <c r="E8592" t="s">
        <v>238227</v>
      </c>
      <c r="F8592" t="s">
        <v>238228</v>
      </c>
    </row>
    <row r="8593" spans="1:6" x14ac:dyDescent="0.25">
      <c r="A8593" t="s">
        <v>238229</v>
      </c>
      <c r="B8593" t="s">
        <v>62</v>
      </c>
      <c r="C8593" t="s">
        <v>238230</v>
      </c>
      <c r="D8593" t="s">
        <v>238231</v>
      </c>
      <c r="E8593" t="s">
        <v>238232</v>
      </c>
      <c r="F8593" t="s">
        <v>105270</v>
      </c>
    </row>
    <row r="8594" spans="1:6" x14ac:dyDescent="0.25">
      <c r="A8594" t="s">
        <v>238233</v>
      </c>
      <c r="B8594" t="s">
        <v>10</v>
      </c>
      <c r="C8594" t="s">
        <v>238234</v>
      </c>
      <c r="D8594" t="s">
        <v>238235</v>
      </c>
      <c r="E8594" t="s">
        <v>238236</v>
      </c>
      <c r="F8594" t="s">
        <v>231902</v>
      </c>
    </row>
    <row r="8595" spans="1:6" x14ac:dyDescent="0.25">
      <c r="A8595" t="s">
        <v>238237</v>
      </c>
      <c r="B8595" t="s">
        <v>21</v>
      </c>
      <c r="C8595" t="s">
        <v>238238</v>
      </c>
      <c r="D8595" t="s">
        <v>238238</v>
      </c>
      <c r="E8595" t="s">
        <v>238239</v>
      </c>
      <c r="F8595" t="s">
        <v>238240</v>
      </c>
    </row>
    <row r="8596" spans="1:6" x14ac:dyDescent="0.25">
      <c r="A8596" t="s">
        <v>238241</v>
      </c>
      <c r="B8596" t="s">
        <v>394</v>
      </c>
      <c r="C8596" t="s">
        <v>238239</v>
      </c>
      <c r="D8596" t="s">
        <v>238239</v>
      </c>
      <c r="E8596" t="s">
        <v>238242</v>
      </c>
      <c r="F8596" t="s">
        <v>347</v>
      </c>
    </row>
    <row r="8597" spans="1:6" x14ac:dyDescent="0.25">
      <c r="A8597" t="s">
        <v>238243</v>
      </c>
      <c r="B8597" t="s">
        <v>3830</v>
      </c>
      <c r="C8597" t="s">
        <v>238244</v>
      </c>
      <c r="D8597" t="s">
        <v>238245</v>
      </c>
      <c r="E8597" t="s">
        <v>238246</v>
      </c>
      <c r="F8597" t="s">
        <v>53996</v>
      </c>
    </row>
    <row r="8598" spans="1:6" x14ac:dyDescent="0.25">
      <c r="A8598" t="s">
        <v>238247</v>
      </c>
      <c r="B8598" t="s">
        <v>5</v>
      </c>
      <c r="C8598" t="s">
        <v>238248</v>
      </c>
      <c r="D8598" t="s">
        <v>238248</v>
      </c>
      <c r="E8598" t="s">
        <v>238249</v>
      </c>
      <c r="F8598" t="s">
        <v>236235</v>
      </c>
    </row>
    <row r="8599" spans="1:6" x14ac:dyDescent="0.25">
      <c r="A8599" t="s">
        <v>238250</v>
      </c>
      <c r="B8599" t="s">
        <v>368</v>
      </c>
      <c r="C8599" t="s">
        <v>238251</v>
      </c>
      <c r="D8599" t="s">
        <v>238251</v>
      </c>
      <c r="E8599" t="s">
        <v>238252</v>
      </c>
      <c r="F8599" t="s">
        <v>238253</v>
      </c>
    </row>
    <row r="8600" spans="1:6" x14ac:dyDescent="0.25">
      <c r="A8600" t="s">
        <v>238254</v>
      </c>
      <c r="B8600" t="s">
        <v>5</v>
      </c>
      <c r="C8600" t="s">
        <v>238255</v>
      </c>
      <c r="D8600" t="s">
        <v>238255</v>
      </c>
      <c r="E8600" t="s">
        <v>238256</v>
      </c>
      <c r="F8600" t="s">
        <v>4700</v>
      </c>
    </row>
    <row r="8601" spans="1:6" x14ac:dyDescent="0.25">
      <c r="F8601" t="s">
        <v>227751</v>
      </c>
    </row>
    <row r="8602" spans="1:6" x14ac:dyDescent="0.25">
      <c r="A8602" t="s">
        <v>238257</v>
      </c>
      <c r="B8602" t="s">
        <v>21</v>
      </c>
      <c r="C8602" t="s">
        <v>238258</v>
      </c>
      <c r="D8602" t="s">
        <v>238258</v>
      </c>
      <c r="E8602" t="s">
        <v>238259</v>
      </c>
      <c r="F8602" t="s">
        <v>492</v>
      </c>
    </row>
    <row r="8603" spans="1:6" x14ac:dyDescent="0.25">
      <c r="A8603" t="s">
        <v>238260</v>
      </c>
      <c r="B8603" t="s">
        <v>193</v>
      </c>
      <c r="C8603" t="s">
        <v>238259</v>
      </c>
      <c r="D8603" t="s">
        <v>238261</v>
      </c>
      <c r="E8603" t="s">
        <v>238262</v>
      </c>
      <c r="F8603" t="s">
        <v>14989</v>
      </c>
    </row>
    <row r="8604" spans="1:6" x14ac:dyDescent="0.25">
      <c r="A8604" t="s">
        <v>238263</v>
      </c>
      <c r="B8604" t="s">
        <v>1695</v>
      </c>
      <c r="C8604" t="s">
        <v>238264</v>
      </c>
      <c r="D8604" t="s">
        <v>238265</v>
      </c>
      <c r="E8604" t="s">
        <v>238266</v>
      </c>
      <c r="F8604" t="s">
        <v>122520</v>
      </c>
    </row>
    <row r="8605" spans="1:6" x14ac:dyDescent="0.25">
      <c r="A8605" t="s">
        <v>238267</v>
      </c>
      <c r="B8605" t="s">
        <v>5</v>
      </c>
      <c r="C8605" t="s">
        <v>238268</v>
      </c>
      <c r="D8605" t="s">
        <v>238268</v>
      </c>
      <c r="E8605" t="s">
        <v>238269</v>
      </c>
      <c r="F8605" t="s">
        <v>35804</v>
      </c>
    </row>
    <row r="8606" spans="1:6" x14ac:dyDescent="0.25">
      <c r="A8606" t="s">
        <v>238270</v>
      </c>
      <c r="B8606" t="s">
        <v>193</v>
      </c>
      <c r="C8606" t="s">
        <v>238271</v>
      </c>
      <c r="D8606" t="s">
        <v>238272</v>
      </c>
      <c r="E8606" t="s">
        <v>238273</v>
      </c>
      <c r="F8606" t="s">
        <v>238274</v>
      </c>
    </row>
    <row r="8607" spans="1:6" x14ac:dyDescent="0.25">
      <c r="A8607" t="s">
        <v>238275</v>
      </c>
      <c r="B8607" t="s">
        <v>62</v>
      </c>
      <c r="C8607" t="s">
        <v>238276</v>
      </c>
      <c r="D8607" t="s">
        <v>238277</v>
      </c>
      <c r="E8607" t="s">
        <v>238278</v>
      </c>
      <c r="F8607" t="s">
        <v>84927</v>
      </c>
    </row>
    <row r="8608" spans="1:6" x14ac:dyDescent="0.25">
      <c r="A8608" t="s">
        <v>238279</v>
      </c>
      <c r="B8608" t="s">
        <v>82</v>
      </c>
      <c r="C8608" t="s">
        <v>238280</v>
      </c>
      <c r="E8608" t="s">
        <v>238281</v>
      </c>
      <c r="F8608" t="s">
        <v>238282</v>
      </c>
    </row>
    <row r="8609" spans="1:6" x14ac:dyDescent="0.25">
      <c r="A8609" t="s">
        <v>238283</v>
      </c>
      <c r="B8609" t="s">
        <v>368</v>
      </c>
      <c r="C8609" t="s">
        <v>238284</v>
      </c>
      <c r="D8609" t="s">
        <v>238285</v>
      </c>
      <c r="E8609" t="s">
        <v>238286</v>
      </c>
      <c r="F8609" t="s">
        <v>52598</v>
      </c>
    </row>
    <row r="8610" spans="1:6" x14ac:dyDescent="0.25">
      <c r="A8610" t="s">
        <v>238287</v>
      </c>
      <c r="B8610" t="s">
        <v>5</v>
      </c>
      <c r="C8610" t="s">
        <v>238288</v>
      </c>
      <c r="D8610" t="s">
        <v>238288</v>
      </c>
      <c r="E8610" t="s">
        <v>238289</v>
      </c>
      <c r="F8610" t="s">
        <v>1162</v>
      </c>
    </row>
    <row r="8611" spans="1:6" x14ac:dyDescent="0.25">
      <c r="A8611" t="s">
        <v>238290</v>
      </c>
      <c r="B8611" t="s">
        <v>10</v>
      </c>
      <c r="C8611" t="s">
        <v>238291</v>
      </c>
      <c r="E8611" t="s">
        <v>238292</v>
      </c>
      <c r="F8611" t="s">
        <v>14</v>
      </c>
    </row>
    <row r="8612" spans="1:6" x14ac:dyDescent="0.25">
      <c r="A8612" t="s">
        <v>238293</v>
      </c>
      <c r="B8612" t="s">
        <v>10</v>
      </c>
      <c r="C8612" t="s">
        <v>238294</v>
      </c>
      <c r="D8612" t="s">
        <v>238295</v>
      </c>
      <c r="E8612" t="s">
        <v>238296</v>
      </c>
      <c r="F8612" t="s">
        <v>237860</v>
      </c>
    </row>
    <row r="8613" spans="1:6" x14ac:dyDescent="0.25">
      <c r="A8613" t="s">
        <v>238297</v>
      </c>
      <c r="B8613" t="s">
        <v>82</v>
      </c>
      <c r="C8613" t="s">
        <v>238298</v>
      </c>
      <c r="E8613" t="s">
        <v>238299</v>
      </c>
      <c r="F8613" t="s">
        <v>14989</v>
      </c>
    </row>
    <row r="8614" spans="1:6" x14ac:dyDescent="0.25">
      <c r="F8614" t="s">
        <v>63912</v>
      </c>
    </row>
    <row r="8615" spans="1:6" x14ac:dyDescent="0.25">
      <c r="A8615" t="s">
        <v>238300</v>
      </c>
      <c r="B8615" t="s">
        <v>168</v>
      </c>
      <c r="C8615" t="s">
        <v>238301</v>
      </c>
      <c r="D8615" t="s">
        <v>238302</v>
      </c>
      <c r="E8615" t="s">
        <v>238303</v>
      </c>
      <c r="F8615" t="s">
        <v>456</v>
      </c>
    </row>
    <row r="8616" spans="1:6" x14ac:dyDescent="0.25">
      <c r="A8616" t="s">
        <v>238304</v>
      </c>
      <c r="B8616" t="s">
        <v>3089</v>
      </c>
      <c r="C8616" t="s">
        <v>238305</v>
      </c>
      <c r="D8616" t="s">
        <v>238306</v>
      </c>
      <c r="E8616" t="s">
        <v>238307</v>
      </c>
      <c r="F8616" t="s">
        <v>51530</v>
      </c>
    </row>
    <row r="8617" spans="1:6" x14ac:dyDescent="0.25">
      <c r="A8617" t="s">
        <v>238308</v>
      </c>
      <c r="B8617" t="s">
        <v>62</v>
      </c>
      <c r="C8617" t="s">
        <v>238309</v>
      </c>
      <c r="D8617" t="s">
        <v>238310</v>
      </c>
      <c r="E8617" t="s">
        <v>238311</v>
      </c>
      <c r="F8617" t="s">
        <v>105270</v>
      </c>
    </row>
    <row r="8618" spans="1:6" x14ac:dyDescent="0.25">
      <c r="A8618" t="s">
        <v>238312</v>
      </c>
      <c r="B8618" t="s">
        <v>5</v>
      </c>
      <c r="C8618" t="s">
        <v>238313</v>
      </c>
      <c r="D8618" t="s">
        <v>238313</v>
      </c>
      <c r="E8618" t="s">
        <v>238314</v>
      </c>
      <c r="F8618" t="s">
        <v>1657</v>
      </c>
    </row>
    <row r="8619" spans="1:6" x14ac:dyDescent="0.25">
      <c r="A8619" t="s">
        <v>238315</v>
      </c>
      <c r="B8619" t="s">
        <v>1158</v>
      </c>
      <c r="C8619" t="s">
        <v>238316</v>
      </c>
      <c r="D8619" t="s">
        <v>238317</v>
      </c>
      <c r="E8619" t="s">
        <v>238318</v>
      </c>
      <c r="F8619" t="s">
        <v>172448</v>
      </c>
    </row>
    <row r="8620" spans="1:6" x14ac:dyDescent="0.25">
      <c r="F8620" t="s">
        <v>182679</v>
      </c>
    </row>
    <row r="8621" spans="1:6" x14ac:dyDescent="0.25">
      <c r="A8621" t="s">
        <v>238319</v>
      </c>
      <c r="B8621" t="s">
        <v>368</v>
      </c>
      <c r="C8621" t="s">
        <v>238320</v>
      </c>
      <c r="D8621" t="s">
        <v>238320</v>
      </c>
      <c r="E8621" t="s">
        <v>238321</v>
      </c>
      <c r="F8621" t="s">
        <v>143680</v>
      </c>
    </row>
    <row r="8622" spans="1:6" x14ac:dyDescent="0.25">
      <c r="A8622" t="s">
        <v>238322</v>
      </c>
      <c r="B8622" t="s">
        <v>5</v>
      </c>
      <c r="C8622" t="s">
        <v>238323</v>
      </c>
      <c r="D8622" t="s">
        <v>238323</v>
      </c>
      <c r="E8622" t="s">
        <v>238324</v>
      </c>
      <c r="F8622" t="s">
        <v>1657</v>
      </c>
    </row>
    <row r="8623" spans="1:6" x14ac:dyDescent="0.25">
      <c r="A8623" t="s">
        <v>238325</v>
      </c>
      <c r="B8623" t="s">
        <v>168</v>
      </c>
      <c r="C8623" t="s">
        <v>238326</v>
      </c>
      <c r="D8623" t="s">
        <v>238327</v>
      </c>
      <c r="E8623" t="s">
        <v>238328</v>
      </c>
      <c r="F8623" t="s">
        <v>237837</v>
      </c>
    </row>
    <row r="8624" spans="1:6" x14ac:dyDescent="0.25">
      <c r="A8624" t="s">
        <v>238329</v>
      </c>
      <c r="B8624" t="s">
        <v>82</v>
      </c>
      <c r="C8624" t="s">
        <v>238330</v>
      </c>
      <c r="E8624" t="s">
        <v>238331</v>
      </c>
      <c r="F8624" t="s">
        <v>238332</v>
      </c>
    </row>
    <row r="8625" spans="1:6" x14ac:dyDescent="0.25">
      <c r="A8625" t="s">
        <v>238333</v>
      </c>
      <c r="B8625" t="s">
        <v>10</v>
      </c>
      <c r="C8625" t="s">
        <v>238331</v>
      </c>
      <c r="E8625" t="s">
        <v>238334</v>
      </c>
      <c r="F8625" t="s">
        <v>4965</v>
      </c>
    </row>
    <row r="8626" spans="1:6" x14ac:dyDescent="0.25">
      <c r="A8626" t="s">
        <v>238335</v>
      </c>
      <c r="B8626" t="s">
        <v>7094</v>
      </c>
      <c r="C8626" t="s">
        <v>238336</v>
      </c>
      <c r="D8626" t="s">
        <v>238337</v>
      </c>
      <c r="E8626" t="s">
        <v>238338</v>
      </c>
    </row>
    <row r="8627" spans="1:6" x14ac:dyDescent="0.25">
      <c r="F8627" t="s">
        <v>238339</v>
      </c>
    </row>
    <row r="8628" spans="1:6" x14ac:dyDescent="0.25">
      <c r="A8628" t="s">
        <v>238340</v>
      </c>
      <c r="B8628" t="s">
        <v>617</v>
      </c>
      <c r="C8628" t="s">
        <v>238341</v>
      </c>
      <c r="E8628" t="s">
        <v>238342</v>
      </c>
      <c r="F8628" t="s">
        <v>49</v>
      </c>
    </row>
    <row r="8629" spans="1:6" x14ac:dyDescent="0.25">
      <c r="F8629" t="s">
        <v>1114</v>
      </c>
    </row>
    <row r="8630" spans="1:6" x14ac:dyDescent="0.25">
      <c r="A8630" t="s">
        <v>238343</v>
      </c>
      <c r="B8630" t="s">
        <v>1695</v>
      </c>
      <c r="C8630" t="s">
        <v>238344</v>
      </c>
      <c r="D8630" t="s">
        <v>238345</v>
      </c>
      <c r="E8630" t="s">
        <v>238346</v>
      </c>
      <c r="F8630" t="s">
        <v>1120</v>
      </c>
    </row>
    <row r="8631" spans="1:6" x14ac:dyDescent="0.25">
      <c r="F8631" t="s">
        <v>7705</v>
      </c>
    </row>
    <row r="8632" spans="1:6" x14ac:dyDescent="0.25">
      <c r="A8632" t="s">
        <v>238347</v>
      </c>
      <c r="B8632" t="s">
        <v>5201</v>
      </c>
      <c r="C8632" t="s">
        <v>238348</v>
      </c>
      <c r="D8632" t="s">
        <v>238349</v>
      </c>
      <c r="E8632" t="s">
        <v>238350</v>
      </c>
      <c r="F8632" t="s">
        <v>29</v>
      </c>
    </row>
    <row r="8633" spans="1:6" x14ac:dyDescent="0.25">
      <c r="A8633" t="s">
        <v>238351</v>
      </c>
      <c r="B8633" t="s">
        <v>394</v>
      </c>
      <c r="C8633" t="s">
        <v>238352</v>
      </c>
      <c r="D8633" t="s">
        <v>238352</v>
      </c>
      <c r="E8633" t="s">
        <v>238353</v>
      </c>
      <c r="F8633" t="s">
        <v>238354</v>
      </c>
    </row>
    <row r="8634" spans="1:6" x14ac:dyDescent="0.25">
      <c r="A8634" t="s">
        <v>238355</v>
      </c>
      <c r="B8634" t="s">
        <v>87</v>
      </c>
      <c r="C8634" t="s">
        <v>238356</v>
      </c>
      <c r="E8634" t="s">
        <v>238357</v>
      </c>
      <c r="F8634" t="s">
        <v>238358</v>
      </c>
    </row>
    <row r="8635" spans="1:6" x14ac:dyDescent="0.25">
      <c r="A8635" t="s">
        <v>238359</v>
      </c>
      <c r="B8635" t="s">
        <v>2276</v>
      </c>
      <c r="C8635" t="s">
        <v>238360</v>
      </c>
      <c r="D8635" t="s">
        <v>238361</v>
      </c>
      <c r="E8635" t="s">
        <v>238362</v>
      </c>
      <c r="F8635" t="s">
        <v>1926</v>
      </c>
    </row>
    <row r="8636" spans="1:6" x14ac:dyDescent="0.25">
      <c r="A8636" t="s">
        <v>238363</v>
      </c>
      <c r="B8636" t="s">
        <v>4765</v>
      </c>
      <c r="C8636" t="s">
        <v>238364</v>
      </c>
      <c r="D8636" t="s">
        <v>238365</v>
      </c>
      <c r="E8636" t="s">
        <v>238366</v>
      </c>
      <c r="F8636" t="s">
        <v>238367</v>
      </c>
    </row>
    <row r="8637" spans="1:6" x14ac:dyDescent="0.25">
      <c r="A8637" t="s">
        <v>238368</v>
      </c>
      <c r="B8637" t="s">
        <v>283</v>
      </c>
      <c r="C8637" t="s">
        <v>238369</v>
      </c>
      <c r="D8637" t="s">
        <v>238370</v>
      </c>
      <c r="E8637" t="s">
        <v>238371</v>
      </c>
      <c r="F8637" t="s">
        <v>238372</v>
      </c>
    </row>
    <row r="8638" spans="1:6" x14ac:dyDescent="0.25">
      <c r="A8638" t="s">
        <v>238373</v>
      </c>
      <c r="B8638" t="s">
        <v>26</v>
      </c>
      <c r="C8638" t="s">
        <v>238374</v>
      </c>
      <c r="D8638" t="s">
        <v>238375</v>
      </c>
      <c r="E8638" t="s">
        <v>238376</v>
      </c>
      <c r="F8638" t="s">
        <v>57518</v>
      </c>
    </row>
    <row r="8639" spans="1:6" x14ac:dyDescent="0.25">
      <c r="A8639" t="s">
        <v>238377</v>
      </c>
      <c r="B8639" t="s">
        <v>62</v>
      </c>
      <c r="C8639" t="s">
        <v>238378</v>
      </c>
      <c r="E8639" t="s">
        <v>238379</v>
      </c>
      <c r="F8639" t="s">
        <v>110030</v>
      </c>
    </row>
    <row r="8640" spans="1:6" x14ac:dyDescent="0.25">
      <c r="A8640" t="s">
        <v>238380</v>
      </c>
      <c r="B8640" t="s">
        <v>87</v>
      </c>
      <c r="C8640" t="s">
        <v>238381</v>
      </c>
      <c r="D8640" t="s">
        <v>238382</v>
      </c>
      <c r="E8640" t="s">
        <v>238383</v>
      </c>
      <c r="F8640" t="s">
        <v>3730</v>
      </c>
    </row>
    <row r="8641" spans="1:6" x14ac:dyDescent="0.25">
      <c r="A8641" t="s">
        <v>238384</v>
      </c>
      <c r="B8641" t="s">
        <v>267</v>
      </c>
      <c r="C8641" t="s">
        <v>238385</v>
      </c>
      <c r="D8641" t="s">
        <v>238386</v>
      </c>
      <c r="E8641" t="s">
        <v>238387</v>
      </c>
    </row>
    <row r="8642" spans="1:6" x14ac:dyDescent="0.25">
      <c r="A8642" t="s">
        <v>238388</v>
      </c>
      <c r="B8642" t="s">
        <v>5</v>
      </c>
      <c r="C8642" t="s">
        <v>238387</v>
      </c>
      <c r="D8642" t="s">
        <v>238387</v>
      </c>
      <c r="E8642" t="s">
        <v>238389</v>
      </c>
      <c r="F8642" t="s">
        <v>35804</v>
      </c>
    </row>
    <row r="8643" spans="1:6" x14ac:dyDescent="0.25">
      <c r="A8643" t="s">
        <v>238390</v>
      </c>
      <c r="B8643" t="s">
        <v>613</v>
      </c>
      <c r="C8643" t="s">
        <v>238391</v>
      </c>
      <c r="D8643" t="s">
        <v>238392</v>
      </c>
      <c r="E8643" t="s">
        <v>238393</v>
      </c>
      <c r="F8643" t="s">
        <v>49919</v>
      </c>
    </row>
    <row r="8644" spans="1:6" x14ac:dyDescent="0.25">
      <c r="A8644" t="s">
        <v>238394</v>
      </c>
      <c r="B8644" t="s">
        <v>216</v>
      </c>
      <c r="C8644" t="s">
        <v>238395</v>
      </c>
      <c r="D8644" t="s">
        <v>238396</v>
      </c>
      <c r="E8644" t="s">
        <v>238397</v>
      </c>
      <c r="F8644" t="s">
        <v>200902</v>
      </c>
    </row>
    <row r="8645" spans="1:6" x14ac:dyDescent="0.25">
      <c r="A8645" t="s">
        <v>238398</v>
      </c>
      <c r="B8645" t="s">
        <v>2276</v>
      </c>
      <c r="C8645" t="s">
        <v>238399</v>
      </c>
      <c r="D8645" t="s">
        <v>238400</v>
      </c>
      <c r="E8645" t="s">
        <v>238401</v>
      </c>
      <c r="F8645" t="s">
        <v>44793</v>
      </c>
    </row>
    <row r="8646" spans="1:6" x14ac:dyDescent="0.25">
      <c r="A8646" t="s">
        <v>238402</v>
      </c>
      <c r="B8646" t="s">
        <v>62</v>
      </c>
      <c r="C8646" t="s">
        <v>238403</v>
      </c>
      <c r="D8646" t="s">
        <v>238404</v>
      </c>
      <c r="E8646" t="s">
        <v>238405</v>
      </c>
      <c r="F8646" t="s">
        <v>238406</v>
      </c>
    </row>
    <row r="8647" spans="1:6" x14ac:dyDescent="0.25">
      <c r="A8647" t="s">
        <v>238407</v>
      </c>
      <c r="B8647" t="s">
        <v>82</v>
      </c>
      <c r="C8647" t="s">
        <v>238408</v>
      </c>
      <c r="E8647" t="s">
        <v>238409</v>
      </c>
      <c r="F8647" t="s">
        <v>9921</v>
      </c>
    </row>
    <row r="8648" spans="1:6" x14ac:dyDescent="0.25">
      <c r="A8648" t="s">
        <v>238410</v>
      </c>
      <c r="B8648" t="s">
        <v>368</v>
      </c>
      <c r="C8648" t="s">
        <v>238411</v>
      </c>
      <c r="D8648" t="s">
        <v>238412</v>
      </c>
      <c r="E8648" t="s">
        <v>238413</v>
      </c>
      <c r="F8648" t="s">
        <v>238414</v>
      </c>
    </row>
    <row r="8649" spans="1:6" x14ac:dyDescent="0.25">
      <c r="A8649" t="s">
        <v>238415</v>
      </c>
      <c r="B8649" t="s">
        <v>62</v>
      </c>
      <c r="C8649" t="s">
        <v>238416</v>
      </c>
      <c r="D8649" t="s">
        <v>238417</v>
      </c>
      <c r="E8649" t="s">
        <v>238418</v>
      </c>
      <c r="F8649" t="s">
        <v>110030</v>
      </c>
    </row>
    <row r="8650" spans="1:6" x14ac:dyDescent="0.25">
      <c r="A8650" t="s">
        <v>238419</v>
      </c>
      <c r="B8650" t="s">
        <v>2276</v>
      </c>
      <c r="C8650" t="s">
        <v>238420</v>
      </c>
      <c r="D8650" t="s">
        <v>238421</v>
      </c>
      <c r="E8650" t="s">
        <v>238422</v>
      </c>
      <c r="F8650" t="s">
        <v>55375</v>
      </c>
    </row>
    <row r="8651" spans="1:6" x14ac:dyDescent="0.25">
      <c r="A8651" t="s">
        <v>238423</v>
      </c>
      <c r="B8651" t="s">
        <v>87</v>
      </c>
      <c r="C8651" t="s">
        <v>238424</v>
      </c>
      <c r="D8651" t="s">
        <v>238425</v>
      </c>
      <c r="E8651" t="s">
        <v>238426</v>
      </c>
      <c r="F8651" t="s">
        <v>3730</v>
      </c>
    </row>
    <row r="8652" spans="1:6" x14ac:dyDescent="0.25">
      <c r="A8652" t="s">
        <v>238427</v>
      </c>
      <c r="B8652" t="s">
        <v>283</v>
      </c>
      <c r="C8652" t="s">
        <v>238428</v>
      </c>
      <c r="D8652" t="s">
        <v>238429</v>
      </c>
      <c r="E8652" t="s">
        <v>238430</v>
      </c>
      <c r="F8652" t="s">
        <v>34437</v>
      </c>
    </row>
    <row r="8653" spans="1:6" x14ac:dyDescent="0.25">
      <c r="F8653" t="s">
        <v>30174</v>
      </c>
    </row>
    <row r="8654" spans="1:6" x14ac:dyDescent="0.25">
      <c r="A8654" t="s">
        <v>238431</v>
      </c>
      <c r="B8654" t="s">
        <v>10</v>
      </c>
      <c r="C8654" t="s">
        <v>238432</v>
      </c>
      <c r="D8654" t="s">
        <v>238433</v>
      </c>
      <c r="E8654" t="s">
        <v>238434</v>
      </c>
      <c r="F8654" t="s">
        <v>430</v>
      </c>
    </row>
    <row r="8655" spans="1:6" x14ac:dyDescent="0.25">
      <c r="A8655" t="s">
        <v>238435</v>
      </c>
      <c r="B8655" t="s">
        <v>216</v>
      </c>
      <c r="C8655" t="s">
        <v>238436</v>
      </c>
      <c r="D8655" t="s">
        <v>238437</v>
      </c>
      <c r="E8655" t="s">
        <v>238438</v>
      </c>
      <c r="F8655" t="s">
        <v>122051</v>
      </c>
    </row>
    <row r="8656" spans="1:6" x14ac:dyDescent="0.25">
      <c r="A8656" t="s">
        <v>238439</v>
      </c>
      <c r="B8656" t="s">
        <v>5</v>
      </c>
      <c r="C8656" t="s">
        <v>238440</v>
      </c>
      <c r="D8656" t="s">
        <v>238440</v>
      </c>
      <c r="E8656" t="s">
        <v>238441</v>
      </c>
      <c r="F8656" t="s">
        <v>236235</v>
      </c>
    </row>
    <row r="8657" spans="1:6" x14ac:dyDescent="0.25">
      <c r="A8657" t="s">
        <v>238442</v>
      </c>
      <c r="B8657" t="s">
        <v>5</v>
      </c>
      <c r="C8657" t="s">
        <v>238443</v>
      </c>
      <c r="D8657" t="s">
        <v>238443</v>
      </c>
      <c r="E8657" t="s">
        <v>238444</v>
      </c>
      <c r="F8657" t="s">
        <v>2460</v>
      </c>
    </row>
    <row r="8658" spans="1:6" x14ac:dyDescent="0.25">
      <c r="A8658" t="s">
        <v>238445</v>
      </c>
      <c r="B8658" t="s">
        <v>981</v>
      </c>
      <c r="C8658" t="s">
        <v>238446</v>
      </c>
      <c r="D8658" t="s">
        <v>238447</v>
      </c>
      <c r="E8658" t="s">
        <v>238448</v>
      </c>
      <c r="F8658" t="s">
        <v>231158</v>
      </c>
    </row>
    <row r="8659" spans="1:6" x14ac:dyDescent="0.25">
      <c r="A8659" t="s">
        <v>238449</v>
      </c>
      <c r="B8659" t="s">
        <v>216</v>
      </c>
      <c r="C8659" t="s">
        <v>238450</v>
      </c>
      <c r="D8659" t="s">
        <v>238451</v>
      </c>
      <c r="E8659" t="s">
        <v>238452</v>
      </c>
      <c r="F8659" t="s">
        <v>205</v>
      </c>
    </row>
    <row r="8660" spans="1:6" x14ac:dyDescent="0.25">
      <c r="A8660" t="s">
        <v>238453</v>
      </c>
      <c r="B8660" t="s">
        <v>87</v>
      </c>
      <c r="C8660" t="s">
        <v>238454</v>
      </c>
      <c r="D8660" t="s">
        <v>238455</v>
      </c>
      <c r="E8660" t="s">
        <v>238456</v>
      </c>
      <c r="F8660" t="s">
        <v>3730</v>
      </c>
    </row>
    <row r="8661" spans="1:6" x14ac:dyDescent="0.25">
      <c r="A8661" t="s">
        <v>238457</v>
      </c>
      <c r="B8661" t="s">
        <v>294</v>
      </c>
      <c r="C8661" t="s">
        <v>238458</v>
      </c>
      <c r="D8661" t="s">
        <v>238456</v>
      </c>
      <c r="E8661" t="s">
        <v>238459</v>
      </c>
      <c r="F8661" t="s">
        <v>5356</v>
      </c>
    </row>
    <row r="8662" spans="1:6" x14ac:dyDescent="0.25">
      <c r="A8662" t="s">
        <v>238460</v>
      </c>
      <c r="B8662" t="s">
        <v>82</v>
      </c>
      <c r="C8662" t="s">
        <v>238455</v>
      </c>
      <c r="E8662" t="s">
        <v>238461</v>
      </c>
      <c r="F8662" t="s">
        <v>91087</v>
      </c>
    </row>
    <row r="8663" spans="1:6" x14ac:dyDescent="0.25">
      <c r="A8663" t="s">
        <v>238462</v>
      </c>
      <c r="B8663" t="s">
        <v>10</v>
      </c>
      <c r="C8663" t="s">
        <v>238463</v>
      </c>
      <c r="E8663" t="s">
        <v>238464</v>
      </c>
      <c r="F8663" t="s">
        <v>231902</v>
      </c>
    </row>
    <row r="8664" spans="1:6" x14ac:dyDescent="0.25">
      <c r="A8664" t="s">
        <v>238465</v>
      </c>
      <c r="B8664" t="s">
        <v>5</v>
      </c>
      <c r="C8664" t="s">
        <v>238466</v>
      </c>
      <c r="D8664" t="s">
        <v>238466</v>
      </c>
      <c r="E8664" t="s">
        <v>238467</v>
      </c>
      <c r="F8664" t="s">
        <v>238468</v>
      </c>
    </row>
    <row r="8665" spans="1:6" x14ac:dyDescent="0.25">
      <c r="A8665" t="s">
        <v>238469</v>
      </c>
      <c r="B8665" t="s">
        <v>5</v>
      </c>
      <c r="C8665" t="s">
        <v>238470</v>
      </c>
      <c r="D8665" t="s">
        <v>238470</v>
      </c>
      <c r="E8665" t="s">
        <v>238471</v>
      </c>
      <c r="F8665" t="s">
        <v>3754</v>
      </c>
    </row>
    <row r="8666" spans="1:6" x14ac:dyDescent="0.25">
      <c r="A8666" t="s">
        <v>238472</v>
      </c>
      <c r="B8666" t="s">
        <v>5</v>
      </c>
      <c r="C8666" t="s">
        <v>238473</v>
      </c>
      <c r="D8666" t="s">
        <v>238473</v>
      </c>
      <c r="E8666" t="s">
        <v>238474</v>
      </c>
      <c r="F8666" t="s">
        <v>236235</v>
      </c>
    </row>
    <row r="8667" spans="1:6" x14ac:dyDescent="0.25">
      <c r="A8667" t="s">
        <v>238475</v>
      </c>
      <c r="B8667" t="s">
        <v>5</v>
      </c>
      <c r="C8667" t="s">
        <v>238476</v>
      </c>
      <c r="D8667" t="s">
        <v>238476</v>
      </c>
      <c r="E8667" t="s">
        <v>238477</v>
      </c>
      <c r="F8667" t="s">
        <v>347</v>
      </c>
    </row>
    <row r="8668" spans="1:6" x14ac:dyDescent="0.25">
      <c r="A8668" t="s">
        <v>238478</v>
      </c>
      <c r="B8668" t="s">
        <v>82</v>
      </c>
      <c r="C8668" t="s">
        <v>238479</v>
      </c>
      <c r="E8668" t="s">
        <v>238480</v>
      </c>
      <c r="F8668" t="s">
        <v>238481</v>
      </c>
    </row>
    <row r="8669" spans="1:6" x14ac:dyDescent="0.25">
      <c r="F8669" t="s">
        <v>176489</v>
      </c>
    </row>
    <row r="8670" spans="1:6" x14ac:dyDescent="0.25">
      <c r="A8670" t="s">
        <v>238482</v>
      </c>
      <c r="B8670" t="s">
        <v>1572</v>
      </c>
      <c r="C8670" t="s">
        <v>238483</v>
      </c>
      <c r="D8670" t="s">
        <v>238484</v>
      </c>
      <c r="E8670" t="s">
        <v>238485</v>
      </c>
      <c r="F8670" t="s">
        <v>29</v>
      </c>
    </row>
    <row r="8671" spans="1:6" x14ac:dyDescent="0.25">
      <c r="A8671" t="s">
        <v>238486</v>
      </c>
      <c r="B8671" t="s">
        <v>1572</v>
      </c>
      <c r="C8671" t="s">
        <v>238487</v>
      </c>
      <c r="E8671" t="s">
        <v>238488</v>
      </c>
      <c r="F8671" t="s">
        <v>238489</v>
      </c>
    </row>
    <row r="8672" spans="1:6" x14ac:dyDescent="0.25">
      <c r="A8672" t="s">
        <v>238490</v>
      </c>
      <c r="B8672" t="s">
        <v>26</v>
      </c>
      <c r="C8672" t="s">
        <v>238491</v>
      </c>
      <c r="D8672" t="s">
        <v>238492</v>
      </c>
      <c r="E8672" t="s">
        <v>238493</v>
      </c>
      <c r="F8672" t="s">
        <v>24178</v>
      </c>
    </row>
    <row r="8673" spans="1:6" x14ac:dyDescent="0.25">
      <c r="A8673" t="s">
        <v>238494</v>
      </c>
      <c r="B8673" t="s">
        <v>5</v>
      </c>
      <c r="C8673" t="s">
        <v>238495</v>
      </c>
      <c r="D8673" t="s">
        <v>238495</v>
      </c>
      <c r="E8673" t="s">
        <v>238496</v>
      </c>
      <c r="F8673" t="s">
        <v>5129</v>
      </c>
    </row>
    <row r="8674" spans="1:6" x14ac:dyDescent="0.25">
      <c r="A8674" t="s">
        <v>238497</v>
      </c>
      <c r="B8674" t="s">
        <v>283</v>
      </c>
      <c r="C8674" t="s">
        <v>238498</v>
      </c>
      <c r="D8674" t="s">
        <v>238499</v>
      </c>
      <c r="E8674" t="s">
        <v>238500</v>
      </c>
      <c r="F8674" t="s">
        <v>238501</v>
      </c>
    </row>
    <row r="8675" spans="1:6" x14ac:dyDescent="0.25">
      <c r="F8675" t="s">
        <v>126988</v>
      </c>
    </row>
    <row r="8676" spans="1:6" x14ac:dyDescent="0.25">
      <c r="A8676" t="s">
        <v>238502</v>
      </c>
      <c r="B8676" t="s">
        <v>5</v>
      </c>
      <c r="C8676" t="s">
        <v>238503</v>
      </c>
      <c r="D8676" t="s">
        <v>238503</v>
      </c>
      <c r="E8676" t="s">
        <v>238504</v>
      </c>
      <c r="F8676" t="s">
        <v>430</v>
      </c>
    </row>
    <row r="8677" spans="1:6" x14ac:dyDescent="0.25">
      <c r="A8677" t="s">
        <v>238505</v>
      </c>
      <c r="B8677" t="s">
        <v>613</v>
      </c>
      <c r="C8677" t="s">
        <v>238506</v>
      </c>
      <c r="D8677" t="s">
        <v>238506</v>
      </c>
      <c r="E8677" t="s">
        <v>238507</v>
      </c>
      <c r="F8677" t="s">
        <v>16254</v>
      </c>
    </row>
    <row r="8678" spans="1:6" x14ac:dyDescent="0.25">
      <c r="A8678" t="s">
        <v>238508</v>
      </c>
      <c r="B8678" t="s">
        <v>613</v>
      </c>
      <c r="C8678" t="s">
        <v>238509</v>
      </c>
      <c r="D8678" t="s">
        <v>238509</v>
      </c>
      <c r="E8678" t="s">
        <v>238510</v>
      </c>
      <c r="F8678" t="s">
        <v>3730</v>
      </c>
    </row>
    <row r="8679" spans="1:6" x14ac:dyDescent="0.25">
      <c r="A8679" t="s">
        <v>238511</v>
      </c>
      <c r="B8679" t="s">
        <v>26</v>
      </c>
      <c r="C8679" t="s">
        <v>238512</v>
      </c>
      <c r="D8679" t="s">
        <v>238513</v>
      </c>
      <c r="E8679" t="s">
        <v>238514</v>
      </c>
      <c r="F8679" t="s">
        <v>21147</v>
      </c>
    </row>
    <row r="8680" spans="1:6" x14ac:dyDescent="0.25">
      <c r="A8680" t="s">
        <v>238515</v>
      </c>
      <c r="B8680" t="s">
        <v>26</v>
      </c>
      <c r="C8680" t="s">
        <v>238516</v>
      </c>
      <c r="E8680" t="s">
        <v>238517</v>
      </c>
      <c r="F8680" t="s">
        <v>1432</v>
      </c>
    </row>
    <row r="8681" spans="1:6" x14ac:dyDescent="0.25">
      <c r="A8681" t="s">
        <v>238518</v>
      </c>
      <c r="B8681" t="s">
        <v>5201</v>
      </c>
      <c r="C8681" t="s">
        <v>238519</v>
      </c>
      <c r="D8681" t="s">
        <v>238520</v>
      </c>
      <c r="E8681" t="s">
        <v>238521</v>
      </c>
      <c r="F8681" t="s">
        <v>68298</v>
      </c>
    </row>
    <row r="8682" spans="1:6" x14ac:dyDescent="0.25">
      <c r="A8682" t="s">
        <v>238522</v>
      </c>
      <c r="B8682" t="s">
        <v>26</v>
      </c>
      <c r="C8682" t="s">
        <v>238523</v>
      </c>
      <c r="D8682" t="s">
        <v>238524</v>
      </c>
      <c r="E8682" t="s">
        <v>238525</v>
      </c>
      <c r="F8682" t="s">
        <v>238526</v>
      </c>
    </row>
    <row r="8683" spans="1:6" x14ac:dyDescent="0.25">
      <c r="A8683" t="s">
        <v>238527</v>
      </c>
      <c r="B8683" t="s">
        <v>82</v>
      </c>
      <c r="C8683" t="s">
        <v>238528</v>
      </c>
      <c r="D8683" t="s">
        <v>238529</v>
      </c>
      <c r="E8683" t="s">
        <v>238530</v>
      </c>
      <c r="F8683" t="s">
        <v>238531</v>
      </c>
    </row>
    <row r="8684" spans="1:6" x14ac:dyDescent="0.25">
      <c r="A8684" t="s">
        <v>238532</v>
      </c>
      <c r="B8684" t="s">
        <v>10</v>
      </c>
      <c r="C8684" t="s">
        <v>238533</v>
      </c>
      <c r="D8684" t="s">
        <v>238534</v>
      </c>
      <c r="E8684" t="s">
        <v>238535</v>
      </c>
      <c r="F8684" t="s">
        <v>314</v>
      </c>
    </row>
    <row r="8685" spans="1:6" x14ac:dyDescent="0.25">
      <c r="A8685" t="s">
        <v>238536</v>
      </c>
      <c r="B8685" t="s">
        <v>267</v>
      </c>
      <c r="C8685" t="s">
        <v>238537</v>
      </c>
      <c r="D8685" t="s">
        <v>238538</v>
      </c>
      <c r="E8685" t="s">
        <v>238539</v>
      </c>
    </row>
    <row r="8686" spans="1:6" x14ac:dyDescent="0.25">
      <c r="A8686" t="s">
        <v>238540</v>
      </c>
      <c r="B8686" t="s">
        <v>267</v>
      </c>
      <c r="C8686" t="s">
        <v>238537</v>
      </c>
      <c r="E8686" t="s">
        <v>238541</v>
      </c>
    </row>
    <row r="8687" spans="1:6" x14ac:dyDescent="0.25">
      <c r="A8687" t="s">
        <v>238542</v>
      </c>
      <c r="B8687" t="s">
        <v>1825</v>
      </c>
      <c r="C8687" t="s">
        <v>238543</v>
      </c>
      <c r="D8687" t="s">
        <v>238544</v>
      </c>
      <c r="E8687" t="s">
        <v>238545</v>
      </c>
      <c r="F8687" t="s">
        <v>314</v>
      </c>
    </row>
    <row r="8688" spans="1:6" x14ac:dyDescent="0.25">
      <c r="A8688" t="s">
        <v>238546</v>
      </c>
      <c r="B8688" t="s">
        <v>2602</v>
      </c>
      <c r="C8688" t="s">
        <v>238547</v>
      </c>
      <c r="D8688" t="s">
        <v>238548</v>
      </c>
      <c r="E8688" t="s">
        <v>238549</v>
      </c>
    </row>
    <row r="8689" spans="1:6" x14ac:dyDescent="0.25">
      <c r="A8689" t="s">
        <v>238550</v>
      </c>
      <c r="B8689" t="s">
        <v>2533</v>
      </c>
      <c r="C8689" t="s">
        <v>238551</v>
      </c>
      <c r="D8689" t="s">
        <v>238552</v>
      </c>
      <c r="E8689" t="s">
        <v>238553</v>
      </c>
      <c r="F8689" t="s">
        <v>238554</v>
      </c>
    </row>
    <row r="8690" spans="1:6" x14ac:dyDescent="0.25">
      <c r="A8690" t="s">
        <v>238555</v>
      </c>
      <c r="B8690" t="s">
        <v>248</v>
      </c>
      <c r="C8690" t="s">
        <v>238556</v>
      </c>
      <c r="D8690" t="s">
        <v>238557</v>
      </c>
      <c r="E8690" t="s">
        <v>238558</v>
      </c>
      <c r="F8690" t="s">
        <v>18808</v>
      </c>
    </row>
    <row r="8691" spans="1:6" x14ac:dyDescent="0.25">
      <c r="A8691" t="s">
        <v>238559</v>
      </c>
      <c r="B8691" t="s">
        <v>674</v>
      </c>
      <c r="C8691" t="s">
        <v>238560</v>
      </c>
      <c r="D8691" t="s">
        <v>238560</v>
      </c>
      <c r="E8691" t="s">
        <v>238561</v>
      </c>
      <c r="F8691" t="s">
        <v>237837</v>
      </c>
    </row>
    <row r="8692" spans="1:6" x14ac:dyDescent="0.25">
      <c r="F8692" t="s">
        <v>9259</v>
      </c>
    </row>
    <row r="8693" spans="1:6" x14ac:dyDescent="0.25">
      <c r="A8693" t="s">
        <v>238562</v>
      </c>
      <c r="B8693" t="s">
        <v>6261</v>
      </c>
      <c r="C8693" t="s">
        <v>238563</v>
      </c>
      <c r="D8693" t="s">
        <v>238564</v>
      </c>
      <c r="E8693" t="s">
        <v>238565</v>
      </c>
      <c r="F8693" t="s">
        <v>2845</v>
      </c>
    </row>
    <row r="8694" spans="1:6" x14ac:dyDescent="0.25">
      <c r="A8694" t="s">
        <v>238566</v>
      </c>
      <c r="B8694" t="s">
        <v>267</v>
      </c>
      <c r="C8694" t="s">
        <v>238567</v>
      </c>
      <c r="D8694" t="s">
        <v>238568</v>
      </c>
      <c r="E8694" t="s">
        <v>238569</v>
      </c>
    </row>
    <row r="8695" spans="1:6" x14ac:dyDescent="0.25">
      <c r="A8695" t="s">
        <v>238570</v>
      </c>
      <c r="B8695" t="s">
        <v>387</v>
      </c>
      <c r="C8695" t="s">
        <v>238571</v>
      </c>
      <c r="D8695" t="s">
        <v>238572</v>
      </c>
      <c r="E8695" t="s">
        <v>238573</v>
      </c>
      <c r="F8695" t="s">
        <v>238574</v>
      </c>
    </row>
    <row r="8696" spans="1:6" x14ac:dyDescent="0.25">
      <c r="A8696" t="s">
        <v>238575</v>
      </c>
      <c r="B8696" t="s">
        <v>87</v>
      </c>
      <c r="C8696" t="s">
        <v>238576</v>
      </c>
      <c r="E8696" t="s">
        <v>238577</v>
      </c>
      <c r="F8696" t="s">
        <v>3730</v>
      </c>
    </row>
    <row r="8697" spans="1:6" x14ac:dyDescent="0.25">
      <c r="A8697" t="s">
        <v>238578</v>
      </c>
      <c r="B8697" t="s">
        <v>82</v>
      </c>
      <c r="C8697" t="s">
        <v>238579</v>
      </c>
      <c r="E8697" t="s">
        <v>238580</v>
      </c>
      <c r="F8697" t="s">
        <v>238581</v>
      </c>
    </row>
    <row r="8698" spans="1:6" x14ac:dyDescent="0.25">
      <c r="A8698" t="s">
        <v>238582</v>
      </c>
      <c r="B8698" t="s">
        <v>231</v>
      </c>
      <c r="C8698" t="s">
        <v>238583</v>
      </c>
      <c r="D8698" t="s">
        <v>238584</v>
      </c>
      <c r="E8698" t="s">
        <v>238585</v>
      </c>
      <c r="F8698" t="s">
        <v>205</v>
      </c>
    </row>
    <row r="8699" spans="1:6" x14ac:dyDescent="0.25">
      <c r="A8699" t="s">
        <v>238586</v>
      </c>
      <c r="B8699" t="s">
        <v>82</v>
      </c>
      <c r="C8699" t="s">
        <v>238587</v>
      </c>
      <c r="E8699" t="s">
        <v>238588</v>
      </c>
      <c r="F8699" t="s">
        <v>238589</v>
      </c>
    </row>
    <row r="8700" spans="1:6" x14ac:dyDescent="0.25">
      <c r="A8700" t="s">
        <v>238590</v>
      </c>
      <c r="B8700" t="s">
        <v>5</v>
      </c>
      <c r="C8700" t="s">
        <v>238591</v>
      </c>
      <c r="D8700" t="s">
        <v>238591</v>
      </c>
      <c r="E8700" t="s">
        <v>238592</v>
      </c>
      <c r="F8700" t="s">
        <v>1036</v>
      </c>
    </row>
    <row r="8701" spans="1:6" x14ac:dyDescent="0.25">
      <c r="F8701" t="s">
        <v>74938</v>
      </c>
    </row>
    <row r="8702" spans="1:6" x14ac:dyDescent="0.25">
      <c r="A8702" t="s">
        <v>238593</v>
      </c>
      <c r="B8702" t="s">
        <v>163</v>
      </c>
      <c r="C8702" t="s">
        <v>238594</v>
      </c>
      <c r="E8702" t="s">
        <v>238594</v>
      </c>
      <c r="F8702" t="s">
        <v>74942</v>
      </c>
    </row>
    <row r="8703" spans="1:6" x14ac:dyDescent="0.25">
      <c r="F8703" t="s">
        <v>28855</v>
      </c>
    </row>
    <row r="8704" spans="1:6" x14ac:dyDescent="0.25">
      <c r="A8704" t="s">
        <v>238595</v>
      </c>
      <c r="B8704" t="s">
        <v>21</v>
      </c>
      <c r="C8704" t="s">
        <v>238596</v>
      </c>
      <c r="D8704" t="s">
        <v>238596</v>
      </c>
      <c r="E8704" t="s">
        <v>238597</v>
      </c>
      <c r="F8704" t="s">
        <v>49</v>
      </c>
    </row>
    <row r="8705" spans="1:6" x14ac:dyDescent="0.25">
      <c r="A8705" t="s">
        <v>238598</v>
      </c>
      <c r="B8705" t="s">
        <v>21</v>
      </c>
      <c r="C8705" t="s">
        <v>238599</v>
      </c>
      <c r="D8705" t="s">
        <v>238599</v>
      </c>
      <c r="E8705" t="s">
        <v>238600</v>
      </c>
      <c r="F8705" t="s">
        <v>224451</v>
      </c>
    </row>
    <row r="8706" spans="1:6" x14ac:dyDescent="0.25">
      <c r="A8706" t="s">
        <v>238601</v>
      </c>
      <c r="B8706" t="s">
        <v>1825</v>
      </c>
      <c r="C8706" t="s">
        <v>238602</v>
      </c>
      <c r="D8706" t="s">
        <v>238603</v>
      </c>
      <c r="E8706" t="s">
        <v>238604</v>
      </c>
      <c r="F8706" t="s">
        <v>314</v>
      </c>
    </row>
    <row r="8707" spans="1:6" x14ac:dyDescent="0.25">
      <c r="A8707" t="s">
        <v>238605</v>
      </c>
      <c r="B8707" t="s">
        <v>5</v>
      </c>
      <c r="C8707" t="s">
        <v>238606</v>
      </c>
      <c r="D8707" t="s">
        <v>238606</v>
      </c>
      <c r="E8707" t="s">
        <v>238607</v>
      </c>
      <c r="F8707" t="s">
        <v>233407</v>
      </c>
    </row>
    <row r="8708" spans="1:6" x14ac:dyDescent="0.25">
      <c r="A8708" t="s">
        <v>238608</v>
      </c>
      <c r="B8708" t="s">
        <v>6766</v>
      </c>
      <c r="C8708" t="s">
        <v>238609</v>
      </c>
      <c r="D8708" t="s">
        <v>238609</v>
      </c>
      <c r="E8708" t="s">
        <v>238610</v>
      </c>
      <c r="F8708" t="s">
        <v>231498</v>
      </c>
    </row>
    <row r="8709" spans="1:6" x14ac:dyDescent="0.25">
      <c r="A8709" t="s">
        <v>238611</v>
      </c>
      <c r="B8709" t="s">
        <v>1158</v>
      </c>
      <c r="C8709" t="s">
        <v>238612</v>
      </c>
      <c r="D8709" t="s">
        <v>238613</v>
      </c>
      <c r="E8709" t="s">
        <v>238614</v>
      </c>
      <c r="F8709" t="s">
        <v>231251</v>
      </c>
    </row>
    <row r="8710" spans="1:6" x14ac:dyDescent="0.25">
      <c r="A8710" t="s">
        <v>238615</v>
      </c>
      <c r="B8710" t="s">
        <v>10</v>
      </c>
      <c r="C8710" t="s">
        <v>238616</v>
      </c>
      <c r="D8710" t="s">
        <v>238617</v>
      </c>
      <c r="E8710" t="s">
        <v>238618</v>
      </c>
      <c r="F8710" t="s">
        <v>6064</v>
      </c>
    </row>
    <row r="8711" spans="1:6" x14ac:dyDescent="0.25">
      <c r="A8711" t="s">
        <v>238619</v>
      </c>
      <c r="B8711" t="s">
        <v>62</v>
      </c>
      <c r="C8711" t="s">
        <v>238620</v>
      </c>
      <c r="E8711" t="s">
        <v>238621</v>
      </c>
      <c r="F8711" t="s">
        <v>231251</v>
      </c>
    </row>
    <row r="8712" spans="1:6" x14ac:dyDescent="0.25">
      <c r="A8712" t="s">
        <v>238622</v>
      </c>
      <c r="B8712" t="s">
        <v>283</v>
      </c>
      <c r="C8712" t="s">
        <v>238623</v>
      </c>
      <c r="D8712" t="s">
        <v>238624</v>
      </c>
      <c r="E8712" t="s">
        <v>238625</v>
      </c>
      <c r="F8712" t="s">
        <v>205</v>
      </c>
    </row>
    <row r="8713" spans="1:6" x14ac:dyDescent="0.25">
      <c r="A8713" t="s">
        <v>238626</v>
      </c>
      <c r="B8713" t="s">
        <v>62</v>
      </c>
      <c r="C8713" t="s">
        <v>238624</v>
      </c>
      <c r="D8713" t="s">
        <v>238627</v>
      </c>
      <c r="E8713" t="s">
        <v>238628</v>
      </c>
      <c r="F8713" t="s">
        <v>238629</v>
      </c>
    </row>
    <row r="8714" spans="1:6" x14ac:dyDescent="0.25">
      <c r="F8714" t="s">
        <v>1948</v>
      </c>
    </row>
    <row r="8715" spans="1:6" x14ac:dyDescent="0.25">
      <c r="A8715" t="s">
        <v>238630</v>
      </c>
      <c r="B8715" t="s">
        <v>674</v>
      </c>
      <c r="C8715" t="s">
        <v>238631</v>
      </c>
      <c r="D8715" t="s">
        <v>238632</v>
      </c>
      <c r="E8715" t="s">
        <v>238633</v>
      </c>
      <c r="F8715" t="s">
        <v>1951</v>
      </c>
    </row>
    <row r="8716" spans="1:6" x14ac:dyDescent="0.25">
      <c r="F8716" t="s">
        <v>58908</v>
      </c>
    </row>
    <row r="8717" spans="1:6" x14ac:dyDescent="0.25">
      <c r="A8717" t="s">
        <v>238634</v>
      </c>
      <c r="B8717" t="s">
        <v>242</v>
      </c>
      <c r="C8717" t="s">
        <v>238635</v>
      </c>
      <c r="E8717" t="s">
        <v>238636</v>
      </c>
      <c r="F8717" t="s">
        <v>49</v>
      </c>
    </row>
    <row r="8718" spans="1:6" x14ac:dyDescent="0.25">
      <c r="A8718" t="s">
        <v>238637</v>
      </c>
      <c r="B8718" t="s">
        <v>5</v>
      </c>
      <c r="C8718" t="s">
        <v>238638</v>
      </c>
      <c r="D8718" t="s">
        <v>238638</v>
      </c>
      <c r="E8718" t="s">
        <v>238639</v>
      </c>
      <c r="F8718" t="s">
        <v>5129</v>
      </c>
    </row>
    <row r="8719" spans="1:6" x14ac:dyDescent="0.25">
      <c r="F8719" t="s">
        <v>21333</v>
      </c>
    </row>
    <row r="8720" spans="1:6" x14ac:dyDescent="0.25">
      <c r="A8720" t="s">
        <v>238640</v>
      </c>
      <c r="B8720" t="s">
        <v>62</v>
      </c>
      <c r="C8720" t="s">
        <v>238641</v>
      </c>
      <c r="D8720" t="s">
        <v>238642</v>
      </c>
      <c r="E8720" t="s">
        <v>238643</v>
      </c>
      <c r="F8720" t="s">
        <v>303</v>
      </c>
    </row>
    <row r="8721" spans="1:6" x14ac:dyDescent="0.25">
      <c r="A8721" t="s">
        <v>238644</v>
      </c>
      <c r="B8721" t="s">
        <v>26</v>
      </c>
      <c r="C8721" t="s">
        <v>238645</v>
      </c>
      <c r="D8721" t="s">
        <v>238646</v>
      </c>
      <c r="E8721" t="s">
        <v>238647</v>
      </c>
      <c r="F8721" t="s">
        <v>24178</v>
      </c>
    </row>
    <row r="8722" spans="1:6" x14ac:dyDescent="0.25">
      <c r="A8722" t="s">
        <v>238648</v>
      </c>
      <c r="B8722" t="s">
        <v>10</v>
      </c>
      <c r="C8722" t="s">
        <v>238649</v>
      </c>
      <c r="D8722" t="s">
        <v>238650</v>
      </c>
      <c r="E8722" t="s">
        <v>238651</v>
      </c>
      <c r="F8722" t="s">
        <v>109528</v>
      </c>
    </row>
    <row r="8723" spans="1:6" x14ac:dyDescent="0.25">
      <c r="F8723" t="s">
        <v>185674</v>
      </c>
    </row>
    <row r="8724" spans="1:6" x14ac:dyDescent="0.25">
      <c r="A8724" t="s">
        <v>238652</v>
      </c>
      <c r="B8724" t="s">
        <v>5</v>
      </c>
      <c r="C8724" t="s">
        <v>238653</v>
      </c>
      <c r="D8724" t="s">
        <v>238654</v>
      </c>
      <c r="E8724" t="s">
        <v>238655</v>
      </c>
      <c r="F8724" t="s">
        <v>29</v>
      </c>
    </row>
    <row r="8725" spans="1:6" x14ac:dyDescent="0.25">
      <c r="A8725" t="s">
        <v>238656</v>
      </c>
      <c r="B8725" t="s">
        <v>93</v>
      </c>
      <c r="C8725" t="s">
        <v>238657</v>
      </c>
      <c r="D8725" t="s">
        <v>238657</v>
      </c>
      <c r="E8725" t="s">
        <v>238658</v>
      </c>
      <c r="F8725" t="s">
        <v>237837</v>
      </c>
    </row>
    <row r="8726" spans="1:6" x14ac:dyDescent="0.25">
      <c r="F8726" t="s">
        <v>175272</v>
      </c>
    </row>
    <row r="8727" spans="1:6" x14ac:dyDescent="0.25">
      <c r="A8727" t="s">
        <v>238659</v>
      </c>
      <c r="B8727" t="s">
        <v>216</v>
      </c>
      <c r="C8727" t="s">
        <v>238660</v>
      </c>
      <c r="D8727" t="s">
        <v>238661</v>
      </c>
      <c r="E8727" t="s">
        <v>238662</v>
      </c>
      <c r="F8727" t="s">
        <v>175276</v>
      </c>
    </row>
    <row r="8728" spans="1:6" x14ac:dyDescent="0.25">
      <c r="A8728" t="s">
        <v>238663</v>
      </c>
      <c r="B8728" t="s">
        <v>21</v>
      </c>
      <c r="C8728" t="s">
        <v>238664</v>
      </c>
      <c r="D8728" t="s">
        <v>238664</v>
      </c>
      <c r="E8728" t="s">
        <v>238658</v>
      </c>
      <c r="F8728" t="s">
        <v>238665</v>
      </c>
    </row>
    <row r="8729" spans="1:6" x14ac:dyDescent="0.25">
      <c r="A8729" t="s">
        <v>238666</v>
      </c>
      <c r="B8729" t="s">
        <v>26</v>
      </c>
      <c r="C8729" t="s">
        <v>238667</v>
      </c>
      <c r="E8729" t="s">
        <v>238668</v>
      </c>
      <c r="F8729" t="s">
        <v>24178</v>
      </c>
    </row>
    <row r="8730" spans="1:6" x14ac:dyDescent="0.25">
      <c r="A8730" t="s">
        <v>238669</v>
      </c>
      <c r="B8730" t="s">
        <v>394</v>
      </c>
      <c r="C8730" t="s">
        <v>238670</v>
      </c>
      <c r="D8730" t="s">
        <v>238670</v>
      </c>
      <c r="E8730" t="s">
        <v>238671</v>
      </c>
      <c r="F8730" t="s">
        <v>5927</v>
      </c>
    </row>
    <row r="8731" spans="1:6" x14ac:dyDescent="0.25">
      <c r="A8731" t="s">
        <v>238672</v>
      </c>
      <c r="B8731" t="s">
        <v>1572</v>
      </c>
      <c r="C8731" t="s">
        <v>238673</v>
      </c>
      <c r="D8731" t="s">
        <v>238674</v>
      </c>
      <c r="E8731" t="s">
        <v>238675</v>
      </c>
      <c r="F8731" t="s">
        <v>42</v>
      </c>
    </row>
    <row r="8732" spans="1:6" x14ac:dyDescent="0.25">
      <c r="A8732" t="s">
        <v>238676</v>
      </c>
      <c r="B8732" t="s">
        <v>87</v>
      </c>
      <c r="C8732" t="s">
        <v>238677</v>
      </c>
      <c r="E8732" t="s">
        <v>238678</v>
      </c>
      <c r="F8732" t="s">
        <v>314</v>
      </c>
    </row>
    <row r="8733" spans="1:6" x14ac:dyDescent="0.25">
      <c r="A8733" t="s">
        <v>238679</v>
      </c>
      <c r="B8733" t="s">
        <v>216</v>
      </c>
      <c r="C8733" t="s">
        <v>238678</v>
      </c>
      <c r="D8733" t="s">
        <v>238680</v>
      </c>
      <c r="E8733" t="s">
        <v>238681</v>
      </c>
      <c r="F8733" t="s">
        <v>234725</v>
      </c>
    </row>
    <row r="8734" spans="1:6" x14ac:dyDescent="0.25">
      <c r="F8734" t="s">
        <v>197686</v>
      </c>
    </row>
    <row r="8735" spans="1:6" x14ac:dyDescent="0.25">
      <c r="A8735" t="s">
        <v>238682</v>
      </c>
      <c r="B8735" t="s">
        <v>886</v>
      </c>
      <c r="C8735" t="s">
        <v>238683</v>
      </c>
      <c r="E8735" t="s">
        <v>238680</v>
      </c>
      <c r="F8735" t="s">
        <v>17073</v>
      </c>
    </row>
    <row r="8736" spans="1:6" x14ac:dyDescent="0.25">
      <c r="A8736" t="s">
        <v>238684</v>
      </c>
      <c r="B8736" t="s">
        <v>1572</v>
      </c>
      <c r="C8736" t="s">
        <v>238685</v>
      </c>
      <c r="D8736" t="s">
        <v>238686</v>
      </c>
      <c r="E8736" t="s">
        <v>238687</v>
      </c>
      <c r="F8736" t="s">
        <v>238688</v>
      </c>
    </row>
    <row r="8737" spans="1:6" x14ac:dyDescent="0.25">
      <c r="A8737" t="s">
        <v>238689</v>
      </c>
      <c r="B8737" t="s">
        <v>506</v>
      </c>
      <c r="C8737" t="s">
        <v>238690</v>
      </c>
      <c r="D8737" t="s">
        <v>238691</v>
      </c>
      <c r="E8737" t="s">
        <v>238692</v>
      </c>
      <c r="F8737" t="s">
        <v>4965</v>
      </c>
    </row>
    <row r="8738" spans="1:6" x14ac:dyDescent="0.25">
      <c r="A8738" t="s">
        <v>238693</v>
      </c>
      <c r="B8738" t="s">
        <v>87</v>
      </c>
      <c r="C8738" t="s">
        <v>238694</v>
      </c>
      <c r="D8738" t="s">
        <v>238695</v>
      </c>
      <c r="E8738" t="s">
        <v>238696</v>
      </c>
      <c r="F8738" t="s">
        <v>161483</v>
      </c>
    </row>
    <row r="8739" spans="1:6" x14ac:dyDescent="0.25">
      <c r="F8739" t="s">
        <v>128151</v>
      </c>
    </row>
    <row r="8740" spans="1:6" x14ac:dyDescent="0.25">
      <c r="A8740" t="s">
        <v>238697</v>
      </c>
      <c r="B8740" t="s">
        <v>1695</v>
      </c>
      <c r="C8740" t="s">
        <v>238698</v>
      </c>
      <c r="D8740" t="s">
        <v>238699</v>
      </c>
      <c r="E8740" t="s">
        <v>238700</v>
      </c>
      <c r="F8740" t="s">
        <v>430</v>
      </c>
    </row>
    <row r="8741" spans="1:6" x14ac:dyDescent="0.25">
      <c r="A8741" t="s">
        <v>238701</v>
      </c>
      <c r="B8741" t="s">
        <v>82</v>
      </c>
      <c r="C8741" t="s">
        <v>238702</v>
      </c>
      <c r="E8741" t="s">
        <v>238703</v>
      </c>
      <c r="F8741" t="s">
        <v>238704</v>
      </c>
    </row>
    <row r="8742" spans="1:6" x14ac:dyDescent="0.25">
      <c r="A8742" t="s">
        <v>238705</v>
      </c>
      <c r="B8742" t="s">
        <v>21</v>
      </c>
      <c r="C8742" t="s">
        <v>238706</v>
      </c>
      <c r="D8742" t="s">
        <v>238706</v>
      </c>
      <c r="E8742" t="s">
        <v>238707</v>
      </c>
      <c r="F8742" t="s">
        <v>107186</v>
      </c>
    </row>
    <row r="8743" spans="1:6" x14ac:dyDescent="0.25">
      <c r="A8743" t="s">
        <v>238708</v>
      </c>
      <c r="B8743" t="s">
        <v>613</v>
      </c>
      <c r="C8743" t="s">
        <v>238709</v>
      </c>
      <c r="D8743" t="s">
        <v>238709</v>
      </c>
      <c r="E8743" t="s">
        <v>238710</v>
      </c>
      <c r="F8743" t="s">
        <v>237837</v>
      </c>
    </row>
    <row r="8744" spans="1:6" x14ac:dyDescent="0.25">
      <c r="A8744" t="s">
        <v>238711</v>
      </c>
      <c r="B8744" t="s">
        <v>548</v>
      </c>
      <c r="C8744" t="s">
        <v>238712</v>
      </c>
      <c r="D8744" t="s">
        <v>238712</v>
      </c>
      <c r="E8744" t="s">
        <v>238713</v>
      </c>
      <c r="F8744" t="s">
        <v>237040</v>
      </c>
    </row>
    <row r="8745" spans="1:6" x14ac:dyDescent="0.25">
      <c r="A8745" t="s">
        <v>238714</v>
      </c>
      <c r="B8745" t="s">
        <v>294</v>
      </c>
      <c r="C8745" t="s">
        <v>238715</v>
      </c>
      <c r="D8745" t="s">
        <v>238716</v>
      </c>
      <c r="E8745" t="s">
        <v>238717</v>
      </c>
      <c r="F8745" t="s">
        <v>231251</v>
      </c>
    </row>
    <row r="8746" spans="1:6" x14ac:dyDescent="0.25">
      <c r="A8746" t="s">
        <v>238718</v>
      </c>
      <c r="B8746" t="s">
        <v>26</v>
      </c>
      <c r="C8746" t="s">
        <v>238719</v>
      </c>
      <c r="D8746" t="s">
        <v>238720</v>
      </c>
      <c r="E8746" t="s">
        <v>238721</v>
      </c>
      <c r="F8746" t="s">
        <v>238722</v>
      </c>
    </row>
    <row r="8747" spans="1:6" x14ac:dyDescent="0.25">
      <c r="A8747" t="s">
        <v>238723</v>
      </c>
      <c r="B8747" t="s">
        <v>283</v>
      </c>
      <c r="C8747" t="s">
        <v>238724</v>
      </c>
      <c r="D8747" t="s">
        <v>238725</v>
      </c>
      <c r="E8747" t="s">
        <v>238726</v>
      </c>
      <c r="F8747" t="s">
        <v>20681</v>
      </c>
    </row>
    <row r="8748" spans="1:6" x14ac:dyDescent="0.25">
      <c r="F8748" t="s">
        <v>10819</v>
      </c>
    </row>
    <row r="8749" spans="1:6" x14ac:dyDescent="0.25">
      <c r="A8749" t="s">
        <v>238727</v>
      </c>
      <c r="B8749" t="s">
        <v>231</v>
      </c>
      <c r="C8749" t="s">
        <v>238728</v>
      </c>
      <c r="D8749" t="s">
        <v>238729</v>
      </c>
      <c r="E8749" t="s">
        <v>238730</v>
      </c>
      <c r="F8749" t="s">
        <v>29</v>
      </c>
    </row>
    <row r="8750" spans="1:6" x14ac:dyDescent="0.25">
      <c r="A8750" t="s">
        <v>238731</v>
      </c>
      <c r="B8750" t="s">
        <v>10</v>
      </c>
      <c r="C8750" t="s">
        <v>238732</v>
      </c>
      <c r="D8750" t="s">
        <v>238733</v>
      </c>
      <c r="E8750" t="s">
        <v>238734</v>
      </c>
      <c r="F8750" t="s">
        <v>314</v>
      </c>
    </row>
    <row r="8751" spans="1:6" x14ac:dyDescent="0.25">
      <c r="A8751" t="s">
        <v>238735</v>
      </c>
      <c r="B8751" t="s">
        <v>82</v>
      </c>
      <c r="C8751" t="s">
        <v>238736</v>
      </c>
      <c r="E8751" t="s">
        <v>238730</v>
      </c>
      <c r="F8751" t="s">
        <v>238737</v>
      </c>
    </row>
    <row r="8752" spans="1:6" x14ac:dyDescent="0.25">
      <c r="A8752" t="s">
        <v>238738</v>
      </c>
      <c r="B8752" t="s">
        <v>10</v>
      </c>
      <c r="C8752" t="s">
        <v>238739</v>
      </c>
      <c r="D8752" t="s">
        <v>238740</v>
      </c>
      <c r="E8752" t="s">
        <v>238741</v>
      </c>
      <c r="F8752" t="s">
        <v>59331</v>
      </c>
    </row>
    <row r="8753" spans="1:6" x14ac:dyDescent="0.25">
      <c r="F8753" t="s">
        <v>238742</v>
      </c>
    </row>
    <row r="8754" spans="1:6" x14ac:dyDescent="0.25">
      <c r="A8754" t="s">
        <v>238743</v>
      </c>
      <c r="B8754" t="s">
        <v>489</v>
      </c>
      <c r="C8754" t="s">
        <v>238744</v>
      </c>
      <c r="D8754" t="s">
        <v>238744</v>
      </c>
      <c r="E8754" t="s">
        <v>238745</v>
      </c>
      <c r="F8754" t="s">
        <v>492</v>
      </c>
    </row>
    <row r="8755" spans="1:6" x14ac:dyDescent="0.25">
      <c r="A8755" t="s">
        <v>238746</v>
      </c>
      <c r="B8755" t="s">
        <v>4881</v>
      </c>
      <c r="C8755" t="s">
        <v>238747</v>
      </c>
      <c r="D8755" t="s">
        <v>238748</v>
      </c>
      <c r="E8755" t="s">
        <v>238749</v>
      </c>
      <c r="F8755" t="s">
        <v>53238</v>
      </c>
    </row>
    <row r="8756" spans="1:6" x14ac:dyDescent="0.25">
      <c r="A8756" t="s">
        <v>238750</v>
      </c>
      <c r="B8756" t="s">
        <v>216</v>
      </c>
      <c r="C8756" t="s">
        <v>238747</v>
      </c>
      <c r="D8756" t="s">
        <v>238751</v>
      </c>
      <c r="E8756" t="s">
        <v>238752</v>
      </c>
      <c r="F8756" t="s">
        <v>45132</v>
      </c>
    </row>
    <row r="8757" spans="1:6" x14ac:dyDescent="0.25">
      <c r="A8757" t="s">
        <v>238753</v>
      </c>
      <c r="B8757" t="s">
        <v>216</v>
      </c>
      <c r="C8757" t="s">
        <v>238754</v>
      </c>
      <c r="D8757" t="s">
        <v>238755</v>
      </c>
      <c r="E8757" t="s">
        <v>238752</v>
      </c>
      <c r="F8757" t="s">
        <v>238756</v>
      </c>
    </row>
    <row r="8758" spans="1:6" x14ac:dyDescent="0.25">
      <c r="A8758" t="s">
        <v>238757</v>
      </c>
      <c r="B8758" t="s">
        <v>231</v>
      </c>
      <c r="C8758" t="s">
        <v>238758</v>
      </c>
      <c r="D8758" t="s">
        <v>238759</v>
      </c>
      <c r="E8758" t="s">
        <v>238760</v>
      </c>
      <c r="F8758" t="s">
        <v>1909</v>
      </c>
    </row>
    <row r="8759" spans="1:6" x14ac:dyDescent="0.25">
      <c r="A8759" t="s">
        <v>238761</v>
      </c>
      <c r="B8759" t="s">
        <v>248</v>
      </c>
      <c r="C8759" t="s">
        <v>238762</v>
      </c>
      <c r="D8759" t="s">
        <v>238763</v>
      </c>
      <c r="E8759" t="s">
        <v>238764</v>
      </c>
      <c r="F8759" t="s">
        <v>234907</v>
      </c>
    </row>
    <row r="8760" spans="1:6" x14ac:dyDescent="0.25">
      <c r="A8760" t="s">
        <v>238765</v>
      </c>
      <c r="B8760" t="s">
        <v>26</v>
      </c>
      <c r="C8760" t="s">
        <v>238766</v>
      </c>
      <c r="D8760" t="s">
        <v>238764</v>
      </c>
      <c r="E8760" t="s">
        <v>238767</v>
      </c>
      <c r="F8760" t="s">
        <v>107912</v>
      </c>
    </row>
    <row r="8761" spans="1:6" x14ac:dyDescent="0.25">
      <c r="A8761" t="s">
        <v>238768</v>
      </c>
      <c r="B8761" t="s">
        <v>267</v>
      </c>
      <c r="C8761" t="s">
        <v>238769</v>
      </c>
      <c r="E8761" t="s">
        <v>238770</v>
      </c>
    </row>
    <row r="8762" spans="1:6" x14ac:dyDescent="0.25">
      <c r="F8762" t="s">
        <v>26057</v>
      </c>
    </row>
    <row r="8763" spans="1:6" x14ac:dyDescent="0.25">
      <c r="A8763" t="s">
        <v>238771</v>
      </c>
      <c r="B8763" t="s">
        <v>26</v>
      </c>
      <c r="C8763" t="s">
        <v>238772</v>
      </c>
      <c r="D8763" t="s">
        <v>238773</v>
      </c>
      <c r="E8763" t="s">
        <v>238774</v>
      </c>
      <c r="F8763" t="s">
        <v>29</v>
      </c>
    </row>
    <row r="8764" spans="1:6" x14ac:dyDescent="0.25">
      <c r="A8764" t="s">
        <v>238775</v>
      </c>
      <c r="B8764" t="s">
        <v>62</v>
      </c>
      <c r="C8764" t="s">
        <v>238772</v>
      </c>
      <c r="D8764" t="s">
        <v>238776</v>
      </c>
      <c r="E8764" t="s">
        <v>238777</v>
      </c>
      <c r="F8764" t="s">
        <v>3730</v>
      </c>
    </row>
    <row r="8765" spans="1:6" x14ac:dyDescent="0.25">
      <c r="A8765" t="s">
        <v>238778</v>
      </c>
      <c r="B8765" t="s">
        <v>216</v>
      </c>
      <c r="C8765" t="s">
        <v>238776</v>
      </c>
      <c r="D8765" t="s">
        <v>238774</v>
      </c>
      <c r="E8765" t="s">
        <v>238779</v>
      </c>
      <c r="F8765" t="s">
        <v>6530</v>
      </c>
    </row>
    <row r="8766" spans="1:6" x14ac:dyDescent="0.25">
      <c r="F8766" t="s">
        <v>16085</v>
      </c>
    </row>
    <row r="8767" spans="1:6" x14ac:dyDescent="0.25">
      <c r="A8767" t="s">
        <v>238780</v>
      </c>
      <c r="B8767" t="s">
        <v>1841</v>
      </c>
      <c r="C8767" t="s">
        <v>238779</v>
      </c>
      <c r="D8767" t="s">
        <v>238781</v>
      </c>
      <c r="E8767" t="s">
        <v>238782</v>
      </c>
      <c r="F8767" t="s">
        <v>430</v>
      </c>
    </row>
    <row r="8768" spans="1:6" x14ac:dyDescent="0.25">
      <c r="A8768" t="s">
        <v>238783</v>
      </c>
      <c r="B8768" t="s">
        <v>26</v>
      </c>
      <c r="C8768" t="s">
        <v>238784</v>
      </c>
      <c r="D8768" t="s">
        <v>238785</v>
      </c>
      <c r="E8768" t="s">
        <v>238786</v>
      </c>
      <c r="F8768" t="s">
        <v>100922</v>
      </c>
    </row>
    <row r="8769" spans="1:6" x14ac:dyDescent="0.25">
      <c r="A8769" t="s">
        <v>238787</v>
      </c>
      <c r="B8769" t="s">
        <v>216</v>
      </c>
      <c r="C8769" t="s">
        <v>238788</v>
      </c>
      <c r="D8769" t="s">
        <v>238789</v>
      </c>
      <c r="E8769" t="s">
        <v>238790</v>
      </c>
      <c r="F8769" t="s">
        <v>227218</v>
      </c>
    </row>
    <row r="8770" spans="1:6" x14ac:dyDescent="0.25">
      <c r="A8770" t="s">
        <v>238791</v>
      </c>
      <c r="B8770" t="s">
        <v>1695</v>
      </c>
      <c r="C8770" t="s">
        <v>238792</v>
      </c>
      <c r="D8770" t="s">
        <v>238793</v>
      </c>
      <c r="E8770" t="s">
        <v>238794</v>
      </c>
      <c r="F8770" t="s">
        <v>238795</v>
      </c>
    </row>
    <row r="8771" spans="1:6" x14ac:dyDescent="0.25">
      <c r="F8771" t="s">
        <v>20496</v>
      </c>
    </row>
    <row r="8772" spans="1:6" x14ac:dyDescent="0.25">
      <c r="A8772" t="s">
        <v>238796</v>
      </c>
      <c r="B8772" t="s">
        <v>4765</v>
      </c>
      <c r="C8772" t="s">
        <v>238797</v>
      </c>
      <c r="D8772" t="s">
        <v>238798</v>
      </c>
      <c r="E8772" t="s">
        <v>238799</v>
      </c>
      <c r="F8772" t="s">
        <v>430</v>
      </c>
    </row>
    <row r="8773" spans="1:6" x14ac:dyDescent="0.25">
      <c r="A8773" t="s">
        <v>238800</v>
      </c>
      <c r="B8773" t="s">
        <v>82</v>
      </c>
      <c r="C8773" t="s">
        <v>238801</v>
      </c>
      <c r="E8773" t="s">
        <v>238802</v>
      </c>
      <c r="F8773" t="s">
        <v>15671</v>
      </c>
    </row>
    <row r="8774" spans="1:6" x14ac:dyDescent="0.25">
      <c r="A8774" t="s">
        <v>238803</v>
      </c>
      <c r="B8774" t="s">
        <v>10</v>
      </c>
      <c r="C8774" t="s">
        <v>238804</v>
      </c>
      <c r="D8774" t="s">
        <v>238805</v>
      </c>
      <c r="E8774" t="s">
        <v>238806</v>
      </c>
      <c r="F8774" t="s">
        <v>3754</v>
      </c>
    </row>
    <row r="8775" spans="1:6" x14ac:dyDescent="0.25">
      <c r="A8775" t="s">
        <v>238807</v>
      </c>
      <c r="B8775" t="s">
        <v>5</v>
      </c>
      <c r="C8775" t="s">
        <v>238808</v>
      </c>
      <c r="D8775" t="s">
        <v>238808</v>
      </c>
      <c r="E8775" t="s">
        <v>238809</v>
      </c>
      <c r="F8775" t="s">
        <v>15671</v>
      </c>
    </row>
    <row r="8776" spans="1:6" x14ac:dyDescent="0.25">
      <c r="A8776" t="s">
        <v>238810</v>
      </c>
      <c r="B8776" t="s">
        <v>5</v>
      </c>
      <c r="C8776" t="s">
        <v>238809</v>
      </c>
      <c r="D8776" t="s">
        <v>238809</v>
      </c>
      <c r="E8776" t="s">
        <v>238811</v>
      </c>
      <c r="F8776" t="s">
        <v>5890</v>
      </c>
    </row>
    <row r="8777" spans="1:6" x14ac:dyDescent="0.25">
      <c r="A8777" t="s">
        <v>238812</v>
      </c>
      <c r="B8777" t="s">
        <v>5</v>
      </c>
      <c r="C8777" t="s">
        <v>238813</v>
      </c>
      <c r="D8777" t="s">
        <v>238813</v>
      </c>
      <c r="E8777" t="s">
        <v>238814</v>
      </c>
      <c r="F8777" t="s">
        <v>5129</v>
      </c>
    </row>
    <row r="8778" spans="1:6" x14ac:dyDescent="0.25">
      <c r="A8778" t="s">
        <v>238815</v>
      </c>
      <c r="B8778" t="s">
        <v>10</v>
      </c>
      <c r="C8778" t="s">
        <v>238816</v>
      </c>
      <c r="D8778" t="s">
        <v>238817</v>
      </c>
      <c r="E8778" t="s">
        <v>238818</v>
      </c>
      <c r="F8778" t="s">
        <v>3754</v>
      </c>
    </row>
    <row r="8779" spans="1:6" x14ac:dyDescent="0.25">
      <c r="A8779" t="s">
        <v>238819</v>
      </c>
      <c r="B8779" t="s">
        <v>548</v>
      </c>
      <c r="C8779" t="s">
        <v>238820</v>
      </c>
      <c r="D8779" t="s">
        <v>238820</v>
      </c>
      <c r="E8779" t="s">
        <v>238821</v>
      </c>
      <c r="F8779" t="s">
        <v>25797</v>
      </c>
    </row>
    <row r="8780" spans="1:6" x14ac:dyDescent="0.25">
      <c r="A8780" t="s">
        <v>238822</v>
      </c>
      <c r="B8780" t="s">
        <v>216</v>
      </c>
      <c r="C8780" t="s">
        <v>238823</v>
      </c>
      <c r="D8780" t="s">
        <v>238823</v>
      </c>
      <c r="E8780" t="s">
        <v>238824</v>
      </c>
      <c r="F8780" t="s">
        <v>238825</v>
      </c>
    </row>
    <row r="8781" spans="1:6" x14ac:dyDescent="0.25">
      <c r="A8781" t="s">
        <v>238826</v>
      </c>
      <c r="B8781" t="s">
        <v>82</v>
      </c>
      <c r="C8781" t="s">
        <v>238827</v>
      </c>
      <c r="E8781" t="s">
        <v>238827</v>
      </c>
      <c r="F8781" t="s">
        <v>233407</v>
      </c>
    </row>
    <row r="8782" spans="1:6" x14ac:dyDescent="0.25">
      <c r="A8782" t="s">
        <v>238828</v>
      </c>
      <c r="B8782" t="s">
        <v>10</v>
      </c>
      <c r="C8782" t="s">
        <v>238829</v>
      </c>
      <c r="D8782" t="s">
        <v>238830</v>
      </c>
      <c r="E8782" t="s">
        <v>238831</v>
      </c>
      <c r="F8782" t="s">
        <v>29</v>
      </c>
    </row>
    <row r="8783" spans="1:6" x14ac:dyDescent="0.25">
      <c r="F8783" t="s">
        <v>238832</v>
      </c>
    </row>
    <row r="8784" spans="1:6" x14ac:dyDescent="0.25">
      <c r="A8784" t="s">
        <v>238833</v>
      </c>
      <c r="B8784" t="s">
        <v>886</v>
      </c>
      <c r="C8784" t="s">
        <v>238834</v>
      </c>
      <c r="E8784" t="s">
        <v>238835</v>
      </c>
      <c r="F8784" t="s">
        <v>238836</v>
      </c>
    </row>
    <row r="8785" spans="1:6" x14ac:dyDescent="0.25">
      <c r="A8785" t="s">
        <v>238837</v>
      </c>
      <c r="B8785" t="s">
        <v>82</v>
      </c>
      <c r="C8785" t="s">
        <v>238838</v>
      </c>
      <c r="E8785" t="s">
        <v>238839</v>
      </c>
      <c r="F8785" t="s">
        <v>546</v>
      </c>
    </row>
    <row r="8786" spans="1:6" x14ac:dyDescent="0.25">
      <c r="A8786" t="s">
        <v>238840</v>
      </c>
      <c r="B8786" t="s">
        <v>82</v>
      </c>
      <c r="C8786" t="s">
        <v>238841</v>
      </c>
      <c r="E8786" t="s">
        <v>238842</v>
      </c>
      <c r="F8786" t="s">
        <v>238843</v>
      </c>
    </row>
    <row r="8787" spans="1:6" x14ac:dyDescent="0.25">
      <c r="A8787" t="s">
        <v>238844</v>
      </c>
      <c r="B8787" t="s">
        <v>16</v>
      </c>
      <c r="C8787" t="s">
        <v>238845</v>
      </c>
      <c r="D8787" t="s">
        <v>238846</v>
      </c>
      <c r="E8787" t="s">
        <v>238847</v>
      </c>
      <c r="F8787" t="s">
        <v>4547</v>
      </c>
    </row>
    <row r="8788" spans="1:6" x14ac:dyDescent="0.25">
      <c r="A8788" t="s">
        <v>238848</v>
      </c>
      <c r="B8788" t="s">
        <v>62</v>
      </c>
      <c r="C8788" t="s">
        <v>238849</v>
      </c>
      <c r="D8788" t="s">
        <v>238850</v>
      </c>
      <c r="E8788" t="s">
        <v>238851</v>
      </c>
      <c r="F8788" t="s">
        <v>238852</v>
      </c>
    </row>
    <row r="8789" spans="1:6" x14ac:dyDescent="0.25">
      <c r="A8789" t="s">
        <v>238853</v>
      </c>
      <c r="B8789" t="s">
        <v>10</v>
      </c>
      <c r="C8789" t="s">
        <v>238854</v>
      </c>
      <c r="D8789" t="s">
        <v>238855</v>
      </c>
      <c r="E8789" t="s">
        <v>238856</v>
      </c>
      <c r="F8789" t="s">
        <v>11577</v>
      </c>
    </row>
    <row r="8790" spans="1:6" x14ac:dyDescent="0.25">
      <c r="A8790" t="s">
        <v>238857</v>
      </c>
      <c r="B8790" t="s">
        <v>163</v>
      </c>
      <c r="C8790" t="s">
        <v>238856</v>
      </c>
      <c r="E8790" t="s">
        <v>238858</v>
      </c>
      <c r="F8790" t="s">
        <v>205</v>
      </c>
    </row>
    <row r="8791" spans="1:6" x14ac:dyDescent="0.25">
      <c r="A8791" t="s">
        <v>238859</v>
      </c>
      <c r="B8791" t="s">
        <v>87</v>
      </c>
      <c r="C8791" t="s">
        <v>238860</v>
      </c>
      <c r="E8791" t="s">
        <v>238861</v>
      </c>
      <c r="F8791" t="s">
        <v>3730</v>
      </c>
    </row>
    <row r="8792" spans="1:6" x14ac:dyDescent="0.25">
      <c r="A8792" t="s">
        <v>238862</v>
      </c>
      <c r="B8792" t="s">
        <v>837</v>
      </c>
      <c r="C8792" t="s">
        <v>238863</v>
      </c>
      <c r="D8792" t="s">
        <v>238863</v>
      </c>
      <c r="E8792" t="s">
        <v>238864</v>
      </c>
      <c r="F8792" t="s">
        <v>238865</v>
      </c>
    </row>
    <row r="8793" spans="1:6" x14ac:dyDescent="0.25">
      <c r="A8793" t="s">
        <v>238866</v>
      </c>
      <c r="B8793" t="s">
        <v>1116</v>
      </c>
      <c r="C8793" t="s">
        <v>238867</v>
      </c>
      <c r="E8793" t="s">
        <v>238868</v>
      </c>
      <c r="F8793" t="s">
        <v>8789</v>
      </c>
    </row>
    <row r="8794" spans="1:6" x14ac:dyDescent="0.25">
      <c r="A8794" t="s">
        <v>238869</v>
      </c>
      <c r="B8794" t="s">
        <v>87</v>
      </c>
      <c r="C8794" t="s">
        <v>238870</v>
      </c>
      <c r="D8794" t="s">
        <v>238871</v>
      </c>
      <c r="E8794" t="s">
        <v>238872</v>
      </c>
      <c r="F8794" t="s">
        <v>238873</v>
      </c>
    </row>
    <row r="8795" spans="1:6" x14ac:dyDescent="0.25">
      <c r="A8795" t="s">
        <v>238874</v>
      </c>
      <c r="B8795" t="s">
        <v>506</v>
      </c>
      <c r="C8795" t="s">
        <v>238875</v>
      </c>
      <c r="D8795" t="s">
        <v>238876</v>
      </c>
      <c r="E8795" t="s">
        <v>238871</v>
      </c>
      <c r="F8795" t="s">
        <v>238877</v>
      </c>
    </row>
    <row r="8796" spans="1:6" x14ac:dyDescent="0.25">
      <c r="A8796" t="s">
        <v>238878</v>
      </c>
      <c r="B8796" t="s">
        <v>617</v>
      </c>
      <c r="C8796" t="s">
        <v>238879</v>
      </c>
      <c r="D8796" t="s">
        <v>238880</v>
      </c>
      <c r="E8796" t="s">
        <v>238881</v>
      </c>
      <c r="F8796" t="s">
        <v>25403</v>
      </c>
    </row>
    <row r="8797" spans="1:6" x14ac:dyDescent="0.25">
      <c r="A8797" t="s">
        <v>238882</v>
      </c>
      <c r="B8797" t="s">
        <v>1825</v>
      </c>
      <c r="C8797" t="s">
        <v>238883</v>
      </c>
      <c r="D8797" t="s">
        <v>238884</v>
      </c>
      <c r="E8797" t="s">
        <v>238885</v>
      </c>
      <c r="F8797" t="s">
        <v>7160</v>
      </c>
    </row>
    <row r="8798" spans="1:6" x14ac:dyDescent="0.25">
      <c r="A8798" t="s">
        <v>238886</v>
      </c>
      <c r="B8798" t="s">
        <v>3089</v>
      </c>
      <c r="C8798" t="s">
        <v>238887</v>
      </c>
      <c r="D8798" t="s">
        <v>238888</v>
      </c>
      <c r="E8798" t="s">
        <v>238889</v>
      </c>
      <c r="F8798" t="s">
        <v>35710</v>
      </c>
    </row>
    <row r="8799" spans="1:6" x14ac:dyDescent="0.25">
      <c r="A8799" t="s">
        <v>238890</v>
      </c>
      <c r="B8799" t="s">
        <v>62</v>
      </c>
      <c r="C8799" t="s">
        <v>238891</v>
      </c>
      <c r="E8799" t="s">
        <v>238881</v>
      </c>
      <c r="F8799" t="s">
        <v>238852</v>
      </c>
    </row>
    <row r="8800" spans="1:6" x14ac:dyDescent="0.25">
      <c r="A8800" t="s">
        <v>238892</v>
      </c>
      <c r="B8800" t="s">
        <v>248</v>
      </c>
      <c r="C8800" t="s">
        <v>238893</v>
      </c>
      <c r="D8800" t="s">
        <v>238894</v>
      </c>
      <c r="E8800" t="s">
        <v>238895</v>
      </c>
      <c r="F8800" t="s">
        <v>18808</v>
      </c>
    </row>
    <row r="8801" spans="1:6" x14ac:dyDescent="0.25">
      <c r="A8801" t="s">
        <v>238896</v>
      </c>
      <c r="B8801" t="s">
        <v>1695</v>
      </c>
      <c r="C8801" t="s">
        <v>238895</v>
      </c>
      <c r="D8801" t="s">
        <v>238897</v>
      </c>
      <c r="E8801" t="s">
        <v>238898</v>
      </c>
      <c r="F8801" t="s">
        <v>238899</v>
      </c>
    </row>
    <row r="8802" spans="1:6" x14ac:dyDescent="0.25">
      <c r="F8802" t="s">
        <v>11886</v>
      </c>
    </row>
    <row r="8803" spans="1:6" x14ac:dyDescent="0.25">
      <c r="A8803" t="s">
        <v>238900</v>
      </c>
      <c r="B8803" t="s">
        <v>26</v>
      </c>
      <c r="C8803" t="s">
        <v>238901</v>
      </c>
      <c r="D8803" t="s">
        <v>238902</v>
      </c>
      <c r="E8803" t="s">
        <v>238903</v>
      </c>
      <c r="F8803" t="s">
        <v>3452</v>
      </c>
    </row>
    <row r="8804" spans="1:6" x14ac:dyDescent="0.25">
      <c r="F8804" t="s">
        <v>18638</v>
      </c>
    </row>
    <row r="8805" spans="1:6" x14ac:dyDescent="0.25">
      <c r="A8805" t="s">
        <v>238904</v>
      </c>
      <c r="B8805" t="s">
        <v>4765</v>
      </c>
      <c r="C8805" t="s">
        <v>238905</v>
      </c>
      <c r="E8805" t="s">
        <v>238906</v>
      </c>
      <c r="F8805" t="s">
        <v>18643</v>
      </c>
    </row>
    <row r="8806" spans="1:6" x14ac:dyDescent="0.25">
      <c r="F8806" t="s">
        <v>30174</v>
      </c>
    </row>
    <row r="8807" spans="1:6" x14ac:dyDescent="0.25">
      <c r="A8807" t="s">
        <v>238907</v>
      </c>
      <c r="B8807" t="s">
        <v>10</v>
      </c>
      <c r="C8807" t="s">
        <v>238908</v>
      </c>
      <c r="D8807" t="s">
        <v>238909</v>
      </c>
      <c r="E8807" t="s">
        <v>238910</v>
      </c>
      <c r="F8807" t="s">
        <v>430</v>
      </c>
    </row>
    <row r="8808" spans="1:6" x14ac:dyDescent="0.25">
      <c r="A8808" t="s">
        <v>238911</v>
      </c>
      <c r="B8808" t="s">
        <v>82</v>
      </c>
      <c r="C8808" t="s">
        <v>238908</v>
      </c>
      <c r="E8808" t="s">
        <v>238903</v>
      </c>
      <c r="F8808" t="s">
        <v>5031</v>
      </c>
    </row>
    <row r="8809" spans="1:6" x14ac:dyDescent="0.25">
      <c r="A8809" t="s">
        <v>238912</v>
      </c>
      <c r="B8809" t="s">
        <v>674</v>
      </c>
      <c r="C8809" t="s">
        <v>238906</v>
      </c>
      <c r="E8809" t="s">
        <v>238913</v>
      </c>
      <c r="F8809" t="s">
        <v>9921</v>
      </c>
    </row>
    <row r="8810" spans="1:6" x14ac:dyDescent="0.25">
      <c r="A8810" t="s">
        <v>238914</v>
      </c>
      <c r="B8810" t="s">
        <v>394</v>
      </c>
      <c r="C8810" t="s">
        <v>238915</v>
      </c>
      <c r="D8810" t="s">
        <v>238915</v>
      </c>
      <c r="E8810" t="s">
        <v>238913</v>
      </c>
      <c r="F8810" t="s">
        <v>18117</v>
      </c>
    </row>
    <row r="8811" spans="1:6" x14ac:dyDescent="0.25">
      <c r="A8811" t="s">
        <v>238916</v>
      </c>
      <c r="B8811" t="s">
        <v>82</v>
      </c>
      <c r="C8811" t="s">
        <v>238917</v>
      </c>
      <c r="E8811" t="s">
        <v>238913</v>
      </c>
      <c r="F8811" t="s">
        <v>3730</v>
      </c>
    </row>
    <row r="8812" spans="1:6" x14ac:dyDescent="0.25">
      <c r="A8812" t="s">
        <v>238918</v>
      </c>
      <c r="B8812" t="s">
        <v>4765</v>
      </c>
      <c r="C8812" t="s">
        <v>238919</v>
      </c>
      <c r="D8812" t="s">
        <v>238920</v>
      </c>
      <c r="E8812" t="s">
        <v>238920</v>
      </c>
      <c r="F8812" t="s">
        <v>167816</v>
      </c>
    </row>
    <row r="8813" spans="1:6" x14ac:dyDescent="0.25">
      <c r="A8813" t="s">
        <v>238921</v>
      </c>
      <c r="B8813" t="s">
        <v>2602</v>
      </c>
      <c r="C8813" t="s">
        <v>238922</v>
      </c>
      <c r="D8813" t="s">
        <v>238923</v>
      </c>
      <c r="E8813" t="s">
        <v>238924</v>
      </c>
    </row>
    <row r="8814" spans="1:6" x14ac:dyDescent="0.25">
      <c r="A8814" t="s">
        <v>238925</v>
      </c>
      <c r="B8814" t="s">
        <v>62</v>
      </c>
      <c r="C8814" t="s">
        <v>238926</v>
      </c>
      <c r="E8814" t="s">
        <v>238927</v>
      </c>
      <c r="F8814" t="s">
        <v>238928</v>
      </c>
    </row>
    <row r="8815" spans="1:6" x14ac:dyDescent="0.25">
      <c r="A8815" t="s">
        <v>238929</v>
      </c>
      <c r="B8815" t="s">
        <v>216</v>
      </c>
      <c r="C8815" t="s">
        <v>238930</v>
      </c>
      <c r="D8815" t="s">
        <v>238931</v>
      </c>
      <c r="E8815" t="s">
        <v>238932</v>
      </c>
      <c r="F8815" t="s">
        <v>172352</v>
      </c>
    </row>
    <row r="8816" spans="1:6" x14ac:dyDescent="0.25">
      <c r="A8816" t="s">
        <v>238933</v>
      </c>
      <c r="B8816" t="s">
        <v>1209</v>
      </c>
      <c r="C8816" t="s">
        <v>238934</v>
      </c>
      <c r="D8816" t="s">
        <v>238935</v>
      </c>
      <c r="E8816" t="s">
        <v>238936</v>
      </c>
      <c r="F8816" t="s">
        <v>238937</v>
      </c>
    </row>
    <row r="8817" spans="1:6" x14ac:dyDescent="0.25">
      <c r="A8817" t="s">
        <v>238938</v>
      </c>
      <c r="B8817" t="s">
        <v>82</v>
      </c>
      <c r="C8817" t="s">
        <v>238939</v>
      </c>
      <c r="D8817" t="s">
        <v>238940</v>
      </c>
      <c r="E8817" t="s">
        <v>238940</v>
      </c>
      <c r="F8817" t="s">
        <v>30825</v>
      </c>
    </row>
    <row r="8818" spans="1:6" x14ac:dyDescent="0.25">
      <c r="A8818" t="s">
        <v>238941</v>
      </c>
      <c r="B8818" t="s">
        <v>82</v>
      </c>
      <c r="C8818" t="s">
        <v>238942</v>
      </c>
      <c r="E8818" t="s">
        <v>238942</v>
      </c>
      <c r="F8818" t="s">
        <v>238943</v>
      </c>
    </row>
    <row r="8819" spans="1:6" x14ac:dyDescent="0.25">
      <c r="A8819" t="s">
        <v>238944</v>
      </c>
      <c r="B8819" t="s">
        <v>548</v>
      </c>
      <c r="C8819" t="s">
        <v>238945</v>
      </c>
      <c r="D8819" t="s">
        <v>238946</v>
      </c>
      <c r="E8819" t="s">
        <v>238947</v>
      </c>
      <c r="F8819" t="s">
        <v>6718</v>
      </c>
    </row>
    <row r="8820" spans="1:6" x14ac:dyDescent="0.25">
      <c r="A8820" t="s">
        <v>238948</v>
      </c>
      <c r="B8820" t="s">
        <v>62</v>
      </c>
      <c r="C8820" t="s">
        <v>238949</v>
      </c>
      <c r="D8820" t="s">
        <v>238950</v>
      </c>
      <c r="E8820" t="s">
        <v>238951</v>
      </c>
      <c r="F8820" t="s">
        <v>21730</v>
      </c>
    </row>
    <row r="8821" spans="1:6" x14ac:dyDescent="0.25">
      <c r="A8821" t="s">
        <v>238952</v>
      </c>
      <c r="B8821" t="s">
        <v>82</v>
      </c>
      <c r="C8821" t="s">
        <v>238953</v>
      </c>
      <c r="E8821" t="s">
        <v>238954</v>
      </c>
      <c r="F8821" t="s">
        <v>97870</v>
      </c>
    </row>
    <row r="8822" spans="1:6" x14ac:dyDescent="0.25">
      <c r="F8822" t="s">
        <v>197686</v>
      </c>
    </row>
    <row r="8823" spans="1:6" x14ac:dyDescent="0.25">
      <c r="A8823" t="s">
        <v>238955</v>
      </c>
      <c r="B8823" t="s">
        <v>886</v>
      </c>
      <c r="C8823" t="s">
        <v>238956</v>
      </c>
      <c r="E8823" t="s">
        <v>238957</v>
      </c>
      <c r="F8823" t="s">
        <v>17073</v>
      </c>
    </row>
    <row r="8824" spans="1:6" x14ac:dyDescent="0.25">
      <c r="A8824" t="s">
        <v>238958</v>
      </c>
      <c r="B8824" t="s">
        <v>283</v>
      </c>
      <c r="C8824" t="s">
        <v>238959</v>
      </c>
      <c r="D8824" t="s">
        <v>238960</v>
      </c>
      <c r="E8824" t="s">
        <v>238961</v>
      </c>
      <c r="F8824" t="s">
        <v>238962</v>
      </c>
    </row>
    <row r="8825" spans="1:6" x14ac:dyDescent="0.25">
      <c r="A8825" t="s">
        <v>238963</v>
      </c>
      <c r="B8825" t="s">
        <v>216</v>
      </c>
      <c r="C8825" t="s">
        <v>238964</v>
      </c>
      <c r="D8825" t="s">
        <v>238965</v>
      </c>
      <c r="E8825" t="s">
        <v>238966</v>
      </c>
      <c r="F8825" t="s">
        <v>3730</v>
      </c>
    </row>
    <row r="8826" spans="1:6" x14ac:dyDescent="0.25">
      <c r="A8826" t="s">
        <v>238967</v>
      </c>
      <c r="B8826" t="s">
        <v>2276</v>
      </c>
      <c r="C8826" t="s">
        <v>238968</v>
      </c>
      <c r="D8826" t="s">
        <v>238969</v>
      </c>
      <c r="E8826" t="s">
        <v>238970</v>
      </c>
      <c r="F8826" t="s">
        <v>120834</v>
      </c>
    </row>
    <row r="8827" spans="1:6" x14ac:dyDescent="0.25">
      <c r="A8827" t="s">
        <v>238971</v>
      </c>
      <c r="B8827" t="s">
        <v>216</v>
      </c>
      <c r="C8827" t="s">
        <v>238972</v>
      </c>
      <c r="D8827" t="s">
        <v>238973</v>
      </c>
      <c r="E8827" t="s">
        <v>238974</v>
      </c>
      <c r="F8827" t="s">
        <v>2916</v>
      </c>
    </row>
    <row r="8828" spans="1:6" x14ac:dyDescent="0.25">
      <c r="A8828" t="s">
        <v>238975</v>
      </c>
      <c r="B8828" t="s">
        <v>283</v>
      </c>
      <c r="C8828" t="s">
        <v>238976</v>
      </c>
      <c r="D8828" t="s">
        <v>238977</v>
      </c>
      <c r="E8828" t="s">
        <v>238978</v>
      </c>
      <c r="F8828" t="s">
        <v>238979</v>
      </c>
    </row>
    <row r="8829" spans="1:6" x14ac:dyDescent="0.25">
      <c r="A8829" t="s">
        <v>238980</v>
      </c>
      <c r="B8829" t="s">
        <v>4679</v>
      </c>
      <c r="C8829" t="s">
        <v>238981</v>
      </c>
      <c r="D8829" t="s">
        <v>238982</v>
      </c>
      <c r="E8829" t="s">
        <v>238983</v>
      </c>
      <c r="F8829" t="s">
        <v>347</v>
      </c>
    </row>
    <row r="8830" spans="1:6" x14ac:dyDescent="0.25">
      <c r="A8830" t="s">
        <v>238984</v>
      </c>
      <c r="B8830" t="s">
        <v>548</v>
      </c>
      <c r="C8830" t="s">
        <v>238985</v>
      </c>
      <c r="D8830" t="s">
        <v>238985</v>
      </c>
      <c r="E8830" t="s">
        <v>238986</v>
      </c>
      <c r="F8830" t="s">
        <v>80829</v>
      </c>
    </row>
    <row r="8831" spans="1:6" x14ac:dyDescent="0.25">
      <c r="F8831" t="s">
        <v>58051</v>
      </c>
    </row>
    <row r="8832" spans="1:6" x14ac:dyDescent="0.25">
      <c r="A8832" t="s">
        <v>238987</v>
      </c>
      <c r="B8832" t="s">
        <v>294</v>
      </c>
      <c r="C8832" t="s">
        <v>238985</v>
      </c>
      <c r="D8832" t="s">
        <v>238988</v>
      </c>
      <c r="E8832" t="s">
        <v>238989</v>
      </c>
      <c r="F8832" t="s">
        <v>9391</v>
      </c>
    </row>
    <row r="8833" spans="1:6" x14ac:dyDescent="0.25">
      <c r="A8833" t="s">
        <v>238990</v>
      </c>
      <c r="B8833" t="s">
        <v>62</v>
      </c>
      <c r="C8833" t="s">
        <v>238991</v>
      </c>
      <c r="D8833" t="s">
        <v>238992</v>
      </c>
      <c r="E8833" t="s">
        <v>238993</v>
      </c>
      <c r="F8833" t="s">
        <v>183231</v>
      </c>
    </row>
    <row r="8834" spans="1:6" x14ac:dyDescent="0.25">
      <c r="A8834" t="s">
        <v>238994</v>
      </c>
      <c r="B8834" t="s">
        <v>10</v>
      </c>
      <c r="C8834" t="s">
        <v>238995</v>
      </c>
      <c r="D8834" t="s">
        <v>238996</v>
      </c>
      <c r="E8834" t="s">
        <v>238997</v>
      </c>
      <c r="F8834" t="s">
        <v>39220</v>
      </c>
    </row>
    <row r="8835" spans="1:6" x14ac:dyDescent="0.25">
      <c r="F8835" t="s">
        <v>238998</v>
      </c>
    </row>
    <row r="8836" spans="1:6" x14ac:dyDescent="0.25">
      <c r="A8836" t="s">
        <v>238999</v>
      </c>
      <c r="B8836" t="s">
        <v>216</v>
      </c>
      <c r="C8836" t="s">
        <v>239000</v>
      </c>
      <c r="D8836" t="s">
        <v>239001</v>
      </c>
      <c r="E8836" t="s">
        <v>239002</v>
      </c>
      <c r="F8836" t="s">
        <v>29</v>
      </c>
    </row>
    <row r="8837" spans="1:6" x14ac:dyDescent="0.25">
      <c r="A8837" t="s">
        <v>239003</v>
      </c>
      <c r="B8837" t="s">
        <v>20045</v>
      </c>
      <c r="C8837" t="s">
        <v>239004</v>
      </c>
      <c r="D8837" t="s">
        <v>239004</v>
      </c>
      <c r="E8837" t="s">
        <v>239005</v>
      </c>
      <c r="F8837" t="s">
        <v>239006</v>
      </c>
    </row>
    <row r="8838" spans="1:6" x14ac:dyDescent="0.25">
      <c r="A8838" t="s">
        <v>239007</v>
      </c>
      <c r="B8838" t="s">
        <v>548</v>
      </c>
      <c r="C8838" t="s">
        <v>239008</v>
      </c>
      <c r="D8838" t="s">
        <v>239008</v>
      </c>
      <c r="E8838" t="s">
        <v>239009</v>
      </c>
      <c r="F8838" t="s">
        <v>104255</v>
      </c>
    </row>
    <row r="8839" spans="1:6" x14ac:dyDescent="0.25">
      <c r="A8839" t="s">
        <v>239010</v>
      </c>
      <c r="B8839" t="s">
        <v>548</v>
      </c>
      <c r="C8839" t="s">
        <v>239011</v>
      </c>
      <c r="D8839" t="s">
        <v>239011</v>
      </c>
      <c r="E8839" t="s">
        <v>239012</v>
      </c>
      <c r="F8839" t="s">
        <v>193222</v>
      </c>
    </row>
    <row r="8840" spans="1:6" x14ac:dyDescent="0.25">
      <c r="A8840" t="s">
        <v>239013</v>
      </c>
      <c r="B8840" t="s">
        <v>10</v>
      </c>
      <c r="C8840" t="s">
        <v>239014</v>
      </c>
      <c r="E8840" t="s">
        <v>239015</v>
      </c>
      <c r="F8840" t="s">
        <v>3730</v>
      </c>
    </row>
    <row r="8841" spans="1:6" x14ac:dyDescent="0.25">
      <c r="F8841" t="s">
        <v>6625</v>
      </c>
    </row>
    <row r="8842" spans="1:6" x14ac:dyDescent="0.25">
      <c r="A8842" t="s">
        <v>239016</v>
      </c>
      <c r="B8842" t="s">
        <v>283</v>
      </c>
      <c r="C8842" t="s">
        <v>239017</v>
      </c>
      <c r="D8842" t="s">
        <v>239018</v>
      </c>
      <c r="E8842" t="s">
        <v>239019</v>
      </c>
      <c r="F8842" t="s">
        <v>6630</v>
      </c>
    </row>
    <row r="8843" spans="1:6" x14ac:dyDescent="0.25">
      <c r="A8843" t="s">
        <v>239020</v>
      </c>
      <c r="B8843" t="s">
        <v>489</v>
      </c>
      <c r="C8843" t="s">
        <v>239021</v>
      </c>
      <c r="D8843" t="s">
        <v>239021</v>
      </c>
      <c r="E8843" t="s">
        <v>239022</v>
      </c>
      <c r="F8843" t="s">
        <v>239023</v>
      </c>
    </row>
    <row r="8844" spans="1:6" x14ac:dyDescent="0.25">
      <c r="A8844" t="s">
        <v>239024</v>
      </c>
      <c r="B8844" t="s">
        <v>62</v>
      </c>
      <c r="C8844" t="s">
        <v>239025</v>
      </c>
      <c r="D8844" t="s">
        <v>239026</v>
      </c>
      <c r="E8844" t="s">
        <v>239027</v>
      </c>
      <c r="F8844" t="s">
        <v>205</v>
      </c>
    </row>
    <row r="8845" spans="1:6" x14ac:dyDescent="0.25">
      <c r="A8845" t="s">
        <v>239028</v>
      </c>
      <c r="B8845" t="s">
        <v>548</v>
      </c>
      <c r="C8845" t="s">
        <v>239029</v>
      </c>
      <c r="D8845" t="s">
        <v>239029</v>
      </c>
      <c r="E8845" t="s">
        <v>239030</v>
      </c>
      <c r="F8845" t="s">
        <v>239031</v>
      </c>
    </row>
    <row r="8846" spans="1:6" x14ac:dyDescent="0.25">
      <c r="A8846" t="s">
        <v>239032</v>
      </c>
      <c r="B8846" t="s">
        <v>489</v>
      </c>
      <c r="C8846" t="s">
        <v>239033</v>
      </c>
      <c r="D8846" t="s">
        <v>239033</v>
      </c>
      <c r="E8846" t="s">
        <v>239034</v>
      </c>
      <c r="F8846" t="s">
        <v>100644</v>
      </c>
    </row>
    <row r="8847" spans="1:6" x14ac:dyDescent="0.25">
      <c r="F8847" t="s">
        <v>239035</v>
      </c>
    </row>
    <row r="8848" spans="1:6" x14ac:dyDescent="0.25">
      <c r="A8848" t="s">
        <v>239036</v>
      </c>
      <c r="B8848" t="s">
        <v>548</v>
      </c>
      <c r="C8848" t="s">
        <v>239037</v>
      </c>
      <c r="D8848" t="s">
        <v>239037</v>
      </c>
      <c r="E8848" t="s">
        <v>239038</v>
      </c>
      <c r="F8848" t="s">
        <v>2062</v>
      </c>
    </row>
    <row r="8849" spans="1:6" x14ac:dyDescent="0.25">
      <c r="A8849" t="s">
        <v>239039</v>
      </c>
      <c r="B8849" t="s">
        <v>1440</v>
      </c>
      <c r="C8849" t="s">
        <v>239040</v>
      </c>
      <c r="D8849" t="s">
        <v>239041</v>
      </c>
      <c r="E8849" t="s">
        <v>239041</v>
      </c>
      <c r="F8849" t="s">
        <v>237837</v>
      </c>
    </row>
    <row r="8850" spans="1:6" x14ac:dyDescent="0.25">
      <c r="A8850" t="s">
        <v>239042</v>
      </c>
      <c r="B8850" t="s">
        <v>62</v>
      </c>
      <c r="C8850" t="s">
        <v>239043</v>
      </c>
      <c r="E8850" t="s">
        <v>239044</v>
      </c>
      <c r="F8850" t="s">
        <v>239045</v>
      </c>
    </row>
    <row r="8851" spans="1:6" x14ac:dyDescent="0.25">
      <c r="A8851" t="s">
        <v>239046</v>
      </c>
      <c r="B8851" t="s">
        <v>87</v>
      </c>
      <c r="C8851" t="s">
        <v>239043</v>
      </c>
      <c r="D8851" t="s">
        <v>239047</v>
      </c>
      <c r="E8851" t="s">
        <v>239048</v>
      </c>
      <c r="F8851" t="s">
        <v>6656</v>
      </c>
    </row>
    <row r="8852" spans="1:6" x14ac:dyDescent="0.25">
      <c r="A8852" t="s">
        <v>239049</v>
      </c>
      <c r="B8852" t="s">
        <v>267</v>
      </c>
      <c r="C8852" t="s">
        <v>239050</v>
      </c>
      <c r="D8852" t="s">
        <v>239051</v>
      </c>
      <c r="E8852" t="s">
        <v>239052</v>
      </c>
    </row>
    <row r="8853" spans="1:6" x14ac:dyDescent="0.25">
      <c r="A8853" t="s">
        <v>239053</v>
      </c>
      <c r="B8853" t="s">
        <v>26</v>
      </c>
      <c r="C8853" t="s">
        <v>239054</v>
      </c>
      <c r="D8853" t="s">
        <v>239055</v>
      </c>
      <c r="E8853" t="s">
        <v>239056</v>
      </c>
      <c r="F8853" t="s">
        <v>239057</v>
      </c>
    </row>
    <row r="8854" spans="1:6" x14ac:dyDescent="0.25">
      <c r="F8854" t="s">
        <v>24</v>
      </c>
    </row>
    <row r="8855" spans="1:6" x14ac:dyDescent="0.25">
      <c r="A8855" t="s">
        <v>239058</v>
      </c>
      <c r="B8855" t="s">
        <v>87</v>
      </c>
      <c r="C8855" t="s">
        <v>239059</v>
      </c>
      <c r="D8855" t="s">
        <v>239060</v>
      </c>
      <c r="E8855" t="s">
        <v>239061</v>
      </c>
      <c r="F8855" t="s">
        <v>29</v>
      </c>
    </row>
    <row r="8856" spans="1:6" x14ac:dyDescent="0.25">
      <c r="A8856" t="s">
        <v>239062</v>
      </c>
      <c r="B8856" t="s">
        <v>93</v>
      </c>
      <c r="C8856" t="s">
        <v>239063</v>
      </c>
      <c r="D8856" t="s">
        <v>239063</v>
      </c>
      <c r="E8856" t="s">
        <v>239064</v>
      </c>
      <c r="F8856" t="s">
        <v>150513</v>
      </c>
    </row>
    <row r="8857" spans="1:6" x14ac:dyDescent="0.25">
      <c r="F8857" t="s">
        <v>25651</v>
      </c>
    </row>
    <row r="8858" spans="1:6" x14ac:dyDescent="0.25">
      <c r="A8858" t="s">
        <v>239065</v>
      </c>
      <c r="B8858" t="s">
        <v>5</v>
      </c>
      <c r="C8858" t="s">
        <v>239066</v>
      </c>
      <c r="D8858" t="s">
        <v>239066</v>
      </c>
      <c r="E8858" t="s">
        <v>239067</v>
      </c>
      <c r="F8858" t="s">
        <v>49</v>
      </c>
    </row>
    <row r="8859" spans="1:6" x14ac:dyDescent="0.25">
      <c r="A8859" t="s">
        <v>239068</v>
      </c>
      <c r="B8859" t="s">
        <v>10</v>
      </c>
      <c r="C8859" t="s">
        <v>239069</v>
      </c>
      <c r="D8859" t="s">
        <v>239070</v>
      </c>
      <c r="E8859" t="s">
        <v>239071</v>
      </c>
      <c r="F8859" t="s">
        <v>71042</v>
      </c>
    </row>
    <row r="8860" spans="1:6" x14ac:dyDescent="0.25">
      <c r="A8860" t="s">
        <v>239072</v>
      </c>
      <c r="B8860" t="s">
        <v>26</v>
      </c>
      <c r="C8860" t="s">
        <v>239073</v>
      </c>
      <c r="D8860" t="s">
        <v>239074</v>
      </c>
      <c r="E8860" t="s">
        <v>239075</v>
      </c>
      <c r="F8860" t="s">
        <v>2023</v>
      </c>
    </row>
    <row r="8861" spans="1:6" x14ac:dyDescent="0.25">
      <c r="A8861" t="s">
        <v>239076</v>
      </c>
      <c r="B8861" t="s">
        <v>5</v>
      </c>
      <c r="C8861" t="s">
        <v>239077</v>
      </c>
      <c r="D8861" t="s">
        <v>239077</v>
      </c>
      <c r="E8861" t="s">
        <v>239078</v>
      </c>
      <c r="F8861" t="s">
        <v>15671</v>
      </c>
    </row>
    <row r="8862" spans="1:6" x14ac:dyDescent="0.25">
      <c r="A8862" t="s">
        <v>239079</v>
      </c>
      <c r="B8862" t="s">
        <v>5</v>
      </c>
      <c r="C8862" t="s">
        <v>239080</v>
      </c>
      <c r="D8862" t="s">
        <v>239080</v>
      </c>
      <c r="E8862" t="s">
        <v>239081</v>
      </c>
      <c r="F8862" t="s">
        <v>231902</v>
      </c>
    </row>
    <row r="8863" spans="1:6" x14ac:dyDescent="0.25">
      <c r="A8863" t="s">
        <v>239082</v>
      </c>
      <c r="B8863" t="s">
        <v>248</v>
      </c>
      <c r="C8863" t="s">
        <v>239083</v>
      </c>
      <c r="E8863" t="s">
        <v>239083</v>
      </c>
      <c r="F8863" t="s">
        <v>234907</v>
      </c>
    </row>
    <row r="8864" spans="1:6" x14ac:dyDescent="0.25">
      <c r="A8864" t="s">
        <v>239084</v>
      </c>
      <c r="B8864" t="s">
        <v>4846</v>
      </c>
      <c r="C8864" t="s">
        <v>239085</v>
      </c>
      <c r="D8864" t="s">
        <v>239086</v>
      </c>
      <c r="E8864" t="s">
        <v>239087</v>
      </c>
      <c r="F8864" t="s">
        <v>239088</v>
      </c>
    </row>
    <row r="8865" spans="1:6" x14ac:dyDescent="0.25">
      <c r="F8865" t="s">
        <v>239089</v>
      </c>
    </row>
    <row r="8866" spans="1:6" x14ac:dyDescent="0.25">
      <c r="A8866" t="s">
        <v>239090</v>
      </c>
      <c r="B8866" t="s">
        <v>82</v>
      </c>
      <c r="C8866" t="s">
        <v>239091</v>
      </c>
      <c r="E8866" t="s">
        <v>239092</v>
      </c>
      <c r="F8866" t="s">
        <v>29</v>
      </c>
    </row>
    <row r="8867" spans="1:6" x14ac:dyDescent="0.25">
      <c r="A8867" t="s">
        <v>239093</v>
      </c>
      <c r="B8867" t="s">
        <v>82</v>
      </c>
      <c r="C8867" t="s">
        <v>239086</v>
      </c>
      <c r="E8867" t="s">
        <v>239094</v>
      </c>
      <c r="F8867" t="s">
        <v>183524</v>
      </c>
    </row>
    <row r="8868" spans="1:6" x14ac:dyDescent="0.25">
      <c r="A8868" t="s">
        <v>239095</v>
      </c>
      <c r="B8868" t="s">
        <v>548</v>
      </c>
      <c r="C8868" t="s">
        <v>239096</v>
      </c>
      <c r="D8868" t="s">
        <v>239096</v>
      </c>
      <c r="E8868" t="s">
        <v>239097</v>
      </c>
      <c r="F8868" t="s">
        <v>89944</v>
      </c>
    </row>
    <row r="8869" spans="1:6" x14ac:dyDescent="0.25">
      <c r="A8869" t="s">
        <v>239098</v>
      </c>
      <c r="B8869" t="s">
        <v>372</v>
      </c>
      <c r="C8869" t="s">
        <v>239099</v>
      </c>
      <c r="D8869" t="s">
        <v>239100</v>
      </c>
      <c r="E8869" t="s">
        <v>239101</v>
      </c>
      <c r="F8869" t="s">
        <v>239102</v>
      </c>
    </row>
    <row r="8870" spans="1:6" x14ac:dyDescent="0.25">
      <c r="A8870" t="s">
        <v>239103</v>
      </c>
      <c r="B8870" t="s">
        <v>62</v>
      </c>
      <c r="C8870" t="s">
        <v>239104</v>
      </c>
      <c r="D8870" t="s">
        <v>239105</v>
      </c>
      <c r="E8870" t="s">
        <v>239106</v>
      </c>
      <c r="F8870" t="s">
        <v>205</v>
      </c>
    </row>
    <row r="8871" spans="1:6" x14ac:dyDescent="0.25">
      <c r="A8871" t="s">
        <v>239107</v>
      </c>
      <c r="B8871" t="s">
        <v>283</v>
      </c>
      <c r="C8871" t="s">
        <v>239108</v>
      </c>
      <c r="D8871" t="s">
        <v>239109</v>
      </c>
      <c r="E8871" t="s">
        <v>239110</v>
      </c>
      <c r="F8871" t="s">
        <v>239111</v>
      </c>
    </row>
    <row r="8872" spans="1:6" x14ac:dyDescent="0.25">
      <c r="A8872" t="s">
        <v>239112</v>
      </c>
      <c r="B8872" t="s">
        <v>242</v>
      </c>
      <c r="C8872" t="s">
        <v>239113</v>
      </c>
      <c r="D8872" t="s">
        <v>239114</v>
      </c>
      <c r="E8872" t="s">
        <v>239115</v>
      </c>
      <c r="F8872" t="s">
        <v>61881</v>
      </c>
    </row>
    <row r="8873" spans="1:6" x14ac:dyDescent="0.25">
      <c r="A8873" t="s">
        <v>239116</v>
      </c>
      <c r="B8873" t="s">
        <v>506</v>
      </c>
      <c r="C8873" t="s">
        <v>239117</v>
      </c>
      <c r="E8873" t="s">
        <v>239118</v>
      </c>
      <c r="F8873" t="s">
        <v>239119</v>
      </c>
    </row>
    <row r="8874" spans="1:6" x14ac:dyDescent="0.25">
      <c r="A8874" t="s">
        <v>239120</v>
      </c>
      <c r="B8874" t="s">
        <v>62</v>
      </c>
      <c r="C8874" t="s">
        <v>239121</v>
      </c>
      <c r="D8874" t="s">
        <v>239122</v>
      </c>
      <c r="E8874" t="s">
        <v>239123</v>
      </c>
      <c r="F8874" t="s">
        <v>234584</v>
      </c>
    </row>
    <row r="8875" spans="1:6" x14ac:dyDescent="0.25">
      <c r="A8875" t="s">
        <v>239124</v>
      </c>
      <c r="B8875" t="s">
        <v>62</v>
      </c>
      <c r="C8875" t="s">
        <v>239125</v>
      </c>
      <c r="D8875" t="s">
        <v>239126</v>
      </c>
      <c r="E8875" t="s">
        <v>239127</v>
      </c>
      <c r="F8875" t="s">
        <v>34278</v>
      </c>
    </row>
    <row r="8876" spans="1:6" x14ac:dyDescent="0.25">
      <c r="A8876" t="s">
        <v>239128</v>
      </c>
      <c r="B8876" t="s">
        <v>1520</v>
      </c>
      <c r="C8876" t="s">
        <v>239126</v>
      </c>
      <c r="E8876" t="s">
        <v>239129</v>
      </c>
      <c r="F8876" t="s">
        <v>2874</v>
      </c>
    </row>
    <row r="8877" spans="1:6" x14ac:dyDescent="0.25">
      <c r="A8877" t="s">
        <v>239130</v>
      </c>
      <c r="B8877" t="s">
        <v>617</v>
      </c>
      <c r="C8877" t="s">
        <v>239131</v>
      </c>
      <c r="D8877" t="s">
        <v>239132</v>
      </c>
      <c r="E8877" t="s">
        <v>239133</v>
      </c>
      <c r="F8877" t="s">
        <v>239134</v>
      </c>
    </row>
    <row r="8878" spans="1:6" x14ac:dyDescent="0.25">
      <c r="A8878" t="s">
        <v>239135</v>
      </c>
      <c r="B8878" t="s">
        <v>617</v>
      </c>
      <c r="C8878" t="s">
        <v>239136</v>
      </c>
      <c r="D8878" t="s">
        <v>239137</v>
      </c>
      <c r="E8878" t="s">
        <v>239138</v>
      </c>
      <c r="F8878" t="s">
        <v>54571</v>
      </c>
    </row>
    <row r="8879" spans="1:6" x14ac:dyDescent="0.25">
      <c r="A8879" t="s">
        <v>239139</v>
      </c>
      <c r="B8879" t="s">
        <v>368</v>
      </c>
      <c r="C8879" t="s">
        <v>239140</v>
      </c>
      <c r="D8879" t="s">
        <v>239141</v>
      </c>
      <c r="E8879" t="s">
        <v>239142</v>
      </c>
      <c r="F8879" t="s">
        <v>116228</v>
      </c>
    </row>
    <row r="8880" spans="1:6" x14ac:dyDescent="0.25">
      <c r="A8880" t="s">
        <v>239143</v>
      </c>
      <c r="B8880" t="s">
        <v>82</v>
      </c>
      <c r="C8880" t="s">
        <v>239144</v>
      </c>
      <c r="E8880" t="s">
        <v>239145</v>
      </c>
      <c r="F8880" t="s">
        <v>238825</v>
      </c>
    </row>
    <row r="8881" spans="1:6" x14ac:dyDescent="0.25">
      <c r="A8881" t="s">
        <v>239146</v>
      </c>
      <c r="B8881" t="s">
        <v>613</v>
      </c>
      <c r="C8881" t="s">
        <v>239147</v>
      </c>
      <c r="D8881" t="s">
        <v>239147</v>
      </c>
      <c r="E8881" t="s">
        <v>239148</v>
      </c>
      <c r="F8881" t="s">
        <v>53510</v>
      </c>
    </row>
    <row r="8882" spans="1:6" x14ac:dyDescent="0.25">
      <c r="F8882" t="s">
        <v>3738</v>
      </c>
    </row>
    <row r="8883" spans="1:6" x14ac:dyDescent="0.25">
      <c r="A8883" t="s">
        <v>239149</v>
      </c>
      <c r="B8883" t="s">
        <v>6261</v>
      </c>
      <c r="C8883" t="s">
        <v>239150</v>
      </c>
      <c r="D8883" t="s">
        <v>239151</v>
      </c>
      <c r="E8883" t="s">
        <v>239152</v>
      </c>
      <c r="F8883" t="s">
        <v>3741</v>
      </c>
    </row>
    <row r="8884" spans="1:6" x14ac:dyDescent="0.25">
      <c r="A8884" t="s">
        <v>239153</v>
      </c>
      <c r="B8884" t="s">
        <v>82</v>
      </c>
      <c r="C8884" t="s">
        <v>239154</v>
      </c>
      <c r="E8884" t="s">
        <v>239155</v>
      </c>
      <c r="F8884" t="s">
        <v>239156</v>
      </c>
    </row>
    <row r="8885" spans="1:6" x14ac:dyDescent="0.25">
      <c r="A8885" t="s">
        <v>239157</v>
      </c>
      <c r="B8885" t="s">
        <v>62</v>
      </c>
      <c r="C8885" t="s">
        <v>239158</v>
      </c>
      <c r="D8885" t="s">
        <v>239159</v>
      </c>
      <c r="E8885" t="s">
        <v>239160</v>
      </c>
      <c r="F8885" t="s">
        <v>14</v>
      </c>
    </row>
    <row r="8886" spans="1:6" x14ac:dyDescent="0.25">
      <c r="A8886" t="s">
        <v>239161</v>
      </c>
      <c r="B8886" t="s">
        <v>62</v>
      </c>
      <c r="C8886" t="s">
        <v>239159</v>
      </c>
      <c r="D8886" t="s">
        <v>239162</v>
      </c>
      <c r="E8886" t="s">
        <v>239162</v>
      </c>
      <c r="F8886" t="s">
        <v>239163</v>
      </c>
    </row>
    <row r="8887" spans="1:6" x14ac:dyDescent="0.25">
      <c r="A8887" t="s">
        <v>239164</v>
      </c>
      <c r="B8887" t="s">
        <v>1440</v>
      </c>
      <c r="C8887" t="s">
        <v>239165</v>
      </c>
      <c r="E8887" t="s">
        <v>239166</v>
      </c>
      <c r="F8887" t="s">
        <v>237837</v>
      </c>
    </row>
    <row r="8888" spans="1:6" x14ac:dyDescent="0.25">
      <c r="A8888" t="s">
        <v>239167</v>
      </c>
      <c r="B8888" t="s">
        <v>1116</v>
      </c>
      <c r="C8888" t="s">
        <v>239168</v>
      </c>
      <c r="D8888" t="s">
        <v>239169</v>
      </c>
      <c r="E8888" t="s">
        <v>239170</v>
      </c>
      <c r="F8888" t="s">
        <v>347</v>
      </c>
    </row>
    <row r="8889" spans="1:6" x14ac:dyDescent="0.25">
      <c r="A8889" t="s">
        <v>239171</v>
      </c>
      <c r="B8889" t="s">
        <v>5</v>
      </c>
      <c r="C8889" t="s">
        <v>239172</v>
      </c>
      <c r="D8889" t="s">
        <v>239172</v>
      </c>
      <c r="E8889" t="s">
        <v>239173</v>
      </c>
      <c r="F8889" t="s">
        <v>236235</v>
      </c>
    </row>
    <row r="8890" spans="1:6" x14ac:dyDescent="0.25">
      <c r="F8890" t="s">
        <v>33164</v>
      </c>
    </row>
    <row r="8891" spans="1:6" x14ac:dyDescent="0.25">
      <c r="A8891" t="s">
        <v>239174</v>
      </c>
      <c r="B8891" t="s">
        <v>21</v>
      </c>
      <c r="C8891" t="s">
        <v>239175</v>
      </c>
      <c r="D8891" t="s">
        <v>239175</v>
      </c>
      <c r="E8891" t="s">
        <v>239176</v>
      </c>
      <c r="F8891" t="s">
        <v>492</v>
      </c>
    </row>
    <row r="8892" spans="1:6" x14ac:dyDescent="0.25">
      <c r="F8892" t="s">
        <v>10059</v>
      </c>
    </row>
    <row r="8893" spans="1:6" x14ac:dyDescent="0.25">
      <c r="A8893" t="s">
        <v>239177</v>
      </c>
      <c r="B8893" t="s">
        <v>21</v>
      </c>
      <c r="C8893" t="s">
        <v>239178</v>
      </c>
      <c r="D8893" t="s">
        <v>239178</v>
      </c>
      <c r="E8893" t="s">
        <v>239179</v>
      </c>
      <c r="F8893" t="s">
        <v>219</v>
      </c>
    </row>
    <row r="8894" spans="1:6" x14ac:dyDescent="0.25">
      <c r="A8894" t="s">
        <v>239180</v>
      </c>
      <c r="B8894" t="s">
        <v>5</v>
      </c>
      <c r="C8894" t="s">
        <v>239181</v>
      </c>
      <c r="D8894" t="s">
        <v>239182</v>
      </c>
      <c r="E8894" t="s">
        <v>239183</v>
      </c>
      <c r="F8894" t="s">
        <v>3730</v>
      </c>
    </row>
    <row r="8895" spans="1:6" x14ac:dyDescent="0.25">
      <c r="A8895" t="s">
        <v>239184</v>
      </c>
      <c r="B8895" t="s">
        <v>5</v>
      </c>
      <c r="C8895" t="s">
        <v>239185</v>
      </c>
      <c r="D8895" t="s">
        <v>239185</v>
      </c>
      <c r="E8895" t="s">
        <v>239186</v>
      </c>
      <c r="F8895" t="s">
        <v>347</v>
      </c>
    </row>
    <row r="8896" spans="1:6" x14ac:dyDescent="0.25">
      <c r="A8896" t="s">
        <v>239187</v>
      </c>
      <c r="B8896" t="s">
        <v>87</v>
      </c>
      <c r="C8896" t="s">
        <v>239188</v>
      </c>
      <c r="D8896" t="s">
        <v>239189</v>
      </c>
      <c r="E8896" t="s">
        <v>239190</v>
      </c>
      <c r="F8896" t="s">
        <v>5238</v>
      </c>
    </row>
    <row r="8897" spans="1:6" x14ac:dyDescent="0.25">
      <c r="A8897" t="s">
        <v>239191</v>
      </c>
      <c r="B8897" t="s">
        <v>87</v>
      </c>
      <c r="C8897" t="s">
        <v>239192</v>
      </c>
      <c r="E8897" t="s">
        <v>239192</v>
      </c>
      <c r="F8897" t="s">
        <v>5238</v>
      </c>
    </row>
    <row r="8898" spans="1:6" x14ac:dyDescent="0.25">
      <c r="A8898" t="s">
        <v>239193</v>
      </c>
      <c r="B8898" t="s">
        <v>267</v>
      </c>
      <c r="C8898" t="s">
        <v>239194</v>
      </c>
      <c r="D8898" t="s">
        <v>239195</v>
      </c>
      <c r="E8898" t="s">
        <v>239196</v>
      </c>
    </row>
    <row r="8899" spans="1:6" x14ac:dyDescent="0.25">
      <c r="A8899" t="s">
        <v>239197</v>
      </c>
      <c r="B8899" t="s">
        <v>5</v>
      </c>
      <c r="C8899" t="s">
        <v>239198</v>
      </c>
      <c r="D8899" t="s">
        <v>239198</v>
      </c>
      <c r="E8899" t="s">
        <v>239199</v>
      </c>
      <c r="F8899" t="s">
        <v>5129</v>
      </c>
    </row>
    <row r="8900" spans="1:6" x14ac:dyDescent="0.25">
      <c r="A8900" t="s">
        <v>239200</v>
      </c>
      <c r="B8900" t="s">
        <v>368</v>
      </c>
      <c r="C8900" t="s">
        <v>239201</v>
      </c>
      <c r="D8900" t="s">
        <v>239201</v>
      </c>
      <c r="E8900" t="s">
        <v>239202</v>
      </c>
      <c r="F8900" t="s">
        <v>231902</v>
      </c>
    </row>
    <row r="8901" spans="1:6" x14ac:dyDescent="0.25">
      <c r="F8901" t="s">
        <v>9392</v>
      </c>
    </row>
    <row r="8902" spans="1:6" x14ac:dyDescent="0.25">
      <c r="A8902" t="s">
        <v>239203</v>
      </c>
      <c r="B8902" t="s">
        <v>368</v>
      </c>
      <c r="C8902" t="s">
        <v>239204</v>
      </c>
      <c r="D8902" t="s">
        <v>239204</v>
      </c>
      <c r="E8902" t="s">
        <v>239205</v>
      </c>
      <c r="F8902" t="s">
        <v>7824</v>
      </c>
    </row>
    <row r="8903" spans="1:6" x14ac:dyDescent="0.25">
      <c r="A8903" t="s">
        <v>239206</v>
      </c>
      <c r="B8903" t="s">
        <v>368</v>
      </c>
      <c r="C8903" t="s">
        <v>239207</v>
      </c>
      <c r="D8903" t="s">
        <v>239207</v>
      </c>
      <c r="E8903" t="s">
        <v>239208</v>
      </c>
      <c r="F8903" t="s">
        <v>239209</v>
      </c>
    </row>
    <row r="8904" spans="1:6" x14ac:dyDescent="0.25">
      <c r="A8904" t="s">
        <v>239210</v>
      </c>
      <c r="B8904" t="s">
        <v>62</v>
      </c>
      <c r="C8904" t="s">
        <v>239211</v>
      </c>
      <c r="E8904" t="s">
        <v>239212</v>
      </c>
      <c r="F8904" t="s">
        <v>231812</v>
      </c>
    </row>
    <row r="8905" spans="1:6" x14ac:dyDescent="0.25">
      <c r="A8905" t="s">
        <v>239213</v>
      </c>
      <c r="B8905" t="s">
        <v>26</v>
      </c>
      <c r="C8905" t="s">
        <v>239214</v>
      </c>
      <c r="D8905" t="s">
        <v>239215</v>
      </c>
      <c r="E8905" t="s">
        <v>239216</v>
      </c>
      <c r="F8905" t="s">
        <v>239217</v>
      </c>
    </row>
    <row r="8906" spans="1:6" x14ac:dyDescent="0.25">
      <c r="A8906" t="s">
        <v>239218</v>
      </c>
      <c r="B8906" t="s">
        <v>231</v>
      </c>
      <c r="C8906" t="s">
        <v>239219</v>
      </c>
      <c r="D8906" t="s">
        <v>239220</v>
      </c>
      <c r="E8906" t="s">
        <v>239221</v>
      </c>
      <c r="F8906" t="s">
        <v>111</v>
      </c>
    </row>
    <row r="8907" spans="1:6" x14ac:dyDescent="0.25">
      <c r="A8907" t="s">
        <v>239222</v>
      </c>
      <c r="B8907" t="s">
        <v>231</v>
      </c>
      <c r="C8907" t="s">
        <v>239223</v>
      </c>
      <c r="E8907" t="s">
        <v>239220</v>
      </c>
      <c r="F8907" t="s">
        <v>34278</v>
      </c>
    </row>
    <row r="8908" spans="1:6" x14ac:dyDescent="0.25">
      <c r="F8908" t="s">
        <v>8202</v>
      </c>
    </row>
    <row r="8909" spans="1:6" x14ac:dyDescent="0.25">
      <c r="A8909" t="s">
        <v>239224</v>
      </c>
      <c r="B8909" t="s">
        <v>3089</v>
      </c>
      <c r="C8909" t="s">
        <v>239225</v>
      </c>
      <c r="D8909" t="s">
        <v>239226</v>
      </c>
      <c r="E8909" t="s">
        <v>239227</v>
      </c>
      <c r="F8909" t="s">
        <v>49</v>
      </c>
    </row>
    <row r="8910" spans="1:6" x14ac:dyDescent="0.25">
      <c r="F8910" t="s">
        <v>239228</v>
      </c>
    </row>
    <row r="8911" spans="1:6" x14ac:dyDescent="0.25">
      <c r="A8911" t="s">
        <v>239229</v>
      </c>
      <c r="B8911" t="s">
        <v>368</v>
      </c>
      <c r="C8911" t="s">
        <v>239230</v>
      </c>
      <c r="D8911" t="s">
        <v>239231</v>
      </c>
      <c r="E8911" t="s">
        <v>239232</v>
      </c>
      <c r="F8911" t="s">
        <v>36726</v>
      </c>
    </row>
    <row r="8912" spans="1:6" x14ac:dyDescent="0.25">
      <c r="A8912" t="s">
        <v>239233</v>
      </c>
      <c r="B8912" t="s">
        <v>10</v>
      </c>
      <c r="C8912" t="s">
        <v>239234</v>
      </c>
      <c r="D8912" t="s">
        <v>239235</v>
      </c>
      <c r="E8912" t="s">
        <v>239236</v>
      </c>
      <c r="F8912" t="s">
        <v>183429</v>
      </c>
    </row>
    <row r="8913" spans="1:6" x14ac:dyDescent="0.25">
      <c r="A8913" t="s">
        <v>239237</v>
      </c>
      <c r="B8913" t="s">
        <v>87</v>
      </c>
      <c r="C8913" t="s">
        <v>239238</v>
      </c>
      <c r="D8913" t="s">
        <v>239239</v>
      </c>
      <c r="E8913" t="s">
        <v>239240</v>
      </c>
      <c r="F8913" t="s">
        <v>239241</v>
      </c>
    </row>
    <row r="8914" spans="1:6" x14ac:dyDescent="0.25">
      <c r="A8914" t="s">
        <v>239242</v>
      </c>
      <c r="B8914" t="s">
        <v>2602</v>
      </c>
      <c r="C8914" t="s">
        <v>239243</v>
      </c>
      <c r="D8914" t="s">
        <v>239244</v>
      </c>
      <c r="E8914" t="s">
        <v>239245</v>
      </c>
    </row>
    <row r="8915" spans="1:6" x14ac:dyDescent="0.25">
      <c r="A8915" t="s">
        <v>239246</v>
      </c>
      <c r="B8915" t="s">
        <v>82</v>
      </c>
      <c r="C8915" t="s">
        <v>239247</v>
      </c>
      <c r="E8915" t="s">
        <v>239248</v>
      </c>
      <c r="F8915" t="s">
        <v>239249</v>
      </c>
    </row>
    <row r="8916" spans="1:6" x14ac:dyDescent="0.25">
      <c r="A8916" t="s">
        <v>239250</v>
      </c>
      <c r="B8916" t="s">
        <v>82</v>
      </c>
      <c r="C8916" t="s">
        <v>239251</v>
      </c>
      <c r="E8916" t="s">
        <v>239252</v>
      </c>
      <c r="F8916" t="s">
        <v>8276</v>
      </c>
    </row>
    <row r="8917" spans="1:6" x14ac:dyDescent="0.25">
      <c r="A8917" t="s">
        <v>239253</v>
      </c>
      <c r="B8917" t="s">
        <v>283</v>
      </c>
      <c r="C8917" t="s">
        <v>239251</v>
      </c>
      <c r="E8917" t="s">
        <v>239254</v>
      </c>
      <c r="F8917" t="s">
        <v>58712</v>
      </c>
    </row>
    <row r="8918" spans="1:6" x14ac:dyDescent="0.25">
      <c r="A8918" t="s">
        <v>239255</v>
      </c>
      <c r="B8918" t="s">
        <v>87</v>
      </c>
      <c r="C8918" t="s">
        <v>239256</v>
      </c>
      <c r="D8918" t="s">
        <v>239257</v>
      </c>
      <c r="E8918" t="s">
        <v>239258</v>
      </c>
      <c r="F8918" t="s">
        <v>231902</v>
      </c>
    </row>
    <row r="8919" spans="1:6" x14ac:dyDescent="0.25">
      <c r="A8919" t="s">
        <v>239259</v>
      </c>
      <c r="B8919" t="s">
        <v>62</v>
      </c>
      <c r="C8919" t="s">
        <v>239256</v>
      </c>
      <c r="D8919" t="s">
        <v>239254</v>
      </c>
      <c r="E8919" t="s">
        <v>239260</v>
      </c>
      <c r="F8919" t="s">
        <v>239261</v>
      </c>
    </row>
    <row r="8920" spans="1:6" x14ac:dyDescent="0.25">
      <c r="A8920" t="s">
        <v>239262</v>
      </c>
      <c r="B8920" t="s">
        <v>267</v>
      </c>
      <c r="C8920" t="s">
        <v>239263</v>
      </c>
      <c r="D8920" t="s">
        <v>239264</v>
      </c>
      <c r="E8920" t="s">
        <v>239265</v>
      </c>
    </row>
    <row r="8921" spans="1:6" x14ac:dyDescent="0.25">
      <c r="A8921" t="s">
        <v>239266</v>
      </c>
      <c r="B8921" t="s">
        <v>368</v>
      </c>
      <c r="C8921" t="s">
        <v>239267</v>
      </c>
      <c r="D8921" t="s">
        <v>239268</v>
      </c>
      <c r="E8921" t="s">
        <v>239269</v>
      </c>
      <c r="F8921" t="s">
        <v>41293</v>
      </c>
    </row>
    <row r="8922" spans="1:6" x14ac:dyDescent="0.25">
      <c r="F8922" t="s">
        <v>3506</v>
      </c>
    </row>
    <row r="8923" spans="1:6" x14ac:dyDescent="0.25">
      <c r="A8923" t="s">
        <v>239270</v>
      </c>
      <c r="B8923" t="s">
        <v>617</v>
      </c>
      <c r="C8923" t="s">
        <v>239271</v>
      </c>
      <c r="D8923" t="s">
        <v>239272</v>
      </c>
      <c r="E8923" t="s">
        <v>239273</v>
      </c>
      <c r="F8923" t="s">
        <v>7243</v>
      </c>
    </row>
    <row r="8924" spans="1:6" x14ac:dyDescent="0.25">
      <c r="F8924" t="s">
        <v>299</v>
      </c>
    </row>
    <row r="8925" spans="1:6" x14ac:dyDescent="0.25">
      <c r="A8925" t="s">
        <v>239274</v>
      </c>
      <c r="B8925" t="s">
        <v>6261</v>
      </c>
      <c r="C8925" t="s">
        <v>239275</v>
      </c>
      <c r="D8925" t="s">
        <v>239268</v>
      </c>
      <c r="E8925" t="s">
        <v>239276</v>
      </c>
      <c r="F8925" t="s">
        <v>1368</v>
      </c>
    </row>
    <row r="8926" spans="1:6" x14ac:dyDescent="0.25">
      <c r="F8926" t="s">
        <v>236795</v>
      </c>
    </row>
    <row r="8927" spans="1:6" x14ac:dyDescent="0.25">
      <c r="A8927" t="s">
        <v>239277</v>
      </c>
      <c r="B8927" t="s">
        <v>1520</v>
      </c>
      <c r="C8927" t="s">
        <v>239278</v>
      </c>
      <c r="D8927" t="s">
        <v>239279</v>
      </c>
      <c r="E8927" t="s">
        <v>239280</v>
      </c>
      <c r="F8927" t="s">
        <v>29</v>
      </c>
    </row>
    <row r="8928" spans="1:6" x14ac:dyDescent="0.25">
      <c r="A8928" t="s">
        <v>239281</v>
      </c>
      <c r="B8928" t="s">
        <v>5</v>
      </c>
      <c r="C8928" t="s">
        <v>239282</v>
      </c>
      <c r="D8928" t="s">
        <v>239282</v>
      </c>
      <c r="E8928" t="s">
        <v>239283</v>
      </c>
      <c r="F8928" t="s">
        <v>236235</v>
      </c>
    </row>
    <row r="8929" spans="1:6" x14ac:dyDescent="0.25">
      <c r="A8929" t="s">
        <v>239284</v>
      </c>
      <c r="B8929" t="s">
        <v>5</v>
      </c>
      <c r="C8929" t="s">
        <v>239285</v>
      </c>
      <c r="D8929" t="s">
        <v>239285</v>
      </c>
      <c r="E8929" t="s">
        <v>239286</v>
      </c>
      <c r="F8929" t="s">
        <v>1036</v>
      </c>
    </row>
    <row r="8930" spans="1:6" x14ac:dyDescent="0.25">
      <c r="A8930" t="s">
        <v>239287</v>
      </c>
      <c r="B8930" t="s">
        <v>231</v>
      </c>
      <c r="C8930" t="s">
        <v>239288</v>
      </c>
      <c r="D8930" t="s">
        <v>239289</v>
      </c>
      <c r="E8930" t="s">
        <v>239290</v>
      </c>
      <c r="F8930" t="s">
        <v>65872</v>
      </c>
    </row>
    <row r="8931" spans="1:6" x14ac:dyDescent="0.25">
      <c r="A8931" t="s">
        <v>239291</v>
      </c>
      <c r="B8931" t="s">
        <v>216</v>
      </c>
      <c r="C8931" t="s">
        <v>239292</v>
      </c>
      <c r="D8931" t="s">
        <v>239293</v>
      </c>
      <c r="E8931" t="s">
        <v>239294</v>
      </c>
      <c r="F8931" t="s">
        <v>239295</v>
      </c>
    </row>
    <row r="8932" spans="1:6" x14ac:dyDescent="0.25">
      <c r="F8932" t="s">
        <v>176489</v>
      </c>
    </row>
    <row r="8933" spans="1:6" x14ac:dyDescent="0.25">
      <c r="A8933" t="s">
        <v>239296</v>
      </c>
      <c r="B8933" t="s">
        <v>45</v>
      </c>
      <c r="C8933" t="s">
        <v>239297</v>
      </c>
      <c r="E8933" t="s">
        <v>239298</v>
      </c>
      <c r="F8933" t="s">
        <v>29</v>
      </c>
    </row>
    <row r="8934" spans="1:6" x14ac:dyDescent="0.25">
      <c r="A8934" t="s">
        <v>239299</v>
      </c>
      <c r="B8934" t="s">
        <v>4765</v>
      </c>
      <c r="C8934" t="s">
        <v>239300</v>
      </c>
      <c r="D8934" t="s">
        <v>239301</v>
      </c>
      <c r="E8934" t="s">
        <v>239301</v>
      </c>
      <c r="F8934" t="s">
        <v>167816</v>
      </c>
    </row>
    <row r="8935" spans="1:6" x14ac:dyDescent="0.25">
      <c r="F8935" t="s">
        <v>6785</v>
      </c>
    </row>
    <row r="8936" spans="1:6" x14ac:dyDescent="0.25">
      <c r="A8936" t="s">
        <v>239302</v>
      </c>
      <c r="B8936" t="s">
        <v>1520</v>
      </c>
      <c r="C8936" t="s">
        <v>239303</v>
      </c>
      <c r="D8936" t="s">
        <v>239304</v>
      </c>
      <c r="E8936" t="s">
        <v>239305</v>
      </c>
      <c r="F8936" t="s">
        <v>2555</v>
      </c>
    </row>
    <row r="8937" spans="1:6" x14ac:dyDescent="0.25">
      <c r="F8937" t="s">
        <v>100951</v>
      </c>
    </row>
    <row r="8938" spans="1:6" x14ac:dyDescent="0.25">
      <c r="A8938" t="s">
        <v>239306</v>
      </c>
      <c r="B8938" t="s">
        <v>368</v>
      </c>
      <c r="C8938" t="s">
        <v>239307</v>
      </c>
      <c r="D8938" t="s">
        <v>239308</v>
      </c>
      <c r="E8938" t="s">
        <v>239309</v>
      </c>
      <c r="F8938" t="s">
        <v>1222</v>
      </c>
    </row>
    <row r="8939" spans="1:6" x14ac:dyDescent="0.25">
      <c r="F8939" t="s">
        <v>5648</v>
      </c>
    </row>
    <row r="8940" spans="1:6" x14ac:dyDescent="0.25">
      <c r="A8940" t="s">
        <v>239310</v>
      </c>
      <c r="B8940" t="s">
        <v>1158</v>
      </c>
      <c r="C8940" t="s">
        <v>239311</v>
      </c>
      <c r="E8940" t="s">
        <v>239312</v>
      </c>
      <c r="F8940" t="s">
        <v>5652</v>
      </c>
    </row>
    <row r="8941" spans="1:6" x14ac:dyDescent="0.25">
      <c r="A8941" t="s">
        <v>239313</v>
      </c>
      <c r="B8941" t="s">
        <v>5</v>
      </c>
      <c r="C8941" t="s">
        <v>239314</v>
      </c>
      <c r="D8941" t="s">
        <v>239314</v>
      </c>
      <c r="E8941" t="s">
        <v>239315</v>
      </c>
      <c r="F8941" t="s">
        <v>5129</v>
      </c>
    </row>
    <row r="8942" spans="1:6" x14ac:dyDescent="0.25">
      <c r="F8942" t="s">
        <v>1364</v>
      </c>
    </row>
    <row r="8943" spans="1:6" x14ac:dyDescent="0.25">
      <c r="A8943" t="s">
        <v>239316</v>
      </c>
      <c r="B8943" t="s">
        <v>26</v>
      </c>
      <c r="C8943" t="s">
        <v>239317</v>
      </c>
      <c r="D8943" t="s">
        <v>239318</v>
      </c>
      <c r="E8943" t="s">
        <v>239319</v>
      </c>
      <c r="F8943" t="s">
        <v>303</v>
      </c>
    </row>
    <row r="8944" spans="1:6" x14ac:dyDescent="0.25">
      <c r="A8944" t="s">
        <v>239320</v>
      </c>
      <c r="B8944" t="s">
        <v>62</v>
      </c>
      <c r="C8944" t="s">
        <v>239321</v>
      </c>
      <c r="D8944" t="s">
        <v>239322</v>
      </c>
      <c r="E8944" t="s">
        <v>239323</v>
      </c>
      <c r="F8944" t="s">
        <v>224471</v>
      </c>
    </row>
    <row r="8945" spans="1:6" x14ac:dyDescent="0.25">
      <c r="A8945" t="s">
        <v>239324</v>
      </c>
      <c r="B8945" t="s">
        <v>82</v>
      </c>
      <c r="C8945" t="s">
        <v>239325</v>
      </c>
      <c r="E8945" t="s">
        <v>239326</v>
      </c>
      <c r="F8945" t="s">
        <v>239327</v>
      </c>
    </row>
    <row r="8946" spans="1:6" x14ac:dyDescent="0.25">
      <c r="A8946" t="s">
        <v>239328</v>
      </c>
      <c r="B8946" t="s">
        <v>613</v>
      </c>
      <c r="C8946" t="s">
        <v>239329</v>
      </c>
      <c r="D8946" t="s">
        <v>239329</v>
      </c>
      <c r="E8946" t="s">
        <v>239330</v>
      </c>
      <c r="F8946" t="s">
        <v>237837</v>
      </c>
    </row>
    <row r="8947" spans="1:6" x14ac:dyDescent="0.25">
      <c r="A8947" t="s">
        <v>239331</v>
      </c>
      <c r="B8947" t="s">
        <v>62</v>
      </c>
      <c r="C8947" t="s">
        <v>239332</v>
      </c>
      <c r="D8947" t="s">
        <v>239333</v>
      </c>
      <c r="E8947" t="s">
        <v>239334</v>
      </c>
      <c r="F8947" t="s">
        <v>68998</v>
      </c>
    </row>
    <row r="8948" spans="1:6" x14ac:dyDescent="0.25">
      <c r="A8948" t="s">
        <v>239335</v>
      </c>
      <c r="B8948" t="s">
        <v>10</v>
      </c>
      <c r="C8948" t="s">
        <v>239336</v>
      </c>
      <c r="D8948" t="s">
        <v>239337</v>
      </c>
      <c r="E8948" t="s">
        <v>239338</v>
      </c>
      <c r="F8948" t="s">
        <v>146916</v>
      </c>
    </row>
    <row r="8949" spans="1:6" x14ac:dyDescent="0.25">
      <c r="A8949" t="s">
        <v>239339</v>
      </c>
      <c r="B8949" t="s">
        <v>394</v>
      </c>
      <c r="C8949" t="s">
        <v>239340</v>
      </c>
      <c r="D8949" t="s">
        <v>239340</v>
      </c>
      <c r="E8949" t="s">
        <v>239341</v>
      </c>
      <c r="F8949" t="s">
        <v>347</v>
      </c>
    </row>
    <row r="8950" spans="1:6" x14ac:dyDescent="0.25">
      <c r="A8950" t="s">
        <v>239342</v>
      </c>
      <c r="B8950" t="s">
        <v>82</v>
      </c>
      <c r="C8950" t="s">
        <v>239343</v>
      </c>
      <c r="D8950" t="s">
        <v>239344</v>
      </c>
      <c r="E8950" t="s">
        <v>239345</v>
      </c>
      <c r="F8950" t="s">
        <v>21427</v>
      </c>
    </row>
    <row r="8951" spans="1:6" x14ac:dyDescent="0.25">
      <c r="F8951" t="s">
        <v>5648</v>
      </c>
    </row>
    <row r="8952" spans="1:6" x14ac:dyDescent="0.25">
      <c r="A8952" t="s">
        <v>239346</v>
      </c>
      <c r="B8952" t="s">
        <v>1158</v>
      </c>
      <c r="C8952" t="s">
        <v>239347</v>
      </c>
      <c r="D8952" t="s">
        <v>239345</v>
      </c>
      <c r="E8952" t="s">
        <v>239348</v>
      </c>
      <c r="F8952" t="s">
        <v>5652</v>
      </c>
    </row>
    <row r="8953" spans="1:6" x14ac:dyDescent="0.25">
      <c r="A8953" t="s">
        <v>239349</v>
      </c>
      <c r="B8953" t="s">
        <v>886</v>
      </c>
      <c r="C8953" t="s">
        <v>239350</v>
      </c>
      <c r="E8953" t="s">
        <v>239350</v>
      </c>
      <c r="F8953" t="s">
        <v>1213</v>
      </c>
    </row>
    <row r="8954" spans="1:6" x14ac:dyDescent="0.25">
      <c r="A8954" t="s">
        <v>239351</v>
      </c>
      <c r="B8954" t="s">
        <v>613</v>
      </c>
      <c r="C8954" t="s">
        <v>239352</v>
      </c>
      <c r="D8954" t="s">
        <v>239353</v>
      </c>
      <c r="E8954" t="s">
        <v>239354</v>
      </c>
      <c r="F8954" t="s">
        <v>239355</v>
      </c>
    </row>
    <row r="8955" spans="1:6" x14ac:dyDescent="0.25">
      <c r="A8955" t="s">
        <v>239356</v>
      </c>
      <c r="B8955" t="s">
        <v>168</v>
      </c>
      <c r="C8955" t="s">
        <v>239357</v>
      </c>
      <c r="D8955" t="s">
        <v>239358</v>
      </c>
      <c r="E8955" t="s">
        <v>239348</v>
      </c>
      <c r="F8955" t="s">
        <v>239359</v>
      </c>
    </row>
    <row r="8956" spans="1:6" x14ac:dyDescent="0.25">
      <c r="F8956" t="s">
        <v>143676</v>
      </c>
    </row>
    <row r="8957" spans="1:6" x14ac:dyDescent="0.25">
      <c r="A8957" t="s">
        <v>239360</v>
      </c>
      <c r="B8957" t="s">
        <v>5201</v>
      </c>
      <c r="C8957" t="s">
        <v>239361</v>
      </c>
      <c r="D8957" t="s">
        <v>239362</v>
      </c>
      <c r="E8957" t="s">
        <v>239363</v>
      </c>
      <c r="F8957" t="s">
        <v>143680</v>
      </c>
    </row>
    <row r="8958" spans="1:6" x14ac:dyDescent="0.25">
      <c r="A8958" t="s">
        <v>239364</v>
      </c>
      <c r="B8958" t="s">
        <v>886</v>
      </c>
      <c r="C8958" t="s">
        <v>239365</v>
      </c>
      <c r="E8958" t="s">
        <v>239366</v>
      </c>
      <c r="F8958" t="s">
        <v>1213</v>
      </c>
    </row>
    <row r="8959" spans="1:6" x14ac:dyDescent="0.25">
      <c r="A8959" t="s">
        <v>239367</v>
      </c>
      <c r="B8959" t="s">
        <v>5</v>
      </c>
      <c r="C8959" t="s">
        <v>239368</v>
      </c>
      <c r="E8959" t="s">
        <v>239369</v>
      </c>
      <c r="F8959" t="s">
        <v>65390</v>
      </c>
    </row>
    <row r="8960" spans="1:6" x14ac:dyDescent="0.25">
      <c r="A8960" t="s">
        <v>239370</v>
      </c>
      <c r="B8960" t="s">
        <v>82</v>
      </c>
      <c r="C8960" t="s">
        <v>239371</v>
      </c>
      <c r="D8960" t="s">
        <v>239372</v>
      </c>
      <c r="E8960" t="s">
        <v>239373</v>
      </c>
      <c r="F8960" t="s">
        <v>84184</v>
      </c>
    </row>
    <row r="8961" spans="1:6" x14ac:dyDescent="0.25">
      <c r="F8961" t="s">
        <v>46672</v>
      </c>
    </row>
    <row r="8962" spans="1:6" x14ac:dyDescent="0.25">
      <c r="A8962" t="s">
        <v>239374</v>
      </c>
      <c r="B8962" t="s">
        <v>62</v>
      </c>
      <c r="C8962" t="s">
        <v>239375</v>
      </c>
      <c r="E8962" t="s">
        <v>239376</v>
      </c>
      <c r="F8962" t="s">
        <v>5507</v>
      </c>
    </row>
    <row r="8963" spans="1:6" x14ac:dyDescent="0.25">
      <c r="A8963" t="s">
        <v>239377</v>
      </c>
      <c r="B8963" t="s">
        <v>26</v>
      </c>
      <c r="C8963" t="s">
        <v>239378</v>
      </c>
      <c r="D8963" t="s">
        <v>239379</v>
      </c>
      <c r="E8963" t="s">
        <v>239380</v>
      </c>
      <c r="F8963" t="s">
        <v>82259</v>
      </c>
    </row>
    <row r="8964" spans="1:6" x14ac:dyDescent="0.25">
      <c r="F8964" t="s">
        <v>2289</v>
      </c>
    </row>
    <row r="8965" spans="1:6" x14ac:dyDescent="0.25">
      <c r="A8965" t="s">
        <v>239381</v>
      </c>
      <c r="B8965" t="s">
        <v>548</v>
      </c>
      <c r="C8965" t="s">
        <v>239382</v>
      </c>
      <c r="D8965" t="s">
        <v>239383</v>
      </c>
      <c r="E8965" t="s">
        <v>239384</v>
      </c>
      <c r="F8965" t="s">
        <v>49</v>
      </c>
    </row>
    <row r="8966" spans="1:6" x14ac:dyDescent="0.25">
      <c r="A8966" t="s">
        <v>239385</v>
      </c>
      <c r="B8966" t="s">
        <v>886</v>
      </c>
      <c r="C8966" t="s">
        <v>239384</v>
      </c>
      <c r="E8966" t="s">
        <v>239386</v>
      </c>
      <c r="F8966" t="s">
        <v>119212</v>
      </c>
    </row>
    <row r="8967" spans="1:6" x14ac:dyDescent="0.25">
      <c r="A8967" t="s">
        <v>239387</v>
      </c>
      <c r="B8967" t="s">
        <v>886</v>
      </c>
      <c r="C8967" t="s">
        <v>239388</v>
      </c>
      <c r="E8967" t="s">
        <v>239389</v>
      </c>
      <c r="F8967" t="s">
        <v>239390</v>
      </c>
    </row>
    <row r="8968" spans="1:6" x14ac:dyDescent="0.25">
      <c r="A8968" t="s">
        <v>239391</v>
      </c>
      <c r="B8968" t="s">
        <v>886</v>
      </c>
      <c r="C8968" t="s">
        <v>239388</v>
      </c>
      <c r="E8968" t="s">
        <v>239389</v>
      </c>
      <c r="F8968" t="s">
        <v>239392</v>
      </c>
    </row>
    <row r="8969" spans="1:6" x14ac:dyDescent="0.25">
      <c r="A8969" t="s">
        <v>239393</v>
      </c>
      <c r="B8969" t="s">
        <v>1116</v>
      </c>
      <c r="C8969" t="s">
        <v>239394</v>
      </c>
      <c r="D8969" t="s">
        <v>239395</v>
      </c>
      <c r="E8969" t="s">
        <v>239396</v>
      </c>
      <c r="F8969" t="s">
        <v>205</v>
      </c>
    </row>
    <row r="8970" spans="1:6" x14ac:dyDescent="0.25">
      <c r="A8970" t="s">
        <v>239397</v>
      </c>
      <c r="B8970" t="s">
        <v>216</v>
      </c>
      <c r="C8970" t="s">
        <v>239395</v>
      </c>
      <c r="D8970" t="s">
        <v>239398</v>
      </c>
      <c r="E8970" t="s">
        <v>239399</v>
      </c>
      <c r="F8970" t="s">
        <v>239400</v>
      </c>
    </row>
    <row r="8971" spans="1:6" x14ac:dyDescent="0.25">
      <c r="A8971" t="s">
        <v>239401</v>
      </c>
      <c r="B8971" t="s">
        <v>168</v>
      </c>
      <c r="C8971" t="s">
        <v>239402</v>
      </c>
      <c r="D8971" t="s">
        <v>239402</v>
      </c>
      <c r="E8971" t="s">
        <v>239402</v>
      </c>
      <c r="F8971" t="s">
        <v>237837</v>
      </c>
    </row>
    <row r="8972" spans="1:6" x14ac:dyDescent="0.25">
      <c r="A8972" t="s">
        <v>239403</v>
      </c>
      <c r="B8972" t="s">
        <v>886</v>
      </c>
      <c r="C8972" t="s">
        <v>239404</v>
      </c>
      <c r="E8972" t="s">
        <v>239405</v>
      </c>
      <c r="F8972" t="s">
        <v>239406</v>
      </c>
    </row>
    <row r="8973" spans="1:6" x14ac:dyDescent="0.25">
      <c r="A8973" t="s">
        <v>239407</v>
      </c>
      <c r="B8973" t="s">
        <v>216</v>
      </c>
      <c r="C8973" t="s">
        <v>239408</v>
      </c>
      <c r="D8973" t="s">
        <v>239409</v>
      </c>
      <c r="E8973" t="s">
        <v>239410</v>
      </c>
      <c r="F8973" t="s">
        <v>96099</v>
      </c>
    </row>
    <row r="8974" spans="1:6" x14ac:dyDescent="0.25">
      <c r="A8974" t="s">
        <v>239411</v>
      </c>
      <c r="B8974" t="s">
        <v>216</v>
      </c>
      <c r="C8974" t="s">
        <v>239412</v>
      </c>
      <c r="D8974" t="s">
        <v>239413</v>
      </c>
      <c r="E8974" t="s">
        <v>239414</v>
      </c>
      <c r="F8974" t="s">
        <v>239415</v>
      </c>
    </row>
    <row r="8975" spans="1:6" x14ac:dyDescent="0.25">
      <c r="A8975" t="s">
        <v>239416</v>
      </c>
      <c r="B8975" t="s">
        <v>26</v>
      </c>
      <c r="C8975" t="s">
        <v>239417</v>
      </c>
      <c r="E8975" t="s">
        <v>239418</v>
      </c>
      <c r="F8975" t="s">
        <v>33822</v>
      </c>
    </row>
    <row r="8976" spans="1:6" x14ac:dyDescent="0.25">
      <c r="A8976" t="s">
        <v>239419</v>
      </c>
      <c r="B8976" t="s">
        <v>5</v>
      </c>
      <c r="C8976" t="s">
        <v>239420</v>
      </c>
      <c r="D8976" t="s">
        <v>239420</v>
      </c>
      <c r="E8976" t="s">
        <v>239421</v>
      </c>
      <c r="F8976" t="s">
        <v>3730</v>
      </c>
    </row>
    <row r="8977" spans="1:6" x14ac:dyDescent="0.25">
      <c r="A8977" t="s">
        <v>239422</v>
      </c>
      <c r="B8977" t="s">
        <v>82</v>
      </c>
      <c r="C8977" t="s">
        <v>239423</v>
      </c>
      <c r="E8977" t="s">
        <v>239424</v>
      </c>
      <c r="F8977" t="s">
        <v>239425</v>
      </c>
    </row>
    <row r="8978" spans="1:6" x14ac:dyDescent="0.25">
      <c r="A8978" t="s">
        <v>239426</v>
      </c>
      <c r="B8978" t="s">
        <v>87</v>
      </c>
      <c r="C8978" t="s">
        <v>239427</v>
      </c>
      <c r="D8978" t="s">
        <v>239428</v>
      </c>
      <c r="E8978" t="s">
        <v>239429</v>
      </c>
      <c r="F8978" t="s">
        <v>3730</v>
      </c>
    </row>
    <row r="8979" spans="1:6" x14ac:dyDescent="0.25">
      <c r="A8979" t="s">
        <v>239430</v>
      </c>
      <c r="B8979" t="s">
        <v>5</v>
      </c>
      <c r="C8979" t="s">
        <v>239431</v>
      </c>
      <c r="D8979" t="s">
        <v>239431</v>
      </c>
      <c r="E8979" t="s">
        <v>239432</v>
      </c>
      <c r="F8979" t="s">
        <v>236235</v>
      </c>
    </row>
    <row r="8980" spans="1:6" x14ac:dyDescent="0.25">
      <c r="F8980" t="s">
        <v>3257</v>
      </c>
    </row>
    <row r="8981" spans="1:6" x14ac:dyDescent="0.25">
      <c r="A8981" t="s">
        <v>239433</v>
      </c>
      <c r="B8981" t="s">
        <v>1520</v>
      </c>
      <c r="C8981" t="s">
        <v>239434</v>
      </c>
      <c r="E8981" t="s">
        <v>239434</v>
      </c>
      <c r="F8981" t="s">
        <v>1699</v>
      </c>
    </row>
    <row r="8982" spans="1:6" x14ac:dyDescent="0.25">
      <c r="A8982" t="s">
        <v>239435</v>
      </c>
      <c r="B8982" t="s">
        <v>10</v>
      </c>
      <c r="C8982" t="s">
        <v>239436</v>
      </c>
      <c r="E8982" t="s">
        <v>239437</v>
      </c>
      <c r="F8982" t="s">
        <v>52598</v>
      </c>
    </row>
    <row r="8983" spans="1:6" x14ac:dyDescent="0.25">
      <c r="A8983" t="s">
        <v>239438</v>
      </c>
      <c r="B8983" t="s">
        <v>5</v>
      </c>
      <c r="C8983" t="s">
        <v>239439</v>
      </c>
      <c r="D8983" t="s">
        <v>239440</v>
      </c>
      <c r="E8983" t="s">
        <v>239441</v>
      </c>
      <c r="F8983" t="s">
        <v>239442</v>
      </c>
    </row>
    <row r="8984" spans="1:6" x14ac:dyDescent="0.25">
      <c r="A8984" t="s">
        <v>239443</v>
      </c>
      <c r="B8984" t="s">
        <v>26</v>
      </c>
      <c r="C8984" t="s">
        <v>239444</v>
      </c>
      <c r="D8984" t="s">
        <v>239445</v>
      </c>
      <c r="E8984" t="s">
        <v>239446</v>
      </c>
      <c r="F8984" t="s">
        <v>57518</v>
      </c>
    </row>
    <row r="8985" spans="1:6" x14ac:dyDescent="0.25">
      <c r="A8985" t="s">
        <v>239447</v>
      </c>
      <c r="B8985" t="s">
        <v>674</v>
      </c>
      <c r="C8985" t="s">
        <v>239448</v>
      </c>
      <c r="D8985" t="s">
        <v>239449</v>
      </c>
      <c r="E8985" t="s">
        <v>239450</v>
      </c>
      <c r="F8985" t="s">
        <v>239451</v>
      </c>
    </row>
    <row r="8986" spans="1:6" x14ac:dyDescent="0.25">
      <c r="A8986" t="s">
        <v>239452</v>
      </c>
      <c r="B8986" t="s">
        <v>10</v>
      </c>
      <c r="C8986" t="s">
        <v>239453</v>
      </c>
      <c r="D8986" t="s">
        <v>239454</v>
      </c>
      <c r="E8986" t="s">
        <v>239455</v>
      </c>
      <c r="F8986" t="s">
        <v>35248</v>
      </c>
    </row>
    <row r="8987" spans="1:6" x14ac:dyDescent="0.25">
      <c r="A8987" t="s">
        <v>239456</v>
      </c>
      <c r="B8987" t="s">
        <v>62</v>
      </c>
      <c r="C8987" t="s">
        <v>239457</v>
      </c>
      <c r="D8987" t="s">
        <v>239458</v>
      </c>
      <c r="E8987" t="s">
        <v>239459</v>
      </c>
      <c r="F8987" t="s">
        <v>239460</v>
      </c>
    </row>
    <row r="8988" spans="1:6" x14ac:dyDescent="0.25">
      <c r="A8988" t="s">
        <v>239461</v>
      </c>
      <c r="B8988" t="s">
        <v>1825</v>
      </c>
      <c r="C8988" t="s">
        <v>239462</v>
      </c>
      <c r="D8988" t="s">
        <v>239463</v>
      </c>
      <c r="E8988" t="s">
        <v>239464</v>
      </c>
      <c r="F8988" t="s">
        <v>239465</v>
      </c>
    </row>
    <row r="8989" spans="1:6" x14ac:dyDescent="0.25">
      <c r="A8989" t="s">
        <v>239466</v>
      </c>
      <c r="B8989" t="s">
        <v>62</v>
      </c>
      <c r="C8989" t="s">
        <v>239467</v>
      </c>
      <c r="D8989" t="s">
        <v>239468</v>
      </c>
      <c r="E8989" t="s">
        <v>239469</v>
      </c>
      <c r="F8989" t="s">
        <v>167816</v>
      </c>
    </row>
    <row r="8990" spans="1:6" x14ac:dyDescent="0.25">
      <c r="A8990" t="s">
        <v>239470</v>
      </c>
      <c r="B8990" t="s">
        <v>548</v>
      </c>
      <c r="C8990" t="s">
        <v>239471</v>
      </c>
      <c r="D8990" t="s">
        <v>239471</v>
      </c>
      <c r="E8990" t="s">
        <v>239472</v>
      </c>
      <c r="F8990" t="s">
        <v>239473</v>
      </c>
    </row>
    <row r="8991" spans="1:6" x14ac:dyDescent="0.25">
      <c r="A8991" t="s">
        <v>239474</v>
      </c>
      <c r="B8991" t="s">
        <v>5</v>
      </c>
      <c r="C8991" t="s">
        <v>239475</v>
      </c>
      <c r="D8991" t="s">
        <v>239475</v>
      </c>
      <c r="E8991" t="s">
        <v>239476</v>
      </c>
      <c r="F8991" t="s">
        <v>15671</v>
      </c>
    </row>
    <row r="8992" spans="1:6" x14ac:dyDescent="0.25">
      <c r="F8992" t="s">
        <v>19790</v>
      </c>
    </row>
    <row r="8993" spans="1:6" x14ac:dyDescent="0.25">
      <c r="A8993" t="s">
        <v>239477</v>
      </c>
      <c r="B8993" t="s">
        <v>1158</v>
      </c>
      <c r="C8993" t="s">
        <v>239478</v>
      </c>
      <c r="D8993" t="s">
        <v>239479</v>
      </c>
      <c r="E8993" t="s">
        <v>239480</v>
      </c>
      <c r="F8993" t="s">
        <v>430</v>
      </c>
    </row>
    <row r="8994" spans="1:6" x14ac:dyDescent="0.25">
      <c r="A8994" t="s">
        <v>239481</v>
      </c>
      <c r="B8994" t="s">
        <v>5</v>
      </c>
      <c r="C8994" t="s">
        <v>239482</v>
      </c>
      <c r="D8994" t="s">
        <v>239482</v>
      </c>
      <c r="E8994" t="s">
        <v>239483</v>
      </c>
      <c r="F8994" t="s">
        <v>3946</v>
      </c>
    </row>
    <row r="8995" spans="1:6" x14ac:dyDescent="0.25">
      <c r="F8995" t="s">
        <v>356</v>
      </c>
    </row>
    <row r="8996" spans="1:6" x14ac:dyDescent="0.25">
      <c r="A8996" t="s">
        <v>239484</v>
      </c>
      <c r="B8996" t="s">
        <v>7171</v>
      </c>
      <c r="C8996" t="s">
        <v>239485</v>
      </c>
      <c r="D8996" t="s">
        <v>239486</v>
      </c>
      <c r="E8996" t="s">
        <v>239487</v>
      </c>
      <c r="F8996" t="s">
        <v>11662</v>
      </c>
    </row>
    <row r="8997" spans="1:6" x14ac:dyDescent="0.25">
      <c r="A8997" t="s">
        <v>239488</v>
      </c>
      <c r="B8997" t="s">
        <v>368</v>
      </c>
      <c r="C8997" t="s">
        <v>239489</v>
      </c>
      <c r="D8997" t="s">
        <v>239489</v>
      </c>
      <c r="E8997" t="s">
        <v>239490</v>
      </c>
      <c r="F8997" t="s">
        <v>4965</v>
      </c>
    </row>
    <row r="8998" spans="1:6" x14ac:dyDescent="0.25">
      <c r="A8998" t="s">
        <v>239491</v>
      </c>
      <c r="B8998" t="s">
        <v>26</v>
      </c>
      <c r="C8998" t="s">
        <v>239492</v>
      </c>
      <c r="D8998" t="s">
        <v>239493</v>
      </c>
      <c r="E8998" t="s">
        <v>239494</v>
      </c>
      <c r="F8998" t="s">
        <v>125076</v>
      </c>
    </row>
    <row r="8999" spans="1:6" x14ac:dyDescent="0.25">
      <c r="A8999" t="s">
        <v>239495</v>
      </c>
      <c r="B8999" t="s">
        <v>26</v>
      </c>
      <c r="C8999" t="s">
        <v>239496</v>
      </c>
      <c r="D8999" t="s">
        <v>239497</v>
      </c>
      <c r="E8999" t="s">
        <v>239498</v>
      </c>
      <c r="F8999" t="s">
        <v>237775</v>
      </c>
    </row>
    <row r="9000" spans="1:6" x14ac:dyDescent="0.25">
      <c r="A9000" t="s">
        <v>239499</v>
      </c>
      <c r="B9000" t="s">
        <v>5</v>
      </c>
      <c r="C9000" t="s">
        <v>239500</v>
      </c>
      <c r="D9000" t="s">
        <v>239500</v>
      </c>
      <c r="E9000" t="s">
        <v>239501</v>
      </c>
      <c r="F9000" t="s">
        <v>8</v>
      </c>
    </row>
    <row r="9001" spans="1:6" x14ac:dyDescent="0.25">
      <c r="F9001" t="s">
        <v>230823</v>
      </c>
    </row>
    <row r="9002" spans="1:6" x14ac:dyDescent="0.25">
      <c r="A9002" t="s">
        <v>239502</v>
      </c>
      <c r="B9002" t="s">
        <v>26</v>
      </c>
      <c r="C9002" t="s">
        <v>239503</v>
      </c>
      <c r="D9002" t="s">
        <v>239504</v>
      </c>
      <c r="E9002" t="s">
        <v>239505</v>
      </c>
      <c r="F9002" t="s">
        <v>430</v>
      </c>
    </row>
    <row r="9003" spans="1:6" x14ac:dyDescent="0.25">
      <c r="A9003" t="s">
        <v>239506</v>
      </c>
      <c r="B9003" t="s">
        <v>5</v>
      </c>
      <c r="C9003" t="s">
        <v>239507</v>
      </c>
      <c r="D9003" t="s">
        <v>239507</v>
      </c>
      <c r="E9003" t="s">
        <v>239508</v>
      </c>
      <c r="F9003" t="s">
        <v>3946</v>
      </c>
    </row>
    <row r="9004" spans="1:6" x14ac:dyDescent="0.25">
      <c r="A9004" t="s">
        <v>239509</v>
      </c>
      <c r="B9004" t="s">
        <v>368</v>
      </c>
      <c r="C9004" t="s">
        <v>239510</v>
      </c>
      <c r="D9004" t="s">
        <v>239510</v>
      </c>
      <c r="E9004" t="s">
        <v>239511</v>
      </c>
      <c r="F9004" t="s">
        <v>234550</v>
      </c>
    </row>
    <row r="9005" spans="1:6" x14ac:dyDescent="0.25">
      <c r="A9005" t="s">
        <v>239512</v>
      </c>
      <c r="B9005" t="s">
        <v>5</v>
      </c>
      <c r="C9005" t="s">
        <v>239513</v>
      </c>
      <c r="D9005" t="s">
        <v>239513</v>
      </c>
      <c r="E9005" t="s">
        <v>239514</v>
      </c>
      <c r="F9005" t="s">
        <v>1657</v>
      </c>
    </row>
    <row r="9006" spans="1:6" x14ac:dyDescent="0.25">
      <c r="A9006" t="s">
        <v>239515</v>
      </c>
      <c r="B9006" t="s">
        <v>837</v>
      </c>
      <c r="C9006" t="s">
        <v>239516</v>
      </c>
      <c r="D9006" t="s">
        <v>239516</v>
      </c>
      <c r="E9006" t="s">
        <v>239517</v>
      </c>
      <c r="F9006" t="s">
        <v>3221</v>
      </c>
    </row>
    <row r="9007" spans="1:6" x14ac:dyDescent="0.25">
      <c r="A9007" t="s">
        <v>239518</v>
      </c>
      <c r="B9007" t="s">
        <v>10</v>
      </c>
      <c r="C9007" t="s">
        <v>239519</v>
      </c>
      <c r="E9007" t="s">
        <v>239520</v>
      </c>
      <c r="F9007" t="s">
        <v>113677</v>
      </c>
    </row>
    <row r="9008" spans="1:6" x14ac:dyDescent="0.25">
      <c r="F9008" t="s">
        <v>18071</v>
      </c>
    </row>
    <row r="9009" spans="1:6" x14ac:dyDescent="0.25">
      <c r="A9009" t="s">
        <v>239521</v>
      </c>
      <c r="B9009" t="s">
        <v>886</v>
      </c>
      <c r="C9009" t="s">
        <v>239522</v>
      </c>
      <c r="E9009" t="s">
        <v>239523</v>
      </c>
      <c r="F9009" t="s">
        <v>18076</v>
      </c>
    </row>
    <row r="9010" spans="1:6" x14ac:dyDescent="0.25">
      <c r="A9010" t="s">
        <v>239524</v>
      </c>
      <c r="B9010" t="s">
        <v>1572</v>
      </c>
      <c r="C9010" t="s">
        <v>239525</v>
      </c>
      <c r="E9010" t="s">
        <v>239526</v>
      </c>
      <c r="F9010" t="s">
        <v>239527</v>
      </c>
    </row>
    <row r="9011" spans="1:6" x14ac:dyDescent="0.25">
      <c r="A9011" t="s">
        <v>239528</v>
      </c>
      <c r="B9011" t="s">
        <v>886</v>
      </c>
      <c r="C9011" t="s">
        <v>239529</v>
      </c>
      <c r="E9011" t="s">
        <v>239529</v>
      </c>
      <c r="F9011" t="s">
        <v>229337</v>
      </c>
    </row>
    <row r="9012" spans="1:6" x14ac:dyDescent="0.25">
      <c r="F9012" t="s">
        <v>79535</v>
      </c>
    </row>
    <row r="9013" spans="1:6" x14ac:dyDescent="0.25">
      <c r="A9013" t="s">
        <v>239530</v>
      </c>
      <c r="B9013" t="s">
        <v>10</v>
      </c>
      <c r="C9013" t="s">
        <v>239531</v>
      </c>
      <c r="D9013" t="s">
        <v>239532</v>
      </c>
      <c r="E9013" t="s">
        <v>239533</v>
      </c>
      <c r="F9013" t="s">
        <v>29</v>
      </c>
    </row>
    <row r="9014" spans="1:6" x14ac:dyDescent="0.25">
      <c r="A9014" t="s">
        <v>239534</v>
      </c>
      <c r="B9014" t="s">
        <v>506</v>
      </c>
      <c r="C9014" t="s">
        <v>239535</v>
      </c>
      <c r="E9014" t="s">
        <v>239536</v>
      </c>
      <c r="F9014" t="s">
        <v>43091</v>
      </c>
    </row>
    <row r="9015" spans="1:6" x14ac:dyDescent="0.25">
      <c r="A9015" t="s">
        <v>239537</v>
      </c>
      <c r="B9015" t="s">
        <v>231</v>
      </c>
      <c r="C9015" t="s">
        <v>239538</v>
      </c>
      <c r="D9015" t="s">
        <v>239539</v>
      </c>
      <c r="E9015" t="s">
        <v>239540</v>
      </c>
      <c r="F9015" t="s">
        <v>2444</v>
      </c>
    </row>
    <row r="9016" spans="1:6" x14ac:dyDescent="0.25">
      <c r="A9016" t="s">
        <v>239541</v>
      </c>
      <c r="B9016" t="s">
        <v>82</v>
      </c>
      <c r="C9016" t="s">
        <v>239542</v>
      </c>
      <c r="D9016" t="s">
        <v>239539</v>
      </c>
      <c r="E9016" t="s">
        <v>239543</v>
      </c>
      <c r="F9016" t="s">
        <v>91856</v>
      </c>
    </row>
    <row r="9017" spans="1:6" x14ac:dyDescent="0.25">
      <c r="A9017" t="s">
        <v>239544</v>
      </c>
      <c r="B9017" t="s">
        <v>10319</v>
      </c>
      <c r="C9017" t="s">
        <v>239545</v>
      </c>
      <c r="D9017" t="s">
        <v>239545</v>
      </c>
      <c r="E9017" t="s">
        <v>239546</v>
      </c>
      <c r="F9017" t="s">
        <v>43208</v>
      </c>
    </row>
    <row r="9018" spans="1:6" x14ac:dyDescent="0.25">
      <c r="A9018" t="s">
        <v>239547</v>
      </c>
      <c r="B9018" t="s">
        <v>4881</v>
      </c>
      <c r="C9018" t="s">
        <v>239548</v>
      </c>
      <c r="E9018" t="s">
        <v>239539</v>
      </c>
      <c r="F9018" t="s">
        <v>239549</v>
      </c>
    </row>
    <row r="9019" spans="1:6" x14ac:dyDescent="0.25">
      <c r="A9019" t="s">
        <v>239550</v>
      </c>
      <c r="B9019" t="s">
        <v>267</v>
      </c>
      <c r="C9019" t="s">
        <v>239551</v>
      </c>
      <c r="D9019" t="s">
        <v>239551</v>
      </c>
      <c r="E9019" t="s">
        <v>239552</v>
      </c>
    </row>
    <row r="9020" spans="1:6" x14ac:dyDescent="0.25">
      <c r="A9020" t="s">
        <v>239553</v>
      </c>
      <c r="B9020" t="s">
        <v>82</v>
      </c>
      <c r="C9020" t="s">
        <v>239554</v>
      </c>
      <c r="E9020" t="s">
        <v>239555</v>
      </c>
      <c r="F9020" t="s">
        <v>239249</v>
      </c>
    </row>
    <row r="9021" spans="1:6" x14ac:dyDescent="0.25">
      <c r="A9021" t="s">
        <v>239556</v>
      </c>
      <c r="B9021" t="s">
        <v>1572</v>
      </c>
      <c r="C9021" t="s">
        <v>239557</v>
      </c>
      <c r="D9021" t="s">
        <v>239558</v>
      </c>
      <c r="E9021" t="s">
        <v>239559</v>
      </c>
      <c r="F9021" t="s">
        <v>232476</v>
      </c>
    </row>
    <row r="9022" spans="1:6" x14ac:dyDescent="0.25">
      <c r="A9022" t="s">
        <v>239560</v>
      </c>
      <c r="B9022" t="s">
        <v>168</v>
      </c>
      <c r="C9022" t="s">
        <v>239561</v>
      </c>
      <c r="E9022" t="s">
        <v>239562</v>
      </c>
      <c r="F9022" t="s">
        <v>237837</v>
      </c>
    </row>
    <row r="9023" spans="1:6" x14ac:dyDescent="0.25">
      <c r="A9023" t="s">
        <v>239563</v>
      </c>
      <c r="B9023" t="s">
        <v>2276</v>
      </c>
      <c r="C9023" t="s">
        <v>239564</v>
      </c>
      <c r="D9023" t="s">
        <v>239565</v>
      </c>
      <c r="E9023" t="s">
        <v>239566</v>
      </c>
      <c r="F9023" t="s">
        <v>239567</v>
      </c>
    </row>
    <row r="9024" spans="1:6" x14ac:dyDescent="0.25">
      <c r="A9024" t="s">
        <v>239568</v>
      </c>
      <c r="B9024" t="s">
        <v>62</v>
      </c>
      <c r="C9024" t="s">
        <v>239569</v>
      </c>
      <c r="D9024" t="s">
        <v>239570</v>
      </c>
      <c r="E9024" t="s">
        <v>239571</v>
      </c>
      <c r="F9024" t="s">
        <v>238526</v>
      </c>
    </row>
    <row r="9025" spans="1:6" x14ac:dyDescent="0.25">
      <c r="A9025" t="s">
        <v>239572</v>
      </c>
      <c r="B9025" t="s">
        <v>1440</v>
      </c>
      <c r="C9025" t="s">
        <v>239573</v>
      </c>
      <c r="E9025" t="s">
        <v>239574</v>
      </c>
      <c r="F9025" t="s">
        <v>237837</v>
      </c>
    </row>
    <row r="9026" spans="1:6" x14ac:dyDescent="0.25">
      <c r="A9026" t="s">
        <v>239575</v>
      </c>
      <c r="B9026" t="s">
        <v>1158</v>
      </c>
      <c r="C9026" t="s">
        <v>239576</v>
      </c>
      <c r="D9026" t="s">
        <v>239577</v>
      </c>
      <c r="E9026" t="s">
        <v>239578</v>
      </c>
      <c r="F9026" t="s">
        <v>142901</v>
      </c>
    </row>
    <row r="9027" spans="1:6" x14ac:dyDescent="0.25">
      <c r="A9027" t="s">
        <v>239579</v>
      </c>
      <c r="B9027" t="s">
        <v>617</v>
      </c>
      <c r="C9027" t="s">
        <v>239580</v>
      </c>
      <c r="D9027" t="s">
        <v>239581</v>
      </c>
      <c r="E9027" t="s">
        <v>239582</v>
      </c>
      <c r="F9027" t="s">
        <v>239583</v>
      </c>
    </row>
    <row r="9028" spans="1:6" x14ac:dyDescent="0.25">
      <c r="A9028" t="s">
        <v>239584</v>
      </c>
      <c r="B9028" t="s">
        <v>5</v>
      </c>
      <c r="C9028" t="s">
        <v>239585</v>
      </c>
      <c r="E9028" t="s">
        <v>239586</v>
      </c>
      <c r="F9028" t="s">
        <v>205</v>
      </c>
    </row>
    <row r="9029" spans="1:6" x14ac:dyDescent="0.25">
      <c r="A9029" t="s">
        <v>239587</v>
      </c>
      <c r="B9029" t="s">
        <v>87</v>
      </c>
      <c r="C9029" t="s">
        <v>239588</v>
      </c>
      <c r="E9029" t="s">
        <v>239589</v>
      </c>
      <c r="F9029" t="s">
        <v>434</v>
      </c>
    </row>
    <row r="9030" spans="1:6" x14ac:dyDescent="0.25">
      <c r="A9030" t="s">
        <v>239590</v>
      </c>
      <c r="B9030" t="s">
        <v>163</v>
      </c>
      <c r="C9030" t="s">
        <v>239591</v>
      </c>
      <c r="D9030" t="s">
        <v>239592</v>
      </c>
      <c r="E9030" t="s">
        <v>239593</v>
      </c>
      <c r="F9030" t="s">
        <v>8653</v>
      </c>
    </row>
    <row r="9031" spans="1:6" x14ac:dyDescent="0.25">
      <c r="A9031" t="s">
        <v>239594</v>
      </c>
      <c r="B9031" t="s">
        <v>394</v>
      </c>
      <c r="C9031" t="s">
        <v>239595</v>
      </c>
      <c r="D9031" t="s">
        <v>239595</v>
      </c>
      <c r="E9031" t="s">
        <v>239596</v>
      </c>
      <c r="F9031" t="s">
        <v>237837</v>
      </c>
    </row>
    <row r="9032" spans="1:6" x14ac:dyDescent="0.25">
      <c r="A9032" t="s">
        <v>239597</v>
      </c>
      <c r="B9032" t="s">
        <v>5</v>
      </c>
      <c r="C9032" t="s">
        <v>239598</v>
      </c>
      <c r="D9032" t="s">
        <v>239598</v>
      </c>
      <c r="E9032" t="s">
        <v>239599</v>
      </c>
      <c r="F9032" t="s">
        <v>236235</v>
      </c>
    </row>
    <row r="9033" spans="1:6" x14ac:dyDescent="0.25">
      <c r="A9033" t="s">
        <v>239600</v>
      </c>
      <c r="B9033" t="s">
        <v>10319</v>
      </c>
      <c r="C9033" t="s">
        <v>239601</v>
      </c>
      <c r="D9033" t="s">
        <v>239602</v>
      </c>
      <c r="E9033" t="s">
        <v>239603</v>
      </c>
      <c r="F9033" t="s">
        <v>239604</v>
      </c>
    </row>
    <row r="9034" spans="1:6" x14ac:dyDescent="0.25">
      <c r="F9034" t="s">
        <v>22015</v>
      </c>
    </row>
    <row r="9035" spans="1:6" x14ac:dyDescent="0.25">
      <c r="A9035" t="s">
        <v>239605</v>
      </c>
      <c r="B9035" t="s">
        <v>10319</v>
      </c>
      <c r="C9035" t="s">
        <v>239606</v>
      </c>
      <c r="D9035" t="s">
        <v>239607</v>
      </c>
      <c r="E9035" t="s">
        <v>239608</v>
      </c>
      <c r="F9035" t="s">
        <v>29</v>
      </c>
    </row>
    <row r="9036" spans="1:6" x14ac:dyDescent="0.25">
      <c r="A9036" t="s">
        <v>239609</v>
      </c>
      <c r="B9036" t="s">
        <v>1695</v>
      </c>
      <c r="C9036" t="s">
        <v>239610</v>
      </c>
      <c r="D9036" t="s">
        <v>239608</v>
      </c>
      <c r="E9036" t="s">
        <v>239611</v>
      </c>
      <c r="F9036" t="s">
        <v>239612</v>
      </c>
    </row>
    <row r="9037" spans="1:6" x14ac:dyDescent="0.25">
      <c r="A9037" t="s">
        <v>239613</v>
      </c>
      <c r="B9037" t="s">
        <v>5</v>
      </c>
      <c r="C9037" t="s">
        <v>239614</v>
      </c>
      <c r="D9037" t="s">
        <v>239614</v>
      </c>
      <c r="E9037" t="s">
        <v>239615</v>
      </c>
      <c r="F9037" t="s">
        <v>39859</v>
      </c>
    </row>
    <row r="9038" spans="1:6" x14ac:dyDescent="0.25">
      <c r="F9038" t="s">
        <v>30982</v>
      </c>
    </row>
    <row r="9039" spans="1:6" x14ac:dyDescent="0.25">
      <c r="A9039" t="s">
        <v>239616</v>
      </c>
      <c r="B9039" t="s">
        <v>368</v>
      </c>
      <c r="C9039" t="s">
        <v>239617</v>
      </c>
      <c r="D9039" t="s">
        <v>239617</v>
      </c>
      <c r="E9039" t="s">
        <v>239618</v>
      </c>
      <c r="F9039" t="s">
        <v>29</v>
      </c>
    </row>
    <row r="9040" spans="1:6" x14ac:dyDescent="0.25">
      <c r="A9040" t="s">
        <v>239619</v>
      </c>
      <c r="B9040" t="s">
        <v>26</v>
      </c>
      <c r="C9040" t="s">
        <v>239620</v>
      </c>
      <c r="D9040" t="s">
        <v>239621</v>
      </c>
      <c r="E9040" t="s">
        <v>239622</v>
      </c>
      <c r="F9040" t="s">
        <v>215302</v>
      </c>
    </row>
    <row r="9041" spans="1:6" x14ac:dyDescent="0.25">
      <c r="A9041" t="s">
        <v>239623</v>
      </c>
      <c r="B9041" t="s">
        <v>26</v>
      </c>
      <c r="C9041" t="s">
        <v>239624</v>
      </c>
      <c r="D9041" t="s">
        <v>239625</v>
      </c>
      <c r="E9041" t="s">
        <v>239626</v>
      </c>
      <c r="F9041" t="s">
        <v>233290</v>
      </c>
    </row>
    <row r="9042" spans="1:6" x14ac:dyDescent="0.25">
      <c r="A9042" t="s">
        <v>239627</v>
      </c>
      <c r="B9042" t="s">
        <v>5</v>
      </c>
      <c r="C9042" t="s">
        <v>239628</v>
      </c>
      <c r="D9042" t="s">
        <v>239628</v>
      </c>
      <c r="E9042" t="s">
        <v>239629</v>
      </c>
      <c r="F9042" t="s">
        <v>15671</v>
      </c>
    </row>
    <row r="9043" spans="1:6" x14ac:dyDescent="0.25">
      <c r="A9043" t="s">
        <v>239630</v>
      </c>
      <c r="B9043" t="s">
        <v>5</v>
      </c>
      <c r="C9043" t="s">
        <v>239631</v>
      </c>
      <c r="D9043" t="s">
        <v>239631</v>
      </c>
      <c r="E9043" t="s">
        <v>239632</v>
      </c>
      <c r="F9043" t="s">
        <v>35804</v>
      </c>
    </row>
    <row r="9044" spans="1:6" x14ac:dyDescent="0.25">
      <c r="A9044" t="s">
        <v>239633</v>
      </c>
      <c r="B9044" t="s">
        <v>231</v>
      </c>
      <c r="C9044" t="s">
        <v>239634</v>
      </c>
      <c r="D9044" t="s">
        <v>239634</v>
      </c>
      <c r="E9044" t="s">
        <v>239635</v>
      </c>
      <c r="F9044" t="s">
        <v>239636</v>
      </c>
    </row>
    <row r="9045" spans="1:6" x14ac:dyDescent="0.25">
      <c r="A9045" t="s">
        <v>239637</v>
      </c>
      <c r="B9045" t="s">
        <v>216</v>
      </c>
      <c r="C9045" t="s">
        <v>239638</v>
      </c>
      <c r="D9045" t="s">
        <v>239639</v>
      </c>
      <c r="E9045" t="s">
        <v>239640</v>
      </c>
      <c r="F9045" t="s">
        <v>2924</v>
      </c>
    </row>
    <row r="9046" spans="1:6" x14ac:dyDescent="0.25">
      <c r="A9046" t="s">
        <v>239641</v>
      </c>
      <c r="B9046" t="s">
        <v>2323</v>
      </c>
      <c r="C9046" t="s">
        <v>239639</v>
      </c>
      <c r="D9046" t="s">
        <v>239642</v>
      </c>
      <c r="E9046" t="s">
        <v>239643</v>
      </c>
      <c r="F9046" t="s">
        <v>203952</v>
      </c>
    </row>
    <row r="9047" spans="1:6" x14ac:dyDescent="0.25">
      <c r="F9047" t="s">
        <v>197686</v>
      </c>
    </row>
    <row r="9048" spans="1:6" x14ac:dyDescent="0.25">
      <c r="A9048" t="s">
        <v>239644</v>
      </c>
      <c r="B9048" t="s">
        <v>886</v>
      </c>
      <c r="C9048" t="s">
        <v>239645</v>
      </c>
      <c r="E9048" t="s">
        <v>239646</v>
      </c>
      <c r="F9048" t="s">
        <v>17073</v>
      </c>
    </row>
    <row r="9049" spans="1:6" x14ac:dyDescent="0.25">
      <c r="A9049" t="s">
        <v>239647</v>
      </c>
      <c r="B9049" t="s">
        <v>5348</v>
      </c>
      <c r="C9049" t="s">
        <v>239648</v>
      </c>
      <c r="D9049" t="s">
        <v>239649</v>
      </c>
      <c r="E9049" t="s">
        <v>239650</v>
      </c>
      <c r="F9049" t="s">
        <v>92774</v>
      </c>
    </row>
    <row r="9050" spans="1:6" x14ac:dyDescent="0.25">
      <c r="A9050" t="s">
        <v>239651</v>
      </c>
      <c r="B9050" t="s">
        <v>10</v>
      </c>
      <c r="C9050" t="s">
        <v>239652</v>
      </c>
      <c r="D9050" t="s">
        <v>239653</v>
      </c>
      <c r="E9050" t="s">
        <v>239654</v>
      </c>
      <c r="F9050" t="s">
        <v>237860</v>
      </c>
    </row>
    <row r="9051" spans="1:6" x14ac:dyDescent="0.25">
      <c r="F9051" t="s">
        <v>239655</v>
      </c>
    </row>
    <row r="9052" spans="1:6" x14ac:dyDescent="0.25">
      <c r="A9052" t="s">
        <v>239656</v>
      </c>
      <c r="B9052" t="s">
        <v>548</v>
      </c>
      <c r="C9052" t="s">
        <v>239657</v>
      </c>
      <c r="D9052" t="s">
        <v>239657</v>
      </c>
      <c r="E9052" t="s">
        <v>239658</v>
      </c>
      <c r="F9052" t="s">
        <v>49</v>
      </c>
    </row>
    <row r="9053" spans="1:6" x14ac:dyDescent="0.25">
      <c r="A9053" t="s">
        <v>239659</v>
      </c>
      <c r="B9053" t="s">
        <v>163</v>
      </c>
      <c r="C9053" t="s">
        <v>239660</v>
      </c>
      <c r="D9053" t="s">
        <v>239660</v>
      </c>
      <c r="E9053" t="s">
        <v>239654</v>
      </c>
      <c r="F9053" t="s">
        <v>20536</v>
      </c>
    </row>
    <row r="9054" spans="1:6" x14ac:dyDescent="0.25">
      <c r="A9054" t="s">
        <v>239661</v>
      </c>
      <c r="B9054" t="s">
        <v>368</v>
      </c>
      <c r="C9054" t="s">
        <v>239662</v>
      </c>
      <c r="D9054" t="s">
        <v>239662</v>
      </c>
      <c r="E9054" t="s">
        <v>239663</v>
      </c>
      <c r="F9054" t="s">
        <v>2023</v>
      </c>
    </row>
    <row r="9055" spans="1:6" x14ac:dyDescent="0.25">
      <c r="A9055" t="s">
        <v>239664</v>
      </c>
      <c r="B9055" t="s">
        <v>294</v>
      </c>
      <c r="C9055" t="s">
        <v>239662</v>
      </c>
      <c r="D9055" t="s">
        <v>239663</v>
      </c>
      <c r="E9055" t="s">
        <v>239665</v>
      </c>
      <c r="F9055" t="s">
        <v>5356</v>
      </c>
    </row>
    <row r="9056" spans="1:6" x14ac:dyDescent="0.25">
      <c r="A9056" t="s">
        <v>239666</v>
      </c>
      <c r="B9056" t="s">
        <v>372</v>
      </c>
      <c r="C9056" t="s">
        <v>239667</v>
      </c>
      <c r="D9056" t="s">
        <v>239668</v>
      </c>
      <c r="E9056" t="s">
        <v>239665</v>
      </c>
      <c r="F9056" t="s">
        <v>233651</v>
      </c>
    </row>
    <row r="9057" spans="1:6" x14ac:dyDescent="0.25">
      <c r="A9057" t="s">
        <v>239669</v>
      </c>
      <c r="B9057" t="s">
        <v>1158</v>
      </c>
      <c r="C9057" t="s">
        <v>239670</v>
      </c>
      <c r="D9057" t="s">
        <v>239671</v>
      </c>
      <c r="E9057" t="s">
        <v>239672</v>
      </c>
      <c r="F9057" t="s">
        <v>2418</v>
      </c>
    </row>
    <row r="9058" spans="1:6" x14ac:dyDescent="0.25">
      <c r="A9058" t="s">
        <v>239673</v>
      </c>
      <c r="B9058" t="s">
        <v>1695</v>
      </c>
      <c r="C9058" t="s">
        <v>239674</v>
      </c>
      <c r="D9058" t="s">
        <v>239675</v>
      </c>
      <c r="E9058" t="s">
        <v>239676</v>
      </c>
      <c r="F9058" t="s">
        <v>202451</v>
      </c>
    </row>
    <row r="9059" spans="1:6" x14ac:dyDescent="0.25">
      <c r="F9059" t="s">
        <v>16316</v>
      </c>
    </row>
    <row r="9060" spans="1:6" x14ac:dyDescent="0.25">
      <c r="A9060" t="s">
        <v>239677</v>
      </c>
      <c r="B9060" t="s">
        <v>10</v>
      </c>
      <c r="C9060" t="s">
        <v>239675</v>
      </c>
      <c r="D9060" t="s">
        <v>239678</v>
      </c>
      <c r="E9060" t="s">
        <v>239679</v>
      </c>
      <c r="F9060" t="s">
        <v>3452</v>
      </c>
    </row>
    <row r="9061" spans="1:6" x14ac:dyDescent="0.25">
      <c r="A9061" t="s">
        <v>239680</v>
      </c>
      <c r="B9061" t="s">
        <v>548</v>
      </c>
      <c r="C9061" t="s">
        <v>239681</v>
      </c>
      <c r="D9061" t="s">
        <v>239681</v>
      </c>
      <c r="E9061" t="s">
        <v>239682</v>
      </c>
      <c r="F9061" t="s">
        <v>30825</v>
      </c>
    </row>
    <row r="9062" spans="1:6" x14ac:dyDescent="0.25">
      <c r="A9062" t="s">
        <v>239683</v>
      </c>
      <c r="B9062" t="s">
        <v>283</v>
      </c>
      <c r="C9062" t="s">
        <v>239684</v>
      </c>
      <c r="D9062" t="s">
        <v>239684</v>
      </c>
      <c r="E9062" t="s">
        <v>239685</v>
      </c>
      <c r="F9062" t="s">
        <v>239686</v>
      </c>
    </row>
    <row r="9063" spans="1:6" x14ac:dyDescent="0.25">
      <c r="A9063" t="s">
        <v>239687</v>
      </c>
      <c r="B9063" t="s">
        <v>62</v>
      </c>
      <c r="C9063" t="s">
        <v>239684</v>
      </c>
      <c r="D9063" t="s">
        <v>239688</v>
      </c>
      <c r="E9063" t="s">
        <v>239689</v>
      </c>
      <c r="F9063" t="s">
        <v>6064</v>
      </c>
    </row>
    <row r="9064" spans="1:6" x14ac:dyDescent="0.25">
      <c r="A9064" t="s">
        <v>239690</v>
      </c>
      <c r="B9064" t="s">
        <v>527</v>
      </c>
      <c r="C9064" t="s">
        <v>239691</v>
      </c>
      <c r="D9064" t="s">
        <v>239692</v>
      </c>
      <c r="E9064" t="s">
        <v>239693</v>
      </c>
      <c r="F9064" t="s">
        <v>18303</v>
      </c>
    </row>
    <row r="9065" spans="1:6" x14ac:dyDescent="0.25">
      <c r="F9065" t="s">
        <v>230652</v>
      </c>
    </row>
    <row r="9066" spans="1:6" x14ac:dyDescent="0.25">
      <c r="A9066" t="s">
        <v>239694</v>
      </c>
      <c r="B9066" t="s">
        <v>548</v>
      </c>
      <c r="C9066" t="s">
        <v>239695</v>
      </c>
      <c r="D9066" t="s">
        <v>239695</v>
      </c>
      <c r="E9066" t="s">
        <v>239696</v>
      </c>
      <c r="F9066" t="s">
        <v>492</v>
      </c>
    </row>
    <row r="9067" spans="1:6" x14ac:dyDescent="0.25">
      <c r="A9067" t="s">
        <v>239697</v>
      </c>
      <c r="B9067" t="s">
        <v>87</v>
      </c>
      <c r="C9067" t="s">
        <v>239698</v>
      </c>
      <c r="D9067" t="s">
        <v>239699</v>
      </c>
      <c r="E9067" t="s">
        <v>239700</v>
      </c>
      <c r="F9067" t="s">
        <v>1162</v>
      </c>
    </row>
    <row r="9068" spans="1:6" x14ac:dyDescent="0.25">
      <c r="F9068" t="s">
        <v>239701</v>
      </c>
    </row>
    <row r="9069" spans="1:6" x14ac:dyDescent="0.25">
      <c r="A9069" t="s">
        <v>239702</v>
      </c>
      <c r="B9069" t="s">
        <v>548</v>
      </c>
      <c r="C9069" t="s">
        <v>239703</v>
      </c>
      <c r="D9069" t="s">
        <v>239703</v>
      </c>
      <c r="E9069" t="s">
        <v>239704</v>
      </c>
      <c r="F9069" t="s">
        <v>15744</v>
      </c>
    </row>
    <row r="9070" spans="1:6" x14ac:dyDescent="0.25">
      <c r="A9070" t="s">
        <v>239705</v>
      </c>
      <c r="B9070" t="s">
        <v>548</v>
      </c>
      <c r="C9070" t="s">
        <v>239704</v>
      </c>
      <c r="D9070" t="s">
        <v>239704</v>
      </c>
      <c r="E9070" t="s">
        <v>239706</v>
      </c>
      <c r="F9070" t="s">
        <v>239707</v>
      </c>
    </row>
    <row r="9071" spans="1:6" x14ac:dyDescent="0.25">
      <c r="A9071" t="s">
        <v>239708</v>
      </c>
      <c r="B9071" t="s">
        <v>489</v>
      </c>
      <c r="C9071" t="s">
        <v>239709</v>
      </c>
      <c r="D9071" t="s">
        <v>239709</v>
      </c>
      <c r="E9071" t="s">
        <v>239710</v>
      </c>
      <c r="F9071" t="s">
        <v>2418</v>
      </c>
    </row>
    <row r="9072" spans="1:6" x14ac:dyDescent="0.25">
      <c r="A9072" t="s">
        <v>239711</v>
      </c>
      <c r="B9072" t="s">
        <v>283</v>
      </c>
      <c r="C9072" t="s">
        <v>239712</v>
      </c>
      <c r="D9072" t="s">
        <v>239712</v>
      </c>
      <c r="E9072" t="s">
        <v>239713</v>
      </c>
      <c r="F9072" t="s">
        <v>20891</v>
      </c>
    </row>
    <row r="9073" spans="1:6" x14ac:dyDescent="0.25">
      <c r="A9073" t="s">
        <v>239714</v>
      </c>
      <c r="B9073" t="s">
        <v>163</v>
      </c>
      <c r="C9073" t="s">
        <v>239715</v>
      </c>
      <c r="D9073" t="s">
        <v>239715</v>
      </c>
      <c r="E9073" t="s">
        <v>239716</v>
      </c>
      <c r="F9073" t="s">
        <v>20536</v>
      </c>
    </row>
    <row r="9074" spans="1:6" x14ac:dyDescent="0.25">
      <c r="F9074" t="s">
        <v>3257</v>
      </c>
    </row>
    <row r="9075" spans="1:6" x14ac:dyDescent="0.25">
      <c r="A9075" t="s">
        <v>239717</v>
      </c>
      <c r="B9075" t="s">
        <v>283</v>
      </c>
      <c r="C9075" t="s">
        <v>239718</v>
      </c>
      <c r="D9075" t="s">
        <v>239719</v>
      </c>
      <c r="E9075" t="s">
        <v>239720</v>
      </c>
      <c r="F9075" t="s">
        <v>1699</v>
      </c>
    </row>
    <row r="9076" spans="1:6" x14ac:dyDescent="0.25">
      <c r="A9076" t="s">
        <v>239721</v>
      </c>
      <c r="B9076" t="s">
        <v>10</v>
      </c>
      <c r="C9076" t="s">
        <v>239722</v>
      </c>
      <c r="D9076" t="s">
        <v>239723</v>
      </c>
      <c r="E9076" t="s">
        <v>239724</v>
      </c>
      <c r="F9076" t="s">
        <v>237860</v>
      </c>
    </row>
    <row r="9077" spans="1:6" x14ac:dyDescent="0.25">
      <c r="A9077" t="s">
        <v>239725</v>
      </c>
      <c r="B9077" t="s">
        <v>26</v>
      </c>
      <c r="C9077" t="s">
        <v>239726</v>
      </c>
      <c r="D9077" t="s">
        <v>239727</v>
      </c>
      <c r="E9077" t="s">
        <v>239728</v>
      </c>
      <c r="F9077" t="s">
        <v>239729</v>
      </c>
    </row>
    <row r="9078" spans="1:6" x14ac:dyDescent="0.25">
      <c r="A9078" t="s">
        <v>239730</v>
      </c>
      <c r="B9078" t="s">
        <v>216</v>
      </c>
      <c r="C9078" t="s">
        <v>239731</v>
      </c>
      <c r="D9078" t="s">
        <v>239732</v>
      </c>
      <c r="E9078" t="s">
        <v>239733</v>
      </c>
      <c r="F9078" t="s">
        <v>185295</v>
      </c>
    </row>
    <row r="9079" spans="1:6" x14ac:dyDescent="0.25">
      <c r="A9079" t="s">
        <v>239734</v>
      </c>
      <c r="B9079" t="s">
        <v>1572</v>
      </c>
      <c r="C9079" t="s">
        <v>239735</v>
      </c>
      <c r="D9079" t="s">
        <v>239736</v>
      </c>
      <c r="E9079" t="s">
        <v>239737</v>
      </c>
      <c r="F9079" t="s">
        <v>129985</v>
      </c>
    </row>
    <row r="9080" spans="1:6" x14ac:dyDescent="0.25">
      <c r="A9080" t="s">
        <v>239738</v>
      </c>
      <c r="B9080" t="s">
        <v>10</v>
      </c>
      <c r="C9080" t="s">
        <v>239739</v>
      </c>
      <c r="E9080" t="s">
        <v>239740</v>
      </c>
      <c r="F9080" t="s">
        <v>49</v>
      </c>
    </row>
    <row r="9081" spans="1:6" x14ac:dyDescent="0.25">
      <c r="A9081" t="s">
        <v>239741</v>
      </c>
      <c r="B9081" t="s">
        <v>294</v>
      </c>
      <c r="C9081" t="s">
        <v>239742</v>
      </c>
      <c r="D9081" t="s">
        <v>239743</v>
      </c>
      <c r="E9081" t="s">
        <v>239743</v>
      </c>
      <c r="F9081" t="s">
        <v>205</v>
      </c>
    </row>
    <row r="9082" spans="1:6" x14ac:dyDescent="0.25">
      <c r="A9082" t="s">
        <v>239744</v>
      </c>
      <c r="B9082" t="s">
        <v>9735</v>
      </c>
      <c r="C9082" t="s">
        <v>239745</v>
      </c>
      <c r="D9082" t="s">
        <v>239746</v>
      </c>
      <c r="E9082" t="s">
        <v>239747</v>
      </c>
      <c r="F9082" t="s">
        <v>231176</v>
      </c>
    </row>
    <row r="9083" spans="1:6" x14ac:dyDescent="0.25">
      <c r="A9083" t="s">
        <v>239748</v>
      </c>
      <c r="B9083" t="s">
        <v>5</v>
      </c>
      <c r="C9083" t="s">
        <v>239749</v>
      </c>
      <c r="D9083" t="s">
        <v>239749</v>
      </c>
      <c r="E9083" t="s">
        <v>239750</v>
      </c>
      <c r="F9083" t="s">
        <v>585</v>
      </c>
    </row>
    <row r="9084" spans="1:6" x14ac:dyDescent="0.25">
      <c r="A9084" t="s">
        <v>239751</v>
      </c>
      <c r="B9084" t="s">
        <v>548</v>
      </c>
      <c r="C9084" t="s">
        <v>239752</v>
      </c>
      <c r="D9084" t="s">
        <v>239752</v>
      </c>
      <c r="E9084" t="s">
        <v>239753</v>
      </c>
      <c r="F9084" t="s">
        <v>103526</v>
      </c>
    </row>
    <row r="9085" spans="1:6" x14ac:dyDescent="0.25">
      <c r="A9085" t="s">
        <v>239754</v>
      </c>
      <c r="B9085" t="s">
        <v>548</v>
      </c>
      <c r="C9085" t="s">
        <v>239755</v>
      </c>
      <c r="D9085" t="s">
        <v>239756</v>
      </c>
      <c r="E9085" t="s">
        <v>239757</v>
      </c>
      <c r="F9085" t="s">
        <v>23491</v>
      </c>
    </row>
    <row r="9086" spans="1:6" x14ac:dyDescent="0.25">
      <c r="F9086" t="s">
        <v>239758</v>
      </c>
    </row>
    <row r="9087" spans="1:6" x14ac:dyDescent="0.25">
      <c r="A9087" t="s">
        <v>239759</v>
      </c>
      <c r="B9087" t="s">
        <v>674</v>
      </c>
      <c r="C9087" t="s">
        <v>239760</v>
      </c>
      <c r="D9087" t="s">
        <v>239761</v>
      </c>
      <c r="E9087" t="s">
        <v>239762</v>
      </c>
      <c r="F9087" t="s">
        <v>492</v>
      </c>
    </row>
    <row r="9088" spans="1:6" x14ac:dyDescent="0.25">
      <c r="A9088" t="s">
        <v>239763</v>
      </c>
      <c r="B9088" t="s">
        <v>10</v>
      </c>
      <c r="C9088" t="s">
        <v>239764</v>
      </c>
      <c r="D9088" t="s">
        <v>239765</v>
      </c>
      <c r="E9088" t="s">
        <v>239766</v>
      </c>
      <c r="F9088" t="s">
        <v>233407</v>
      </c>
    </row>
    <row r="9089" spans="1:6" x14ac:dyDescent="0.25">
      <c r="A9089" t="s">
        <v>239767</v>
      </c>
      <c r="B9089" t="s">
        <v>62</v>
      </c>
      <c r="C9089" t="s">
        <v>239768</v>
      </c>
      <c r="D9089" t="s">
        <v>239769</v>
      </c>
      <c r="E9089" t="s">
        <v>239770</v>
      </c>
      <c r="F9089" t="s">
        <v>231902</v>
      </c>
    </row>
    <row r="9090" spans="1:6" x14ac:dyDescent="0.25">
      <c r="F9090" t="s">
        <v>53311</v>
      </c>
    </row>
    <row r="9091" spans="1:6" x14ac:dyDescent="0.25">
      <c r="A9091" t="s">
        <v>239771</v>
      </c>
      <c r="B9091" t="s">
        <v>216</v>
      </c>
      <c r="C9091" t="s">
        <v>239772</v>
      </c>
      <c r="D9091" t="s">
        <v>239773</v>
      </c>
      <c r="E9091" t="s">
        <v>239774</v>
      </c>
      <c r="F9091" t="s">
        <v>29</v>
      </c>
    </row>
    <row r="9092" spans="1:6" x14ac:dyDescent="0.25">
      <c r="F9092" t="s">
        <v>25976</v>
      </c>
    </row>
    <row r="9093" spans="1:6" x14ac:dyDescent="0.25">
      <c r="A9093" t="s">
        <v>239775</v>
      </c>
      <c r="B9093" t="s">
        <v>216</v>
      </c>
      <c r="C9093" t="s">
        <v>239776</v>
      </c>
      <c r="D9093" t="s">
        <v>239777</v>
      </c>
      <c r="E9093" t="s">
        <v>239778</v>
      </c>
      <c r="F9093" t="s">
        <v>6679</v>
      </c>
    </row>
    <row r="9094" spans="1:6" x14ac:dyDescent="0.25">
      <c r="A9094" t="s">
        <v>239779</v>
      </c>
      <c r="B9094" t="s">
        <v>1158</v>
      </c>
      <c r="C9094" t="s">
        <v>239780</v>
      </c>
      <c r="D9094" t="s">
        <v>239781</v>
      </c>
      <c r="E9094" t="s">
        <v>239782</v>
      </c>
      <c r="F9094" t="s">
        <v>239783</v>
      </c>
    </row>
    <row r="9095" spans="1:6" x14ac:dyDescent="0.25">
      <c r="F9095" t="s">
        <v>36711</v>
      </c>
    </row>
    <row r="9096" spans="1:6" x14ac:dyDescent="0.25">
      <c r="A9096" t="s">
        <v>239784</v>
      </c>
      <c r="B9096" t="s">
        <v>26</v>
      </c>
      <c r="C9096" t="s">
        <v>239785</v>
      </c>
      <c r="D9096" t="s">
        <v>239786</v>
      </c>
      <c r="E9096" t="s">
        <v>239782</v>
      </c>
      <c r="F9096" t="s">
        <v>29</v>
      </c>
    </row>
    <row r="9097" spans="1:6" x14ac:dyDescent="0.25">
      <c r="F9097" t="s">
        <v>10712</v>
      </c>
    </row>
    <row r="9098" spans="1:6" x14ac:dyDescent="0.25">
      <c r="A9098" t="s">
        <v>239787</v>
      </c>
      <c r="B9098" t="s">
        <v>5</v>
      </c>
      <c r="C9098" t="s">
        <v>239788</v>
      </c>
      <c r="D9098" t="s">
        <v>239788</v>
      </c>
      <c r="E9098" t="s">
        <v>239789</v>
      </c>
      <c r="F9098" t="s">
        <v>29</v>
      </c>
    </row>
    <row r="9099" spans="1:6" x14ac:dyDescent="0.25">
      <c r="A9099" t="s">
        <v>239790</v>
      </c>
      <c r="B9099" t="s">
        <v>10319</v>
      </c>
      <c r="C9099" t="s">
        <v>239791</v>
      </c>
      <c r="D9099" t="s">
        <v>239792</v>
      </c>
      <c r="E9099" t="s">
        <v>239793</v>
      </c>
      <c r="F9099" t="s">
        <v>3946</v>
      </c>
    </row>
    <row r="9100" spans="1:6" x14ac:dyDescent="0.25">
      <c r="F9100" t="s">
        <v>199525</v>
      </c>
    </row>
    <row r="9101" spans="1:6" x14ac:dyDescent="0.25">
      <c r="A9101" t="s">
        <v>239794</v>
      </c>
      <c r="B9101" t="s">
        <v>62</v>
      </c>
      <c r="C9101" t="s">
        <v>239795</v>
      </c>
      <c r="D9101" t="s">
        <v>239796</v>
      </c>
      <c r="E9101" t="s">
        <v>239797</v>
      </c>
      <c r="F9101" t="s">
        <v>29</v>
      </c>
    </row>
    <row r="9102" spans="1:6" x14ac:dyDescent="0.25">
      <c r="A9102" t="s">
        <v>239798</v>
      </c>
      <c r="B9102" t="s">
        <v>5</v>
      </c>
      <c r="C9102" t="s">
        <v>239799</v>
      </c>
      <c r="D9102" t="s">
        <v>239799</v>
      </c>
      <c r="E9102" t="s">
        <v>239800</v>
      </c>
      <c r="F9102" t="s">
        <v>5129</v>
      </c>
    </row>
    <row r="9103" spans="1:6" x14ac:dyDescent="0.25">
      <c r="A9103" t="s">
        <v>239801</v>
      </c>
      <c r="B9103" t="s">
        <v>5201</v>
      </c>
      <c r="C9103" t="s">
        <v>239802</v>
      </c>
      <c r="D9103" t="s">
        <v>239803</v>
      </c>
      <c r="E9103" t="s">
        <v>239804</v>
      </c>
      <c r="F9103" t="s">
        <v>239805</v>
      </c>
    </row>
    <row r="9104" spans="1:6" x14ac:dyDescent="0.25">
      <c r="F9104" t="s">
        <v>86261</v>
      </c>
    </row>
    <row r="9105" spans="1:6" x14ac:dyDescent="0.25">
      <c r="A9105" t="s">
        <v>239806</v>
      </c>
      <c r="B9105" t="s">
        <v>548</v>
      </c>
      <c r="C9105" t="s">
        <v>239807</v>
      </c>
      <c r="D9105" t="s">
        <v>239807</v>
      </c>
      <c r="E9105" t="s">
        <v>239807</v>
      </c>
      <c r="F9105" t="s">
        <v>49</v>
      </c>
    </row>
    <row r="9106" spans="1:6" x14ac:dyDescent="0.25">
      <c r="F9106" t="s">
        <v>2751</v>
      </c>
    </row>
    <row r="9107" spans="1:6" x14ac:dyDescent="0.25">
      <c r="A9107" t="s">
        <v>239808</v>
      </c>
      <c r="B9107" t="s">
        <v>5</v>
      </c>
      <c r="C9107" t="s">
        <v>239809</v>
      </c>
      <c r="D9107" t="s">
        <v>239809</v>
      </c>
      <c r="E9107" t="s">
        <v>239810</v>
      </c>
      <c r="F9107" t="s">
        <v>2755</v>
      </c>
    </row>
    <row r="9108" spans="1:6" x14ac:dyDescent="0.25">
      <c r="A9108" t="s">
        <v>239811</v>
      </c>
      <c r="B9108" t="s">
        <v>548</v>
      </c>
      <c r="C9108" t="s">
        <v>239812</v>
      </c>
      <c r="D9108" t="s">
        <v>239812</v>
      </c>
      <c r="E9108" t="s">
        <v>239812</v>
      </c>
      <c r="F9108" t="s">
        <v>115449</v>
      </c>
    </row>
    <row r="9109" spans="1:6" x14ac:dyDescent="0.25">
      <c r="A9109" t="s">
        <v>239813</v>
      </c>
      <c r="B9109" t="s">
        <v>26</v>
      </c>
      <c r="C9109" t="s">
        <v>239814</v>
      </c>
      <c r="D9109" t="s">
        <v>239815</v>
      </c>
      <c r="E9109" t="s">
        <v>239816</v>
      </c>
      <c r="F9109" t="s">
        <v>24178</v>
      </c>
    </row>
    <row r="9110" spans="1:6" x14ac:dyDescent="0.25">
      <c r="A9110" t="s">
        <v>239817</v>
      </c>
      <c r="B9110" t="s">
        <v>886</v>
      </c>
      <c r="C9110" t="s">
        <v>239818</v>
      </c>
      <c r="D9110" t="s">
        <v>239818</v>
      </c>
      <c r="E9110" t="s">
        <v>239819</v>
      </c>
      <c r="F9110" t="s">
        <v>239820</v>
      </c>
    </row>
    <row r="9111" spans="1:6" x14ac:dyDescent="0.25">
      <c r="A9111" t="s">
        <v>239821</v>
      </c>
      <c r="B9111" t="s">
        <v>1332</v>
      </c>
      <c r="C9111" t="s">
        <v>239822</v>
      </c>
      <c r="D9111" t="s">
        <v>239823</v>
      </c>
      <c r="E9111" t="s">
        <v>239824</v>
      </c>
    </row>
    <row r="9112" spans="1:6" x14ac:dyDescent="0.25">
      <c r="F9112" t="s">
        <v>34444</v>
      </c>
    </row>
    <row r="9113" spans="1:6" x14ac:dyDescent="0.25">
      <c r="A9113" t="s">
        <v>239825</v>
      </c>
      <c r="B9113" t="s">
        <v>368</v>
      </c>
      <c r="C9113" t="s">
        <v>239826</v>
      </c>
      <c r="D9113" t="s">
        <v>239827</v>
      </c>
      <c r="E9113" t="s">
        <v>239828</v>
      </c>
      <c r="F9113" t="s">
        <v>34448</v>
      </c>
    </row>
    <row r="9114" spans="1:6" x14ac:dyDescent="0.25">
      <c r="A9114" t="s">
        <v>239829</v>
      </c>
      <c r="B9114" t="s">
        <v>1572</v>
      </c>
      <c r="C9114" t="s">
        <v>239830</v>
      </c>
      <c r="D9114" t="s">
        <v>239831</v>
      </c>
      <c r="E9114" t="s">
        <v>239832</v>
      </c>
      <c r="F9114" t="s">
        <v>25296</v>
      </c>
    </row>
    <row r="9115" spans="1:6" x14ac:dyDescent="0.25">
      <c r="F9115" t="s">
        <v>83709</v>
      </c>
    </row>
    <row r="9116" spans="1:6" x14ac:dyDescent="0.25">
      <c r="A9116" t="s">
        <v>239833</v>
      </c>
      <c r="B9116" t="s">
        <v>886</v>
      </c>
      <c r="C9116" t="s">
        <v>239834</v>
      </c>
      <c r="E9116" t="s">
        <v>239835</v>
      </c>
      <c r="F9116" t="s">
        <v>32669</v>
      </c>
    </row>
    <row r="9117" spans="1:6" x14ac:dyDescent="0.25">
      <c r="A9117" t="s">
        <v>239836</v>
      </c>
      <c r="B9117" t="s">
        <v>548</v>
      </c>
      <c r="C9117" t="s">
        <v>239837</v>
      </c>
      <c r="D9117" t="s">
        <v>239837</v>
      </c>
      <c r="E9117" t="s">
        <v>239838</v>
      </c>
      <c r="F9117" t="s">
        <v>47742</v>
      </c>
    </row>
    <row r="9118" spans="1:6" x14ac:dyDescent="0.25">
      <c r="F9118" t="s">
        <v>214</v>
      </c>
    </row>
    <row r="9119" spans="1:6" x14ac:dyDescent="0.25">
      <c r="A9119" t="s">
        <v>239839</v>
      </c>
      <c r="B9119" t="s">
        <v>1520</v>
      </c>
      <c r="C9119" t="s">
        <v>239840</v>
      </c>
      <c r="D9119" t="s">
        <v>239841</v>
      </c>
      <c r="E9119" t="s">
        <v>239842</v>
      </c>
      <c r="F9119" t="s">
        <v>4810</v>
      </c>
    </row>
    <row r="9120" spans="1:6" x14ac:dyDescent="0.25">
      <c r="F9120" t="s">
        <v>27271</v>
      </c>
    </row>
    <row r="9121" spans="1:6" x14ac:dyDescent="0.25">
      <c r="A9121" t="s">
        <v>239843</v>
      </c>
      <c r="B9121" t="s">
        <v>489</v>
      </c>
      <c r="C9121" t="s">
        <v>239844</v>
      </c>
      <c r="D9121" t="s">
        <v>239844</v>
      </c>
      <c r="E9121" t="s">
        <v>239845</v>
      </c>
      <c r="F9121" t="s">
        <v>456</v>
      </c>
    </row>
    <row r="9122" spans="1:6" x14ac:dyDescent="0.25">
      <c r="A9122" t="s">
        <v>239846</v>
      </c>
      <c r="B9122" t="s">
        <v>62</v>
      </c>
      <c r="C9122" t="s">
        <v>239847</v>
      </c>
      <c r="D9122" t="s">
        <v>239848</v>
      </c>
      <c r="E9122" t="s">
        <v>239849</v>
      </c>
      <c r="F9122" t="s">
        <v>4769</v>
      </c>
    </row>
    <row r="9123" spans="1:6" x14ac:dyDescent="0.25">
      <c r="F9123" t="s">
        <v>30728</v>
      </c>
    </row>
    <row r="9124" spans="1:6" x14ac:dyDescent="0.25">
      <c r="A9124" t="s">
        <v>239850</v>
      </c>
      <c r="B9124" t="s">
        <v>548</v>
      </c>
      <c r="C9124" t="s">
        <v>239851</v>
      </c>
      <c r="D9124" t="s">
        <v>239851</v>
      </c>
      <c r="E9124" t="s">
        <v>239852</v>
      </c>
      <c r="F9124" t="s">
        <v>29</v>
      </c>
    </row>
    <row r="9125" spans="1:6" x14ac:dyDescent="0.25">
      <c r="A9125" t="s">
        <v>239853</v>
      </c>
      <c r="B9125" t="s">
        <v>489</v>
      </c>
      <c r="C9125" t="s">
        <v>239854</v>
      </c>
      <c r="D9125" t="s">
        <v>239854</v>
      </c>
      <c r="E9125" t="s">
        <v>239855</v>
      </c>
      <c r="F9125" t="s">
        <v>238688</v>
      </c>
    </row>
    <row r="9126" spans="1:6" x14ac:dyDescent="0.25">
      <c r="A9126" t="s">
        <v>239856</v>
      </c>
      <c r="B9126" t="s">
        <v>489</v>
      </c>
      <c r="C9126" t="s">
        <v>239857</v>
      </c>
      <c r="D9126" t="s">
        <v>239857</v>
      </c>
      <c r="E9126" t="s">
        <v>239858</v>
      </c>
      <c r="F9126" t="s">
        <v>239859</v>
      </c>
    </row>
    <row r="9127" spans="1:6" x14ac:dyDescent="0.25">
      <c r="A9127" t="s">
        <v>239860</v>
      </c>
      <c r="B9127" t="s">
        <v>368</v>
      </c>
      <c r="C9127" t="s">
        <v>239861</v>
      </c>
      <c r="D9127" t="s">
        <v>239861</v>
      </c>
      <c r="E9127" t="s">
        <v>239862</v>
      </c>
      <c r="F9127" t="s">
        <v>2023</v>
      </c>
    </row>
    <row r="9128" spans="1:6" x14ac:dyDescent="0.25">
      <c r="A9128" t="s">
        <v>239863</v>
      </c>
      <c r="B9128" t="s">
        <v>2064</v>
      </c>
      <c r="C9128" t="s">
        <v>239864</v>
      </c>
      <c r="D9128" t="s">
        <v>239865</v>
      </c>
      <c r="E9128" t="s">
        <v>239866</v>
      </c>
      <c r="F9128" t="s">
        <v>173070</v>
      </c>
    </row>
    <row r="9129" spans="1:6" x14ac:dyDescent="0.25">
      <c r="F9129" t="s">
        <v>1181</v>
      </c>
    </row>
    <row r="9130" spans="1:6" x14ac:dyDescent="0.25">
      <c r="A9130" t="s">
        <v>239867</v>
      </c>
      <c r="B9130" t="s">
        <v>4687</v>
      </c>
      <c r="C9130" t="s">
        <v>239868</v>
      </c>
      <c r="D9130" t="s">
        <v>239869</v>
      </c>
      <c r="E9130" t="s">
        <v>239870</v>
      </c>
      <c r="F9130" t="s">
        <v>1185</v>
      </c>
    </row>
    <row r="9131" spans="1:6" x14ac:dyDescent="0.25">
      <c r="A9131" t="s">
        <v>239871</v>
      </c>
      <c r="B9131" t="s">
        <v>10</v>
      </c>
      <c r="C9131" t="s">
        <v>239872</v>
      </c>
      <c r="E9131" t="s">
        <v>239873</v>
      </c>
      <c r="F9131" t="s">
        <v>3730</v>
      </c>
    </row>
    <row r="9132" spans="1:6" x14ac:dyDescent="0.25">
      <c r="A9132" t="s">
        <v>239874</v>
      </c>
      <c r="B9132" t="s">
        <v>26</v>
      </c>
      <c r="C9132" t="s">
        <v>239875</v>
      </c>
      <c r="D9132" t="s">
        <v>239876</v>
      </c>
      <c r="E9132" t="s">
        <v>239877</v>
      </c>
      <c r="F9132" t="s">
        <v>161246</v>
      </c>
    </row>
    <row r="9133" spans="1:6" x14ac:dyDescent="0.25">
      <c r="F9133" t="s">
        <v>175369</v>
      </c>
    </row>
    <row r="9134" spans="1:6" x14ac:dyDescent="0.25">
      <c r="A9134" t="s">
        <v>239878</v>
      </c>
      <c r="B9134" t="s">
        <v>82</v>
      </c>
      <c r="C9134" t="s">
        <v>239876</v>
      </c>
      <c r="E9134" t="s">
        <v>239879</v>
      </c>
      <c r="F9134" t="s">
        <v>29</v>
      </c>
    </row>
    <row r="9135" spans="1:6" x14ac:dyDescent="0.25">
      <c r="A9135" t="s">
        <v>239880</v>
      </c>
      <c r="B9135" t="s">
        <v>163</v>
      </c>
      <c r="C9135" t="s">
        <v>239881</v>
      </c>
      <c r="D9135" t="s">
        <v>239882</v>
      </c>
      <c r="E9135" t="s">
        <v>239883</v>
      </c>
      <c r="F9135" t="s">
        <v>124938</v>
      </c>
    </row>
    <row r="9136" spans="1:6" x14ac:dyDescent="0.25">
      <c r="F9136" t="s">
        <v>231744</v>
      </c>
    </row>
    <row r="9137" spans="1:6" x14ac:dyDescent="0.25">
      <c r="A9137" t="s">
        <v>239884</v>
      </c>
      <c r="B9137" t="s">
        <v>613</v>
      </c>
      <c r="C9137" t="s">
        <v>239885</v>
      </c>
      <c r="D9137" t="s">
        <v>239885</v>
      </c>
      <c r="E9137" t="s">
        <v>239886</v>
      </c>
      <c r="F9137" t="s">
        <v>430</v>
      </c>
    </row>
    <row r="9138" spans="1:6" x14ac:dyDescent="0.25">
      <c r="A9138" t="s">
        <v>239887</v>
      </c>
      <c r="B9138" t="s">
        <v>368</v>
      </c>
      <c r="C9138" t="s">
        <v>239888</v>
      </c>
      <c r="D9138" t="s">
        <v>239889</v>
      </c>
      <c r="E9138" t="s">
        <v>239890</v>
      </c>
      <c r="F9138" t="s">
        <v>239891</v>
      </c>
    </row>
    <row r="9139" spans="1:6" x14ac:dyDescent="0.25">
      <c r="A9139" t="s">
        <v>239892</v>
      </c>
      <c r="B9139" t="s">
        <v>613</v>
      </c>
      <c r="C9139" t="s">
        <v>239893</v>
      </c>
      <c r="D9139" t="s">
        <v>239893</v>
      </c>
      <c r="E9139" t="s">
        <v>239894</v>
      </c>
      <c r="F9139" t="s">
        <v>237837</v>
      </c>
    </row>
    <row r="9140" spans="1:6" x14ac:dyDescent="0.25">
      <c r="A9140" t="s">
        <v>239895</v>
      </c>
      <c r="B9140" t="s">
        <v>1695</v>
      </c>
      <c r="C9140" t="s">
        <v>239896</v>
      </c>
      <c r="D9140" t="s">
        <v>239897</v>
      </c>
      <c r="E9140" t="s">
        <v>239898</v>
      </c>
      <c r="F9140" t="s">
        <v>82676</v>
      </c>
    </row>
    <row r="9141" spans="1:6" x14ac:dyDescent="0.25">
      <c r="A9141" t="s">
        <v>239899</v>
      </c>
      <c r="B9141" t="s">
        <v>394</v>
      </c>
      <c r="C9141" t="s">
        <v>239900</v>
      </c>
      <c r="D9141" t="s">
        <v>239900</v>
      </c>
      <c r="E9141" t="s">
        <v>239901</v>
      </c>
      <c r="F9141" t="s">
        <v>2068</v>
      </c>
    </row>
    <row r="9142" spans="1:6" x14ac:dyDescent="0.25">
      <c r="A9142" t="s">
        <v>239902</v>
      </c>
      <c r="B9142" t="s">
        <v>613</v>
      </c>
      <c r="C9142" t="s">
        <v>239900</v>
      </c>
      <c r="D9142" t="s">
        <v>239900</v>
      </c>
      <c r="E9142" t="s">
        <v>239903</v>
      </c>
      <c r="F9142" t="s">
        <v>239904</v>
      </c>
    </row>
    <row r="9143" spans="1:6" x14ac:dyDescent="0.25">
      <c r="F9143" t="s">
        <v>16496</v>
      </c>
    </row>
    <row r="9144" spans="1:6" x14ac:dyDescent="0.25">
      <c r="A9144" t="s">
        <v>239905</v>
      </c>
      <c r="B9144" t="s">
        <v>242</v>
      </c>
      <c r="C9144" t="s">
        <v>239906</v>
      </c>
      <c r="E9144" t="s">
        <v>239907</v>
      </c>
      <c r="F9144" t="s">
        <v>303</v>
      </c>
    </row>
    <row r="9145" spans="1:6" x14ac:dyDescent="0.25">
      <c r="A9145" t="s">
        <v>239908</v>
      </c>
      <c r="B9145" t="s">
        <v>193</v>
      </c>
      <c r="C9145" t="s">
        <v>239909</v>
      </c>
      <c r="D9145" t="s">
        <v>239910</v>
      </c>
      <c r="E9145" t="s">
        <v>239911</v>
      </c>
      <c r="F9145" t="s">
        <v>13161</v>
      </c>
    </row>
    <row r="9146" spans="1:6" x14ac:dyDescent="0.25">
      <c r="F9146" t="s">
        <v>16569</v>
      </c>
    </row>
    <row r="9147" spans="1:6" x14ac:dyDescent="0.25">
      <c r="A9147" t="s">
        <v>239912</v>
      </c>
      <c r="B9147" t="s">
        <v>242</v>
      </c>
      <c r="C9147" t="s">
        <v>239913</v>
      </c>
      <c r="E9147" t="s">
        <v>239914</v>
      </c>
      <c r="F9147" t="s">
        <v>9391</v>
      </c>
    </row>
    <row r="9148" spans="1:6" x14ac:dyDescent="0.25">
      <c r="F9148" t="s">
        <v>195338</v>
      </c>
    </row>
    <row r="9149" spans="1:6" x14ac:dyDescent="0.25">
      <c r="A9149" t="s">
        <v>239915</v>
      </c>
      <c r="B9149" t="s">
        <v>506</v>
      </c>
      <c r="C9149" t="s">
        <v>239916</v>
      </c>
      <c r="E9149" t="s">
        <v>239916</v>
      </c>
      <c r="F9149" t="s">
        <v>195343</v>
      </c>
    </row>
    <row r="9150" spans="1:6" x14ac:dyDescent="0.25">
      <c r="A9150" t="s">
        <v>239917</v>
      </c>
      <c r="B9150" t="s">
        <v>506</v>
      </c>
      <c r="C9150" t="s">
        <v>239918</v>
      </c>
      <c r="D9150" t="s">
        <v>239919</v>
      </c>
      <c r="E9150" t="s">
        <v>239920</v>
      </c>
      <c r="F9150" t="s">
        <v>163698</v>
      </c>
    </row>
    <row r="9151" spans="1:6" x14ac:dyDescent="0.25">
      <c r="A9151" t="s">
        <v>239921</v>
      </c>
      <c r="B9151" t="s">
        <v>368</v>
      </c>
      <c r="C9151" t="s">
        <v>239922</v>
      </c>
      <c r="D9151" t="s">
        <v>239922</v>
      </c>
      <c r="E9151" t="s">
        <v>239923</v>
      </c>
      <c r="F9151" t="s">
        <v>63039</v>
      </c>
    </row>
    <row r="9152" spans="1:6" x14ac:dyDescent="0.25">
      <c r="A9152" t="s">
        <v>239924</v>
      </c>
      <c r="B9152" t="s">
        <v>26</v>
      </c>
      <c r="C9152" t="s">
        <v>239925</v>
      </c>
      <c r="D9152" t="s">
        <v>239926</v>
      </c>
      <c r="E9152" t="s">
        <v>239927</v>
      </c>
      <c r="F9152" t="s">
        <v>8815</v>
      </c>
    </row>
    <row r="9153" spans="1:6" x14ac:dyDescent="0.25">
      <c r="A9153" t="s">
        <v>239928</v>
      </c>
      <c r="B9153" t="s">
        <v>1695</v>
      </c>
      <c r="C9153" t="s">
        <v>239929</v>
      </c>
      <c r="E9153" t="s">
        <v>239930</v>
      </c>
      <c r="F9153" t="s">
        <v>39518</v>
      </c>
    </row>
    <row r="9154" spans="1:6" x14ac:dyDescent="0.25">
      <c r="F9154" t="s">
        <v>39208</v>
      </c>
    </row>
    <row r="9155" spans="1:6" x14ac:dyDescent="0.25">
      <c r="A9155" t="s">
        <v>239931</v>
      </c>
      <c r="B9155" t="s">
        <v>617</v>
      </c>
      <c r="C9155" t="s">
        <v>239932</v>
      </c>
      <c r="D9155" t="s">
        <v>239933</v>
      </c>
      <c r="E9155" t="s">
        <v>239934</v>
      </c>
      <c r="F9155" t="s">
        <v>492</v>
      </c>
    </row>
    <row r="9156" spans="1:6" x14ac:dyDescent="0.25">
      <c r="F9156" t="s">
        <v>45601</v>
      </c>
    </row>
    <row r="9157" spans="1:6" x14ac:dyDescent="0.25">
      <c r="A9157" t="s">
        <v>239935</v>
      </c>
      <c r="B9157" t="s">
        <v>242</v>
      </c>
      <c r="C9157" t="s">
        <v>239936</v>
      </c>
      <c r="E9157" t="s">
        <v>239930</v>
      </c>
      <c r="F9157" t="s">
        <v>430</v>
      </c>
    </row>
    <row r="9158" spans="1:6" x14ac:dyDescent="0.25">
      <c r="A9158" t="s">
        <v>239937</v>
      </c>
      <c r="B9158" t="s">
        <v>82</v>
      </c>
      <c r="C9158" t="s">
        <v>239938</v>
      </c>
      <c r="E9158" t="s">
        <v>239930</v>
      </c>
      <c r="F9158" t="s">
        <v>5031</v>
      </c>
    </row>
    <row r="9159" spans="1:6" x14ac:dyDescent="0.25">
      <c r="A9159" t="s">
        <v>239939</v>
      </c>
      <c r="B9159" t="s">
        <v>10</v>
      </c>
      <c r="C9159" t="s">
        <v>239940</v>
      </c>
      <c r="D9159" t="s">
        <v>239941</v>
      </c>
      <c r="E9159" t="s">
        <v>239942</v>
      </c>
      <c r="F9159" t="s">
        <v>3730</v>
      </c>
    </row>
    <row r="9160" spans="1:6" x14ac:dyDescent="0.25">
      <c r="A9160" t="s">
        <v>239943</v>
      </c>
      <c r="B9160" t="s">
        <v>26</v>
      </c>
      <c r="C9160" t="s">
        <v>239944</v>
      </c>
      <c r="D9160" t="s">
        <v>239945</v>
      </c>
      <c r="E9160" t="s">
        <v>239946</v>
      </c>
      <c r="F9160" t="s">
        <v>43487</v>
      </c>
    </row>
    <row r="9161" spans="1:6" x14ac:dyDescent="0.25">
      <c r="A9161" t="s">
        <v>239947</v>
      </c>
      <c r="B9161" t="s">
        <v>248</v>
      </c>
      <c r="C9161" t="s">
        <v>239948</v>
      </c>
      <c r="D9161" t="s">
        <v>239949</v>
      </c>
      <c r="E9161" t="s">
        <v>239950</v>
      </c>
      <c r="F9161" t="s">
        <v>239951</v>
      </c>
    </row>
    <row r="9162" spans="1:6" x14ac:dyDescent="0.25">
      <c r="F9162" t="s">
        <v>11419</v>
      </c>
    </row>
    <row r="9163" spans="1:6" x14ac:dyDescent="0.25">
      <c r="A9163" t="s">
        <v>239952</v>
      </c>
      <c r="B9163" t="s">
        <v>21</v>
      </c>
      <c r="C9163" t="s">
        <v>239953</v>
      </c>
      <c r="D9163" t="s">
        <v>239953</v>
      </c>
      <c r="E9163" t="s">
        <v>239954</v>
      </c>
      <c r="F9163" t="s">
        <v>11424</v>
      </c>
    </row>
    <row r="9164" spans="1:6" x14ac:dyDescent="0.25">
      <c r="F9164" t="s">
        <v>240</v>
      </c>
    </row>
    <row r="9165" spans="1:6" x14ac:dyDescent="0.25">
      <c r="A9165" t="s">
        <v>239955</v>
      </c>
      <c r="B9165" t="s">
        <v>21</v>
      </c>
      <c r="C9165" t="s">
        <v>239956</v>
      </c>
      <c r="D9165" t="s">
        <v>239956</v>
      </c>
      <c r="E9165" t="s">
        <v>239957</v>
      </c>
      <c r="F9165" t="s">
        <v>246</v>
      </c>
    </row>
    <row r="9166" spans="1:6" x14ac:dyDescent="0.25">
      <c r="F9166" t="s">
        <v>144720</v>
      </c>
    </row>
    <row r="9167" spans="1:6" x14ac:dyDescent="0.25">
      <c r="A9167" t="s">
        <v>239958</v>
      </c>
      <c r="B9167" t="s">
        <v>82</v>
      </c>
      <c r="C9167" t="s">
        <v>239959</v>
      </c>
      <c r="E9167" t="s">
        <v>239949</v>
      </c>
      <c r="F9167" t="s">
        <v>456</v>
      </c>
    </row>
    <row r="9168" spans="1:6" x14ac:dyDescent="0.25">
      <c r="A9168" t="s">
        <v>239960</v>
      </c>
      <c r="B9168" t="s">
        <v>21</v>
      </c>
      <c r="C9168" t="s">
        <v>239961</v>
      </c>
      <c r="D9168" t="s">
        <v>239961</v>
      </c>
      <c r="E9168" t="s">
        <v>239962</v>
      </c>
      <c r="F9168" t="s">
        <v>29</v>
      </c>
    </row>
    <row r="9169" spans="1:6" x14ac:dyDescent="0.25">
      <c r="A9169" t="s">
        <v>239963</v>
      </c>
      <c r="B9169" t="s">
        <v>87</v>
      </c>
      <c r="C9169" t="s">
        <v>239964</v>
      </c>
      <c r="D9169" t="s">
        <v>239965</v>
      </c>
      <c r="E9169" t="s">
        <v>239966</v>
      </c>
      <c r="F9169" t="s">
        <v>3730</v>
      </c>
    </row>
    <row r="9170" spans="1:6" x14ac:dyDescent="0.25">
      <c r="A9170" t="s">
        <v>239967</v>
      </c>
      <c r="B9170" t="s">
        <v>1158</v>
      </c>
      <c r="C9170" t="s">
        <v>239968</v>
      </c>
      <c r="D9170" t="s">
        <v>239969</v>
      </c>
      <c r="E9170" t="s">
        <v>239970</v>
      </c>
      <c r="F9170" t="s">
        <v>171229</v>
      </c>
    </row>
    <row r="9171" spans="1:6" x14ac:dyDescent="0.25">
      <c r="A9171" t="s">
        <v>239971</v>
      </c>
      <c r="B9171" t="s">
        <v>62</v>
      </c>
      <c r="C9171" t="s">
        <v>239972</v>
      </c>
      <c r="D9171" t="s">
        <v>239973</v>
      </c>
      <c r="E9171" t="s">
        <v>239974</v>
      </c>
      <c r="F9171" t="s">
        <v>239975</v>
      </c>
    </row>
    <row r="9172" spans="1:6" x14ac:dyDescent="0.25">
      <c r="A9172" t="s">
        <v>239976</v>
      </c>
      <c r="B9172" t="s">
        <v>82</v>
      </c>
      <c r="C9172" t="s">
        <v>239977</v>
      </c>
      <c r="E9172" t="s">
        <v>239978</v>
      </c>
      <c r="F9172" t="s">
        <v>35760</v>
      </c>
    </row>
    <row r="9173" spans="1:6" x14ac:dyDescent="0.25">
      <c r="A9173" t="s">
        <v>239979</v>
      </c>
      <c r="B9173" t="s">
        <v>216</v>
      </c>
      <c r="C9173" t="s">
        <v>239980</v>
      </c>
      <c r="E9173" t="s">
        <v>239981</v>
      </c>
      <c r="F9173" t="s">
        <v>347</v>
      </c>
    </row>
    <row r="9174" spans="1:6" x14ac:dyDescent="0.25">
      <c r="A9174" t="s">
        <v>239982</v>
      </c>
      <c r="B9174" t="s">
        <v>62</v>
      </c>
      <c r="C9174" t="s">
        <v>239983</v>
      </c>
      <c r="E9174" t="s">
        <v>239984</v>
      </c>
      <c r="F9174" t="s">
        <v>167816</v>
      </c>
    </row>
    <row r="9175" spans="1:6" x14ac:dyDescent="0.25">
      <c r="A9175" t="s">
        <v>239985</v>
      </c>
      <c r="B9175" t="s">
        <v>283</v>
      </c>
      <c r="C9175" t="s">
        <v>239986</v>
      </c>
      <c r="D9175" t="s">
        <v>239987</v>
      </c>
      <c r="E9175" t="s">
        <v>239988</v>
      </c>
      <c r="F9175" t="s">
        <v>2045</v>
      </c>
    </row>
    <row r="9176" spans="1:6" x14ac:dyDescent="0.25">
      <c r="F9176" t="s">
        <v>10712</v>
      </c>
    </row>
    <row r="9177" spans="1:6" x14ac:dyDescent="0.25">
      <c r="A9177" t="s">
        <v>239989</v>
      </c>
      <c r="B9177" t="s">
        <v>5</v>
      </c>
      <c r="C9177" t="s">
        <v>239990</v>
      </c>
      <c r="D9177" t="s">
        <v>239990</v>
      </c>
      <c r="E9177" t="s">
        <v>239991</v>
      </c>
      <c r="F9177" t="s">
        <v>29</v>
      </c>
    </row>
    <row r="9178" spans="1:6" x14ac:dyDescent="0.25">
      <c r="A9178" t="s">
        <v>239992</v>
      </c>
      <c r="B9178" t="s">
        <v>87</v>
      </c>
      <c r="C9178" t="s">
        <v>239993</v>
      </c>
      <c r="D9178" t="s">
        <v>239994</v>
      </c>
      <c r="E9178" t="s">
        <v>239995</v>
      </c>
      <c r="F9178" t="s">
        <v>3384</v>
      </c>
    </row>
    <row r="9179" spans="1:6" x14ac:dyDescent="0.25">
      <c r="A9179" t="s">
        <v>239996</v>
      </c>
      <c r="B9179" t="s">
        <v>4881</v>
      </c>
      <c r="C9179" t="s">
        <v>239997</v>
      </c>
      <c r="D9179" t="s">
        <v>239998</v>
      </c>
      <c r="E9179" t="s">
        <v>239999</v>
      </c>
      <c r="F9179" t="s">
        <v>72656</v>
      </c>
    </row>
    <row r="9180" spans="1:6" x14ac:dyDescent="0.25">
      <c r="A9180" t="s">
        <v>240000</v>
      </c>
      <c r="B9180" t="s">
        <v>26</v>
      </c>
      <c r="C9180" t="s">
        <v>240001</v>
      </c>
      <c r="D9180" t="s">
        <v>240002</v>
      </c>
      <c r="E9180" t="s">
        <v>240003</v>
      </c>
      <c r="F9180" t="s">
        <v>233290</v>
      </c>
    </row>
    <row r="9181" spans="1:6" x14ac:dyDescent="0.25">
      <c r="A9181" t="s">
        <v>240004</v>
      </c>
      <c r="B9181" t="s">
        <v>2276</v>
      </c>
      <c r="C9181" t="s">
        <v>240005</v>
      </c>
      <c r="D9181" t="s">
        <v>240003</v>
      </c>
      <c r="E9181" t="s">
        <v>240006</v>
      </c>
      <c r="F9181" t="s">
        <v>5356</v>
      </c>
    </row>
    <row r="9182" spans="1:6" x14ac:dyDescent="0.25">
      <c r="F9182" t="s">
        <v>3506</v>
      </c>
    </row>
    <row r="9183" spans="1:6" x14ac:dyDescent="0.25">
      <c r="A9183" t="s">
        <v>240007</v>
      </c>
      <c r="B9183" t="s">
        <v>21</v>
      </c>
      <c r="C9183" t="s">
        <v>240008</v>
      </c>
      <c r="D9183" t="s">
        <v>240008</v>
      </c>
      <c r="E9183" t="s">
        <v>240009</v>
      </c>
      <c r="F9183" t="s">
        <v>7243</v>
      </c>
    </row>
    <row r="9184" spans="1:6" x14ac:dyDescent="0.25">
      <c r="F9184" t="s">
        <v>99742</v>
      </c>
    </row>
    <row r="9185" spans="1:6" x14ac:dyDescent="0.25">
      <c r="A9185" t="s">
        <v>240010</v>
      </c>
      <c r="B9185" t="s">
        <v>10</v>
      </c>
      <c r="C9185" t="s">
        <v>240011</v>
      </c>
      <c r="E9185" t="s">
        <v>240012</v>
      </c>
      <c r="F9185" t="s">
        <v>29</v>
      </c>
    </row>
    <row r="9186" spans="1:6" x14ac:dyDescent="0.25">
      <c r="A9186" t="s">
        <v>240013</v>
      </c>
      <c r="B9186" t="s">
        <v>216</v>
      </c>
      <c r="C9186" t="s">
        <v>240014</v>
      </c>
      <c r="D9186" t="s">
        <v>240015</v>
      </c>
      <c r="E9186" t="s">
        <v>240016</v>
      </c>
      <c r="F9186" t="s">
        <v>52598</v>
      </c>
    </row>
    <row r="9187" spans="1:6" x14ac:dyDescent="0.25">
      <c r="A9187" t="s">
        <v>240017</v>
      </c>
      <c r="B9187" t="s">
        <v>87</v>
      </c>
      <c r="C9187" t="s">
        <v>240018</v>
      </c>
      <c r="D9187" t="s">
        <v>240019</v>
      </c>
      <c r="E9187" t="s">
        <v>240020</v>
      </c>
      <c r="F9187" t="s">
        <v>231158</v>
      </c>
    </row>
    <row r="9188" spans="1:6" x14ac:dyDescent="0.25">
      <c r="A9188" t="s">
        <v>240021</v>
      </c>
      <c r="B9188" t="s">
        <v>548</v>
      </c>
      <c r="C9188" t="s">
        <v>240022</v>
      </c>
      <c r="D9188" t="s">
        <v>240023</v>
      </c>
      <c r="E9188" t="s">
        <v>240024</v>
      </c>
      <c r="F9188" t="s">
        <v>235217</v>
      </c>
    </row>
    <row r="9189" spans="1:6" x14ac:dyDescent="0.25">
      <c r="F9189" t="s">
        <v>77537</v>
      </c>
    </row>
    <row r="9190" spans="1:6" x14ac:dyDescent="0.25">
      <c r="A9190" t="s">
        <v>240025</v>
      </c>
      <c r="B9190" t="s">
        <v>886</v>
      </c>
      <c r="C9190" t="s">
        <v>240026</v>
      </c>
      <c r="E9190" t="s">
        <v>240027</v>
      </c>
      <c r="F9190" t="s">
        <v>239</v>
      </c>
    </row>
    <row r="9191" spans="1:6" x14ac:dyDescent="0.25">
      <c r="A9191" t="s">
        <v>240028</v>
      </c>
      <c r="B9191" t="s">
        <v>168</v>
      </c>
      <c r="C9191" t="s">
        <v>240029</v>
      </c>
      <c r="E9191" t="s">
        <v>240030</v>
      </c>
      <c r="F9191" t="s">
        <v>237837</v>
      </c>
    </row>
    <row r="9192" spans="1:6" x14ac:dyDescent="0.25">
      <c r="A9192" t="s">
        <v>240031</v>
      </c>
      <c r="B9192" t="s">
        <v>168</v>
      </c>
      <c r="C9192" t="s">
        <v>240032</v>
      </c>
      <c r="D9192" t="s">
        <v>240033</v>
      </c>
      <c r="E9192" t="s">
        <v>240034</v>
      </c>
      <c r="F9192" t="s">
        <v>42</v>
      </c>
    </row>
    <row r="9193" spans="1:6" x14ac:dyDescent="0.25">
      <c r="A9193" t="s">
        <v>240035</v>
      </c>
      <c r="B9193" t="s">
        <v>1116</v>
      </c>
      <c r="C9193" t="s">
        <v>240036</v>
      </c>
      <c r="D9193" t="s">
        <v>240037</v>
      </c>
      <c r="E9193" t="s">
        <v>240038</v>
      </c>
      <c r="F9193" t="s">
        <v>29</v>
      </c>
    </row>
    <row r="9194" spans="1:6" x14ac:dyDescent="0.25">
      <c r="A9194" t="s">
        <v>240039</v>
      </c>
      <c r="B9194" t="s">
        <v>886</v>
      </c>
      <c r="C9194" t="s">
        <v>240040</v>
      </c>
      <c r="E9194" t="s">
        <v>240041</v>
      </c>
      <c r="F9194" t="s">
        <v>2023</v>
      </c>
    </row>
    <row r="9195" spans="1:6" x14ac:dyDescent="0.25">
      <c r="A9195" t="s">
        <v>240042</v>
      </c>
      <c r="B9195" t="s">
        <v>1572</v>
      </c>
      <c r="C9195" t="s">
        <v>240043</v>
      </c>
      <c r="E9195" t="s">
        <v>240044</v>
      </c>
      <c r="F9195" t="s">
        <v>200181</v>
      </c>
    </row>
    <row r="9196" spans="1:6" x14ac:dyDescent="0.25">
      <c r="A9196" t="s">
        <v>240045</v>
      </c>
      <c r="B9196" t="s">
        <v>87</v>
      </c>
      <c r="C9196" t="s">
        <v>240046</v>
      </c>
      <c r="D9196" t="s">
        <v>240047</v>
      </c>
      <c r="E9196" t="s">
        <v>240048</v>
      </c>
      <c r="F9196" t="s">
        <v>2023</v>
      </c>
    </row>
    <row r="9197" spans="1:6" x14ac:dyDescent="0.25">
      <c r="A9197" t="s">
        <v>240049</v>
      </c>
      <c r="B9197" t="s">
        <v>216</v>
      </c>
      <c r="C9197" t="s">
        <v>240050</v>
      </c>
      <c r="D9197" t="s">
        <v>240051</v>
      </c>
      <c r="E9197" t="s">
        <v>240052</v>
      </c>
      <c r="F9197" t="s">
        <v>178546</v>
      </c>
    </row>
    <row r="9198" spans="1:6" x14ac:dyDescent="0.25">
      <c r="A9198" t="s">
        <v>240053</v>
      </c>
      <c r="B9198" t="s">
        <v>62</v>
      </c>
      <c r="C9198" t="s">
        <v>240054</v>
      </c>
      <c r="D9198" t="s">
        <v>240055</v>
      </c>
      <c r="E9198" t="s">
        <v>240056</v>
      </c>
      <c r="F9198" t="s">
        <v>121913</v>
      </c>
    </row>
    <row r="9199" spans="1:6" x14ac:dyDescent="0.25">
      <c r="A9199" t="s">
        <v>240057</v>
      </c>
      <c r="B9199" t="s">
        <v>394</v>
      </c>
      <c r="C9199" t="s">
        <v>240058</v>
      </c>
      <c r="D9199" t="s">
        <v>240058</v>
      </c>
      <c r="E9199" t="s">
        <v>240059</v>
      </c>
      <c r="F9199" t="s">
        <v>5676</v>
      </c>
    </row>
    <row r="9200" spans="1:6" x14ac:dyDescent="0.25">
      <c r="A9200" t="s">
        <v>240060</v>
      </c>
      <c r="B9200" t="s">
        <v>242</v>
      </c>
      <c r="C9200" t="s">
        <v>240061</v>
      </c>
      <c r="D9200" t="s">
        <v>240062</v>
      </c>
      <c r="E9200" t="s">
        <v>240063</v>
      </c>
      <c r="F9200" t="s">
        <v>58494</v>
      </c>
    </row>
    <row r="9201" spans="1:6" x14ac:dyDescent="0.25">
      <c r="A9201" t="s">
        <v>240064</v>
      </c>
      <c r="B9201" t="s">
        <v>163</v>
      </c>
      <c r="C9201" t="s">
        <v>240065</v>
      </c>
      <c r="D9201" t="s">
        <v>240065</v>
      </c>
      <c r="E9201" t="s">
        <v>240066</v>
      </c>
      <c r="F9201" t="s">
        <v>20536</v>
      </c>
    </row>
    <row r="9202" spans="1:6" x14ac:dyDescent="0.25">
      <c r="A9202" t="s">
        <v>240067</v>
      </c>
      <c r="B9202" t="s">
        <v>1841</v>
      </c>
      <c r="C9202" t="s">
        <v>240068</v>
      </c>
      <c r="D9202" t="s">
        <v>240069</v>
      </c>
      <c r="E9202" t="s">
        <v>240070</v>
      </c>
      <c r="F9202" t="s">
        <v>2814</v>
      </c>
    </row>
    <row r="9203" spans="1:6" x14ac:dyDescent="0.25">
      <c r="F9203" t="s">
        <v>171527</v>
      </c>
    </row>
    <row r="9204" spans="1:6" x14ac:dyDescent="0.25">
      <c r="A9204" t="s">
        <v>240071</v>
      </c>
      <c r="B9204" t="s">
        <v>548</v>
      </c>
      <c r="C9204" t="s">
        <v>240072</v>
      </c>
      <c r="D9204" t="s">
        <v>240072</v>
      </c>
      <c r="E9204" t="s">
        <v>240073</v>
      </c>
      <c r="F9204" t="s">
        <v>7824</v>
      </c>
    </row>
    <row r="9205" spans="1:6" x14ac:dyDescent="0.25">
      <c r="A9205" t="s">
        <v>240074</v>
      </c>
      <c r="B9205" t="s">
        <v>1158</v>
      </c>
      <c r="C9205" t="s">
        <v>240072</v>
      </c>
      <c r="D9205" t="s">
        <v>240075</v>
      </c>
      <c r="E9205" t="s">
        <v>240076</v>
      </c>
      <c r="F9205" t="s">
        <v>240077</v>
      </c>
    </row>
    <row r="9206" spans="1:6" x14ac:dyDescent="0.25">
      <c r="A9206" t="s">
        <v>240078</v>
      </c>
      <c r="B9206" t="s">
        <v>4846</v>
      </c>
      <c r="C9206" t="s">
        <v>240079</v>
      </c>
      <c r="E9206" t="s">
        <v>240080</v>
      </c>
      <c r="F9206" t="s">
        <v>231158</v>
      </c>
    </row>
    <row r="9207" spans="1:6" x14ac:dyDescent="0.25">
      <c r="A9207" t="s">
        <v>240081</v>
      </c>
      <c r="B9207" t="s">
        <v>82</v>
      </c>
      <c r="C9207" t="s">
        <v>240082</v>
      </c>
      <c r="E9207" t="s">
        <v>240083</v>
      </c>
      <c r="F9207" t="s">
        <v>194791</v>
      </c>
    </row>
    <row r="9208" spans="1:6" x14ac:dyDescent="0.25">
      <c r="A9208" t="s">
        <v>240084</v>
      </c>
      <c r="B9208" t="s">
        <v>613</v>
      </c>
      <c r="C9208" t="s">
        <v>240080</v>
      </c>
      <c r="D9208" t="s">
        <v>240080</v>
      </c>
      <c r="E9208" t="s">
        <v>240085</v>
      </c>
      <c r="F9208" t="s">
        <v>237837</v>
      </c>
    </row>
    <row r="9209" spans="1:6" x14ac:dyDescent="0.25">
      <c r="A9209" t="s">
        <v>240086</v>
      </c>
      <c r="B9209" t="s">
        <v>12724</v>
      </c>
      <c r="C9209" t="s">
        <v>240087</v>
      </c>
      <c r="D9209" t="s">
        <v>240088</v>
      </c>
      <c r="E9209" t="s">
        <v>240089</v>
      </c>
      <c r="F9209" t="s">
        <v>240090</v>
      </c>
    </row>
    <row r="9210" spans="1:6" x14ac:dyDescent="0.25">
      <c r="A9210" t="s">
        <v>240091</v>
      </c>
      <c r="B9210" t="s">
        <v>489</v>
      </c>
      <c r="C9210" t="s">
        <v>240092</v>
      </c>
      <c r="D9210" t="s">
        <v>240092</v>
      </c>
      <c r="E9210" t="s">
        <v>240093</v>
      </c>
      <c r="F9210" t="s">
        <v>240094</v>
      </c>
    </row>
    <row r="9211" spans="1:6" x14ac:dyDescent="0.25">
      <c r="F9211" t="s">
        <v>3506</v>
      </c>
    </row>
    <row r="9212" spans="1:6" x14ac:dyDescent="0.25">
      <c r="A9212" t="s">
        <v>240095</v>
      </c>
      <c r="B9212" t="s">
        <v>82</v>
      </c>
      <c r="C9212" t="s">
        <v>240096</v>
      </c>
      <c r="E9212" t="s">
        <v>240097</v>
      </c>
      <c r="F9212" t="s">
        <v>3511</v>
      </c>
    </row>
    <row r="9213" spans="1:6" x14ac:dyDescent="0.25">
      <c r="A9213" t="s">
        <v>240098</v>
      </c>
      <c r="B9213" t="s">
        <v>548</v>
      </c>
      <c r="C9213" t="s">
        <v>240099</v>
      </c>
      <c r="D9213" t="s">
        <v>240100</v>
      </c>
      <c r="E9213" t="s">
        <v>240101</v>
      </c>
      <c r="F9213" t="s">
        <v>240102</v>
      </c>
    </row>
    <row r="9214" spans="1:6" x14ac:dyDescent="0.25">
      <c r="A9214" t="s">
        <v>240103</v>
      </c>
      <c r="B9214" t="s">
        <v>10</v>
      </c>
      <c r="C9214" t="s">
        <v>240104</v>
      </c>
      <c r="E9214" t="s">
        <v>240105</v>
      </c>
      <c r="F9214" t="s">
        <v>2109</v>
      </c>
    </row>
    <row r="9215" spans="1:6" x14ac:dyDescent="0.25">
      <c r="A9215" t="s">
        <v>240106</v>
      </c>
      <c r="B9215" t="s">
        <v>283</v>
      </c>
      <c r="C9215" t="s">
        <v>240107</v>
      </c>
      <c r="D9215" t="s">
        <v>240108</v>
      </c>
      <c r="E9215" t="s">
        <v>240109</v>
      </c>
      <c r="F9215" t="s">
        <v>240110</v>
      </c>
    </row>
    <row r="9216" spans="1:6" x14ac:dyDescent="0.25">
      <c r="A9216" t="s">
        <v>240111</v>
      </c>
      <c r="B9216" t="s">
        <v>1695</v>
      </c>
      <c r="C9216" t="s">
        <v>240112</v>
      </c>
      <c r="E9216" t="s">
        <v>240113</v>
      </c>
      <c r="F9216" t="s">
        <v>240114</v>
      </c>
    </row>
    <row r="9217" spans="1:6" x14ac:dyDescent="0.25">
      <c r="F9217" t="s">
        <v>10462</v>
      </c>
    </row>
    <row r="9218" spans="1:6" x14ac:dyDescent="0.25">
      <c r="A9218" t="s">
        <v>240115</v>
      </c>
      <c r="B9218" t="s">
        <v>242</v>
      </c>
      <c r="C9218" t="s">
        <v>240116</v>
      </c>
      <c r="E9218" t="s">
        <v>240117</v>
      </c>
      <c r="F9218" t="s">
        <v>9391</v>
      </c>
    </row>
    <row r="9219" spans="1:6" x14ac:dyDescent="0.25">
      <c r="A9219" t="s">
        <v>240118</v>
      </c>
      <c r="B9219" t="s">
        <v>613</v>
      </c>
      <c r="C9219" t="s">
        <v>240119</v>
      </c>
      <c r="D9219" t="s">
        <v>240119</v>
      </c>
      <c r="E9219" t="s">
        <v>240120</v>
      </c>
      <c r="F9219" t="s">
        <v>3730</v>
      </c>
    </row>
    <row r="9220" spans="1:6" x14ac:dyDescent="0.25">
      <c r="A9220" t="s">
        <v>240121</v>
      </c>
      <c r="B9220" t="s">
        <v>5</v>
      </c>
      <c r="C9220" t="s">
        <v>240122</v>
      </c>
      <c r="D9220" t="s">
        <v>240122</v>
      </c>
      <c r="E9220" t="s">
        <v>240123</v>
      </c>
      <c r="F9220" t="s">
        <v>29</v>
      </c>
    </row>
    <row r="9221" spans="1:6" x14ac:dyDescent="0.25">
      <c r="A9221" t="s">
        <v>240124</v>
      </c>
      <c r="B9221" t="s">
        <v>267</v>
      </c>
      <c r="C9221" t="s">
        <v>240125</v>
      </c>
      <c r="E9221" t="s">
        <v>240126</v>
      </c>
    </row>
    <row r="9222" spans="1:6" x14ac:dyDescent="0.25">
      <c r="A9222" t="s">
        <v>240127</v>
      </c>
      <c r="B9222" t="s">
        <v>216</v>
      </c>
      <c r="C9222" t="s">
        <v>240128</v>
      </c>
      <c r="E9222" t="s">
        <v>240129</v>
      </c>
      <c r="F9222" t="s">
        <v>14</v>
      </c>
    </row>
    <row r="9223" spans="1:6" x14ac:dyDescent="0.25">
      <c r="F9223" t="s">
        <v>15891</v>
      </c>
    </row>
    <row r="9224" spans="1:6" x14ac:dyDescent="0.25">
      <c r="A9224" t="s">
        <v>240130</v>
      </c>
      <c r="B9224" t="s">
        <v>163</v>
      </c>
      <c r="C9224" t="s">
        <v>240131</v>
      </c>
      <c r="D9224" t="s">
        <v>240131</v>
      </c>
      <c r="E9224" t="s">
        <v>240132</v>
      </c>
      <c r="F9224" t="s">
        <v>15895</v>
      </c>
    </row>
    <row r="9225" spans="1:6" x14ac:dyDescent="0.25">
      <c r="F9225" t="s">
        <v>10941</v>
      </c>
    </row>
    <row r="9226" spans="1:6" x14ac:dyDescent="0.25">
      <c r="A9226" t="s">
        <v>240133</v>
      </c>
      <c r="B9226" t="s">
        <v>21</v>
      </c>
      <c r="C9226" t="s">
        <v>240134</v>
      </c>
      <c r="D9226" t="s">
        <v>240134</v>
      </c>
      <c r="E9226" t="s">
        <v>240135</v>
      </c>
      <c r="F9226" t="s">
        <v>49</v>
      </c>
    </row>
    <row r="9227" spans="1:6" x14ac:dyDescent="0.25">
      <c r="F9227" t="s">
        <v>11681</v>
      </c>
    </row>
    <row r="9228" spans="1:6" x14ac:dyDescent="0.25">
      <c r="A9228" t="s">
        <v>240136</v>
      </c>
      <c r="B9228" t="s">
        <v>21</v>
      </c>
      <c r="C9228" t="s">
        <v>240135</v>
      </c>
      <c r="D9228" t="s">
        <v>240135</v>
      </c>
      <c r="E9228" t="s">
        <v>240137</v>
      </c>
      <c r="F9228" t="s">
        <v>3452</v>
      </c>
    </row>
    <row r="9229" spans="1:6" x14ac:dyDescent="0.25">
      <c r="A9229" t="s">
        <v>240138</v>
      </c>
      <c r="B9229" t="s">
        <v>267</v>
      </c>
      <c r="C9229" t="s">
        <v>240139</v>
      </c>
      <c r="D9229" t="s">
        <v>240140</v>
      </c>
      <c r="E9229" t="s">
        <v>240141</v>
      </c>
    </row>
    <row r="9230" spans="1:6" x14ac:dyDescent="0.25">
      <c r="A9230" t="s">
        <v>240142</v>
      </c>
      <c r="B9230" t="s">
        <v>242</v>
      </c>
      <c r="C9230" t="s">
        <v>240143</v>
      </c>
      <c r="E9230" t="s">
        <v>240144</v>
      </c>
      <c r="F9230" t="s">
        <v>1947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912A-DA63-4697-B140-FD07F312E680}">
  <dimension ref="A1:F9381"/>
  <sheetViews>
    <sheetView workbookViewId="0">
      <selection sqref="A1:F1"/>
    </sheetView>
  </sheetViews>
  <sheetFormatPr defaultRowHeight="15" x14ac:dyDescent="0.25"/>
  <cols>
    <col min="1" max="1" width="16.28515625" bestFit="1" customWidth="1"/>
    <col min="2" max="2" width="43.42578125" bestFit="1" customWidth="1"/>
    <col min="3" max="5" width="16.28515625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F2" t="s">
        <v>99742</v>
      </c>
    </row>
    <row r="3" spans="1:6" x14ac:dyDescent="0.25">
      <c r="A3" t="s">
        <v>240145</v>
      </c>
      <c r="B3" t="s">
        <v>1158</v>
      </c>
      <c r="C3" t="s">
        <v>240146</v>
      </c>
      <c r="D3" t="s">
        <v>240147</v>
      </c>
      <c r="E3" t="s">
        <v>240148</v>
      </c>
      <c r="F3" t="s">
        <v>29</v>
      </c>
    </row>
    <row r="4" spans="1:6" x14ac:dyDescent="0.25">
      <c r="F4" t="s">
        <v>214</v>
      </c>
    </row>
    <row r="5" spans="1:6" x14ac:dyDescent="0.25">
      <c r="A5" t="s">
        <v>240149</v>
      </c>
      <c r="B5" t="s">
        <v>837</v>
      </c>
      <c r="C5" t="s">
        <v>240150</v>
      </c>
      <c r="D5" t="s">
        <v>240150</v>
      </c>
      <c r="E5" t="s">
        <v>240147</v>
      </c>
      <c r="F5" t="s">
        <v>219</v>
      </c>
    </row>
    <row r="6" spans="1:6" x14ac:dyDescent="0.25">
      <c r="A6" t="s">
        <v>240151</v>
      </c>
      <c r="B6" t="s">
        <v>216</v>
      </c>
      <c r="C6" t="s">
        <v>240152</v>
      </c>
      <c r="D6" t="s">
        <v>240153</v>
      </c>
      <c r="E6" t="s">
        <v>240154</v>
      </c>
      <c r="F6" t="s">
        <v>5238</v>
      </c>
    </row>
    <row r="7" spans="1:6" x14ac:dyDescent="0.25">
      <c r="A7" t="s">
        <v>240155</v>
      </c>
      <c r="B7" t="s">
        <v>82</v>
      </c>
      <c r="C7" t="s">
        <v>240156</v>
      </c>
      <c r="D7" t="s">
        <v>240157</v>
      </c>
      <c r="E7" t="s">
        <v>240158</v>
      </c>
      <c r="F7" t="s">
        <v>240159</v>
      </c>
    </row>
    <row r="8" spans="1:6" x14ac:dyDescent="0.25">
      <c r="F8" t="s">
        <v>8513</v>
      </c>
    </row>
    <row r="9" spans="1:6" x14ac:dyDescent="0.25">
      <c r="A9" t="s">
        <v>240160</v>
      </c>
      <c r="B9" t="s">
        <v>21</v>
      </c>
      <c r="C9" t="s">
        <v>240161</v>
      </c>
      <c r="D9" t="s">
        <v>240161</v>
      </c>
      <c r="E9" t="s">
        <v>240162</v>
      </c>
      <c r="F9" t="s">
        <v>8517</v>
      </c>
    </row>
    <row r="10" spans="1:6" x14ac:dyDescent="0.25">
      <c r="A10" t="s">
        <v>240163</v>
      </c>
      <c r="B10" t="s">
        <v>5</v>
      </c>
      <c r="C10" t="s">
        <v>240164</v>
      </c>
      <c r="D10" t="s">
        <v>240164</v>
      </c>
      <c r="E10" t="s">
        <v>240165</v>
      </c>
      <c r="F10" t="s">
        <v>15671</v>
      </c>
    </row>
    <row r="11" spans="1:6" x14ac:dyDescent="0.25">
      <c r="F11" t="s">
        <v>8513</v>
      </c>
    </row>
    <row r="12" spans="1:6" x14ac:dyDescent="0.25">
      <c r="A12" t="s">
        <v>240166</v>
      </c>
      <c r="B12" t="s">
        <v>21</v>
      </c>
      <c r="C12" t="s">
        <v>240167</v>
      </c>
      <c r="D12" t="s">
        <v>240167</v>
      </c>
      <c r="E12" t="s">
        <v>240168</v>
      </c>
      <c r="F12" t="s">
        <v>8517</v>
      </c>
    </row>
    <row r="13" spans="1:6" x14ac:dyDescent="0.25">
      <c r="F13" t="s">
        <v>7510</v>
      </c>
    </row>
    <row r="14" spans="1:6" x14ac:dyDescent="0.25">
      <c r="A14" t="s">
        <v>240169</v>
      </c>
      <c r="B14" t="s">
        <v>21</v>
      </c>
      <c r="C14" t="s">
        <v>240170</v>
      </c>
      <c r="D14" t="s">
        <v>240170</v>
      </c>
      <c r="E14" t="s">
        <v>240171</v>
      </c>
      <c r="F14" t="s">
        <v>49</v>
      </c>
    </row>
    <row r="15" spans="1:6" x14ac:dyDescent="0.25">
      <c r="F15" t="s">
        <v>10810</v>
      </c>
    </row>
    <row r="16" spans="1:6" x14ac:dyDescent="0.25">
      <c r="A16" t="s">
        <v>240172</v>
      </c>
      <c r="B16" t="s">
        <v>7171</v>
      </c>
      <c r="C16" t="s">
        <v>240173</v>
      </c>
      <c r="D16" t="s">
        <v>240174</v>
      </c>
      <c r="E16" t="s">
        <v>240175</v>
      </c>
      <c r="F16" t="s">
        <v>26145</v>
      </c>
    </row>
    <row r="17" spans="1:6" x14ac:dyDescent="0.25">
      <c r="A17" t="s">
        <v>240176</v>
      </c>
      <c r="B17" t="s">
        <v>26</v>
      </c>
      <c r="C17" t="s">
        <v>240177</v>
      </c>
      <c r="D17" t="s">
        <v>240178</v>
      </c>
      <c r="E17" t="s">
        <v>240179</v>
      </c>
      <c r="F17" t="s">
        <v>71</v>
      </c>
    </row>
    <row r="18" spans="1:6" x14ac:dyDescent="0.25">
      <c r="A18" t="s">
        <v>240180</v>
      </c>
      <c r="B18" t="s">
        <v>368</v>
      </c>
      <c r="C18" t="s">
        <v>240181</v>
      </c>
      <c r="D18" t="s">
        <v>240181</v>
      </c>
      <c r="E18" t="s">
        <v>240182</v>
      </c>
      <c r="F18" t="s">
        <v>3946</v>
      </c>
    </row>
    <row r="19" spans="1:6" x14ac:dyDescent="0.25">
      <c r="F19" t="s">
        <v>58894</v>
      </c>
    </row>
    <row r="20" spans="1:6" x14ac:dyDescent="0.25">
      <c r="A20" t="s">
        <v>240183</v>
      </c>
      <c r="B20" t="s">
        <v>168</v>
      </c>
      <c r="C20" t="s">
        <v>240184</v>
      </c>
      <c r="E20" t="s">
        <v>240185</v>
      </c>
      <c r="F20" t="s">
        <v>430</v>
      </c>
    </row>
    <row r="21" spans="1:6" x14ac:dyDescent="0.25">
      <c r="A21" t="s">
        <v>240186</v>
      </c>
      <c r="B21" t="s">
        <v>283</v>
      </c>
      <c r="C21" t="s">
        <v>240187</v>
      </c>
      <c r="E21" t="s">
        <v>240188</v>
      </c>
      <c r="F21" t="s">
        <v>14989</v>
      </c>
    </row>
    <row r="22" spans="1:6" x14ac:dyDescent="0.25">
      <c r="A22" t="s">
        <v>240189</v>
      </c>
      <c r="B22" t="s">
        <v>10</v>
      </c>
      <c r="C22" t="s">
        <v>240190</v>
      </c>
      <c r="D22" t="s">
        <v>240191</v>
      </c>
      <c r="E22" t="s">
        <v>240192</v>
      </c>
      <c r="F22" t="s">
        <v>231902</v>
      </c>
    </row>
    <row r="23" spans="1:6" x14ac:dyDescent="0.25">
      <c r="A23" t="s">
        <v>240193</v>
      </c>
      <c r="B23" t="s">
        <v>5</v>
      </c>
      <c r="C23" t="s">
        <v>240194</v>
      </c>
      <c r="D23" t="s">
        <v>240194</v>
      </c>
      <c r="E23" t="s">
        <v>240195</v>
      </c>
      <c r="F23" t="s">
        <v>585</v>
      </c>
    </row>
    <row r="24" spans="1:6" x14ac:dyDescent="0.25">
      <c r="A24" t="s">
        <v>240196</v>
      </c>
      <c r="B24" t="s">
        <v>82</v>
      </c>
      <c r="C24" t="s">
        <v>240197</v>
      </c>
      <c r="E24" t="s">
        <v>240198</v>
      </c>
      <c r="F24" t="s">
        <v>3730</v>
      </c>
    </row>
    <row r="25" spans="1:6" x14ac:dyDescent="0.25">
      <c r="A25" t="s">
        <v>240199</v>
      </c>
      <c r="B25" t="s">
        <v>82</v>
      </c>
      <c r="C25" t="s">
        <v>240200</v>
      </c>
      <c r="E25" t="s">
        <v>240201</v>
      </c>
      <c r="F25" t="s">
        <v>115970</v>
      </c>
    </row>
    <row r="26" spans="1:6" x14ac:dyDescent="0.25">
      <c r="A26" t="s">
        <v>240202</v>
      </c>
      <c r="B26" t="s">
        <v>26</v>
      </c>
      <c r="C26" t="s">
        <v>240203</v>
      </c>
      <c r="E26" t="s">
        <v>240204</v>
      </c>
      <c r="F26" t="s">
        <v>84573</v>
      </c>
    </row>
    <row r="27" spans="1:6" x14ac:dyDescent="0.25">
      <c r="A27" t="s">
        <v>240205</v>
      </c>
      <c r="B27" t="s">
        <v>613</v>
      </c>
      <c r="C27" t="s">
        <v>240206</v>
      </c>
      <c r="E27" t="s">
        <v>240207</v>
      </c>
      <c r="F27" t="s">
        <v>54571</v>
      </c>
    </row>
    <row r="28" spans="1:6" x14ac:dyDescent="0.25">
      <c r="A28" t="s">
        <v>240208</v>
      </c>
      <c r="B28" t="s">
        <v>242</v>
      </c>
      <c r="C28" t="s">
        <v>240209</v>
      </c>
      <c r="D28" t="s">
        <v>240209</v>
      </c>
      <c r="E28" t="s">
        <v>240210</v>
      </c>
      <c r="F28" t="s">
        <v>2688</v>
      </c>
    </row>
    <row r="29" spans="1:6" x14ac:dyDescent="0.25">
      <c r="A29" t="s">
        <v>240211</v>
      </c>
      <c r="B29" t="s">
        <v>886</v>
      </c>
      <c r="C29" t="s">
        <v>240207</v>
      </c>
      <c r="E29" t="s">
        <v>240212</v>
      </c>
      <c r="F29" t="s">
        <v>5356</v>
      </c>
    </row>
    <row r="30" spans="1:6" x14ac:dyDescent="0.25">
      <c r="A30" t="s">
        <v>240213</v>
      </c>
      <c r="B30" t="s">
        <v>82</v>
      </c>
      <c r="C30" t="s">
        <v>240214</v>
      </c>
      <c r="E30" t="s">
        <v>240215</v>
      </c>
      <c r="F30" t="s">
        <v>964</v>
      </c>
    </row>
    <row r="31" spans="1:6" x14ac:dyDescent="0.25">
      <c r="A31" t="s">
        <v>240216</v>
      </c>
      <c r="B31" t="s">
        <v>21</v>
      </c>
      <c r="C31" t="s">
        <v>240217</v>
      </c>
      <c r="D31" t="s">
        <v>240217</v>
      </c>
      <c r="E31" t="s">
        <v>240218</v>
      </c>
      <c r="F31" t="s">
        <v>240219</v>
      </c>
    </row>
    <row r="32" spans="1:6" x14ac:dyDescent="0.25">
      <c r="F32" t="s">
        <v>240220</v>
      </c>
    </row>
    <row r="33" spans="1:6" x14ac:dyDescent="0.25">
      <c r="A33" t="s">
        <v>240221</v>
      </c>
      <c r="B33" t="s">
        <v>283</v>
      </c>
      <c r="C33" t="s">
        <v>240222</v>
      </c>
      <c r="D33" t="s">
        <v>240223</v>
      </c>
      <c r="E33" t="s">
        <v>240224</v>
      </c>
      <c r="F33" t="s">
        <v>29</v>
      </c>
    </row>
    <row r="34" spans="1:6" x14ac:dyDescent="0.25">
      <c r="A34" t="s">
        <v>240225</v>
      </c>
      <c r="B34" t="s">
        <v>613</v>
      </c>
      <c r="C34" t="s">
        <v>240226</v>
      </c>
      <c r="E34" t="s">
        <v>240227</v>
      </c>
      <c r="F34" t="s">
        <v>54571</v>
      </c>
    </row>
    <row r="35" spans="1:6" x14ac:dyDescent="0.25">
      <c r="A35" t="s">
        <v>240228</v>
      </c>
      <c r="B35" t="s">
        <v>5</v>
      </c>
      <c r="C35" t="s">
        <v>240229</v>
      </c>
      <c r="D35" t="s">
        <v>240229</v>
      </c>
      <c r="E35" t="s">
        <v>240230</v>
      </c>
      <c r="F35" t="s">
        <v>347</v>
      </c>
    </row>
    <row r="36" spans="1:6" x14ac:dyDescent="0.25">
      <c r="A36" t="s">
        <v>240231</v>
      </c>
      <c r="B36" t="s">
        <v>3204</v>
      </c>
      <c r="C36" t="s">
        <v>240232</v>
      </c>
      <c r="E36" t="s">
        <v>240233</v>
      </c>
      <c r="F36" t="s">
        <v>174661</v>
      </c>
    </row>
    <row r="37" spans="1:6" x14ac:dyDescent="0.25">
      <c r="A37" t="s">
        <v>240234</v>
      </c>
      <c r="B37" t="s">
        <v>5</v>
      </c>
      <c r="C37" t="s">
        <v>240233</v>
      </c>
      <c r="D37" t="s">
        <v>240233</v>
      </c>
      <c r="E37" t="s">
        <v>240235</v>
      </c>
      <c r="F37" t="s">
        <v>347</v>
      </c>
    </row>
    <row r="38" spans="1:6" x14ac:dyDescent="0.25">
      <c r="A38" t="s">
        <v>240236</v>
      </c>
      <c r="B38" t="s">
        <v>5</v>
      </c>
      <c r="C38" t="s">
        <v>240237</v>
      </c>
      <c r="D38" t="s">
        <v>240237</v>
      </c>
      <c r="E38" t="s">
        <v>240238</v>
      </c>
      <c r="F38" t="s">
        <v>3946</v>
      </c>
    </row>
    <row r="39" spans="1:6" x14ac:dyDescent="0.25">
      <c r="A39" t="s">
        <v>240239</v>
      </c>
      <c r="B39" t="s">
        <v>3482</v>
      </c>
      <c r="C39" t="s">
        <v>240240</v>
      </c>
      <c r="E39" t="s">
        <v>240241</v>
      </c>
      <c r="F39" t="s">
        <v>237837</v>
      </c>
    </row>
    <row r="40" spans="1:6" x14ac:dyDescent="0.25">
      <c r="A40" t="s">
        <v>240242</v>
      </c>
      <c r="B40" t="s">
        <v>82</v>
      </c>
      <c r="C40" t="s">
        <v>240243</v>
      </c>
      <c r="E40" t="s">
        <v>240244</v>
      </c>
      <c r="F40" t="s">
        <v>205</v>
      </c>
    </row>
    <row r="41" spans="1:6" x14ac:dyDescent="0.25">
      <c r="A41" t="s">
        <v>240245</v>
      </c>
      <c r="B41" t="s">
        <v>82</v>
      </c>
      <c r="C41" t="s">
        <v>240243</v>
      </c>
      <c r="E41" t="s">
        <v>240246</v>
      </c>
      <c r="F41" t="s">
        <v>205</v>
      </c>
    </row>
    <row r="42" spans="1:6" x14ac:dyDescent="0.25">
      <c r="A42" t="s">
        <v>240247</v>
      </c>
      <c r="B42" t="s">
        <v>10</v>
      </c>
      <c r="C42" t="s">
        <v>240246</v>
      </c>
      <c r="D42" t="s">
        <v>240248</v>
      </c>
      <c r="E42" t="s">
        <v>240249</v>
      </c>
      <c r="F42" t="s">
        <v>205</v>
      </c>
    </row>
    <row r="43" spans="1:6" x14ac:dyDescent="0.25">
      <c r="A43" t="s">
        <v>240250</v>
      </c>
      <c r="B43" t="s">
        <v>1841</v>
      </c>
      <c r="C43" t="s">
        <v>240251</v>
      </c>
      <c r="D43" t="s">
        <v>240252</v>
      </c>
      <c r="E43" t="s">
        <v>240253</v>
      </c>
      <c r="F43" t="s">
        <v>347</v>
      </c>
    </row>
    <row r="44" spans="1:6" x14ac:dyDescent="0.25">
      <c r="A44" t="s">
        <v>240254</v>
      </c>
      <c r="B44" t="s">
        <v>87</v>
      </c>
      <c r="C44" t="s">
        <v>240255</v>
      </c>
      <c r="D44" t="s">
        <v>240256</v>
      </c>
      <c r="E44" t="s">
        <v>240257</v>
      </c>
      <c r="F44" t="s">
        <v>240258</v>
      </c>
    </row>
    <row r="45" spans="1:6" x14ac:dyDescent="0.25">
      <c r="A45" t="s">
        <v>240259</v>
      </c>
      <c r="B45" t="s">
        <v>87</v>
      </c>
      <c r="C45" t="s">
        <v>240260</v>
      </c>
      <c r="D45" t="s">
        <v>240261</v>
      </c>
      <c r="E45" t="s">
        <v>240262</v>
      </c>
      <c r="F45" t="s">
        <v>2023</v>
      </c>
    </row>
    <row r="46" spans="1:6" x14ac:dyDescent="0.25">
      <c r="A46" t="s">
        <v>240263</v>
      </c>
      <c r="B46" t="s">
        <v>1123</v>
      </c>
      <c r="C46" t="s">
        <v>240264</v>
      </c>
      <c r="D46" t="s">
        <v>240265</v>
      </c>
      <c r="E46" t="s">
        <v>240266</v>
      </c>
      <c r="F46" t="s">
        <v>234247</v>
      </c>
    </row>
    <row r="47" spans="1:6" x14ac:dyDescent="0.25">
      <c r="F47" t="s">
        <v>10712</v>
      </c>
    </row>
    <row r="48" spans="1:6" x14ac:dyDescent="0.25">
      <c r="A48" t="s">
        <v>240267</v>
      </c>
      <c r="B48" t="s">
        <v>5</v>
      </c>
      <c r="C48" t="s">
        <v>240268</v>
      </c>
      <c r="D48" t="s">
        <v>240268</v>
      </c>
      <c r="E48" t="s">
        <v>240269</v>
      </c>
      <c r="F48" t="s">
        <v>29</v>
      </c>
    </row>
    <row r="49" spans="1:6" x14ac:dyDescent="0.25">
      <c r="F49" t="s">
        <v>5121</v>
      </c>
    </row>
    <row r="50" spans="1:6" x14ac:dyDescent="0.25">
      <c r="A50" t="s">
        <v>240270</v>
      </c>
      <c r="B50" t="s">
        <v>21</v>
      </c>
      <c r="C50" t="s">
        <v>240271</v>
      </c>
      <c r="D50" t="s">
        <v>240271</v>
      </c>
      <c r="E50" t="s">
        <v>240272</v>
      </c>
      <c r="F50" t="s">
        <v>5125</v>
      </c>
    </row>
    <row r="51" spans="1:6" x14ac:dyDescent="0.25">
      <c r="A51" t="s">
        <v>240273</v>
      </c>
      <c r="B51" t="s">
        <v>5</v>
      </c>
      <c r="C51" t="s">
        <v>240274</v>
      </c>
      <c r="D51" t="s">
        <v>240275</v>
      </c>
      <c r="E51" t="s">
        <v>240276</v>
      </c>
      <c r="F51" t="s">
        <v>3730</v>
      </c>
    </row>
    <row r="52" spans="1:6" x14ac:dyDescent="0.25">
      <c r="A52" t="s">
        <v>240277</v>
      </c>
      <c r="B52" t="s">
        <v>87</v>
      </c>
      <c r="C52" t="s">
        <v>240278</v>
      </c>
      <c r="D52" t="s">
        <v>240279</v>
      </c>
      <c r="E52" t="s">
        <v>240280</v>
      </c>
      <c r="F52" t="s">
        <v>240258</v>
      </c>
    </row>
    <row r="53" spans="1:6" x14ac:dyDescent="0.25">
      <c r="A53" t="s">
        <v>240281</v>
      </c>
      <c r="B53" t="s">
        <v>10</v>
      </c>
      <c r="C53" t="s">
        <v>240282</v>
      </c>
      <c r="D53" t="s">
        <v>240280</v>
      </c>
      <c r="E53" t="s">
        <v>240283</v>
      </c>
      <c r="F53" t="s">
        <v>240284</v>
      </c>
    </row>
    <row r="54" spans="1:6" x14ac:dyDescent="0.25">
      <c r="A54" t="s">
        <v>240285</v>
      </c>
      <c r="B54" t="s">
        <v>5</v>
      </c>
      <c r="C54" t="s">
        <v>240286</v>
      </c>
      <c r="D54" t="s">
        <v>240286</v>
      </c>
      <c r="E54" t="s">
        <v>240287</v>
      </c>
      <c r="F54" t="s">
        <v>234725</v>
      </c>
    </row>
    <row r="55" spans="1:6" x14ac:dyDescent="0.25">
      <c r="A55" t="s">
        <v>240288</v>
      </c>
      <c r="B55" t="s">
        <v>5</v>
      </c>
      <c r="C55" t="s">
        <v>240289</v>
      </c>
      <c r="D55" t="s">
        <v>240289</v>
      </c>
      <c r="E55" t="s">
        <v>240290</v>
      </c>
      <c r="F55" t="s">
        <v>236235</v>
      </c>
    </row>
    <row r="56" spans="1:6" x14ac:dyDescent="0.25">
      <c r="A56" t="s">
        <v>240291</v>
      </c>
      <c r="B56" t="s">
        <v>5</v>
      </c>
      <c r="C56" t="s">
        <v>240292</v>
      </c>
      <c r="D56" t="s">
        <v>240292</v>
      </c>
      <c r="E56" t="s">
        <v>240293</v>
      </c>
      <c r="F56" t="s">
        <v>1036</v>
      </c>
    </row>
    <row r="57" spans="1:6" x14ac:dyDescent="0.25">
      <c r="A57" t="s">
        <v>240294</v>
      </c>
      <c r="B57" t="s">
        <v>394</v>
      </c>
      <c r="C57" t="s">
        <v>240295</v>
      </c>
      <c r="D57" t="s">
        <v>240295</v>
      </c>
      <c r="E57" t="s">
        <v>240296</v>
      </c>
      <c r="F57" t="s">
        <v>24186</v>
      </c>
    </row>
    <row r="58" spans="1:6" x14ac:dyDescent="0.25">
      <c r="A58" t="s">
        <v>240297</v>
      </c>
      <c r="B58" t="s">
        <v>981</v>
      </c>
      <c r="C58" t="s">
        <v>240298</v>
      </c>
      <c r="E58" t="s">
        <v>240296</v>
      </c>
      <c r="F58" t="s">
        <v>3409</v>
      </c>
    </row>
    <row r="59" spans="1:6" x14ac:dyDescent="0.25">
      <c r="A59" t="s">
        <v>240299</v>
      </c>
      <c r="B59" t="s">
        <v>87</v>
      </c>
      <c r="C59" t="s">
        <v>240300</v>
      </c>
      <c r="D59" t="s">
        <v>240301</v>
      </c>
      <c r="E59" t="s">
        <v>240302</v>
      </c>
      <c r="F59" t="s">
        <v>233407</v>
      </c>
    </row>
    <row r="60" spans="1:6" x14ac:dyDescent="0.25">
      <c r="A60" t="s">
        <v>240303</v>
      </c>
      <c r="B60" t="s">
        <v>168</v>
      </c>
      <c r="C60" t="s">
        <v>240304</v>
      </c>
      <c r="E60" t="s">
        <v>240305</v>
      </c>
      <c r="F60" t="s">
        <v>237837</v>
      </c>
    </row>
    <row r="61" spans="1:6" x14ac:dyDescent="0.25">
      <c r="A61" t="s">
        <v>240306</v>
      </c>
      <c r="B61" t="s">
        <v>62</v>
      </c>
      <c r="C61" t="s">
        <v>240307</v>
      </c>
      <c r="D61" t="s">
        <v>240308</v>
      </c>
      <c r="E61" t="s">
        <v>240309</v>
      </c>
      <c r="F61" t="s">
        <v>1672</v>
      </c>
    </row>
    <row r="62" spans="1:6" x14ac:dyDescent="0.25">
      <c r="A62" t="s">
        <v>240310</v>
      </c>
      <c r="B62" t="s">
        <v>1695</v>
      </c>
      <c r="C62" t="s">
        <v>240311</v>
      </c>
      <c r="D62" t="s">
        <v>240312</v>
      </c>
      <c r="E62" t="s">
        <v>240313</v>
      </c>
      <c r="F62" t="s">
        <v>240314</v>
      </c>
    </row>
    <row r="63" spans="1:6" x14ac:dyDescent="0.25">
      <c r="A63" t="s">
        <v>240315</v>
      </c>
      <c r="B63" t="s">
        <v>368</v>
      </c>
      <c r="C63" t="s">
        <v>240316</v>
      </c>
      <c r="D63" t="s">
        <v>240317</v>
      </c>
      <c r="E63" t="s">
        <v>240318</v>
      </c>
      <c r="F63" t="s">
        <v>240319</v>
      </c>
    </row>
    <row r="64" spans="1:6" x14ac:dyDescent="0.25">
      <c r="A64" t="s">
        <v>240320</v>
      </c>
      <c r="B64" t="s">
        <v>5</v>
      </c>
      <c r="C64" t="s">
        <v>240321</v>
      </c>
      <c r="D64" t="s">
        <v>240322</v>
      </c>
      <c r="E64" t="s">
        <v>240323</v>
      </c>
      <c r="F64" t="s">
        <v>50142</v>
      </c>
    </row>
    <row r="65" spans="1:6" x14ac:dyDescent="0.25">
      <c r="A65" t="s">
        <v>240324</v>
      </c>
      <c r="B65" t="s">
        <v>5</v>
      </c>
      <c r="C65" t="s">
        <v>240325</v>
      </c>
      <c r="D65" t="s">
        <v>240325</v>
      </c>
      <c r="E65" t="s">
        <v>240326</v>
      </c>
      <c r="F65" t="s">
        <v>232486</v>
      </c>
    </row>
    <row r="66" spans="1:6" x14ac:dyDescent="0.25">
      <c r="A66" t="s">
        <v>240327</v>
      </c>
      <c r="B66" t="s">
        <v>5</v>
      </c>
      <c r="C66" t="s">
        <v>240322</v>
      </c>
      <c r="D66" t="s">
        <v>240322</v>
      </c>
      <c r="E66" t="s">
        <v>240328</v>
      </c>
      <c r="F66" t="s">
        <v>232486</v>
      </c>
    </row>
    <row r="67" spans="1:6" x14ac:dyDescent="0.25">
      <c r="A67" t="s">
        <v>240329</v>
      </c>
      <c r="B67" t="s">
        <v>82</v>
      </c>
      <c r="C67" t="s">
        <v>240330</v>
      </c>
      <c r="E67" t="s">
        <v>240331</v>
      </c>
      <c r="F67" t="s">
        <v>240332</v>
      </c>
    </row>
    <row r="68" spans="1:6" x14ac:dyDescent="0.25">
      <c r="F68" t="s">
        <v>11583</v>
      </c>
    </row>
    <row r="69" spans="1:6" x14ac:dyDescent="0.25">
      <c r="A69" t="s">
        <v>240333</v>
      </c>
      <c r="B69" t="s">
        <v>62</v>
      </c>
      <c r="C69" t="s">
        <v>240334</v>
      </c>
      <c r="D69" t="s">
        <v>240335</v>
      </c>
      <c r="E69" t="s">
        <v>240336</v>
      </c>
      <c r="F69" t="s">
        <v>49</v>
      </c>
    </row>
    <row r="70" spans="1:6" x14ac:dyDescent="0.25">
      <c r="A70" t="s">
        <v>240337</v>
      </c>
      <c r="B70" t="s">
        <v>837</v>
      </c>
      <c r="C70" t="s">
        <v>240338</v>
      </c>
      <c r="D70" t="s">
        <v>240338</v>
      </c>
      <c r="E70" t="s">
        <v>240339</v>
      </c>
      <c r="F70" t="s">
        <v>11478</v>
      </c>
    </row>
    <row r="71" spans="1:6" x14ac:dyDescent="0.25">
      <c r="A71" t="s">
        <v>240340</v>
      </c>
      <c r="B71" t="s">
        <v>5</v>
      </c>
      <c r="C71" t="s">
        <v>240341</v>
      </c>
      <c r="D71" t="s">
        <v>240341</v>
      </c>
      <c r="E71" t="s">
        <v>240342</v>
      </c>
      <c r="F71" t="s">
        <v>585</v>
      </c>
    </row>
    <row r="72" spans="1:6" x14ac:dyDescent="0.25">
      <c r="A72" t="s">
        <v>240343</v>
      </c>
      <c r="B72" t="s">
        <v>21</v>
      </c>
      <c r="C72" t="s">
        <v>240344</v>
      </c>
      <c r="D72" t="s">
        <v>240344</v>
      </c>
      <c r="E72" t="s">
        <v>240345</v>
      </c>
      <c r="F72" t="s">
        <v>3909</v>
      </c>
    </row>
    <row r="73" spans="1:6" x14ac:dyDescent="0.25">
      <c r="A73" t="s">
        <v>240346</v>
      </c>
      <c r="B73" t="s">
        <v>2323</v>
      </c>
      <c r="C73" t="s">
        <v>240347</v>
      </c>
      <c r="E73" t="s">
        <v>240348</v>
      </c>
      <c r="F73" t="s">
        <v>203952</v>
      </c>
    </row>
    <row r="74" spans="1:6" x14ac:dyDescent="0.25">
      <c r="A74" t="s">
        <v>240349</v>
      </c>
      <c r="B74" t="s">
        <v>216</v>
      </c>
      <c r="C74" t="s">
        <v>240350</v>
      </c>
      <c r="D74" t="s">
        <v>240351</v>
      </c>
      <c r="E74" t="s">
        <v>240352</v>
      </c>
      <c r="F74" t="s">
        <v>91</v>
      </c>
    </row>
    <row r="75" spans="1:6" x14ac:dyDescent="0.25">
      <c r="A75" t="s">
        <v>240353</v>
      </c>
      <c r="B75" t="s">
        <v>267</v>
      </c>
      <c r="C75" t="s">
        <v>240354</v>
      </c>
      <c r="D75" t="s">
        <v>240355</v>
      </c>
      <c r="E75" t="s">
        <v>240356</v>
      </c>
    </row>
    <row r="76" spans="1:6" x14ac:dyDescent="0.25">
      <c r="A76" t="s">
        <v>240357</v>
      </c>
      <c r="B76" t="s">
        <v>82</v>
      </c>
      <c r="C76" t="s">
        <v>240358</v>
      </c>
      <c r="E76" t="s">
        <v>240359</v>
      </c>
      <c r="F76" t="s">
        <v>19302</v>
      </c>
    </row>
    <row r="77" spans="1:6" x14ac:dyDescent="0.25">
      <c r="A77" t="s">
        <v>240360</v>
      </c>
      <c r="B77" t="s">
        <v>87</v>
      </c>
      <c r="C77" t="s">
        <v>240361</v>
      </c>
      <c r="E77" t="s">
        <v>240362</v>
      </c>
      <c r="F77" t="s">
        <v>3730</v>
      </c>
    </row>
    <row r="78" spans="1:6" x14ac:dyDescent="0.25">
      <c r="A78" t="s">
        <v>240363</v>
      </c>
      <c r="B78" t="s">
        <v>21</v>
      </c>
      <c r="C78" t="s">
        <v>240364</v>
      </c>
      <c r="D78" t="s">
        <v>240364</v>
      </c>
      <c r="E78" t="s">
        <v>240365</v>
      </c>
      <c r="F78" t="s">
        <v>233407</v>
      </c>
    </row>
    <row r="79" spans="1:6" x14ac:dyDescent="0.25">
      <c r="F79" t="s">
        <v>3257</v>
      </c>
    </row>
    <row r="80" spans="1:6" x14ac:dyDescent="0.25">
      <c r="A80" t="s">
        <v>240366</v>
      </c>
      <c r="B80" t="s">
        <v>837</v>
      </c>
      <c r="C80" t="s">
        <v>240367</v>
      </c>
      <c r="D80" t="s">
        <v>240367</v>
      </c>
      <c r="E80" t="s">
        <v>240368</v>
      </c>
      <c r="F80" t="s">
        <v>1699</v>
      </c>
    </row>
    <row r="81" spans="1:6" x14ac:dyDescent="0.25">
      <c r="A81" t="s">
        <v>240369</v>
      </c>
      <c r="B81" t="s">
        <v>168</v>
      </c>
      <c r="C81" t="s">
        <v>240370</v>
      </c>
      <c r="E81" t="s">
        <v>240371</v>
      </c>
      <c r="F81" t="s">
        <v>237837</v>
      </c>
    </row>
    <row r="82" spans="1:6" x14ac:dyDescent="0.25">
      <c r="A82" t="s">
        <v>240372</v>
      </c>
      <c r="B82" t="s">
        <v>1572</v>
      </c>
      <c r="C82" t="s">
        <v>240373</v>
      </c>
      <c r="E82" t="s">
        <v>240374</v>
      </c>
      <c r="F82" t="s">
        <v>124891</v>
      </c>
    </row>
    <row r="83" spans="1:6" x14ac:dyDescent="0.25">
      <c r="A83" t="s">
        <v>240375</v>
      </c>
      <c r="B83" t="s">
        <v>10</v>
      </c>
      <c r="C83" t="s">
        <v>240376</v>
      </c>
      <c r="D83" t="s">
        <v>240377</v>
      </c>
      <c r="E83" t="s">
        <v>240374</v>
      </c>
      <c r="F83" t="s">
        <v>14</v>
      </c>
    </row>
    <row r="84" spans="1:6" x14ac:dyDescent="0.25">
      <c r="A84" t="s">
        <v>240378</v>
      </c>
      <c r="B84" t="s">
        <v>82</v>
      </c>
      <c r="C84" t="s">
        <v>240379</v>
      </c>
      <c r="E84" t="s">
        <v>240380</v>
      </c>
      <c r="F84" t="s">
        <v>240381</v>
      </c>
    </row>
    <row r="85" spans="1:6" x14ac:dyDescent="0.25">
      <c r="A85" t="s">
        <v>240382</v>
      </c>
      <c r="B85" t="s">
        <v>82</v>
      </c>
      <c r="C85" t="s">
        <v>240383</v>
      </c>
      <c r="E85" t="s">
        <v>240384</v>
      </c>
      <c r="F85" t="s">
        <v>181499</v>
      </c>
    </row>
    <row r="86" spans="1:6" x14ac:dyDescent="0.25">
      <c r="A86" t="s">
        <v>240385</v>
      </c>
      <c r="B86" t="s">
        <v>613</v>
      </c>
      <c r="C86" t="s">
        <v>240374</v>
      </c>
      <c r="D86" t="s">
        <v>240374</v>
      </c>
      <c r="E86" t="s">
        <v>240386</v>
      </c>
      <c r="F86" t="s">
        <v>2000</v>
      </c>
    </row>
    <row r="87" spans="1:6" x14ac:dyDescent="0.25">
      <c r="A87" t="s">
        <v>240387</v>
      </c>
      <c r="B87" t="s">
        <v>5</v>
      </c>
      <c r="C87" t="s">
        <v>240388</v>
      </c>
      <c r="D87" t="s">
        <v>240389</v>
      </c>
      <c r="E87" t="s">
        <v>240390</v>
      </c>
      <c r="F87" t="s">
        <v>240391</v>
      </c>
    </row>
    <row r="88" spans="1:6" x14ac:dyDescent="0.25">
      <c r="A88" t="s">
        <v>240392</v>
      </c>
      <c r="B88" t="s">
        <v>3089</v>
      </c>
      <c r="C88" t="s">
        <v>240393</v>
      </c>
      <c r="E88" t="s">
        <v>240394</v>
      </c>
      <c r="F88" t="s">
        <v>84927</v>
      </c>
    </row>
    <row r="89" spans="1:6" x14ac:dyDescent="0.25">
      <c r="A89" t="s">
        <v>240395</v>
      </c>
      <c r="B89" t="s">
        <v>2064</v>
      </c>
      <c r="C89" t="s">
        <v>240396</v>
      </c>
      <c r="D89" t="s">
        <v>240397</v>
      </c>
      <c r="E89" t="s">
        <v>240398</v>
      </c>
      <c r="F89" t="s">
        <v>16824</v>
      </c>
    </row>
    <row r="90" spans="1:6" x14ac:dyDescent="0.25">
      <c r="A90" t="s">
        <v>240399</v>
      </c>
      <c r="B90" t="s">
        <v>3830</v>
      </c>
      <c r="C90" t="s">
        <v>240400</v>
      </c>
      <c r="D90" t="s">
        <v>240401</v>
      </c>
      <c r="E90" t="s">
        <v>240402</v>
      </c>
      <c r="F90" t="s">
        <v>5031</v>
      </c>
    </row>
    <row r="91" spans="1:6" x14ac:dyDescent="0.25">
      <c r="A91" t="s">
        <v>240403</v>
      </c>
      <c r="B91" t="s">
        <v>82</v>
      </c>
      <c r="C91" t="s">
        <v>240404</v>
      </c>
      <c r="E91" t="s">
        <v>240405</v>
      </c>
      <c r="F91" t="s">
        <v>71</v>
      </c>
    </row>
    <row r="92" spans="1:6" x14ac:dyDescent="0.25">
      <c r="A92" t="s">
        <v>240406</v>
      </c>
      <c r="B92" t="s">
        <v>617</v>
      </c>
      <c r="C92" t="s">
        <v>240407</v>
      </c>
      <c r="E92" t="s">
        <v>240408</v>
      </c>
      <c r="F92" t="s">
        <v>240409</v>
      </c>
    </row>
    <row r="93" spans="1:6" x14ac:dyDescent="0.25">
      <c r="A93" t="s">
        <v>240410</v>
      </c>
      <c r="B93" t="s">
        <v>2533</v>
      </c>
      <c r="C93" t="s">
        <v>240408</v>
      </c>
      <c r="E93" t="s">
        <v>240411</v>
      </c>
      <c r="F93" t="s">
        <v>240412</v>
      </c>
    </row>
    <row r="94" spans="1:6" x14ac:dyDescent="0.25">
      <c r="A94" t="s">
        <v>240413</v>
      </c>
      <c r="B94" t="s">
        <v>82</v>
      </c>
      <c r="C94" t="s">
        <v>240414</v>
      </c>
      <c r="E94" t="s">
        <v>240415</v>
      </c>
      <c r="F94" t="s">
        <v>240416</v>
      </c>
    </row>
    <row r="95" spans="1:6" x14ac:dyDescent="0.25">
      <c r="A95" t="s">
        <v>240417</v>
      </c>
      <c r="B95" t="s">
        <v>10</v>
      </c>
      <c r="C95" t="s">
        <v>240418</v>
      </c>
      <c r="E95" t="s">
        <v>240419</v>
      </c>
      <c r="F95" t="s">
        <v>3730</v>
      </c>
    </row>
    <row r="96" spans="1:6" x14ac:dyDescent="0.25">
      <c r="A96" t="s">
        <v>240420</v>
      </c>
      <c r="B96" t="s">
        <v>82</v>
      </c>
      <c r="C96" t="s">
        <v>240421</v>
      </c>
      <c r="E96" t="s">
        <v>240421</v>
      </c>
      <c r="F96" t="s">
        <v>240422</v>
      </c>
    </row>
    <row r="97" spans="1:6" x14ac:dyDescent="0.25">
      <c r="A97" t="s">
        <v>240423</v>
      </c>
      <c r="B97" t="s">
        <v>10319</v>
      </c>
      <c r="C97" t="s">
        <v>240424</v>
      </c>
      <c r="D97" t="s">
        <v>240425</v>
      </c>
      <c r="E97" t="s">
        <v>240426</v>
      </c>
      <c r="F97" t="s">
        <v>240427</v>
      </c>
    </row>
    <row r="98" spans="1:6" x14ac:dyDescent="0.25">
      <c r="A98" t="s">
        <v>240428</v>
      </c>
      <c r="B98" t="s">
        <v>82</v>
      </c>
      <c r="C98" t="s">
        <v>240429</v>
      </c>
      <c r="E98" t="s">
        <v>240430</v>
      </c>
      <c r="F98" t="s">
        <v>4965</v>
      </c>
    </row>
    <row r="99" spans="1:6" x14ac:dyDescent="0.25">
      <c r="A99" t="s">
        <v>240431</v>
      </c>
      <c r="B99" t="s">
        <v>394</v>
      </c>
      <c r="C99" t="s">
        <v>240432</v>
      </c>
      <c r="D99" t="s">
        <v>240432</v>
      </c>
      <c r="E99" t="s">
        <v>240433</v>
      </c>
      <c r="F99" t="s">
        <v>237837</v>
      </c>
    </row>
    <row r="100" spans="1:6" x14ac:dyDescent="0.25">
      <c r="A100" t="s">
        <v>240434</v>
      </c>
      <c r="B100" t="s">
        <v>163</v>
      </c>
      <c r="C100" t="s">
        <v>240435</v>
      </c>
      <c r="D100" t="s">
        <v>240436</v>
      </c>
      <c r="E100" t="s">
        <v>240437</v>
      </c>
      <c r="F100" t="s">
        <v>217985</v>
      </c>
    </row>
    <row r="101" spans="1:6" x14ac:dyDescent="0.25">
      <c r="A101" t="s">
        <v>240438</v>
      </c>
      <c r="B101" t="s">
        <v>2533</v>
      </c>
      <c r="C101" t="s">
        <v>240439</v>
      </c>
      <c r="D101" t="s">
        <v>240440</v>
      </c>
      <c r="E101" t="s">
        <v>240441</v>
      </c>
      <c r="F101" t="s">
        <v>3754</v>
      </c>
    </row>
    <row r="102" spans="1:6" x14ac:dyDescent="0.25">
      <c r="A102" t="s">
        <v>240442</v>
      </c>
      <c r="B102" t="s">
        <v>613</v>
      </c>
      <c r="C102" t="s">
        <v>240437</v>
      </c>
      <c r="D102" t="s">
        <v>240437</v>
      </c>
      <c r="E102" t="s">
        <v>240443</v>
      </c>
      <c r="F102" t="s">
        <v>233407</v>
      </c>
    </row>
    <row r="103" spans="1:6" x14ac:dyDescent="0.25">
      <c r="A103" t="s">
        <v>240444</v>
      </c>
      <c r="B103" t="s">
        <v>10</v>
      </c>
      <c r="C103" t="s">
        <v>240445</v>
      </c>
      <c r="D103" t="s">
        <v>240446</v>
      </c>
      <c r="E103" t="s">
        <v>240447</v>
      </c>
      <c r="F103" t="s">
        <v>1607</v>
      </c>
    </row>
    <row r="104" spans="1:6" x14ac:dyDescent="0.25">
      <c r="A104" t="s">
        <v>240448</v>
      </c>
      <c r="B104" t="s">
        <v>216</v>
      </c>
      <c r="C104" t="s">
        <v>240449</v>
      </c>
      <c r="D104" t="s">
        <v>240450</v>
      </c>
      <c r="E104" t="s">
        <v>240451</v>
      </c>
      <c r="F104" t="s">
        <v>240452</v>
      </c>
    </row>
    <row r="105" spans="1:6" x14ac:dyDescent="0.25">
      <c r="A105" t="s">
        <v>240453</v>
      </c>
      <c r="B105" t="s">
        <v>82</v>
      </c>
      <c r="C105" t="s">
        <v>240449</v>
      </c>
      <c r="E105" t="s">
        <v>240454</v>
      </c>
      <c r="F105" t="s">
        <v>1607</v>
      </c>
    </row>
    <row r="106" spans="1:6" x14ac:dyDescent="0.25">
      <c r="A106" t="s">
        <v>240455</v>
      </c>
      <c r="B106" t="s">
        <v>87</v>
      </c>
      <c r="C106" t="s">
        <v>240446</v>
      </c>
      <c r="D106" t="s">
        <v>240456</v>
      </c>
      <c r="E106" t="s">
        <v>240457</v>
      </c>
      <c r="F106" t="s">
        <v>3730</v>
      </c>
    </row>
    <row r="107" spans="1:6" x14ac:dyDescent="0.25">
      <c r="A107" t="s">
        <v>240458</v>
      </c>
      <c r="B107" t="s">
        <v>5</v>
      </c>
      <c r="C107" t="s">
        <v>240447</v>
      </c>
      <c r="D107" t="s">
        <v>240447</v>
      </c>
      <c r="E107" t="s">
        <v>240459</v>
      </c>
      <c r="F107" t="s">
        <v>232486</v>
      </c>
    </row>
    <row r="108" spans="1:6" x14ac:dyDescent="0.25">
      <c r="F108" t="s">
        <v>212930</v>
      </c>
    </row>
    <row r="109" spans="1:6" x14ac:dyDescent="0.25">
      <c r="A109" t="s">
        <v>240460</v>
      </c>
      <c r="B109" t="s">
        <v>168</v>
      </c>
      <c r="C109" t="s">
        <v>240461</v>
      </c>
      <c r="D109" t="s">
        <v>240462</v>
      </c>
      <c r="E109" t="s">
        <v>240463</v>
      </c>
      <c r="F109" t="s">
        <v>29</v>
      </c>
    </row>
    <row r="110" spans="1:6" x14ac:dyDescent="0.25">
      <c r="F110" t="s">
        <v>10810</v>
      </c>
    </row>
    <row r="111" spans="1:6" x14ac:dyDescent="0.25">
      <c r="A111" t="s">
        <v>240464</v>
      </c>
      <c r="B111" t="s">
        <v>242</v>
      </c>
      <c r="C111" t="s">
        <v>240465</v>
      </c>
      <c r="E111" t="s">
        <v>240466</v>
      </c>
      <c r="F111" t="s">
        <v>3511</v>
      </c>
    </row>
    <row r="112" spans="1:6" x14ac:dyDescent="0.25">
      <c r="A112" t="s">
        <v>240467</v>
      </c>
      <c r="B112" t="s">
        <v>216</v>
      </c>
      <c r="C112" t="s">
        <v>240468</v>
      </c>
      <c r="D112" t="s">
        <v>240469</v>
      </c>
      <c r="E112" t="s">
        <v>240470</v>
      </c>
      <c r="F112" t="s">
        <v>170193</v>
      </c>
    </row>
    <row r="113" spans="1:6" x14ac:dyDescent="0.25">
      <c r="A113" t="s">
        <v>240471</v>
      </c>
      <c r="B113" t="s">
        <v>216</v>
      </c>
      <c r="C113" t="s">
        <v>240472</v>
      </c>
      <c r="D113" t="s">
        <v>240472</v>
      </c>
      <c r="E113" t="s">
        <v>240473</v>
      </c>
      <c r="F113" t="s">
        <v>240474</v>
      </c>
    </row>
    <row r="114" spans="1:6" x14ac:dyDescent="0.25">
      <c r="A114" t="s">
        <v>240475</v>
      </c>
      <c r="B114" t="s">
        <v>10</v>
      </c>
      <c r="C114" t="s">
        <v>240476</v>
      </c>
      <c r="D114" t="s">
        <v>240477</v>
      </c>
      <c r="E114" t="s">
        <v>240478</v>
      </c>
      <c r="F114" t="s">
        <v>3754</v>
      </c>
    </row>
    <row r="115" spans="1:6" x14ac:dyDescent="0.25">
      <c r="A115" t="s">
        <v>240479</v>
      </c>
      <c r="B115" t="s">
        <v>26</v>
      </c>
      <c r="C115" t="s">
        <v>240480</v>
      </c>
      <c r="D115" t="s">
        <v>240481</v>
      </c>
      <c r="E115" t="s">
        <v>240482</v>
      </c>
      <c r="F115" t="s">
        <v>240483</v>
      </c>
    </row>
    <row r="116" spans="1:6" x14ac:dyDescent="0.25">
      <c r="F116" t="s">
        <v>8149</v>
      </c>
    </row>
    <row r="117" spans="1:6" x14ac:dyDescent="0.25">
      <c r="A117" t="s">
        <v>240484</v>
      </c>
      <c r="B117" t="s">
        <v>5</v>
      </c>
      <c r="C117" t="s">
        <v>240481</v>
      </c>
      <c r="D117" t="s">
        <v>240485</v>
      </c>
      <c r="E117" t="s">
        <v>240486</v>
      </c>
      <c r="F117" t="s">
        <v>49</v>
      </c>
    </row>
    <row r="118" spans="1:6" x14ac:dyDescent="0.25">
      <c r="A118" t="s">
        <v>240487</v>
      </c>
      <c r="B118" t="s">
        <v>168</v>
      </c>
      <c r="C118" t="s">
        <v>240488</v>
      </c>
      <c r="D118" t="s">
        <v>240488</v>
      </c>
      <c r="E118" t="s">
        <v>240489</v>
      </c>
      <c r="F118" t="s">
        <v>237837</v>
      </c>
    </row>
    <row r="119" spans="1:6" x14ac:dyDescent="0.25">
      <c r="F119" t="s">
        <v>2363</v>
      </c>
    </row>
    <row r="120" spans="1:6" x14ac:dyDescent="0.25">
      <c r="A120" t="s">
        <v>240490</v>
      </c>
      <c r="B120" t="s">
        <v>248</v>
      </c>
      <c r="C120" t="s">
        <v>240491</v>
      </c>
      <c r="D120" t="s">
        <v>240491</v>
      </c>
      <c r="E120" t="s">
        <v>240492</v>
      </c>
      <c r="F120" t="s">
        <v>2368</v>
      </c>
    </row>
    <row r="121" spans="1:6" x14ac:dyDescent="0.25">
      <c r="A121" t="s">
        <v>240493</v>
      </c>
      <c r="B121" t="s">
        <v>45</v>
      </c>
      <c r="C121" t="s">
        <v>240494</v>
      </c>
      <c r="D121" t="s">
        <v>240495</v>
      </c>
      <c r="E121" t="s">
        <v>240496</v>
      </c>
      <c r="F121" t="s">
        <v>68998</v>
      </c>
    </row>
    <row r="122" spans="1:6" x14ac:dyDescent="0.25">
      <c r="A122" t="s">
        <v>240497</v>
      </c>
      <c r="B122" t="s">
        <v>10</v>
      </c>
      <c r="C122" t="s">
        <v>240498</v>
      </c>
      <c r="E122" t="s">
        <v>240499</v>
      </c>
      <c r="F122" t="s">
        <v>1195</v>
      </c>
    </row>
    <row r="123" spans="1:6" x14ac:dyDescent="0.25">
      <c r="A123" t="s">
        <v>240500</v>
      </c>
      <c r="B123" t="s">
        <v>216</v>
      </c>
      <c r="C123" t="s">
        <v>240501</v>
      </c>
      <c r="D123" t="s">
        <v>240502</v>
      </c>
      <c r="E123" t="s">
        <v>240503</v>
      </c>
      <c r="F123" t="s">
        <v>231812</v>
      </c>
    </row>
    <row r="124" spans="1:6" x14ac:dyDescent="0.25">
      <c r="F124" t="s">
        <v>2965</v>
      </c>
    </row>
    <row r="125" spans="1:6" x14ac:dyDescent="0.25">
      <c r="A125" t="s">
        <v>240504</v>
      </c>
      <c r="B125" t="s">
        <v>10</v>
      </c>
      <c r="C125" t="s">
        <v>240505</v>
      </c>
      <c r="E125" t="s">
        <v>240506</v>
      </c>
      <c r="F125" t="s">
        <v>720</v>
      </c>
    </row>
    <row r="126" spans="1:6" x14ac:dyDescent="0.25">
      <c r="A126" t="s">
        <v>240507</v>
      </c>
      <c r="B126" t="s">
        <v>5</v>
      </c>
      <c r="C126" t="s">
        <v>240508</v>
      </c>
      <c r="D126" t="s">
        <v>240508</v>
      </c>
      <c r="E126" t="s">
        <v>240509</v>
      </c>
      <c r="F126" t="s">
        <v>585</v>
      </c>
    </row>
    <row r="127" spans="1:6" x14ac:dyDescent="0.25">
      <c r="A127" t="s">
        <v>240510</v>
      </c>
      <c r="B127" t="s">
        <v>5</v>
      </c>
      <c r="C127" t="s">
        <v>240511</v>
      </c>
      <c r="D127" t="s">
        <v>240511</v>
      </c>
      <c r="E127" t="s">
        <v>240512</v>
      </c>
      <c r="F127" t="s">
        <v>198770</v>
      </c>
    </row>
    <row r="128" spans="1:6" x14ac:dyDescent="0.25">
      <c r="A128" t="s">
        <v>240513</v>
      </c>
      <c r="B128" t="s">
        <v>10</v>
      </c>
      <c r="C128" t="s">
        <v>240514</v>
      </c>
      <c r="D128" t="s">
        <v>240515</v>
      </c>
      <c r="E128" t="s">
        <v>240516</v>
      </c>
      <c r="F128" t="s">
        <v>2444</v>
      </c>
    </row>
    <row r="129" spans="1:6" x14ac:dyDescent="0.25">
      <c r="F129" t="s">
        <v>30174</v>
      </c>
    </row>
    <row r="130" spans="1:6" x14ac:dyDescent="0.25">
      <c r="A130" t="s">
        <v>240517</v>
      </c>
      <c r="B130" t="s">
        <v>13795</v>
      </c>
      <c r="C130" t="s">
        <v>240518</v>
      </c>
      <c r="D130" t="s">
        <v>240519</v>
      </c>
      <c r="E130" t="s">
        <v>240519</v>
      </c>
      <c r="F130" t="s">
        <v>430</v>
      </c>
    </row>
    <row r="131" spans="1:6" x14ac:dyDescent="0.25">
      <c r="F131" t="s">
        <v>29767</v>
      </c>
    </row>
    <row r="132" spans="1:6" x14ac:dyDescent="0.25">
      <c r="A132" t="s">
        <v>240520</v>
      </c>
      <c r="B132" t="s">
        <v>4765</v>
      </c>
      <c r="C132" t="s">
        <v>240521</v>
      </c>
      <c r="E132" t="s">
        <v>240522</v>
      </c>
      <c r="F132" t="s">
        <v>29771</v>
      </c>
    </row>
    <row r="133" spans="1:6" x14ac:dyDescent="0.25">
      <c r="A133" t="s">
        <v>240523</v>
      </c>
      <c r="B133" t="s">
        <v>216</v>
      </c>
      <c r="C133" t="s">
        <v>240524</v>
      </c>
      <c r="D133" t="s">
        <v>240525</v>
      </c>
      <c r="E133" t="s">
        <v>240526</v>
      </c>
      <c r="F133" t="s">
        <v>98247</v>
      </c>
    </row>
    <row r="134" spans="1:6" x14ac:dyDescent="0.25">
      <c r="A134" t="s">
        <v>240527</v>
      </c>
      <c r="B134" t="s">
        <v>886</v>
      </c>
      <c r="C134" t="s">
        <v>240528</v>
      </c>
      <c r="E134" t="s">
        <v>240528</v>
      </c>
      <c r="F134" t="s">
        <v>231698</v>
      </c>
    </row>
    <row r="135" spans="1:6" x14ac:dyDescent="0.25">
      <c r="F135" t="s">
        <v>1971</v>
      </c>
    </row>
    <row r="136" spans="1:6" x14ac:dyDescent="0.25">
      <c r="A136" t="s">
        <v>240529</v>
      </c>
      <c r="B136" t="s">
        <v>103</v>
      </c>
      <c r="C136" t="s">
        <v>240530</v>
      </c>
      <c r="D136" t="s">
        <v>240531</v>
      </c>
      <c r="E136" t="s">
        <v>240532</v>
      </c>
      <c r="F136" t="s">
        <v>49</v>
      </c>
    </row>
    <row r="137" spans="1:6" x14ac:dyDescent="0.25">
      <c r="A137" t="s">
        <v>240533</v>
      </c>
      <c r="B137" t="s">
        <v>886</v>
      </c>
      <c r="C137" t="s">
        <v>240534</v>
      </c>
      <c r="E137" t="s">
        <v>240535</v>
      </c>
      <c r="F137" t="s">
        <v>231698</v>
      </c>
    </row>
    <row r="138" spans="1:6" x14ac:dyDescent="0.25">
      <c r="A138" t="s">
        <v>240536</v>
      </c>
      <c r="B138" t="s">
        <v>886</v>
      </c>
      <c r="C138" t="s">
        <v>240537</v>
      </c>
      <c r="E138" t="s">
        <v>240538</v>
      </c>
      <c r="F138" t="s">
        <v>231698</v>
      </c>
    </row>
    <row r="139" spans="1:6" x14ac:dyDescent="0.25">
      <c r="A139" t="s">
        <v>240539</v>
      </c>
      <c r="B139" t="s">
        <v>5</v>
      </c>
      <c r="C139" t="s">
        <v>240540</v>
      </c>
      <c r="D139" t="s">
        <v>240540</v>
      </c>
      <c r="E139" t="s">
        <v>240541</v>
      </c>
      <c r="F139" t="s">
        <v>3946</v>
      </c>
    </row>
    <row r="140" spans="1:6" x14ac:dyDescent="0.25">
      <c r="A140" t="s">
        <v>240542</v>
      </c>
      <c r="B140" t="s">
        <v>506</v>
      </c>
      <c r="C140" t="s">
        <v>240543</v>
      </c>
      <c r="D140" t="s">
        <v>240544</v>
      </c>
      <c r="E140" t="s">
        <v>240545</v>
      </c>
      <c r="F140" t="s">
        <v>55203</v>
      </c>
    </row>
    <row r="141" spans="1:6" x14ac:dyDescent="0.25">
      <c r="A141" t="s">
        <v>240546</v>
      </c>
      <c r="B141" t="s">
        <v>613</v>
      </c>
      <c r="C141" t="s">
        <v>240547</v>
      </c>
      <c r="D141" t="s">
        <v>240547</v>
      </c>
      <c r="E141" t="s">
        <v>240548</v>
      </c>
      <c r="F141" t="s">
        <v>237837</v>
      </c>
    </row>
    <row r="142" spans="1:6" x14ac:dyDescent="0.25">
      <c r="A142" t="s">
        <v>240549</v>
      </c>
      <c r="B142" t="s">
        <v>613</v>
      </c>
      <c r="C142" t="s">
        <v>240550</v>
      </c>
      <c r="D142" t="s">
        <v>240550</v>
      </c>
      <c r="E142" t="s">
        <v>240551</v>
      </c>
      <c r="F142" t="s">
        <v>240552</v>
      </c>
    </row>
    <row r="143" spans="1:6" x14ac:dyDescent="0.25">
      <c r="A143" t="s">
        <v>240553</v>
      </c>
      <c r="B143" t="s">
        <v>5201</v>
      </c>
      <c r="C143" t="s">
        <v>240554</v>
      </c>
      <c r="D143" t="s">
        <v>240554</v>
      </c>
      <c r="E143" t="s">
        <v>240555</v>
      </c>
      <c r="F143" t="s">
        <v>153261</v>
      </c>
    </row>
    <row r="144" spans="1:6" x14ac:dyDescent="0.25">
      <c r="A144" t="s">
        <v>240556</v>
      </c>
      <c r="B144" t="s">
        <v>82</v>
      </c>
      <c r="C144" t="s">
        <v>240557</v>
      </c>
      <c r="E144" t="s">
        <v>240558</v>
      </c>
      <c r="F144" t="s">
        <v>240559</v>
      </c>
    </row>
    <row r="145" spans="1:6" x14ac:dyDescent="0.25">
      <c r="A145" t="s">
        <v>240560</v>
      </c>
      <c r="B145" t="s">
        <v>613</v>
      </c>
      <c r="C145" t="s">
        <v>240561</v>
      </c>
      <c r="D145" t="s">
        <v>240561</v>
      </c>
      <c r="E145" t="s">
        <v>240562</v>
      </c>
      <c r="F145" t="s">
        <v>237837</v>
      </c>
    </row>
    <row r="146" spans="1:6" x14ac:dyDescent="0.25">
      <c r="A146" t="s">
        <v>240563</v>
      </c>
      <c r="B146" t="s">
        <v>1158</v>
      </c>
      <c r="C146" t="s">
        <v>240564</v>
      </c>
      <c r="E146" t="s">
        <v>240565</v>
      </c>
      <c r="F146" t="s">
        <v>3754</v>
      </c>
    </row>
    <row r="147" spans="1:6" x14ac:dyDescent="0.25">
      <c r="A147" t="s">
        <v>240566</v>
      </c>
      <c r="B147" t="s">
        <v>87</v>
      </c>
      <c r="C147" t="s">
        <v>240567</v>
      </c>
      <c r="D147" t="s">
        <v>240568</v>
      </c>
      <c r="E147" t="s">
        <v>240569</v>
      </c>
      <c r="F147" t="s">
        <v>3730</v>
      </c>
    </row>
    <row r="148" spans="1:6" x14ac:dyDescent="0.25">
      <c r="A148" t="s">
        <v>240570</v>
      </c>
      <c r="B148" t="s">
        <v>372</v>
      </c>
      <c r="C148" t="s">
        <v>240571</v>
      </c>
      <c r="D148" t="s">
        <v>240572</v>
      </c>
      <c r="E148" t="s">
        <v>240573</v>
      </c>
      <c r="F148" t="s">
        <v>4547</v>
      </c>
    </row>
    <row r="149" spans="1:6" x14ac:dyDescent="0.25">
      <c r="A149" t="s">
        <v>240574</v>
      </c>
      <c r="B149" t="s">
        <v>548</v>
      </c>
      <c r="C149" t="s">
        <v>240575</v>
      </c>
      <c r="D149" t="s">
        <v>240576</v>
      </c>
      <c r="E149" t="s">
        <v>240577</v>
      </c>
      <c r="F149" t="s">
        <v>21963</v>
      </c>
    </row>
    <row r="150" spans="1:6" x14ac:dyDescent="0.25">
      <c r="A150" t="s">
        <v>240578</v>
      </c>
      <c r="B150" t="s">
        <v>87</v>
      </c>
      <c r="C150" t="s">
        <v>240579</v>
      </c>
      <c r="D150" t="s">
        <v>240580</v>
      </c>
      <c r="E150" t="s">
        <v>240581</v>
      </c>
      <c r="F150" t="s">
        <v>157564</v>
      </c>
    </row>
    <row r="151" spans="1:6" x14ac:dyDescent="0.25">
      <c r="A151" t="s">
        <v>240582</v>
      </c>
      <c r="B151" t="s">
        <v>62</v>
      </c>
      <c r="C151" t="s">
        <v>240583</v>
      </c>
      <c r="E151" t="s">
        <v>240584</v>
      </c>
      <c r="F151" t="s">
        <v>4769</v>
      </c>
    </row>
    <row r="152" spans="1:6" x14ac:dyDescent="0.25">
      <c r="A152" t="s">
        <v>240585</v>
      </c>
      <c r="B152" t="s">
        <v>26</v>
      </c>
      <c r="C152" t="s">
        <v>240586</v>
      </c>
      <c r="D152" t="s">
        <v>240587</v>
      </c>
      <c r="E152" t="s">
        <v>240588</v>
      </c>
      <c r="F152" t="s">
        <v>53238</v>
      </c>
    </row>
    <row r="153" spans="1:6" x14ac:dyDescent="0.25">
      <c r="A153" t="s">
        <v>240589</v>
      </c>
      <c r="B153" t="s">
        <v>267</v>
      </c>
      <c r="C153" t="s">
        <v>240590</v>
      </c>
      <c r="D153" t="s">
        <v>240591</v>
      </c>
      <c r="E153" t="s">
        <v>240592</v>
      </c>
    </row>
    <row r="154" spans="1:6" x14ac:dyDescent="0.25">
      <c r="F154" t="s">
        <v>1971</v>
      </c>
    </row>
    <row r="155" spans="1:6" x14ac:dyDescent="0.25">
      <c r="A155" t="s">
        <v>240593</v>
      </c>
      <c r="B155" t="s">
        <v>10319</v>
      </c>
      <c r="C155" t="s">
        <v>240594</v>
      </c>
      <c r="E155" t="s">
        <v>240595</v>
      </c>
      <c r="F155" t="s">
        <v>49</v>
      </c>
    </row>
    <row r="156" spans="1:6" x14ac:dyDescent="0.25">
      <c r="A156" t="s">
        <v>240596</v>
      </c>
      <c r="B156" t="s">
        <v>613</v>
      </c>
      <c r="C156" t="s">
        <v>240597</v>
      </c>
      <c r="D156" t="s">
        <v>240598</v>
      </c>
      <c r="E156" t="s">
        <v>240599</v>
      </c>
      <c r="F156" t="s">
        <v>157564</v>
      </c>
    </row>
    <row r="157" spans="1:6" x14ac:dyDescent="0.25">
      <c r="F157" t="s">
        <v>10712</v>
      </c>
    </row>
    <row r="158" spans="1:6" x14ac:dyDescent="0.25">
      <c r="A158" t="s">
        <v>240600</v>
      </c>
      <c r="B158" t="s">
        <v>5</v>
      </c>
      <c r="C158" t="s">
        <v>240601</v>
      </c>
      <c r="D158" t="s">
        <v>240601</v>
      </c>
      <c r="E158" t="s">
        <v>240602</v>
      </c>
      <c r="F158" t="s">
        <v>29</v>
      </c>
    </row>
    <row r="159" spans="1:6" x14ac:dyDescent="0.25">
      <c r="A159" t="s">
        <v>240603</v>
      </c>
      <c r="B159" t="s">
        <v>283</v>
      </c>
      <c r="C159" t="s">
        <v>240601</v>
      </c>
      <c r="D159" t="s">
        <v>240604</v>
      </c>
      <c r="E159" t="s">
        <v>240605</v>
      </c>
      <c r="F159" t="s">
        <v>52598</v>
      </c>
    </row>
    <row r="160" spans="1:6" x14ac:dyDescent="0.25">
      <c r="A160" t="s">
        <v>240606</v>
      </c>
      <c r="B160" t="s">
        <v>1695</v>
      </c>
      <c r="C160" t="s">
        <v>240601</v>
      </c>
      <c r="D160" t="s">
        <v>240607</v>
      </c>
      <c r="E160" t="s">
        <v>240608</v>
      </c>
      <c r="F160" t="s">
        <v>14989</v>
      </c>
    </row>
    <row r="161" spans="1:6" x14ac:dyDescent="0.25">
      <c r="A161" t="s">
        <v>240609</v>
      </c>
      <c r="B161" t="s">
        <v>283</v>
      </c>
      <c r="C161" t="s">
        <v>240610</v>
      </c>
      <c r="D161" t="s">
        <v>240611</v>
      </c>
      <c r="E161" t="s">
        <v>240612</v>
      </c>
      <c r="F161" t="s">
        <v>240613</v>
      </c>
    </row>
    <row r="162" spans="1:6" x14ac:dyDescent="0.25">
      <c r="F162" t="s">
        <v>19698</v>
      </c>
    </row>
    <row r="163" spans="1:6" x14ac:dyDescent="0.25">
      <c r="A163" t="s">
        <v>240614</v>
      </c>
      <c r="B163" t="s">
        <v>10319</v>
      </c>
      <c r="C163" t="s">
        <v>240615</v>
      </c>
      <c r="E163" t="s">
        <v>240616</v>
      </c>
      <c r="F163" t="s">
        <v>430</v>
      </c>
    </row>
    <row r="164" spans="1:6" x14ac:dyDescent="0.25">
      <c r="A164" t="s">
        <v>240617</v>
      </c>
      <c r="B164" t="s">
        <v>10319</v>
      </c>
      <c r="C164" t="s">
        <v>240618</v>
      </c>
      <c r="E164" t="s">
        <v>240618</v>
      </c>
      <c r="F164" t="s">
        <v>240619</v>
      </c>
    </row>
    <row r="165" spans="1:6" x14ac:dyDescent="0.25">
      <c r="F165" t="s">
        <v>115795</v>
      </c>
    </row>
    <row r="166" spans="1:6" x14ac:dyDescent="0.25">
      <c r="A166" t="s">
        <v>240620</v>
      </c>
      <c r="B166" t="s">
        <v>10319</v>
      </c>
      <c r="C166" t="s">
        <v>240621</v>
      </c>
      <c r="D166" t="s">
        <v>240622</v>
      </c>
      <c r="E166" t="s">
        <v>240623</v>
      </c>
      <c r="F166" t="s">
        <v>430</v>
      </c>
    </row>
    <row r="167" spans="1:6" x14ac:dyDescent="0.25">
      <c r="A167" t="s">
        <v>240624</v>
      </c>
      <c r="B167" t="s">
        <v>82</v>
      </c>
      <c r="C167" t="s">
        <v>240625</v>
      </c>
      <c r="E167" t="s">
        <v>240625</v>
      </c>
      <c r="F167" t="s">
        <v>111289</v>
      </c>
    </row>
    <row r="168" spans="1:6" x14ac:dyDescent="0.25">
      <c r="A168" t="s">
        <v>240626</v>
      </c>
      <c r="B168" t="s">
        <v>10319</v>
      </c>
      <c r="C168" t="s">
        <v>240627</v>
      </c>
      <c r="E168" t="s">
        <v>240628</v>
      </c>
      <c r="F168" t="s">
        <v>240629</v>
      </c>
    </row>
    <row r="169" spans="1:6" x14ac:dyDescent="0.25">
      <c r="A169" t="s">
        <v>240630</v>
      </c>
      <c r="B169" t="s">
        <v>10319</v>
      </c>
      <c r="C169" t="s">
        <v>240631</v>
      </c>
      <c r="E169" t="s">
        <v>240632</v>
      </c>
      <c r="F169" t="s">
        <v>56682</v>
      </c>
    </row>
    <row r="170" spans="1:6" x14ac:dyDescent="0.25">
      <c r="A170" t="s">
        <v>240633</v>
      </c>
      <c r="B170" t="s">
        <v>33072</v>
      </c>
      <c r="C170" t="s">
        <v>240634</v>
      </c>
      <c r="D170" t="s">
        <v>240634</v>
      </c>
      <c r="E170" t="s">
        <v>240635</v>
      </c>
      <c r="F170" t="s">
        <v>10114</v>
      </c>
    </row>
    <row r="171" spans="1:6" x14ac:dyDescent="0.25">
      <c r="A171" t="s">
        <v>240636</v>
      </c>
      <c r="B171" t="s">
        <v>45</v>
      </c>
      <c r="C171" t="s">
        <v>240637</v>
      </c>
      <c r="D171" t="s">
        <v>240638</v>
      </c>
      <c r="E171" t="s">
        <v>240639</v>
      </c>
      <c r="F171" t="s">
        <v>58258</v>
      </c>
    </row>
    <row r="172" spans="1:6" x14ac:dyDescent="0.25">
      <c r="A172" t="s">
        <v>240640</v>
      </c>
      <c r="B172" t="s">
        <v>62</v>
      </c>
      <c r="C172" t="s">
        <v>240641</v>
      </c>
      <c r="D172" t="s">
        <v>240642</v>
      </c>
      <c r="E172" t="s">
        <v>240643</v>
      </c>
      <c r="F172" t="s">
        <v>58258</v>
      </c>
    </row>
    <row r="173" spans="1:6" x14ac:dyDescent="0.25">
      <c r="F173" t="s">
        <v>39663</v>
      </c>
    </row>
    <row r="174" spans="1:6" x14ac:dyDescent="0.25">
      <c r="A174" t="s">
        <v>240644</v>
      </c>
      <c r="B174" t="s">
        <v>368</v>
      </c>
      <c r="C174" t="s">
        <v>240645</v>
      </c>
      <c r="D174" t="s">
        <v>240646</v>
      </c>
      <c r="E174" t="s">
        <v>240647</v>
      </c>
      <c r="F174" t="s">
        <v>9391</v>
      </c>
    </row>
    <row r="175" spans="1:6" x14ac:dyDescent="0.25">
      <c r="A175" t="s">
        <v>240648</v>
      </c>
      <c r="B175" t="s">
        <v>10319</v>
      </c>
      <c r="C175" t="s">
        <v>240649</v>
      </c>
      <c r="D175" t="s">
        <v>240650</v>
      </c>
      <c r="E175" t="s">
        <v>240651</v>
      </c>
      <c r="F175" t="s">
        <v>1699</v>
      </c>
    </row>
    <row r="176" spans="1:6" x14ac:dyDescent="0.25">
      <c r="F176" t="s">
        <v>240652</v>
      </c>
    </row>
    <row r="177" spans="1:6" x14ac:dyDescent="0.25">
      <c r="A177" t="s">
        <v>240653</v>
      </c>
      <c r="B177" t="s">
        <v>5</v>
      </c>
      <c r="C177" t="s">
        <v>240654</v>
      </c>
      <c r="D177" t="s">
        <v>240654</v>
      </c>
      <c r="E177" t="s">
        <v>240654</v>
      </c>
      <c r="F177" t="s">
        <v>29</v>
      </c>
    </row>
    <row r="178" spans="1:6" x14ac:dyDescent="0.25">
      <c r="A178" t="s">
        <v>240655</v>
      </c>
      <c r="B178" t="s">
        <v>10319</v>
      </c>
      <c r="C178" t="s">
        <v>240656</v>
      </c>
      <c r="E178" t="s">
        <v>240657</v>
      </c>
      <c r="F178" t="s">
        <v>240658</v>
      </c>
    </row>
    <row r="179" spans="1:6" x14ac:dyDescent="0.25">
      <c r="F179" t="s">
        <v>20496</v>
      </c>
    </row>
    <row r="180" spans="1:6" x14ac:dyDescent="0.25">
      <c r="A180" t="s">
        <v>240659</v>
      </c>
      <c r="B180" t="s">
        <v>10319</v>
      </c>
      <c r="C180" t="s">
        <v>240660</v>
      </c>
      <c r="D180" t="s">
        <v>240657</v>
      </c>
      <c r="E180" t="s">
        <v>240657</v>
      </c>
      <c r="F180" t="s">
        <v>430</v>
      </c>
    </row>
    <row r="181" spans="1:6" x14ac:dyDescent="0.25">
      <c r="A181" t="s">
        <v>240661</v>
      </c>
      <c r="B181" t="s">
        <v>368</v>
      </c>
      <c r="C181" t="s">
        <v>240662</v>
      </c>
      <c r="D181" t="s">
        <v>240663</v>
      </c>
      <c r="E181" t="s">
        <v>240664</v>
      </c>
      <c r="F181" t="s">
        <v>240665</v>
      </c>
    </row>
    <row r="182" spans="1:6" x14ac:dyDescent="0.25">
      <c r="A182" t="s">
        <v>240666</v>
      </c>
      <c r="B182" t="s">
        <v>10</v>
      </c>
      <c r="C182" t="s">
        <v>240667</v>
      </c>
      <c r="D182" t="s">
        <v>240668</v>
      </c>
      <c r="E182" t="s">
        <v>240669</v>
      </c>
      <c r="F182" t="s">
        <v>234584</v>
      </c>
    </row>
    <row r="183" spans="1:6" x14ac:dyDescent="0.25">
      <c r="F183" t="s">
        <v>240670</v>
      </c>
    </row>
    <row r="184" spans="1:6" x14ac:dyDescent="0.25">
      <c r="A184" t="s">
        <v>240671</v>
      </c>
      <c r="B184" t="s">
        <v>886</v>
      </c>
      <c r="C184" t="s">
        <v>240672</v>
      </c>
      <c r="E184" t="s">
        <v>240673</v>
      </c>
      <c r="F184" t="s">
        <v>430</v>
      </c>
    </row>
    <row r="185" spans="1:6" x14ac:dyDescent="0.25">
      <c r="F185" t="s">
        <v>240674</v>
      </c>
    </row>
    <row r="186" spans="1:6" x14ac:dyDescent="0.25">
      <c r="A186" t="s">
        <v>240675</v>
      </c>
      <c r="B186" t="s">
        <v>617</v>
      </c>
      <c r="C186" t="s">
        <v>240676</v>
      </c>
      <c r="D186" t="s">
        <v>240677</v>
      </c>
      <c r="E186" t="s">
        <v>240678</v>
      </c>
      <c r="F186" t="s">
        <v>29</v>
      </c>
    </row>
    <row r="187" spans="1:6" x14ac:dyDescent="0.25">
      <c r="A187" t="s">
        <v>240679</v>
      </c>
      <c r="B187" t="s">
        <v>368</v>
      </c>
      <c r="C187" t="s">
        <v>240680</v>
      </c>
      <c r="D187" t="s">
        <v>240681</v>
      </c>
      <c r="E187" t="s">
        <v>240682</v>
      </c>
      <c r="F187" t="s">
        <v>240683</v>
      </c>
    </row>
    <row r="188" spans="1:6" x14ac:dyDescent="0.25">
      <c r="F188" t="s">
        <v>10712</v>
      </c>
    </row>
    <row r="189" spans="1:6" x14ac:dyDescent="0.25">
      <c r="A189" t="s">
        <v>240684</v>
      </c>
      <c r="B189" t="s">
        <v>5</v>
      </c>
      <c r="C189" t="s">
        <v>240685</v>
      </c>
      <c r="D189" t="s">
        <v>240685</v>
      </c>
      <c r="E189" t="s">
        <v>240686</v>
      </c>
      <c r="F189" t="s">
        <v>29</v>
      </c>
    </row>
    <row r="190" spans="1:6" x14ac:dyDescent="0.25">
      <c r="A190" t="s">
        <v>240687</v>
      </c>
      <c r="B190" t="s">
        <v>1695</v>
      </c>
      <c r="C190" t="s">
        <v>240688</v>
      </c>
      <c r="D190" t="s">
        <v>240689</v>
      </c>
      <c r="E190" t="s">
        <v>240690</v>
      </c>
      <c r="F190" t="s">
        <v>240691</v>
      </c>
    </row>
    <row r="191" spans="1:6" x14ac:dyDescent="0.25">
      <c r="A191" t="s">
        <v>240692</v>
      </c>
      <c r="B191" t="s">
        <v>242</v>
      </c>
      <c r="C191" t="s">
        <v>240693</v>
      </c>
      <c r="E191" t="s">
        <v>240694</v>
      </c>
      <c r="F191" t="s">
        <v>8402</v>
      </c>
    </row>
    <row r="192" spans="1:6" x14ac:dyDescent="0.25">
      <c r="A192" t="